</v>
      </c>
      <c r="B36226" s="1" t="s">
        <v>363</v>
      </c>
      <c r="C36226" s="1">
        <v>1833</v>
      </c>
      <c r="D36226" s="3">
        <v>439194</v>
      </c>
    </row>
    <row r="36227" spans="1:4" x14ac:dyDescent="0.25">
      <c r="A36227" s="9" t="s">
        <v>362</v>
      </c>
      <c r="B36227" s="1" t="s">
        <v>363</v>
      </c>
      <c r="C36227" s="1">
        <v>1834</v>
      </c>
      <c r="D36227" s="3">
        <v>443061</v>
      </c>
    </row>
    <row r="36228" spans="1:4" x14ac:dyDescent="0.25">
      <c r="A36228" s="9" t="s">
        <v>362</v>
      </c>
      <c r="B36228" s="1" t="s">
        <v>363</v>
      </c>
      <c r="C36228" s="1">
        <v>1835</v>
      </c>
      <c r="D36228" s="3">
        <v>446961</v>
      </c>
    </row>
    <row r="36229" spans="1:4" x14ac:dyDescent="0.25">
      <c r="A36229" s="9" t="s">
        <v>362</v>
      </c>
      <c r="B36229" s="1" t="s">
        <v>363</v>
      </c>
      <c r="C36229" s="1">
        <v>1836</v>
      </c>
      <c r="D36229" s="3">
        <v>450896</v>
      </c>
    </row>
    <row r="36230" spans="1:4" x14ac:dyDescent="0.25">
      <c r="A36230" s="9" t="s">
        <v>362</v>
      </c>
      <c r="B36230" s="1" t="s">
        <v>363</v>
      </c>
      <c r="C36230" s="1">
        <v>1837</v>
      </c>
      <c r="D36230" s="3">
        <v>454866</v>
      </c>
    </row>
    <row r="36231" spans="1:4" x14ac:dyDescent="0.25">
      <c r="A36231" s="9" t="s">
        <v>362</v>
      </c>
      <c r="B36231" s="1" t="s">
        <v>363</v>
      </c>
      <c r="C36231" s="1">
        <v>1838</v>
      </c>
      <c r="D36231" s="3">
        <v>458870</v>
      </c>
    </row>
    <row r="36232" spans="1:4" x14ac:dyDescent="0.25">
      <c r="A36232" s="9" t="s">
        <v>362</v>
      </c>
      <c r="B36232" s="1" t="s">
        <v>363</v>
      </c>
      <c r="C36232" s="1">
        <v>1839</v>
      </c>
      <c r="D36232" s="3">
        <v>462910</v>
      </c>
    </row>
    <row r="36233" spans="1:4" x14ac:dyDescent="0.25">
      <c r="A36233" s="9" t="s">
        <v>362</v>
      </c>
      <c r="B36233" s="1" t="s">
        <v>363</v>
      </c>
      <c r="C36233" s="1">
        <v>1840</v>
      </c>
      <c r="D36233" s="3">
        <v>466985</v>
      </c>
    </row>
    <row r="36234" spans="1:4" x14ac:dyDescent="0.25">
      <c r="A36234" s="9" t="s">
        <v>362</v>
      </c>
      <c r="B36234" s="1" t="s">
        <v>363</v>
      </c>
      <c r="C36234" s="1">
        <v>1841</v>
      </c>
      <c r="D36234" s="3">
        <v>471097</v>
      </c>
    </row>
    <row r="36235" spans="1:4" x14ac:dyDescent="0.25">
      <c r="A36235" s="9" t="s">
        <v>362</v>
      </c>
      <c r="B36235" s="1" t="s">
        <v>363</v>
      </c>
      <c r="C36235" s="1">
        <v>1842</v>
      </c>
      <c r="D36235" s="3">
        <v>475244</v>
      </c>
    </row>
    <row r="36236" spans="1:4" x14ac:dyDescent="0.25">
      <c r="A36236" s="9" t="s">
        <v>362</v>
      </c>
      <c r="B36236" s="1" t="s">
        <v>363</v>
      </c>
      <c r="C36236" s="1">
        <v>1843</v>
      </c>
      <c r="D36236" s="3">
        <v>479428</v>
      </c>
    </row>
    <row r="36237" spans="1:4" x14ac:dyDescent="0.25">
      <c r="A36237" s="9" t="s">
        <v>362</v>
      </c>
      <c r="B36237" s="1" t="s">
        <v>363</v>
      </c>
      <c r="C36237" s="1">
        <v>1844</v>
      </c>
      <c r="D36237" s="3">
        <v>483649</v>
      </c>
    </row>
    <row r="36238" spans="1:4" x14ac:dyDescent="0.25">
      <c r="A36238" s="9" t="s">
        <v>362</v>
      </c>
      <c r="B36238" s="1" t="s">
        <v>363</v>
      </c>
      <c r="C36238" s="1">
        <v>1845</v>
      </c>
      <c r="D36238" s="3">
        <v>487907</v>
      </c>
    </row>
    <row r="36239" spans="1:4" x14ac:dyDescent="0.25">
      <c r="A36239" s="9" t="s">
        <v>362</v>
      </c>
      <c r="B36239" s="1" t="s">
        <v>363</v>
      </c>
      <c r="C36239" s="1">
        <v>1846</v>
      </c>
      <c r="D36239" s="3">
        <v>492202</v>
      </c>
    </row>
    <row r="36240" spans="1:4" x14ac:dyDescent="0.25">
      <c r="A36240" s="9" t="s">
        <v>362</v>
      </c>
      <c r="B36240" s="1" t="s">
        <v>363</v>
      </c>
      <c r="C36240" s="1">
        <v>1847</v>
      </c>
      <c r="D36240" s="3">
        <v>496535</v>
      </c>
    </row>
    <row r="36241" spans="1:4" x14ac:dyDescent="0.25">
      <c r="A36241" s="9" t="s">
        <v>362</v>
      </c>
      <c r="B36241" s="1" t="s">
        <v>363</v>
      </c>
      <c r="C36241" s="1">
        <v>1848</v>
      </c>
      <c r="D36241" s="3">
        <v>500906</v>
      </c>
    </row>
    <row r="36242" spans="1:4" x14ac:dyDescent="0.25">
      <c r="A36242" s="9" t="s">
        <v>362</v>
      </c>
      <c r="B36242" s="1" t="s">
        <v>363</v>
      </c>
      <c r="C36242" s="1">
        <v>1849</v>
      </c>
      <c r="D36242" s="3">
        <v>505316</v>
      </c>
    </row>
    <row r="36243" spans="1:4" x14ac:dyDescent="0.25">
      <c r="A36243" s="9" t="s">
        <v>362</v>
      </c>
      <c r="B36243" s="1" t="s">
        <v>363</v>
      </c>
      <c r="C36243" s="1">
        <v>1850</v>
      </c>
      <c r="D36243" s="3">
        <v>509765</v>
      </c>
    </row>
    <row r="36244" spans="1:4" x14ac:dyDescent="0.25">
      <c r="A36244" s="9" t="s">
        <v>362</v>
      </c>
      <c r="B36244" s="1" t="s">
        <v>363</v>
      </c>
      <c r="C36244" s="1">
        <v>1851</v>
      </c>
      <c r="D36244" s="3">
        <v>514429</v>
      </c>
    </row>
    <row r="36245" spans="1:4" x14ac:dyDescent="0.25">
      <c r="A36245" s="9" t="s">
        <v>362</v>
      </c>
      <c r="B36245" s="1" t="s">
        <v>363</v>
      </c>
      <c r="C36245" s="1">
        <v>1852</v>
      </c>
      <c r="D36245" s="3">
        <v>519135</v>
      </c>
    </row>
    <row r="36246" spans="1:4" x14ac:dyDescent="0.25">
      <c r="A36246" s="9" t="s">
        <v>362</v>
      </c>
      <c r="B36246" s="1" t="s">
        <v>363</v>
      </c>
      <c r="C36246" s="1">
        <v>1853</v>
      </c>
      <c r="D36246" s="3">
        <v>523884</v>
      </c>
    </row>
    <row r="36247" spans="1:4" x14ac:dyDescent="0.25">
      <c r="A36247" s="9" t="s">
        <v>362</v>
      </c>
      <c r="B36247" s="1" t="s">
        <v>363</v>
      </c>
      <c r="C36247" s="1">
        <v>1854</v>
      </c>
      <c r="D36247" s="3">
        <v>528677</v>
      </c>
    </row>
    <row r="36248" spans="1:4" x14ac:dyDescent="0.25">
      <c r="A36248" s="9" t="s">
        <v>362</v>
      </c>
      <c r="B36248" s="1" t="s">
        <v>363</v>
      </c>
      <c r="C36248" s="1">
        <v>1855</v>
      </c>
      <c r="D36248" s="3">
        <v>533513</v>
      </c>
    </row>
    <row r="36249" spans="1:4" x14ac:dyDescent="0.25">
      <c r="A36249" s="9" t="s">
        <v>362</v>
      </c>
      <c r="B36249" s="1" t="s">
        <v>363</v>
      </c>
      <c r="C36249" s="1">
        <v>1856</v>
      </c>
      <c r="D36249" s="3">
        <v>538394</v>
      </c>
    </row>
    <row r="36250" spans="1:4" x14ac:dyDescent="0.25">
      <c r="A36250" s="9" t="s">
        <v>362</v>
      </c>
      <c r="B36250" s="1" t="s">
        <v>363</v>
      </c>
      <c r="C36250" s="1">
        <v>1857</v>
      </c>
      <c r="D36250" s="3">
        <v>543319</v>
      </c>
    </row>
    <row r="36251" spans="1:4" x14ac:dyDescent="0.25">
      <c r="A36251" s="9" t="s">
        <v>362</v>
      </c>
      <c r="B36251" s="1" t="s">
        <v>363</v>
      </c>
      <c r="C36251" s="1">
        <v>1858</v>
      </c>
      <c r="D36251" s="3">
        <v>548289</v>
      </c>
    </row>
    <row r="36252" spans="1:4" x14ac:dyDescent="0.25">
      <c r="A36252" s="9" t="s">
        <v>362</v>
      </c>
      <c r="B36252" s="1" t="s">
        <v>363</v>
      </c>
      <c r="C36252" s="1">
        <v>1859</v>
      </c>
      <c r="D36252" s="3">
        <v>553305</v>
      </c>
    </row>
    <row r="36253" spans="1:4" x14ac:dyDescent="0.25">
      <c r="A36253" s="9" t="s">
        <v>362</v>
      </c>
      <c r="B36253" s="1" t="s">
        <v>363</v>
      </c>
      <c r="C36253" s="1">
        <v>1860</v>
      </c>
      <c r="D36253" s="3">
        <v>558367</v>
      </c>
    </row>
    <row r="36254" spans="1:4" x14ac:dyDescent="0.25">
      <c r="A36254" s="9" t="s">
        <v>362</v>
      </c>
      <c r="B36254" s="1" t="s">
        <v>363</v>
      </c>
      <c r="C36254" s="1">
        <v>1861</v>
      </c>
      <c r="D36254" s="3">
        <v>563474</v>
      </c>
    </row>
    <row r="36255" spans="1:4" x14ac:dyDescent="0.25">
      <c r="A36255" s="9" t="s">
        <v>362</v>
      </c>
      <c r="B36255" s="1" t="s">
        <v>363</v>
      </c>
      <c r="C36255" s="1">
        <v>1862</v>
      </c>
      <c r="D36255" s="3">
        <v>568629</v>
      </c>
    </row>
    <row r="36256" spans="1:4" x14ac:dyDescent="0.25">
      <c r="A36256" s="9" t="s">
        <v>362</v>
      </c>
      <c r="B36256" s="1" t="s">
        <v>363</v>
      </c>
      <c r="C36256" s="1">
        <v>1863</v>
      </c>
      <c r="D36256" s="3">
        <v>573830</v>
      </c>
    </row>
    <row r="36257" spans="1:4" x14ac:dyDescent="0.25">
      <c r="A36257" s="9" t="s">
        <v>362</v>
      </c>
      <c r="B36257" s="1" t="s">
        <v>363</v>
      </c>
      <c r="C36257" s="1">
        <v>1864</v>
      </c>
      <c r="D36257" s="3">
        <v>579079</v>
      </c>
    </row>
    <row r="36258" spans="1:4" x14ac:dyDescent="0.25">
      <c r="A36258" s="9" t="s">
        <v>362</v>
      </c>
      <c r="B36258" s="1" t="s">
        <v>363</v>
      </c>
      <c r="C36258" s="1">
        <v>1865</v>
      </c>
      <c r="D36258" s="3">
        <v>584376</v>
      </c>
    </row>
    <row r="36259" spans="1:4" x14ac:dyDescent="0.25">
      <c r="A36259" s="9" t="s">
        <v>362</v>
      </c>
      <c r="B36259" s="1" t="s">
        <v>363</v>
      </c>
      <c r="C36259" s="1">
        <v>1866</v>
      </c>
      <c r="D36259" s="3">
        <v>589721</v>
      </c>
    </row>
    <row r="36260" spans="1:4" x14ac:dyDescent="0.25">
      <c r="A36260" s="9" t="s">
        <v>362</v>
      </c>
      <c r="B36260" s="1" t="s">
        <v>363</v>
      </c>
      <c r="C36260" s="1">
        <v>1867</v>
      </c>
      <c r="D36260" s="3">
        <v>595115</v>
      </c>
    </row>
    <row r="36261" spans="1:4" x14ac:dyDescent="0.25">
      <c r="A36261" s="9" t="s">
        <v>362</v>
      </c>
      <c r="B36261" s="1" t="s">
        <v>363</v>
      </c>
      <c r="C36261" s="1">
        <v>1868</v>
      </c>
      <c r="D36261" s="3">
        <v>600558</v>
      </c>
    </row>
    <row r="36262" spans="1:4" x14ac:dyDescent="0.25">
      <c r="A36262" s="9" t="s">
        <v>362</v>
      </c>
      <c r="B36262" s="1" t="s">
        <v>363</v>
      </c>
      <c r="C36262" s="1">
        <v>1869</v>
      </c>
      <c r="D36262" s="3">
        <v>606051</v>
      </c>
    </row>
    <row r="36263" spans="1:4" x14ac:dyDescent="0.25">
      <c r="A36263" s="9" t="s">
        <v>362</v>
      </c>
      <c r="B36263" s="1" t="s">
        <v>363</v>
      </c>
      <c r="C36263" s="1">
        <v>1870</v>
      </c>
      <c r="D36263" s="3">
        <v>611595</v>
      </c>
    </row>
    <row r="36264" spans="1:4" x14ac:dyDescent="0.25">
      <c r="A36264" s="9" t="s">
        <v>362</v>
      </c>
      <c r="B36264" s="1" t="s">
        <v>363</v>
      </c>
      <c r="C36264" s="1">
        <v>1871</v>
      </c>
      <c r="D36264" s="3">
        <v>617189</v>
      </c>
    </row>
    <row r="36265" spans="1:4" x14ac:dyDescent="0.25">
      <c r="A36265" s="9" t="s">
        <v>362</v>
      </c>
      <c r="B36265" s="1" t="s">
        <v>363</v>
      </c>
      <c r="C36265" s="1">
        <v>1872</v>
      </c>
      <c r="D36265" s="3">
        <v>622834</v>
      </c>
    </row>
    <row r="36266" spans="1:4" x14ac:dyDescent="0.25">
      <c r="A36266" s="9" t="s">
        <v>362</v>
      </c>
      <c r="B36266" s="1" t="s">
        <v>363</v>
      </c>
      <c r="C36266" s="1">
        <v>1873</v>
      </c>
      <c r="D36266" s="3">
        <v>628530</v>
      </c>
    </row>
    <row r="36267" spans="1:4" x14ac:dyDescent="0.25">
      <c r="A36267" s="9" t="s">
        <v>362</v>
      </c>
      <c r="B36267" s="1" t="s">
        <v>363</v>
      </c>
      <c r="C36267" s="1">
        <v>1874</v>
      </c>
      <c r="D36267" s="3">
        <v>634279</v>
      </c>
    </row>
    <row r="36268" spans="1:4" x14ac:dyDescent="0.25">
      <c r="A36268" s="9" t="s">
        <v>362</v>
      </c>
      <c r="B36268" s="1" t="s">
        <v>363</v>
      </c>
      <c r="C36268" s="1">
        <v>1875</v>
      </c>
      <c r="D36268" s="3">
        <v>640080</v>
      </c>
    </row>
    <row r="36269" spans="1:4" x14ac:dyDescent="0.25">
      <c r="A36269" s="9" t="s">
        <v>362</v>
      </c>
      <c r="B36269" s="1" t="s">
        <v>363</v>
      </c>
      <c r="C36269" s="1">
        <v>1876</v>
      </c>
      <c r="D36269" s="3">
        <v>645934</v>
      </c>
    </row>
    <row r="36270" spans="1:4" x14ac:dyDescent="0.25">
      <c r="A36270" s="9" t="s">
        <v>362</v>
      </c>
      <c r="B36270" s="1" t="s">
        <v>363</v>
      </c>
      <c r="C36270" s="1">
        <v>1877</v>
      </c>
      <c r="D36270" s="3">
        <v>651841</v>
      </c>
    </row>
    <row r="36271" spans="1:4" x14ac:dyDescent="0.25">
      <c r="A36271" s="9" t="s">
        <v>362</v>
      </c>
      <c r="B36271" s="1" t="s">
        <v>363</v>
      </c>
      <c r="C36271" s="1">
        <v>1878</v>
      </c>
      <c r="D36271" s="3">
        <v>657803</v>
      </c>
    </row>
    <row r="36272" spans="1:4" x14ac:dyDescent="0.25">
      <c r="A36272" s="9" t="s">
        <v>362</v>
      </c>
      <c r="B36272" s="1" t="s">
        <v>363</v>
      </c>
      <c r="C36272" s="1">
        <v>1879</v>
      </c>
      <c r="D36272" s="3">
        <v>663818</v>
      </c>
    </row>
    <row r="36273" spans="1:4" x14ac:dyDescent="0.25">
      <c r="A36273" s="9" t="s">
        <v>362</v>
      </c>
      <c r="B36273" s="1" t="s">
        <v>363</v>
      </c>
      <c r="C36273" s="1">
        <v>1880</v>
      </c>
      <c r="D36273" s="3">
        <v>669889</v>
      </c>
    </row>
    <row r="36274" spans="1:4" x14ac:dyDescent="0.25">
      <c r="A36274" s="9" t="s">
        <v>362</v>
      </c>
      <c r="B36274" s="1" t="s">
        <v>363</v>
      </c>
      <c r="C36274" s="1">
        <v>1881</v>
      </c>
      <c r="D36274" s="3">
        <v>676016</v>
      </c>
    </row>
    <row r="36275" spans="1:4" x14ac:dyDescent="0.25">
      <c r="A36275" s="9" t="s">
        <v>362</v>
      </c>
      <c r="B36275" s="1" t="s">
        <v>363</v>
      </c>
      <c r="C36275" s="1">
        <v>1882</v>
      </c>
      <c r="D36275" s="3">
        <v>682198</v>
      </c>
    </row>
    <row r="36276" spans="1:4" x14ac:dyDescent="0.25">
      <c r="A36276" s="9" t="s">
        <v>362</v>
      </c>
      <c r="B36276" s="1" t="s">
        <v>363</v>
      </c>
      <c r="C36276" s="1">
        <v>1883</v>
      </c>
      <c r="D36276" s="3">
        <v>688436</v>
      </c>
    </row>
    <row r="36277" spans="1:4" x14ac:dyDescent="0.25">
      <c r="A36277" s="9" t="s">
        <v>362</v>
      </c>
      <c r="B36277" s="1" t="s">
        <v>363</v>
      </c>
      <c r="C36277" s="1">
        <v>1884</v>
      </c>
      <c r="D36277" s="3">
        <v>694732</v>
      </c>
    </row>
    <row r="36278" spans="1:4" x14ac:dyDescent="0.25">
      <c r="A36278" s="9" t="s">
        <v>362</v>
      </c>
      <c r="B36278" s="1" t="s">
        <v>363</v>
      </c>
      <c r="C36278" s="1">
        <v>1885</v>
      </c>
      <c r="D36278" s="3">
        <v>701085</v>
      </c>
    </row>
    <row r="36279" spans="1:4" x14ac:dyDescent="0.25">
      <c r="A36279" s="9" t="s">
        <v>362</v>
      </c>
      <c r="B36279" s="1" t="s">
        <v>363</v>
      </c>
      <c r="C36279" s="1">
        <v>1886</v>
      </c>
      <c r="D36279" s="3">
        <v>707496</v>
      </c>
    </row>
    <row r="36280" spans="1:4" x14ac:dyDescent="0.25">
      <c r="A36280" s="9" t="s">
        <v>362</v>
      </c>
      <c r="B36280" s="1" t="s">
        <v>363</v>
      </c>
      <c r="C36280" s="1">
        <v>1887</v>
      </c>
      <c r="D36280" s="3">
        <v>713966</v>
      </c>
    </row>
    <row r="36281" spans="1:4" x14ac:dyDescent="0.25">
      <c r="A36281" s="9" t="s">
        <v>362</v>
      </c>
      <c r="B36281" s="1" t="s">
        <v>363</v>
      </c>
      <c r="C36281" s="1">
        <v>1888</v>
      </c>
      <c r="D36281" s="3">
        <v>720495</v>
      </c>
    </row>
    <row r="36282" spans="1:4" x14ac:dyDescent="0.25">
      <c r="A36282" s="9" t="s">
        <v>362</v>
      </c>
      <c r="B36282" s="1" t="s">
        <v>363</v>
      </c>
      <c r="C36282" s="1">
        <v>1889</v>
      </c>
      <c r="D36282" s="3">
        <v>727083</v>
      </c>
    </row>
    <row r="36283" spans="1:4" x14ac:dyDescent="0.25">
      <c r="A36283" s="9" t="s">
        <v>362</v>
      </c>
      <c r="B36283" s="1" t="s">
        <v>363</v>
      </c>
      <c r="C36283" s="1">
        <v>1890</v>
      </c>
      <c r="D36283" s="3">
        <v>733732</v>
      </c>
    </row>
    <row r="36284" spans="1:4" x14ac:dyDescent="0.25">
      <c r="A36284" s="9" t="s">
        <v>362</v>
      </c>
      <c r="B36284" s="1" t="s">
        <v>363</v>
      </c>
      <c r="C36284" s="1">
        <v>1891</v>
      </c>
      <c r="D36284" s="3">
        <v>740441</v>
      </c>
    </row>
    <row r="36285" spans="1:4" x14ac:dyDescent="0.25">
      <c r="A36285" s="9" t="s">
        <v>362</v>
      </c>
      <c r="B36285" s="1" t="s">
        <v>363</v>
      </c>
      <c r="C36285" s="1">
        <v>1892</v>
      </c>
      <c r="D36285" s="3">
        <v>747212</v>
      </c>
    </row>
    <row r="36286" spans="1:4" x14ac:dyDescent="0.25">
      <c r="A36286" s="9" t="s">
        <v>362</v>
      </c>
      <c r="B36286" s="1" t="s">
        <v>363</v>
      </c>
      <c r="C36286" s="1">
        <v>1893</v>
      </c>
      <c r="D36286" s="3">
        <v>754044</v>
      </c>
    </row>
    <row r="36287" spans="1:4" x14ac:dyDescent="0.25">
      <c r="A36287" s="9" t="s">
        <v>362</v>
      </c>
      <c r="B36287" s="1" t="s">
        <v>363</v>
      </c>
      <c r="C36287" s="1">
        <v>1894</v>
      </c>
      <c r="D36287" s="3">
        <v>760939</v>
      </c>
    </row>
    <row r="36288" spans="1:4" x14ac:dyDescent="0.25">
      <c r="A36288" s="9" t="s">
        <v>362</v>
      </c>
      <c r="B36288" s="1" t="s">
        <v>363</v>
      </c>
      <c r="C36288" s="1">
        <v>1895</v>
      </c>
      <c r="D36288" s="3">
        <v>767897</v>
      </c>
    </row>
    <row r="36289" spans="1:4" x14ac:dyDescent="0.25">
      <c r="A36289" s="9" t="s">
        <v>362</v>
      </c>
      <c r="B36289" s="1" t="s">
        <v>363</v>
      </c>
      <c r="C36289" s="1">
        <v>1896</v>
      </c>
      <c r="D36289" s="3">
        <v>774918</v>
      </c>
    </row>
    <row r="36290" spans="1:4" x14ac:dyDescent="0.25">
      <c r="A36290" s="9" t="s">
        <v>362</v>
      </c>
      <c r="B36290" s="1" t="s">
        <v>363</v>
      </c>
      <c r="C36290" s="1">
        <v>1897</v>
      </c>
      <c r="D36290" s="3">
        <v>782003</v>
      </c>
    </row>
    <row r="36291" spans="1:4" x14ac:dyDescent="0.25">
      <c r="A36291" s="9" t="s">
        <v>362</v>
      </c>
      <c r="B36291" s="1" t="s">
        <v>363</v>
      </c>
      <c r="C36291" s="1">
        <v>1898</v>
      </c>
      <c r="D36291" s="3">
        <v>789153</v>
      </c>
    </row>
    <row r="36292" spans="1:4" x14ac:dyDescent="0.25">
      <c r="A36292" s="9" t="s">
        <v>362</v>
      </c>
      <c r="B36292" s="1" t="s">
        <v>363</v>
      </c>
      <c r="C36292" s="1">
        <v>1899</v>
      </c>
      <c r="D36292" s="3">
        <v>796369</v>
      </c>
    </row>
    <row r="36293" spans="1:4" x14ac:dyDescent="0.25">
      <c r="A36293" s="9" t="s">
        <v>362</v>
      </c>
      <c r="B36293" s="1" t="s">
        <v>363</v>
      </c>
      <c r="C36293" s="1">
        <v>1900</v>
      </c>
      <c r="D36293" s="3">
        <v>803650</v>
      </c>
    </row>
    <row r="36294" spans="1:4" x14ac:dyDescent="0.25">
      <c r="A36294" s="9" t="s">
        <v>362</v>
      </c>
      <c r="B36294" s="1" t="s">
        <v>363</v>
      </c>
      <c r="C36294" s="1">
        <v>1901</v>
      </c>
      <c r="D36294" s="3">
        <v>810997</v>
      </c>
    </row>
    <row r="36295" spans="1:4" x14ac:dyDescent="0.25">
      <c r="A36295" s="9" t="s">
        <v>362</v>
      </c>
      <c r="B36295" s="1" t="s">
        <v>363</v>
      </c>
      <c r="C36295" s="1">
        <v>1902</v>
      </c>
      <c r="D36295" s="3">
        <v>818412</v>
      </c>
    </row>
    <row r="36296" spans="1:4" x14ac:dyDescent="0.25">
      <c r="A36296" s="9" t="s">
        <v>362</v>
      </c>
      <c r="B36296" s="1" t="s">
        <v>363</v>
      </c>
      <c r="C36296" s="1">
        <v>1903</v>
      </c>
      <c r="D36296" s="3">
        <v>825895</v>
      </c>
    </row>
    <row r="36297" spans="1:4" x14ac:dyDescent="0.25">
      <c r="A36297" s="9" t="s">
        <v>362</v>
      </c>
      <c r="B36297" s="1" t="s">
        <v>363</v>
      </c>
      <c r="C36297" s="1">
        <v>1904</v>
      </c>
      <c r="D36297" s="3">
        <v>833445</v>
      </c>
    </row>
    <row r="36298" spans="1:4" x14ac:dyDescent="0.25">
      <c r="A36298" s="9" t="s">
        <v>362</v>
      </c>
      <c r="B36298" s="1" t="s">
        <v>363</v>
      </c>
      <c r="C36298" s="1">
        <v>1905</v>
      </c>
      <c r="D36298" s="3">
        <v>841065</v>
      </c>
    </row>
    <row r="36299" spans="1:4" x14ac:dyDescent="0.25">
      <c r="A36299" s="9" t="s">
        <v>362</v>
      </c>
      <c r="B36299" s="1" t="s">
        <v>363</v>
      </c>
      <c r="C36299" s="1">
        <v>1906</v>
      </c>
      <c r="D36299" s="3">
        <v>848755</v>
      </c>
    </row>
    <row r="36300" spans="1:4" x14ac:dyDescent="0.25">
      <c r="A36300" s="9" t="s">
        <v>362</v>
      </c>
      <c r="B36300" s="1" t="s">
        <v>363</v>
      </c>
      <c r="C36300" s="1">
        <v>1907</v>
      </c>
      <c r="D36300" s="3">
        <v>856514</v>
      </c>
    </row>
    <row r="36301" spans="1:4" x14ac:dyDescent="0.25">
      <c r="A36301" s="9" t="s">
        <v>362</v>
      </c>
      <c r="B36301" s="1" t="s">
        <v>363</v>
      </c>
      <c r="C36301" s="1">
        <v>1908</v>
      </c>
      <c r="D36301" s="3">
        <v>864344</v>
      </c>
    </row>
    <row r="36302" spans="1:4" x14ac:dyDescent="0.25">
      <c r="A36302" s="9" t="s">
        <v>362</v>
      </c>
      <c r="B36302" s="1" t="s">
        <v>363</v>
      </c>
      <c r="C36302" s="1">
        <v>1909</v>
      </c>
      <c r="D36302" s="3">
        <v>872246</v>
      </c>
    </row>
    <row r="36303" spans="1:4" x14ac:dyDescent="0.25">
      <c r="A36303" s="9" t="s">
        <v>362</v>
      </c>
      <c r="B36303" s="1" t="s">
        <v>363</v>
      </c>
      <c r="C36303" s="1">
        <v>1910</v>
      </c>
      <c r="D36303" s="3">
        <v>880220</v>
      </c>
    </row>
    <row r="36304" spans="1:4" x14ac:dyDescent="0.25">
      <c r="A36304" s="9" t="s">
        <v>362</v>
      </c>
      <c r="B36304" s="1" t="s">
        <v>363</v>
      </c>
      <c r="C36304" s="1">
        <v>1911</v>
      </c>
      <c r="D36304" s="3">
        <v>888267</v>
      </c>
    </row>
    <row r="36305" spans="1:4" x14ac:dyDescent="0.25">
      <c r="A36305" s="9" t="s">
        <v>362</v>
      </c>
      <c r="B36305" s="1" t="s">
        <v>363</v>
      </c>
      <c r="C36305" s="1">
        <v>1912</v>
      </c>
      <c r="D36305" s="3">
        <v>896387</v>
      </c>
    </row>
    <row r="36306" spans="1:4" x14ac:dyDescent="0.25">
      <c r="A36306" s="9" t="s">
        <v>362</v>
      </c>
      <c r="B36306" s="1" t="s">
        <v>363</v>
      </c>
      <c r="C36306" s="1">
        <v>1913</v>
      </c>
      <c r="D36306" s="3">
        <v>904582</v>
      </c>
    </row>
    <row r="36307" spans="1:4" x14ac:dyDescent="0.25">
      <c r="A36307" s="9" t="s">
        <v>362</v>
      </c>
      <c r="B36307" s="1" t="s">
        <v>363</v>
      </c>
      <c r="C36307" s="1">
        <v>1914</v>
      </c>
      <c r="D36307" s="3">
        <v>912851</v>
      </c>
    </row>
    <row r="36308" spans="1:4" x14ac:dyDescent="0.25">
      <c r="A36308" s="9" t="s">
        <v>362</v>
      </c>
      <c r="B36308" s="1" t="s">
        <v>363</v>
      </c>
      <c r="C36308" s="1">
        <v>1915</v>
      </c>
      <c r="D36308" s="3">
        <v>921195</v>
      </c>
    </row>
    <row r="36309" spans="1:4" x14ac:dyDescent="0.25">
      <c r="A36309" s="9" t="s">
        <v>362</v>
      </c>
      <c r="B36309" s="1" t="s">
        <v>363</v>
      </c>
      <c r="C36309" s="1">
        <v>1916</v>
      </c>
      <c r="D36309" s="3">
        <v>929616</v>
      </c>
    </row>
    <row r="36310" spans="1:4" x14ac:dyDescent="0.25">
      <c r="A36310" s="9" t="s">
        <v>362</v>
      </c>
      <c r="B36310" s="1" t="s">
        <v>363</v>
      </c>
      <c r="C36310" s="1">
        <v>1917</v>
      </c>
      <c r="D36310" s="3">
        <v>938114</v>
      </c>
    </row>
    <row r="36311" spans="1:4" x14ac:dyDescent="0.25">
      <c r="A36311" s="9" t="s">
        <v>362</v>
      </c>
      <c r="B36311" s="1" t="s">
        <v>363</v>
      </c>
      <c r="C36311" s="1">
        <v>1918</v>
      </c>
      <c r="D36311" s="3">
        <v>946373</v>
      </c>
    </row>
    <row r="36312" spans="1:4" x14ac:dyDescent="0.25">
      <c r="A36312" s="9" t="s">
        <v>362</v>
      </c>
      <c r="B36312" s="1" t="s">
        <v>363</v>
      </c>
      <c r="C36312" s="1">
        <v>1919</v>
      </c>
      <c r="D36312" s="3">
        <v>954704</v>
      </c>
    </row>
    <row r="36313" spans="1:4" x14ac:dyDescent="0.25">
      <c r="A36313" s="9" t="s">
        <v>362</v>
      </c>
      <c r="B36313" s="1" t="s">
        <v>363</v>
      </c>
      <c r="C36313" s="1">
        <v>1920</v>
      </c>
      <c r="D36313" s="3">
        <v>963109</v>
      </c>
    </row>
    <row r="36314" spans="1:4" x14ac:dyDescent="0.25">
      <c r="A36314" s="9" t="s">
        <v>362</v>
      </c>
      <c r="B36314" s="1" t="s">
        <v>363</v>
      </c>
      <c r="C36314" s="1">
        <v>1921</v>
      </c>
      <c r="D36314" s="3">
        <v>971588</v>
      </c>
    </row>
    <row r="36315" spans="1:4" x14ac:dyDescent="0.25">
      <c r="A36315" s="9" t="s">
        <v>362</v>
      </c>
      <c r="B36315" s="1" t="s">
        <v>363</v>
      </c>
      <c r="C36315" s="1">
        <v>1922</v>
      </c>
      <c r="D36315" s="3">
        <v>980142</v>
      </c>
    </row>
    <row r="36316" spans="1:4" x14ac:dyDescent="0.25">
      <c r="A36316" s="9" t="s">
        <v>362</v>
      </c>
      <c r="B36316" s="1" t="s">
        <v>363</v>
      </c>
      <c r="C36316" s="1">
        <v>1923</v>
      </c>
      <c r="D36316" s="3">
        <v>988771</v>
      </c>
    </row>
    <row r="36317" spans="1:4" x14ac:dyDescent="0.25">
      <c r="A36317" s="9" t="s">
        <v>362</v>
      </c>
      <c r="B36317" s="1" t="s">
        <v>363</v>
      </c>
      <c r="C36317" s="1">
        <v>1924</v>
      </c>
      <c r="D36317" s="3">
        <v>997476</v>
      </c>
    </row>
    <row r="36318" spans="1:4" x14ac:dyDescent="0.25">
      <c r="A36318" s="9" t="s">
        <v>362</v>
      </c>
      <c r="B36318" s="1" t="s">
        <v>363</v>
      </c>
      <c r="C36318" s="1">
        <v>1925</v>
      </c>
      <c r="D36318" s="3">
        <v>1006257</v>
      </c>
    </row>
    <row r="36319" spans="1:4" x14ac:dyDescent="0.25">
      <c r="A36319" s="9" t="s">
        <v>362</v>
      </c>
      <c r="B36319" s="1" t="s">
        <v>363</v>
      </c>
      <c r="C36319" s="1">
        <v>1926</v>
      </c>
      <c r="D36319" s="3">
        <v>1015116</v>
      </c>
    </row>
    <row r="36320" spans="1:4" x14ac:dyDescent="0.25">
      <c r="A36320" s="9" t="s">
        <v>362</v>
      </c>
      <c r="B36320" s="1" t="s">
        <v>363</v>
      </c>
      <c r="C36320" s="1">
        <v>1927</v>
      </c>
      <c r="D36320" s="3">
        <v>1024053</v>
      </c>
    </row>
    <row r="36321" spans="1:4" x14ac:dyDescent="0.25">
      <c r="A36321" s="9" t="s">
        <v>362</v>
      </c>
      <c r="B36321" s="1" t="s">
        <v>363</v>
      </c>
      <c r="C36321" s="1">
        <v>1928</v>
      </c>
      <c r="D36321" s="3">
        <v>1033068</v>
      </c>
    </row>
    <row r="36322" spans="1:4" x14ac:dyDescent="0.25">
      <c r="A36322" s="9" t="s">
        <v>362</v>
      </c>
      <c r="B36322" s="1" t="s">
        <v>363</v>
      </c>
      <c r="C36322" s="1">
        <v>1929</v>
      </c>
      <c r="D36322" s="3">
        <v>1042163</v>
      </c>
    </row>
    <row r="36323" spans="1:4" x14ac:dyDescent="0.25">
      <c r="A36323" s="9" t="s">
        <v>362</v>
      </c>
      <c r="B36323" s="1" t="s">
        <v>363</v>
      </c>
      <c r="C36323" s="1">
        <v>1930</v>
      </c>
      <c r="D36323" s="3">
        <v>1051338</v>
      </c>
    </row>
    <row r="36324" spans="1:4" x14ac:dyDescent="0.25">
      <c r="A36324" s="9" t="s">
        <v>362</v>
      </c>
      <c r="B36324" s="1" t="s">
        <v>363</v>
      </c>
      <c r="C36324" s="1">
        <v>1931</v>
      </c>
      <c r="D36324" s="3">
        <v>1060594</v>
      </c>
    </row>
    <row r="36325" spans="1:4" x14ac:dyDescent="0.25">
      <c r="A36325" s="9" t="s">
        <v>362</v>
      </c>
      <c r="B36325" s="1" t="s">
        <v>363</v>
      </c>
      <c r="C36325" s="1">
        <v>1932</v>
      </c>
      <c r="D36325" s="3">
        <v>1069931</v>
      </c>
    </row>
    <row r="36326" spans="1:4" x14ac:dyDescent="0.25">
      <c r="A36326" s="9" t="s">
        <v>362</v>
      </c>
      <c r="B36326" s="1" t="s">
        <v>363</v>
      </c>
      <c r="C36326" s="1">
        <v>1933</v>
      </c>
      <c r="D36326" s="3">
        <v>1079350</v>
      </c>
    </row>
    <row r="36327" spans="1:4" x14ac:dyDescent="0.25">
      <c r="A36327" s="9" t="s">
        <v>362</v>
      </c>
      <c r="B36327" s="1" t="s">
        <v>363</v>
      </c>
      <c r="C36327" s="1">
        <v>1934</v>
      </c>
      <c r="D36327" s="3">
        <v>1088852</v>
      </c>
    </row>
    <row r="36328" spans="1:4" x14ac:dyDescent="0.25">
      <c r="A36328" s="9" t="s">
        <v>362</v>
      </c>
      <c r="B36328" s="1" t="s">
        <v>363</v>
      </c>
      <c r="C36328" s="1">
        <v>1935</v>
      </c>
      <c r="D36328" s="3">
        <v>1098438</v>
      </c>
    </row>
    <row r="36329" spans="1:4" x14ac:dyDescent="0.25">
      <c r="A36329" s="9" t="s">
        <v>362</v>
      </c>
      <c r="B36329" s="1" t="s">
        <v>363</v>
      </c>
      <c r="C36329" s="1">
        <v>1936</v>
      </c>
      <c r="D36329" s="3">
        <v>1108109</v>
      </c>
    </row>
    <row r="36330" spans="1:4" x14ac:dyDescent="0.25">
      <c r="A36330" s="9" t="s">
        <v>362</v>
      </c>
      <c r="B36330" s="1" t="s">
        <v>363</v>
      </c>
      <c r="C36330" s="1">
        <v>1937</v>
      </c>
      <c r="D36330" s="3">
        <v>1117864</v>
      </c>
    </row>
    <row r="36331" spans="1:4" x14ac:dyDescent="0.25">
      <c r="A36331" s="9" t="s">
        <v>362</v>
      </c>
      <c r="B36331" s="1" t="s">
        <v>363</v>
      </c>
      <c r="C36331" s="1">
        <v>1938</v>
      </c>
      <c r="D36331" s="3">
        <v>1127705</v>
      </c>
    </row>
    <row r="36332" spans="1:4" x14ac:dyDescent="0.25">
      <c r="A36332" s="9" t="s">
        <v>362</v>
      </c>
      <c r="B36332" s="1" t="s">
        <v>363</v>
      </c>
      <c r="C36332" s="1">
        <v>1939</v>
      </c>
      <c r="D36332" s="3">
        <v>1137633</v>
      </c>
    </row>
    <row r="36333" spans="1:4" x14ac:dyDescent="0.25">
      <c r="A36333" s="9" t="s">
        <v>362</v>
      </c>
      <c r="B36333" s="1" t="s">
        <v>363</v>
      </c>
      <c r="C36333" s="1">
        <v>1940</v>
      </c>
      <c r="D36333" s="3">
        <v>1147649</v>
      </c>
    </row>
    <row r="36334" spans="1:4" x14ac:dyDescent="0.25">
      <c r="A36334" s="9" t="s">
        <v>362</v>
      </c>
      <c r="B36334" s="1" t="s">
        <v>363</v>
      </c>
      <c r="C36334" s="1">
        <v>1941</v>
      </c>
      <c r="D36334" s="3">
        <v>1157752</v>
      </c>
    </row>
    <row r="36335" spans="1:4" x14ac:dyDescent="0.25">
      <c r="A36335" s="9" t="s">
        <v>362</v>
      </c>
      <c r="B36335" s="1" t="s">
        <v>363</v>
      </c>
      <c r="C36335" s="1">
        <v>1942</v>
      </c>
      <c r="D36335" s="3">
        <v>1167945</v>
      </c>
    </row>
    <row r="36336" spans="1:4" x14ac:dyDescent="0.25">
      <c r="A36336" s="9" t="s">
        <v>362</v>
      </c>
      <c r="B36336" s="1" t="s">
        <v>363</v>
      </c>
      <c r="C36336" s="1">
        <v>1943</v>
      </c>
      <c r="D36336" s="3">
        <v>1178227</v>
      </c>
    </row>
    <row r="36337" spans="1:4" x14ac:dyDescent="0.25">
      <c r="A36337" s="9" t="s">
        <v>362</v>
      </c>
      <c r="B36337" s="1" t="s">
        <v>363</v>
      </c>
      <c r="C36337" s="1">
        <v>1944</v>
      </c>
      <c r="D36337" s="3">
        <v>1188600</v>
      </c>
    </row>
    <row r="36338" spans="1:4" x14ac:dyDescent="0.25">
      <c r="A36338" s="9" t="s">
        <v>362</v>
      </c>
      <c r="B36338" s="1" t="s">
        <v>363</v>
      </c>
      <c r="C36338" s="1">
        <v>1945</v>
      </c>
      <c r="D36338" s="3">
        <v>1199064</v>
      </c>
    </row>
    <row r="36339" spans="1:4" x14ac:dyDescent="0.25">
      <c r="A36339" s="9" t="s">
        <v>362</v>
      </c>
      <c r="B36339" s="1" t="s">
        <v>363</v>
      </c>
      <c r="C36339" s="1">
        <v>1946</v>
      </c>
      <c r="D36339" s="3">
        <v>1209620</v>
      </c>
    </row>
    <row r="36340" spans="1:4" x14ac:dyDescent="0.25">
      <c r="A36340" s="9" t="s">
        <v>362</v>
      </c>
      <c r="B36340" s="1" t="s">
        <v>363</v>
      </c>
      <c r="C36340" s="1">
        <v>1947</v>
      </c>
      <c r="D36340" s="3">
        <v>1220269</v>
      </c>
    </row>
    <row r="36341" spans="1:4" x14ac:dyDescent="0.25">
      <c r="A36341" s="9" t="s">
        <v>362</v>
      </c>
      <c r="B36341" s="1" t="s">
        <v>363</v>
      </c>
      <c r="C36341" s="1">
        <v>1948</v>
      </c>
      <c r="D36341" s="3">
        <v>1231012</v>
      </c>
    </row>
    <row r="36342" spans="1:4" x14ac:dyDescent="0.25">
      <c r="A36342" s="9" t="s">
        <v>362</v>
      </c>
      <c r="B36342" s="1" t="s">
        <v>363</v>
      </c>
      <c r="C36342" s="1">
        <v>1949</v>
      </c>
      <c r="D36342" s="3">
        <v>1242400</v>
      </c>
    </row>
    <row r="36343" spans="1:4" x14ac:dyDescent="0.25">
      <c r="A36343" s="9" t="s">
        <v>362</v>
      </c>
      <c r="B36343" s="1" t="s">
        <v>363</v>
      </c>
      <c r="C36343" s="1">
        <v>1950</v>
      </c>
      <c r="D36343" s="3">
        <v>1254444</v>
      </c>
    </row>
    <row r="36344" spans="1:4" x14ac:dyDescent="0.25">
      <c r="A36344" s="9" t="s">
        <v>362</v>
      </c>
      <c r="B36344" s="1" t="s">
        <v>363</v>
      </c>
      <c r="C36344" s="1">
        <v>1951</v>
      </c>
      <c r="D36344" s="3">
        <v>1290417</v>
      </c>
    </row>
    <row r="36345" spans="1:4" x14ac:dyDescent="0.25">
      <c r="A36345" s="9" t="s">
        <v>362</v>
      </c>
      <c r="B36345" s="1" t="s">
        <v>363</v>
      </c>
      <c r="C36345" s="1">
        <v>1952</v>
      </c>
      <c r="D36345" s="3">
        <v>1320982</v>
      </c>
    </row>
    <row r="36346" spans="1:4" x14ac:dyDescent="0.25">
      <c r="A36346" s="9" t="s">
        <v>362</v>
      </c>
      <c r="B36346" s="1" t="s">
        <v>363</v>
      </c>
      <c r="C36346" s="1">
        <v>1953</v>
      </c>
      <c r="D36346" s="3">
        <v>1347470</v>
      </c>
    </row>
    <row r="36347" spans="1:4" x14ac:dyDescent="0.25">
      <c r="A36347" s="9" t="s">
        <v>362</v>
      </c>
      <c r="B36347" s="1" t="s">
        <v>363</v>
      </c>
      <c r="C36347" s="1">
        <v>1954</v>
      </c>
      <c r="D36347" s="3">
        <v>1370979</v>
      </c>
    </row>
    <row r="36348" spans="1:4" x14ac:dyDescent="0.25">
      <c r="A36348" s="9" t="s">
        <v>362</v>
      </c>
      <c r="B36348" s="1" t="s">
        <v>363</v>
      </c>
      <c r="C36348" s="1">
        <v>1955</v>
      </c>
      <c r="D36348" s="3">
        <v>1392461</v>
      </c>
    </row>
    <row r="36349" spans="1:4" x14ac:dyDescent="0.25">
      <c r="A36349" s="9" t="s">
        <v>362</v>
      </c>
      <c r="B36349" s="1" t="s">
        <v>363</v>
      </c>
      <c r="C36349" s="1">
        <v>1956</v>
      </c>
      <c r="D36349" s="3">
        <v>1412610</v>
      </c>
    </row>
    <row r="36350" spans="1:4" x14ac:dyDescent="0.25">
      <c r="A36350" s="9" t="s">
        <v>362</v>
      </c>
      <c r="B36350" s="1" t="s">
        <v>363</v>
      </c>
      <c r="C36350" s="1">
        <v>1957</v>
      </c>
      <c r="D36350" s="3">
        <v>1432016</v>
      </c>
    </row>
    <row r="36351" spans="1:4" x14ac:dyDescent="0.25">
      <c r="A36351" s="9" t="s">
        <v>362</v>
      </c>
      <c r="B36351" s="1" t="s">
        <v>363</v>
      </c>
      <c r="C36351" s="1">
        <v>1958</v>
      </c>
      <c r="D36351" s="3">
        <v>1451021</v>
      </c>
    </row>
    <row r="36352" spans="1:4" x14ac:dyDescent="0.25">
      <c r="A36352" s="9" t="s">
        <v>362</v>
      </c>
      <c r="B36352" s="1" t="s">
        <v>363</v>
      </c>
      <c r="C36352" s="1">
        <v>1959</v>
      </c>
      <c r="D36352" s="3">
        <v>1469848</v>
      </c>
    </row>
    <row r="36353" spans="1:4" x14ac:dyDescent="0.25">
      <c r="A36353" s="9" t="s">
        <v>362</v>
      </c>
      <c r="B36353" s="1" t="s">
        <v>363</v>
      </c>
      <c r="C36353" s="1">
        <v>1960</v>
      </c>
      <c r="D36353" s="3">
        <v>1488670</v>
      </c>
    </row>
    <row r="36354" spans="1:4" x14ac:dyDescent="0.25">
      <c r="A36354" s="9" t="s">
        <v>362</v>
      </c>
      <c r="B36354" s="1" t="s">
        <v>363</v>
      </c>
      <c r="C36354" s="1">
        <v>1961</v>
      </c>
      <c r="D36354" s="3">
        <v>1507647</v>
      </c>
    </row>
    <row r="36355" spans="1:4" x14ac:dyDescent="0.25">
      <c r="A36355" s="9" t="s">
        <v>362</v>
      </c>
      <c r="B36355" s="1" t="s">
        <v>363</v>
      </c>
      <c r="C36355" s="1">
        <v>1962</v>
      </c>
      <c r="D36355" s="3">
        <v>1527109</v>
      </c>
    </row>
    <row r="36356" spans="1:4" x14ac:dyDescent="0.25">
      <c r="A36356" s="9" t="s">
        <v>362</v>
      </c>
      <c r="B36356" s="1" t="s">
        <v>363</v>
      </c>
      <c r="C36356" s="1">
        <v>1963</v>
      </c>
      <c r="D36356" s="3">
        <v>1547449</v>
      </c>
    </row>
    <row r="36357" spans="1:4" x14ac:dyDescent="0.25">
      <c r="A36357" s="9" t="s">
        <v>362</v>
      </c>
      <c r="B36357" s="1" t="s">
        <v>363</v>
      </c>
      <c r="C36357" s="1">
        <v>1964</v>
      </c>
      <c r="D36357" s="3">
        <v>1569139</v>
      </c>
    </row>
    <row r="36358" spans="1:4" x14ac:dyDescent="0.25">
      <c r="A36358" s="9" t="s">
        <v>362</v>
      </c>
      <c r="B36358" s="1" t="s">
        <v>363</v>
      </c>
      <c r="C36358" s="1">
        <v>1965</v>
      </c>
      <c r="D36358" s="3">
        <v>1592437</v>
      </c>
    </row>
    <row r="36359" spans="1:4" x14ac:dyDescent="0.25">
      <c r="A36359" s="9" t="s">
        <v>362</v>
      </c>
      <c r="B36359" s="1" t="s">
        <v>363</v>
      </c>
      <c r="C36359" s="1">
        <v>1966</v>
      </c>
      <c r="D36359" s="3">
        <v>1617797</v>
      </c>
    </row>
    <row r="36360" spans="1:4" x14ac:dyDescent="0.25">
      <c r="A36360" s="9" t="s">
        <v>362</v>
      </c>
      <c r="B36360" s="1" t="s">
        <v>363</v>
      </c>
      <c r="C36360" s="1">
        <v>1967</v>
      </c>
      <c r="D36360" s="3">
        <v>1644949</v>
      </c>
    </row>
    <row r="36361" spans="1:4" x14ac:dyDescent="0.25">
      <c r="A36361" s="9" t="s">
        <v>362</v>
      </c>
      <c r="B36361" s="1" t="s">
        <v>363</v>
      </c>
      <c r="C36361" s="1">
        <v>1968</v>
      </c>
      <c r="D36361" s="3">
        <v>1672399</v>
      </c>
    </row>
    <row r="36362" spans="1:4" x14ac:dyDescent="0.25">
      <c r="A36362" s="9" t="s">
        <v>362</v>
      </c>
      <c r="B36362" s="1" t="s">
        <v>363</v>
      </c>
      <c r="C36362" s="1">
        <v>1969</v>
      </c>
      <c r="D36362" s="3">
        <v>1698150</v>
      </c>
    </row>
    <row r="36363" spans="1:4" x14ac:dyDescent="0.25">
      <c r="A36363" s="9" t="s">
        <v>362</v>
      </c>
      <c r="B36363" s="1" t="s">
        <v>363</v>
      </c>
      <c r="C36363" s="1">
        <v>1970</v>
      </c>
      <c r="D36363" s="3">
        <v>1720805</v>
      </c>
    </row>
    <row r="36364" spans="1:4" x14ac:dyDescent="0.25">
      <c r="A36364" s="9" t="s">
        <v>362</v>
      </c>
      <c r="B36364" s="1" t="s">
        <v>363</v>
      </c>
      <c r="C36364" s="1">
        <v>1971</v>
      </c>
      <c r="D36364" s="3">
        <v>1739529</v>
      </c>
    </row>
    <row r="36365" spans="1:4" x14ac:dyDescent="0.25">
      <c r="A36365" s="9" t="s">
        <v>362</v>
      </c>
      <c r="B36365" s="1" t="s">
        <v>363</v>
      </c>
      <c r="C36365" s="1">
        <v>1972</v>
      </c>
      <c r="D36365" s="3">
        <v>1754951</v>
      </c>
    </row>
    <row r="36366" spans="1:4" x14ac:dyDescent="0.25">
      <c r="A36366" s="9" t="s">
        <v>362</v>
      </c>
      <c r="B36366" s="1" t="s">
        <v>363</v>
      </c>
      <c r="C36366" s="1">
        <v>1973</v>
      </c>
      <c r="D36366" s="3">
        <v>1769002</v>
      </c>
    </row>
    <row r="36367" spans="1:4" x14ac:dyDescent="0.25">
      <c r="A36367" s="9" t="s">
        <v>362</v>
      </c>
      <c r="B36367" s="1" t="s">
        <v>363</v>
      </c>
      <c r="C36367" s="1">
        <v>1974</v>
      </c>
      <c r="D36367" s="3">
        <v>1784400</v>
      </c>
    </row>
    <row r="36368" spans="1:4" x14ac:dyDescent="0.25">
      <c r="A36368" s="9" t="s">
        <v>362</v>
      </c>
      <c r="B36368" s="1" t="s">
        <v>363</v>
      </c>
      <c r="C36368" s="1">
        <v>1975</v>
      </c>
      <c r="D36368" s="3">
        <v>1803008</v>
      </c>
    </row>
    <row r="36369" spans="1:4" x14ac:dyDescent="0.25">
      <c r="A36369" s="9" t="s">
        <v>362</v>
      </c>
      <c r="B36369" s="1" t="s">
        <v>363</v>
      </c>
      <c r="C36369" s="1">
        <v>1976</v>
      </c>
      <c r="D36369" s="3">
        <v>1825559</v>
      </c>
    </row>
    <row r="36370" spans="1:4" x14ac:dyDescent="0.25">
      <c r="A36370" s="9" t="s">
        <v>362</v>
      </c>
      <c r="B36370" s="1" t="s">
        <v>363</v>
      </c>
      <c r="C36370" s="1">
        <v>1977</v>
      </c>
      <c r="D36370" s="3">
        <v>1851070</v>
      </c>
    </row>
    <row r="36371" spans="1:4" x14ac:dyDescent="0.25">
      <c r="A36371" s="9" t="s">
        <v>362</v>
      </c>
      <c r="B36371" s="1" t="s">
        <v>363</v>
      </c>
      <c r="C36371" s="1">
        <v>1978</v>
      </c>
      <c r="D36371" s="3">
        <v>1877690</v>
      </c>
    </row>
    <row r="36372" spans="1:4" x14ac:dyDescent="0.25">
      <c r="A36372" s="9" t="s">
        <v>362</v>
      </c>
      <c r="B36372" s="1" t="s">
        <v>363</v>
      </c>
      <c r="C36372" s="1">
        <v>1979</v>
      </c>
      <c r="D36372" s="3">
        <v>1902718</v>
      </c>
    </row>
    <row r="36373" spans="1:4" x14ac:dyDescent="0.25">
      <c r="A36373" s="9" t="s">
        <v>362</v>
      </c>
      <c r="B36373" s="1" t="s">
        <v>363</v>
      </c>
      <c r="C36373" s="1">
        <v>1980</v>
      </c>
      <c r="D36373" s="3">
        <v>1924203</v>
      </c>
    </row>
    <row r="36374" spans="1:4" x14ac:dyDescent="0.25">
      <c r="A36374" s="9" t="s">
        <v>362</v>
      </c>
      <c r="B36374" s="1" t="s">
        <v>363</v>
      </c>
      <c r="C36374" s="1">
        <v>1981</v>
      </c>
      <c r="D36374" s="3">
        <v>1941527</v>
      </c>
    </row>
    <row r="36375" spans="1:4" x14ac:dyDescent="0.25">
      <c r="A36375" s="9" t="s">
        <v>362</v>
      </c>
      <c r="B36375" s="1" t="s">
        <v>363</v>
      </c>
      <c r="C36375" s="1">
        <v>1982</v>
      </c>
      <c r="D36375" s="3">
        <v>1955247</v>
      </c>
    </row>
    <row r="36376" spans="1:4" x14ac:dyDescent="0.25">
      <c r="A36376" s="9" t="s">
        <v>362</v>
      </c>
      <c r="B36376" s="1" t="s">
        <v>363</v>
      </c>
      <c r="C36376" s="1">
        <v>1983</v>
      </c>
      <c r="D36376" s="3">
        <v>1965892</v>
      </c>
    </row>
    <row r="36377" spans="1:4" x14ac:dyDescent="0.25">
      <c r="A36377" s="9" t="s">
        <v>362</v>
      </c>
      <c r="B36377" s="1" t="s">
        <v>363</v>
      </c>
      <c r="C36377" s="1">
        <v>1984</v>
      </c>
      <c r="D36377" s="3">
        <v>1974413</v>
      </c>
    </row>
    <row r="36378" spans="1:4" x14ac:dyDescent="0.25">
      <c r="A36378" s="9" t="s">
        <v>362</v>
      </c>
      <c r="B36378" s="1" t="s">
        <v>363</v>
      </c>
      <c r="C36378" s="1">
        <v>1985</v>
      </c>
      <c r="D36378" s="3">
        <v>1981536</v>
      </c>
    </row>
    <row r="36379" spans="1:4" x14ac:dyDescent="0.25">
      <c r="A36379" s="9" t="s">
        <v>362</v>
      </c>
      <c r="B36379" s="1" t="s">
        <v>363</v>
      </c>
      <c r="C36379" s="1">
        <v>1986</v>
      </c>
      <c r="D36379" s="3">
        <v>1987538</v>
      </c>
    </row>
    <row r="36380" spans="1:4" x14ac:dyDescent="0.25">
      <c r="A36380" s="9" t="s">
        <v>362</v>
      </c>
      <c r="B36380" s="1" t="s">
        <v>363</v>
      </c>
      <c r="C36380" s="1">
        <v>1987</v>
      </c>
      <c r="D36380" s="3">
        <v>1992278</v>
      </c>
    </row>
    <row r="36381" spans="1:4" x14ac:dyDescent="0.25">
      <c r="A36381" s="9" t="s">
        <v>362</v>
      </c>
      <c r="B36381" s="1" t="s">
        <v>363</v>
      </c>
      <c r="C36381" s="1">
        <v>1988</v>
      </c>
      <c r="D36381" s="3">
        <v>1995508</v>
      </c>
    </row>
    <row r="36382" spans="1:4" x14ac:dyDescent="0.25">
      <c r="A36382" s="9" t="s">
        <v>362</v>
      </c>
      <c r="B36382" s="1" t="s">
        <v>363</v>
      </c>
      <c r="C36382" s="1">
        <v>1989</v>
      </c>
      <c r="D36382" s="3">
        <v>1996863</v>
      </c>
    </row>
    <row r="36383" spans="1:4" x14ac:dyDescent="0.25">
      <c r="A36383" s="9" t="s">
        <v>362</v>
      </c>
      <c r="B36383" s="1" t="s">
        <v>363</v>
      </c>
      <c r="C36383" s="1">
        <v>1990</v>
      </c>
      <c r="D36383" s="3">
        <v>1996218</v>
      </c>
    </row>
    <row r="36384" spans="1:4" x14ac:dyDescent="0.25">
      <c r="A36384" s="9" t="s">
        <v>362</v>
      </c>
      <c r="B36384" s="1" t="s">
        <v>363</v>
      </c>
      <c r="C36384" s="1">
        <v>1991</v>
      </c>
      <c r="D36384" s="3">
        <v>1993304</v>
      </c>
    </row>
    <row r="36385" spans="1:4" x14ac:dyDescent="0.25">
      <c r="A36385" s="9" t="s">
        <v>362</v>
      </c>
      <c r="B36385" s="1" t="s">
        <v>363</v>
      </c>
      <c r="C36385" s="1">
        <v>1992</v>
      </c>
      <c r="D36385" s="3">
        <v>1988659</v>
      </c>
    </row>
    <row r="36386" spans="1:4" x14ac:dyDescent="0.25">
      <c r="A36386" s="9" t="s">
        <v>362</v>
      </c>
      <c r="B36386" s="1" t="s">
        <v>363</v>
      </c>
      <c r="C36386" s="1">
        <v>1993</v>
      </c>
      <c r="D36386" s="3">
        <v>1984024</v>
      </c>
    </row>
    <row r="36387" spans="1:4" x14ac:dyDescent="0.25">
      <c r="A36387" s="9" t="s">
        <v>362</v>
      </c>
      <c r="B36387" s="1" t="s">
        <v>363</v>
      </c>
      <c r="C36387" s="1">
        <v>1994</v>
      </c>
      <c r="D36387" s="3">
        <v>1981713</v>
      </c>
    </row>
    <row r="36388" spans="1:4" x14ac:dyDescent="0.25">
      <c r="A36388" s="9" t="s">
        <v>362</v>
      </c>
      <c r="B36388" s="1" t="s">
        <v>363</v>
      </c>
      <c r="C36388" s="1">
        <v>1995</v>
      </c>
      <c r="D36388" s="3">
        <v>1983259</v>
      </c>
    </row>
    <row r="36389" spans="1:4" x14ac:dyDescent="0.25">
      <c r="A36389" s="9" t="s">
        <v>362</v>
      </c>
      <c r="B36389" s="1" t="s">
        <v>363</v>
      </c>
      <c r="C36389" s="1">
        <v>1996</v>
      </c>
      <c r="D36389" s="3">
        <v>1989441</v>
      </c>
    </row>
    <row r="36390" spans="1:4" x14ac:dyDescent="0.25">
      <c r="A36390" s="9" t="s">
        <v>362</v>
      </c>
      <c r="B36390" s="1" t="s">
        <v>363</v>
      </c>
      <c r="C36390" s="1">
        <v>1997</v>
      </c>
      <c r="D36390" s="3">
        <v>1999588</v>
      </c>
    </row>
    <row r="36391" spans="1:4" x14ac:dyDescent="0.25">
      <c r="A36391" s="9" t="s">
        <v>362</v>
      </c>
      <c r="B36391" s="1" t="s">
        <v>363</v>
      </c>
      <c r="C36391" s="1">
        <v>1998</v>
      </c>
      <c r="D36391" s="3">
        <v>2012052</v>
      </c>
    </row>
    <row r="36392" spans="1:4" x14ac:dyDescent="0.25">
      <c r="A36392" s="9" t="s">
        <v>362</v>
      </c>
      <c r="B36392" s="1" t="s">
        <v>363</v>
      </c>
      <c r="C36392" s="1">
        <v>1999</v>
      </c>
      <c r="D36392" s="3">
        <v>2024393</v>
      </c>
    </row>
    <row r="36393" spans="1:4" x14ac:dyDescent="0.25">
      <c r="A36393" s="9" t="s">
        <v>362</v>
      </c>
      <c r="B36393" s="1" t="s">
        <v>363</v>
      </c>
      <c r="C36393" s="1">
        <v>2000</v>
      </c>
      <c r="D36393" s="3">
        <v>2034823</v>
      </c>
    </row>
    <row r="36394" spans="1:4" x14ac:dyDescent="0.25">
      <c r="A36394" s="9" t="s">
        <v>362</v>
      </c>
      <c r="B36394" s="1" t="s">
        <v>363</v>
      </c>
      <c r="C36394" s="1">
        <v>2001</v>
      </c>
      <c r="D36394" s="3">
        <v>2042844</v>
      </c>
    </row>
    <row r="36395" spans="1:4" x14ac:dyDescent="0.25">
      <c r="A36395" s="9" t="s">
        <v>362</v>
      </c>
      <c r="B36395" s="1" t="s">
        <v>363</v>
      </c>
      <c r="C36395" s="1">
        <v>2002</v>
      </c>
      <c r="D36395" s="3">
        <v>2048929</v>
      </c>
    </row>
    <row r="36396" spans="1:4" x14ac:dyDescent="0.25">
      <c r="A36396" s="9" t="s">
        <v>362</v>
      </c>
      <c r="B36396" s="1" t="s">
        <v>363</v>
      </c>
      <c r="C36396" s="1">
        <v>2003</v>
      </c>
      <c r="D36396" s="3">
        <v>2053426</v>
      </c>
    </row>
    <row r="36397" spans="1:4" x14ac:dyDescent="0.25">
      <c r="A36397" s="9" t="s">
        <v>362</v>
      </c>
      <c r="B36397" s="1" t="s">
        <v>363</v>
      </c>
      <c r="C36397" s="1">
        <v>2004</v>
      </c>
      <c r="D36397" s="3">
        <v>2057043</v>
      </c>
    </row>
    <row r="36398" spans="1:4" x14ac:dyDescent="0.25">
      <c r="A36398" s="9" t="s">
        <v>362</v>
      </c>
      <c r="B36398" s="1" t="s">
        <v>363</v>
      </c>
      <c r="C36398" s="1">
        <v>2005</v>
      </c>
      <c r="D36398" s="3">
        <v>2060280</v>
      </c>
    </row>
    <row r="36399" spans="1:4" x14ac:dyDescent="0.25">
      <c r="A36399" s="9" t="s">
        <v>362</v>
      </c>
      <c r="B36399" s="1" t="s">
        <v>363</v>
      </c>
      <c r="C36399" s="1">
        <v>2006</v>
      </c>
      <c r="D36399" s="3">
        <v>2063132</v>
      </c>
    </row>
    <row r="36400" spans="1:4" x14ac:dyDescent="0.25">
      <c r="A36400" s="9" t="s">
        <v>362</v>
      </c>
      <c r="B36400" s="1" t="s">
        <v>363</v>
      </c>
      <c r="C36400" s="1">
        <v>2007</v>
      </c>
      <c r="D36400" s="3">
        <v>2065408</v>
      </c>
    </row>
    <row r="36401" spans="1:4" x14ac:dyDescent="0.25">
      <c r="A36401" s="9" t="s">
        <v>362</v>
      </c>
      <c r="B36401" s="1" t="s">
        <v>363</v>
      </c>
      <c r="C36401" s="1">
        <v>2008</v>
      </c>
      <c r="D36401" s="3">
        <v>2067309</v>
      </c>
    </row>
    <row r="36402" spans="1:4" x14ac:dyDescent="0.25">
      <c r="A36402" s="9" t="s">
        <v>362</v>
      </c>
      <c r="B36402" s="1" t="s">
        <v>363</v>
      </c>
      <c r="C36402" s="1">
        <v>2009</v>
      </c>
      <c r="D36402" s="3">
        <v>2069030</v>
      </c>
    </row>
    <row r="36403" spans="1:4" x14ac:dyDescent="0.25">
      <c r="A36403" s="9" t="s">
        <v>362</v>
      </c>
      <c r="B36403" s="1" t="s">
        <v>363</v>
      </c>
      <c r="C36403" s="1">
        <v>2010</v>
      </c>
      <c r="D36403" s="3">
        <v>2070737</v>
      </c>
    </row>
    <row r="36404" spans="1:4" x14ac:dyDescent="0.25">
      <c r="A36404" s="9" t="s">
        <v>362</v>
      </c>
      <c r="B36404" s="1" t="s">
        <v>363</v>
      </c>
      <c r="C36404" s="1">
        <v>2011</v>
      </c>
      <c r="D36404" s="3">
        <v>2072484</v>
      </c>
    </row>
    <row r="36405" spans="1:4" x14ac:dyDescent="0.25">
      <c r="A36405" s="9" t="s">
        <v>362</v>
      </c>
      <c r="B36405" s="1" t="s">
        <v>363</v>
      </c>
      <c r="C36405" s="1">
        <v>2012</v>
      </c>
      <c r="D36405" s="3">
        <v>2074275</v>
      </c>
    </row>
    <row r="36406" spans="1:4" x14ac:dyDescent="0.25">
      <c r="A36406" s="9" t="s">
        <v>362</v>
      </c>
      <c r="B36406" s="1" t="s">
        <v>363</v>
      </c>
      <c r="C36406" s="1">
        <v>2013</v>
      </c>
      <c r="D36406" s="3">
        <v>2076065</v>
      </c>
    </row>
    <row r="36407" spans="1:4" x14ac:dyDescent="0.25">
      <c r="A36407" s="9" t="s">
        <v>362</v>
      </c>
      <c r="B36407" s="1" t="s">
        <v>363</v>
      </c>
      <c r="C36407" s="1">
        <v>2014</v>
      </c>
      <c r="D36407" s="3">
        <v>2077780</v>
      </c>
    </row>
    <row r="36408" spans="1:4" x14ac:dyDescent="0.25">
      <c r="A36408" s="9" t="s">
        <v>362</v>
      </c>
      <c r="B36408" s="1" t="s">
        <v>363</v>
      </c>
      <c r="C36408" s="1">
        <v>2015</v>
      </c>
      <c r="D36408" s="3">
        <v>2079335</v>
      </c>
    </row>
    <row r="36409" spans="1:4" x14ac:dyDescent="0.25">
      <c r="A36409" s="9" t="s">
        <v>362</v>
      </c>
      <c r="B36409" s="1" t="s">
        <v>363</v>
      </c>
      <c r="C36409" s="1">
        <v>2016</v>
      </c>
      <c r="D36409" s="3">
        <v>2080746</v>
      </c>
    </row>
    <row r="36410" spans="1:4" x14ac:dyDescent="0.25">
      <c r="A36410" s="9" t="s">
        <v>362</v>
      </c>
      <c r="B36410" s="1" t="s">
        <v>363</v>
      </c>
      <c r="C36410" s="1">
        <v>2017</v>
      </c>
      <c r="D36410" s="3">
        <v>2081996</v>
      </c>
    </row>
    <row r="36411" spans="1:4" x14ac:dyDescent="0.25">
      <c r="A36411" s="9" t="s">
        <v>362</v>
      </c>
      <c r="B36411" s="1" t="s">
        <v>363</v>
      </c>
      <c r="C36411" s="1">
        <v>2018</v>
      </c>
      <c r="D36411" s="3">
        <v>2082956</v>
      </c>
    </row>
    <row r="36412" spans="1:4" x14ac:dyDescent="0.25">
      <c r="A36412" s="9" t="s">
        <v>362</v>
      </c>
      <c r="B36412" s="1" t="s">
        <v>363</v>
      </c>
      <c r="C36412" s="1">
        <v>2019</v>
      </c>
      <c r="D36412" s="3">
        <v>2083458</v>
      </c>
    </row>
    <row r="36413" spans="1:4" x14ac:dyDescent="0.25">
      <c r="A36413" s="9" t="s">
        <v>362</v>
      </c>
      <c r="B36413" s="1" t="s">
        <v>363</v>
      </c>
      <c r="C36413" s="1">
        <v>2020</v>
      </c>
      <c r="D36413" s="3">
        <v>2083380</v>
      </c>
    </row>
    <row r="36414" spans="1:4" x14ac:dyDescent="0.25">
      <c r="A36414" s="9" t="s">
        <v>362</v>
      </c>
      <c r="B36414" s="1" t="s">
        <v>363</v>
      </c>
      <c r="C36414" s="1">
        <v>2021</v>
      </c>
      <c r="D36414" s="3">
        <v>2082661</v>
      </c>
    </row>
    <row r="36415" spans="1:4" x14ac:dyDescent="0.25">
      <c r="A36415" s="9" t="s">
        <v>584</v>
      </c>
      <c r="B36415" s="1" t="s">
        <v>585</v>
      </c>
      <c r="C36415" s="1">
        <v>1950</v>
      </c>
      <c r="D36415" s="3">
        <v>6997</v>
      </c>
    </row>
    <row r="36416" spans="1:4" x14ac:dyDescent="0.25">
      <c r="A36416" s="9" t="s">
        <v>584</v>
      </c>
      <c r="B36416" s="1" t="s">
        <v>585</v>
      </c>
      <c r="C36416" s="1">
        <v>1951</v>
      </c>
      <c r="D36416" s="3">
        <v>7078</v>
      </c>
    </row>
    <row r="36417" spans="1:4" x14ac:dyDescent="0.25">
      <c r="A36417" s="9" t="s">
        <v>584</v>
      </c>
      <c r="B36417" s="1" t="s">
        <v>585</v>
      </c>
      <c r="C36417" s="1">
        <v>1952</v>
      </c>
      <c r="D36417" s="3">
        <v>7204</v>
      </c>
    </row>
    <row r="36418" spans="1:4" x14ac:dyDescent="0.25">
      <c r="A36418" s="9" t="s">
        <v>584</v>
      </c>
      <c r="B36418" s="1" t="s">
        <v>585</v>
      </c>
      <c r="C36418" s="1">
        <v>1953</v>
      </c>
      <c r="D36418" s="3">
        <v>7394</v>
      </c>
    </row>
    <row r="36419" spans="1:4" x14ac:dyDescent="0.25">
      <c r="A36419" s="9" t="s">
        <v>584</v>
      </c>
      <c r="B36419" s="1" t="s">
        <v>585</v>
      </c>
      <c r="C36419" s="1">
        <v>1954</v>
      </c>
      <c r="D36419" s="3">
        <v>7660</v>
      </c>
    </row>
    <row r="36420" spans="1:4" x14ac:dyDescent="0.25">
      <c r="A36420" s="9" t="s">
        <v>584</v>
      </c>
      <c r="B36420" s="1" t="s">
        <v>585</v>
      </c>
      <c r="C36420" s="1">
        <v>1955</v>
      </c>
      <c r="D36420" s="3">
        <v>7980</v>
      </c>
    </row>
    <row r="36421" spans="1:4" x14ac:dyDescent="0.25">
      <c r="A36421" s="9" t="s">
        <v>584</v>
      </c>
      <c r="B36421" s="1" t="s">
        <v>585</v>
      </c>
      <c r="C36421" s="1">
        <v>1956</v>
      </c>
      <c r="D36421" s="3">
        <v>8376</v>
      </c>
    </row>
    <row r="36422" spans="1:4" x14ac:dyDescent="0.25">
      <c r="A36422" s="9" t="s">
        <v>584</v>
      </c>
      <c r="B36422" s="1" t="s">
        <v>585</v>
      </c>
      <c r="C36422" s="1">
        <v>1957</v>
      </c>
      <c r="D36422" s="3">
        <v>8810</v>
      </c>
    </row>
    <row r="36423" spans="1:4" x14ac:dyDescent="0.25">
      <c r="A36423" s="9" t="s">
        <v>584</v>
      </c>
      <c r="B36423" s="1" t="s">
        <v>585</v>
      </c>
      <c r="C36423" s="1">
        <v>1958</v>
      </c>
      <c r="D36423" s="3">
        <v>9238</v>
      </c>
    </row>
    <row r="36424" spans="1:4" x14ac:dyDescent="0.25">
      <c r="A36424" s="9" t="s">
        <v>584</v>
      </c>
      <c r="B36424" s="1" t="s">
        <v>585</v>
      </c>
      <c r="C36424" s="1">
        <v>1959</v>
      </c>
      <c r="D36424" s="3">
        <v>9640</v>
      </c>
    </row>
    <row r="36425" spans="1:4" x14ac:dyDescent="0.25">
      <c r="A36425" s="9" t="s">
        <v>584</v>
      </c>
      <c r="B36425" s="1" t="s">
        <v>585</v>
      </c>
      <c r="C36425" s="1">
        <v>1960</v>
      </c>
      <c r="D36425" s="3">
        <v>9980</v>
      </c>
    </row>
    <row r="36426" spans="1:4" x14ac:dyDescent="0.25">
      <c r="A36426" s="9" t="s">
        <v>584</v>
      </c>
      <c r="B36426" s="1" t="s">
        <v>585</v>
      </c>
      <c r="C36426" s="1">
        <v>1961</v>
      </c>
      <c r="D36426" s="3">
        <v>10243</v>
      </c>
    </row>
    <row r="36427" spans="1:4" x14ac:dyDescent="0.25">
      <c r="A36427" s="9" t="s">
        <v>584</v>
      </c>
      <c r="B36427" s="1" t="s">
        <v>585</v>
      </c>
      <c r="C36427" s="1">
        <v>1962</v>
      </c>
      <c r="D36427" s="3">
        <v>10438</v>
      </c>
    </row>
    <row r="36428" spans="1:4" x14ac:dyDescent="0.25">
      <c r="A36428" s="9" t="s">
        <v>584</v>
      </c>
      <c r="B36428" s="1" t="s">
        <v>585</v>
      </c>
      <c r="C36428" s="1">
        <v>1963</v>
      </c>
      <c r="D36428" s="3">
        <v>10591</v>
      </c>
    </row>
    <row r="36429" spans="1:4" x14ac:dyDescent="0.25">
      <c r="A36429" s="9" t="s">
        <v>584</v>
      </c>
      <c r="B36429" s="1" t="s">
        <v>585</v>
      </c>
      <c r="C36429" s="1">
        <v>1964</v>
      </c>
      <c r="D36429" s="3">
        <v>10780</v>
      </c>
    </row>
    <row r="36430" spans="1:4" x14ac:dyDescent="0.25">
      <c r="A36430" s="9" t="s">
        <v>584</v>
      </c>
      <c r="B36430" s="1" t="s">
        <v>585</v>
      </c>
      <c r="C36430" s="1">
        <v>1965</v>
      </c>
      <c r="D36430" s="3">
        <v>11023</v>
      </c>
    </row>
    <row r="36431" spans="1:4" x14ac:dyDescent="0.25">
      <c r="A36431" s="9" t="s">
        <v>584</v>
      </c>
      <c r="B36431" s="1" t="s">
        <v>585</v>
      </c>
      <c r="C36431" s="1">
        <v>1966</v>
      </c>
      <c r="D36431" s="3">
        <v>11341</v>
      </c>
    </row>
    <row r="36432" spans="1:4" x14ac:dyDescent="0.25">
      <c r="A36432" s="9" t="s">
        <v>584</v>
      </c>
      <c r="B36432" s="1" t="s">
        <v>585</v>
      </c>
      <c r="C36432" s="1">
        <v>1967</v>
      </c>
      <c r="D36432" s="3">
        <v>11723</v>
      </c>
    </row>
    <row r="36433" spans="1:4" x14ac:dyDescent="0.25">
      <c r="A36433" s="9" t="s">
        <v>584</v>
      </c>
      <c r="B36433" s="1" t="s">
        <v>585</v>
      </c>
      <c r="C36433" s="1">
        <v>1968</v>
      </c>
      <c r="D36433" s="3">
        <v>12135</v>
      </c>
    </row>
    <row r="36434" spans="1:4" x14ac:dyDescent="0.25">
      <c r="A36434" s="9" t="s">
        <v>584</v>
      </c>
      <c r="B36434" s="1" t="s">
        <v>585</v>
      </c>
      <c r="C36434" s="1">
        <v>1969</v>
      </c>
      <c r="D36434" s="3">
        <v>12577</v>
      </c>
    </row>
    <row r="36435" spans="1:4" x14ac:dyDescent="0.25">
      <c r="A36435" s="9" t="s">
        <v>584</v>
      </c>
      <c r="B36435" s="1" t="s">
        <v>585</v>
      </c>
      <c r="C36435" s="1">
        <v>1970</v>
      </c>
      <c r="D36435" s="3">
        <v>13000</v>
      </c>
    </row>
    <row r="36436" spans="1:4" x14ac:dyDescent="0.25">
      <c r="A36436" s="9" t="s">
        <v>584</v>
      </c>
      <c r="B36436" s="1" t="s">
        <v>585</v>
      </c>
      <c r="C36436" s="1">
        <v>1971</v>
      </c>
      <c r="D36436" s="3">
        <v>13423</v>
      </c>
    </row>
    <row r="36437" spans="1:4" x14ac:dyDescent="0.25">
      <c r="A36437" s="9" t="s">
        <v>584</v>
      </c>
      <c r="B36437" s="1" t="s">
        <v>585</v>
      </c>
      <c r="C36437" s="1">
        <v>1972</v>
      </c>
      <c r="D36437" s="3">
        <v>13884</v>
      </c>
    </row>
    <row r="36438" spans="1:4" x14ac:dyDescent="0.25">
      <c r="A36438" s="9" t="s">
        <v>584</v>
      </c>
      <c r="B36438" s="1" t="s">
        <v>585</v>
      </c>
      <c r="C36438" s="1">
        <v>1973</v>
      </c>
      <c r="D36438" s="3">
        <v>14322</v>
      </c>
    </row>
    <row r="36439" spans="1:4" x14ac:dyDescent="0.25">
      <c r="A36439" s="9" t="s">
        <v>584</v>
      </c>
      <c r="B36439" s="1" t="s">
        <v>585</v>
      </c>
      <c r="C36439" s="1">
        <v>1974</v>
      </c>
      <c r="D36439" s="3">
        <v>14672</v>
      </c>
    </row>
    <row r="36440" spans="1:4" x14ac:dyDescent="0.25">
      <c r="A36440" s="9" t="s">
        <v>584</v>
      </c>
      <c r="B36440" s="1" t="s">
        <v>585</v>
      </c>
      <c r="C36440" s="1">
        <v>1975</v>
      </c>
      <c r="D36440" s="3">
        <v>14917</v>
      </c>
    </row>
    <row r="36441" spans="1:4" x14ac:dyDescent="0.25">
      <c r="A36441" s="9" t="s">
        <v>584</v>
      </c>
      <c r="B36441" s="1" t="s">
        <v>585</v>
      </c>
      <c r="C36441" s="1">
        <v>1976</v>
      </c>
      <c r="D36441" s="3">
        <v>15024</v>
      </c>
    </row>
    <row r="36442" spans="1:4" x14ac:dyDescent="0.25">
      <c r="A36442" s="9" t="s">
        <v>584</v>
      </c>
      <c r="B36442" s="1" t="s">
        <v>585</v>
      </c>
      <c r="C36442" s="1">
        <v>1977</v>
      </c>
      <c r="D36442" s="3">
        <v>15049</v>
      </c>
    </row>
    <row r="36443" spans="1:4" x14ac:dyDescent="0.25">
      <c r="A36443" s="9" t="s">
        <v>584</v>
      </c>
      <c r="B36443" s="1" t="s">
        <v>585</v>
      </c>
      <c r="C36443" s="1">
        <v>1978</v>
      </c>
      <c r="D36443" s="3">
        <v>15167</v>
      </c>
    </row>
    <row r="36444" spans="1:4" x14ac:dyDescent="0.25">
      <c r="A36444" s="9" t="s">
        <v>584</v>
      </c>
      <c r="B36444" s="1" t="s">
        <v>585</v>
      </c>
      <c r="C36444" s="1">
        <v>1979</v>
      </c>
      <c r="D36444" s="3">
        <v>15640</v>
      </c>
    </row>
    <row r="36445" spans="1:4" x14ac:dyDescent="0.25">
      <c r="A36445" s="9" t="s">
        <v>584</v>
      </c>
      <c r="B36445" s="1" t="s">
        <v>585</v>
      </c>
      <c r="C36445" s="1">
        <v>1980</v>
      </c>
      <c r="D36445" s="3">
        <v>16633</v>
      </c>
    </row>
    <row r="36446" spans="1:4" x14ac:dyDescent="0.25">
      <c r="A36446" s="9" t="s">
        <v>584</v>
      </c>
      <c r="B36446" s="1" t="s">
        <v>585</v>
      </c>
      <c r="C36446" s="1">
        <v>1981</v>
      </c>
      <c r="D36446" s="3">
        <v>18168</v>
      </c>
    </row>
    <row r="36447" spans="1:4" x14ac:dyDescent="0.25">
      <c r="A36447" s="9" t="s">
        <v>584</v>
      </c>
      <c r="B36447" s="1" t="s">
        <v>585</v>
      </c>
      <c r="C36447" s="1">
        <v>1982</v>
      </c>
      <c r="D36447" s="3">
        <v>20163</v>
      </c>
    </row>
    <row r="36448" spans="1:4" x14ac:dyDescent="0.25">
      <c r="A36448" s="9" t="s">
        <v>584</v>
      </c>
      <c r="B36448" s="1" t="s">
        <v>585</v>
      </c>
      <c r="C36448" s="1">
        <v>1983</v>
      </c>
      <c r="D36448" s="3">
        <v>22622</v>
      </c>
    </row>
    <row r="36449" spans="1:4" x14ac:dyDescent="0.25">
      <c r="A36449" s="9" t="s">
        <v>584</v>
      </c>
      <c r="B36449" s="1" t="s">
        <v>585</v>
      </c>
      <c r="C36449" s="1">
        <v>1984</v>
      </c>
      <c r="D36449" s="3">
        <v>25496</v>
      </c>
    </row>
    <row r="36450" spans="1:4" x14ac:dyDescent="0.25">
      <c r="A36450" s="9" t="s">
        <v>584</v>
      </c>
      <c r="B36450" s="1" t="s">
        <v>585</v>
      </c>
      <c r="C36450" s="1">
        <v>1985</v>
      </c>
      <c r="D36450" s="3">
        <v>28719</v>
      </c>
    </row>
    <row r="36451" spans="1:4" x14ac:dyDescent="0.25">
      <c r="A36451" s="9" t="s">
        <v>584</v>
      </c>
      <c r="B36451" s="1" t="s">
        <v>585</v>
      </c>
      <c r="C36451" s="1">
        <v>1986</v>
      </c>
      <c r="D36451" s="3">
        <v>32377</v>
      </c>
    </row>
    <row r="36452" spans="1:4" x14ac:dyDescent="0.25">
      <c r="A36452" s="9" t="s">
        <v>584</v>
      </c>
      <c r="B36452" s="1" t="s">
        <v>585</v>
      </c>
      <c r="C36452" s="1">
        <v>1987</v>
      </c>
      <c r="D36452" s="3">
        <v>36371</v>
      </c>
    </row>
    <row r="36453" spans="1:4" x14ac:dyDescent="0.25">
      <c r="A36453" s="9" t="s">
        <v>584</v>
      </c>
      <c r="B36453" s="1" t="s">
        <v>585</v>
      </c>
      <c r="C36453" s="1">
        <v>1988</v>
      </c>
      <c r="D36453" s="3">
        <v>40294</v>
      </c>
    </row>
    <row r="36454" spans="1:4" x14ac:dyDescent="0.25">
      <c r="A36454" s="9" t="s">
        <v>584</v>
      </c>
      <c r="B36454" s="1" t="s">
        <v>585</v>
      </c>
      <c r="C36454" s="1">
        <v>1989</v>
      </c>
      <c r="D36454" s="3">
        <v>43542</v>
      </c>
    </row>
    <row r="36455" spans="1:4" x14ac:dyDescent="0.25">
      <c r="A36455" s="9" t="s">
        <v>584</v>
      </c>
      <c r="B36455" s="1" t="s">
        <v>585</v>
      </c>
      <c r="C36455" s="1">
        <v>1990</v>
      </c>
      <c r="D36455" s="3">
        <v>45752</v>
      </c>
    </row>
    <row r="36456" spans="1:4" x14ac:dyDescent="0.25">
      <c r="A36456" s="9" t="s">
        <v>584</v>
      </c>
      <c r="B36456" s="1" t="s">
        <v>585</v>
      </c>
      <c r="C36456" s="1">
        <v>1991</v>
      </c>
      <c r="D36456" s="3">
        <v>46662</v>
      </c>
    </row>
    <row r="36457" spans="1:4" x14ac:dyDescent="0.25">
      <c r="A36457" s="9" t="s">
        <v>584</v>
      </c>
      <c r="B36457" s="1" t="s">
        <v>585</v>
      </c>
      <c r="C36457" s="1">
        <v>1992</v>
      </c>
      <c r="D36457" s="3">
        <v>46473</v>
      </c>
    </row>
    <row r="36458" spans="1:4" x14ac:dyDescent="0.25">
      <c r="A36458" s="9" t="s">
        <v>584</v>
      </c>
      <c r="B36458" s="1" t="s">
        <v>585</v>
      </c>
      <c r="C36458" s="1">
        <v>1993</v>
      </c>
      <c r="D36458" s="3">
        <v>45763</v>
      </c>
    </row>
    <row r="36459" spans="1:4" x14ac:dyDescent="0.25">
      <c r="A36459" s="9" t="s">
        <v>584</v>
      </c>
      <c r="B36459" s="1" t="s">
        <v>585</v>
      </c>
      <c r="C36459" s="1">
        <v>1994</v>
      </c>
      <c r="D36459" s="3">
        <v>45361</v>
      </c>
    </row>
    <row r="36460" spans="1:4" x14ac:dyDescent="0.25">
      <c r="A36460" s="9" t="s">
        <v>584</v>
      </c>
      <c r="B36460" s="1" t="s">
        <v>585</v>
      </c>
      <c r="C36460" s="1">
        <v>1995</v>
      </c>
      <c r="D36460" s="3">
        <v>45872</v>
      </c>
    </row>
    <row r="36461" spans="1:4" x14ac:dyDescent="0.25">
      <c r="A36461" s="9" t="s">
        <v>584</v>
      </c>
      <c r="B36461" s="1" t="s">
        <v>585</v>
      </c>
      <c r="C36461" s="1">
        <v>1996</v>
      </c>
      <c r="D36461" s="3">
        <v>47518</v>
      </c>
    </row>
    <row r="36462" spans="1:4" x14ac:dyDescent="0.25">
      <c r="A36462" s="9" t="s">
        <v>584</v>
      </c>
      <c r="B36462" s="1" t="s">
        <v>585</v>
      </c>
      <c r="C36462" s="1">
        <v>1997</v>
      </c>
      <c r="D36462" s="3">
        <v>50052</v>
      </c>
    </row>
    <row r="36463" spans="1:4" x14ac:dyDescent="0.25">
      <c r="A36463" s="9" t="s">
        <v>584</v>
      </c>
      <c r="B36463" s="1" t="s">
        <v>585</v>
      </c>
      <c r="C36463" s="1">
        <v>1998</v>
      </c>
      <c r="D36463" s="3">
        <v>52999</v>
      </c>
    </row>
    <row r="36464" spans="1:4" x14ac:dyDescent="0.25">
      <c r="A36464" s="9" t="s">
        <v>584</v>
      </c>
      <c r="B36464" s="1" t="s">
        <v>585</v>
      </c>
      <c r="C36464" s="1">
        <v>1999</v>
      </c>
      <c r="D36464" s="3">
        <v>55633</v>
      </c>
    </row>
    <row r="36465" spans="1:4" x14ac:dyDescent="0.25">
      <c r="A36465" s="9" t="s">
        <v>584</v>
      </c>
      <c r="B36465" s="1" t="s">
        <v>585</v>
      </c>
      <c r="C36465" s="1">
        <v>2000</v>
      </c>
      <c r="D36465" s="3">
        <v>57453</v>
      </c>
    </row>
    <row r="36466" spans="1:4" x14ac:dyDescent="0.25">
      <c r="A36466" s="9" t="s">
        <v>584</v>
      </c>
      <c r="B36466" s="1" t="s">
        <v>585</v>
      </c>
      <c r="C36466" s="1">
        <v>2001</v>
      </c>
      <c r="D36466" s="3">
        <v>58319</v>
      </c>
    </row>
    <row r="36467" spans="1:4" x14ac:dyDescent="0.25">
      <c r="A36467" s="9" t="s">
        <v>584</v>
      </c>
      <c r="B36467" s="1" t="s">
        <v>585</v>
      </c>
      <c r="C36467" s="1">
        <v>2002</v>
      </c>
      <c r="D36467" s="3">
        <v>58412</v>
      </c>
    </row>
    <row r="36468" spans="1:4" x14ac:dyDescent="0.25">
      <c r="A36468" s="9" t="s">
        <v>584</v>
      </c>
      <c r="B36468" s="1" t="s">
        <v>585</v>
      </c>
      <c r="C36468" s="1">
        <v>2003</v>
      </c>
      <c r="D36468" s="3">
        <v>57954</v>
      </c>
    </row>
    <row r="36469" spans="1:4" x14ac:dyDescent="0.25">
      <c r="A36469" s="9" t="s">
        <v>584</v>
      </c>
      <c r="B36469" s="1" t="s">
        <v>585</v>
      </c>
      <c r="C36469" s="1">
        <v>2004</v>
      </c>
      <c r="D36469" s="3">
        <v>57240</v>
      </c>
    </row>
    <row r="36470" spans="1:4" x14ac:dyDescent="0.25">
      <c r="A36470" s="9" t="s">
        <v>584</v>
      </c>
      <c r="B36470" s="1" t="s">
        <v>585</v>
      </c>
      <c r="C36470" s="1">
        <v>2005</v>
      </c>
      <c r="D36470" s="3">
        <v>56547</v>
      </c>
    </row>
    <row r="36471" spans="1:4" x14ac:dyDescent="0.25">
      <c r="A36471" s="9" t="s">
        <v>584</v>
      </c>
      <c r="B36471" s="1" t="s">
        <v>585</v>
      </c>
      <c r="C36471" s="1">
        <v>2006</v>
      </c>
      <c r="D36471" s="3">
        <v>55886</v>
      </c>
    </row>
    <row r="36472" spans="1:4" x14ac:dyDescent="0.25">
      <c r="A36472" s="9" t="s">
        <v>584</v>
      </c>
      <c r="B36472" s="1" t="s">
        <v>585</v>
      </c>
      <c r="C36472" s="1">
        <v>2007</v>
      </c>
      <c r="D36472" s="3">
        <v>55215</v>
      </c>
    </row>
    <row r="36473" spans="1:4" x14ac:dyDescent="0.25">
      <c r="A36473" s="9" t="s">
        <v>584</v>
      </c>
      <c r="B36473" s="1" t="s">
        <v>585</v>
      </c>
      <c r="C36473" s="1">
        <v>2008</v>
      </c>
      <c r="D36473" s="3">
        <v>54621</v>
      </c>
    </row>
    <row r="36474" spans="1:4" x14ac:dyDescent="0.25">
      <c r="A36474" s="9" t="s">
        <v>584</v>
      </c>
      <c r="B36474" s="1" t="s">
        <v>585</v>
      </c>
      <c r="C36474" s="1">
        <v>2009</v>
      </c>
      <c r="D36474" s="3">
        <v>54194</v>
      </c>
    </row>
    <row r="36475" spans="1:4" x14ac:dyDescent="0.25">
      <c r="A36475" s="9" t="s">
        <v>584</v>
      </c>
      <c r="B36475" s="1" t="s">
        <v>585</v>
      </c>
      <c r="C36475" s="1">
        <v>2010</v>
      </c>
      <c r="D36475" s="3">
        <v>53971</v>
      </c>
    </row>
    <row r="36476" spans="1:4" x14ac:dyDescent="0.25">
      <c r="A36476" s="9" t="s">
        <v>584</v>
      </c>
      <c r="B36476" s="1" t="s">
        <v>585</v>
      </c>
      <c r="C36476" s="1">
        <v>2011</v>
      </c>
      <c r="D36476" s="3">
        <v>54013</v>
      </c>
    </row>
    <row r="36477" spans="1:4" x14ac:dyDescent="0.25">
      <c r="A36477" s="9" t="s">
        <v>584</v>
      </c>
      <c r="B36477" s="1" t="s">
        <v>585</v>
      </c>
      <c r="C36477" s="1">
        <v>2012</v>
      </c>
      <c r="D36477" s="3">
        <v>54306</v>
      </c>
    </row>
    <row r="36478" spans="1:4" x14ac:dyDescent="0.25">
      <c r="A36478" s="9" t="s">
        <v>584</v>
      </c>
      <c r="B36478" s="1" t="s">
        <v>585</v>
      </c>
      <c r="C36478" s="1">
        <v>2013</v>
      </c>
      <c r="D36478" s="3">
        <v>54786</v>
      </c>
    </row>
    <row r="36479" spans="1:4" x14ac:dyDescent="0.25">
      <c r="A36479" s="9" t="s">
        <v>584</v>
      </c>
      <c r="B36479" s="1" t="s">
        <v>585</v>
      </c>
      <c r="C36479" s="1">
        <v>2014</v>
      </c>
      <c r="D36479" s="3">
        <v>55301</v>
      </c>
    </row>
    <row r="36480" spans="1:4" x14ac:dyDescent="0.25">
      <c r="A36480" s="9" t="s">
        <v>584</v>
      </c>
      <c r="B36480" s="1" t="s">
        <v>585</v>
      </c>
      <c r="C36480" s="1">
        <v>2015</v>
      </c>
      <c r="D36480" s="3">
        <v>55779</v>
      </c>
    </row>
    <row r="36481" spans="1:4" x14ac:dyDescent="0.25">
      <c r="A36481" s="9" t="s">
        <v>584</v>
      </c>
      <c r="B36481" s="1" t="s">
        <v>585</v>
      </c>
      <c r="C36481" s="1">
        <v>2016</v>
      </c>
      <c r="D36481" s="3">
        <v>56187</v>
      </c>
    </row>
    <row r="36482" spans="1:4" x14ac:dyDescent="0.25">
      <c r="A36482" s="9" t="s">
        <v>584</v>
      </c>
      <c r="B36482" s="1" t="s">
        <v>585</v>
      </c>
      <c r="C36482" s="1">
        <v>2017</v>
      </c>
      <c r="D36482" s="3">
        <v>56553</v>
      </c>
    </row>
    <row r="36483" spans="1:4" x14ac:dyDescent="0.25">
      <c r="A36483" s="9" t="s">
        <v>584</v>
      </c>
      <c r="B36483" s="1" t="s">
        <v>585</v>
      </c>
      <c r="C36483" s="1">
        <v>2018</v>
      </c>
      <c r="D36483" s="3">
        <v>56889</v>
      </c>
    </row>
    <row r="36484" spans="1:4" x14ac:dyDescent="0.25">
      <c r="A36484" s="9" t="s">
        <v>584</v>
      </c>
      <c r="B36484" s="1" t="s">
        <v>585</v>
      </c>
      <c r="C36484" s="1">
        <v>2019</v>
      </c>
      <c r="D36484" s="3">
        <v>57213</v>
      </c>
    </row>
    <row r="36485" spans="1:4" x14ac:dyDescent="0.25">
      <c r="A36485" s="9" t="s">
        <v>584</v>
      </c>
      <c r="B36485" s="1" t="s">
        <v>585</v>
      </c>
      <c r="C36485" s="1">
        <v>2020</v>
      </c>
      <c r="D36485" s="3">
        <v>57557</v>
      </c>
    </row>
    <row r="36486" spans="1:4" x14ac:dyDescent="0.25">
      <c r="A36486" s="9" t="s">
        <v>584</v>
      </c>
      <c r="B36486" s="1" t="s">
        <v>585</v>
      </c>
      <c r="C36486" s="1">
        <v>2021</v>
      </c>
      <c r="D36486" s="3">
        <v>57910</v>
      </c>
    </row>
    <row r="36487" spans="1:4" x14ac:dyDescent="0.25">
      <c r="A36487" s="9" t="s">
        <v>364</v>
      </c>
      <c r="B36487" s="1" t="s">
        <v>365</v>
      </c>
      <c r="C36487" s="1">
        <v>-10000</v>
      </c>
      <c r="D36487" s="3">
        <v>237</v>
      </c>
    </row>
    <row r="36488" spans="1:4" x14ac:dyDescent="0.25">
      <c r="A36488" s="9" t="s">
        <v>364</v>
      </c>
      <c r="B36488" s="1" t="s">
        <v>365</v>
      </c>
      <c r="C36488" s="1">
        <v>-9000</v>
      </c>
      <c r="D36488" s="3">
        <v>316</v>
      </c>
    </row>
    <row r="36489" spans="1:4" x14ac:dyDescent="0.25">
      <c r="A36489" s="9" t="s">
        <v>364</v>
      </c>
      <c r="B36489" s="1" t="s">
        <v>365</v>
      </c>
      <c r="C36489" s="1">
        <v>-8000</v>
      </c>
      <c r="D36489" s="3">
        <v>421</v>
      </c>
    </row>
    <row r="36490" spans="1:4" x14ac:dyDescent="0.25">
      <c r="A36490" s="9" t="s">
        <v>364</v>
      </c>
      <c r="B36490" s="1" t="s">
        <v>365</v>
      </c>
      <c r="C36490" s="1">
        <v>-7000</v>
      </c>
      <c r="D36490" s="3">
        <v>562</v>
      </c>
    </row>
    <row r="36491" spans="1:4" x14ac:dyDescent="0.25">
      <c r="A36491" s="9" t="s">
        <v>364</v>
      </c>
      <c r="B36491" s="1" t="s">
        <v>365</v>
      </c>
      <c r="C36491" s="1">
        <v>-6000</v>
      </c>
      <c r="D36491" s="3">
        <v>750</v>
      </c>
    </row>
    <row r="36492" spans="1:4" x14ac:dyDescent="0.25">
      <c r="A36492" s="9" t="s">
        <v>364</v>
      </c>
      <c r="B36492" s="1" t="s">
        <v>365</v>
      </c>
      <c r="C36492" s="1">
        <v>-5000</v>
      </c>
      <c r="D36492" s="3">
        <v>1000</v>
      </c>
    </row>
    <row r="36493" spans="1:4" x14ac:dyDescent="0.25">
      <c r="A36493" s="9" t="s">
        <v>364</v>
      </c>
      <c r="B36493" s="1" t="s">
        <v>365</v>
      </c>
      <c r="C36493" s="1">
        <v>-4000</v>
      </c>
      <c r="D36493" s="3">
        <v>1000</v>
      </c>
    </row>
    <row r="36494" spans="1:4" x14ac:dyDescent="0.25">
      <c r="A36494" s="9" t="s">
        <v>364</v>
      </c>
      <c r="B36494" s="1" t="s">
        <v>365</v>
      </c>
      <c r="C36494" s="1">
        <v>-3000</v>
      </c>
      <c r="D36494" s="3">
        <v>1999</v>
      </c>
    </row>
    <row r="36495" spans="1:4" x14ac:dyDescent="0.25">
      <c r="A36495" s="9" t="s">
        <v>364</v>
      </c>
      <c r="B36495" s="1" t="s">
        <v>365</v>
      </c>
      <c r="C36495" s="1">
        <v>-2000</v>
      </c>
      <c r="D36495" s="3">
        <v>4999</v>
      </c>
    </row>
    <row r="36496" spans="1:4" x14ac:dyDescent="0.25">
      <c r="A36496" s="9" t="s">
        <v>364</v>
      </c>
      <c r="B36496" s="1" t="s">
        <v>365</v>
      </c>
      <c r="C36496" s="1">
        <v>-1000</v>
      </c>
      <c r="D36496" s="3">
        <v>9999</v>
      </c>
    </row>
    <row r="36497" spans="1:4" x14ac:dyDescent="0.25">
      <c r="A36497" s="9" t="s">
        <v>364</v>
      </c>
      <c r="B36497" s="1" t="s">
        <v>365</v>
      </c>
      <c r="C36497" s="1">
        <v>0</v>
      </c>
      <c r="D36497" s="3">
        <v>99999</v>
      </c>
    </row>
    <row r="36498" spans="1:4" x14ac:dyDescent="0.25">
      <c r="A36498" s="9" t="s">
        <v>364</v>
      </c>
      <c r="B36498" s="1" t="s">
        <v>365</v>
      </c>
      <c r="C36498" s="1">
        <v>100</v>
      </c>
      <c r="D36498" s="3">
        <v>110000</v>
      </c>
    </row>
    <row r="36499" spans="1:4" x14ac:dyDescent="0.25">
      <c r="A36499" s="9" t="s">
        <v>364</v>
      </c>
      <c r="B36499" s="1" t="s">
        <v>365</v>
      </c>
      <c r="C36499" s="1">
        <v>200</v>
      </c>
      <c r="D36499" s="3">
        <v>120000</v>
      </c>
    </row>
    <row r="36500" spans="1:4" x14ac:dyDescent="0.25">
      <c r="A36500" s="9" t="s">
        <v>364</v>
      </c>
      <c r="B36500" s="1" t="s">
        <v>365</v>
      </c>
      <c r="C36500" s="1">
        <v>300</v>
      </c>
      <c r="D36500" s="3">
        <v>130000</v>
      </c>
    </row>
    <row r="36501" spans="1:4" x14ac:dyDescent="0.25">
      <c r="A36501" s="9" t="s">
        <v>364</v>
      </c>
      <c r="B36501" s="1" t="s">
        <v>365</v>
      </c>
      <c r="C36501" s="1">
        <v>400</v>
      </c>
      <c r="D36501" s="3">
        <v>140000</v>
      </c>
    </row>
    <row r="36502" spans="1:4" x14ac:dyDescent="0.25">
      <c r="A36502" s="9" t="s">
        <v>364</v>
      </c>
      <c r="B36502" s="1" t="s">
        <v>365</v>
      </c>
      <c r="C36502" s="1">
        <v>500</v>
      </c>
      <c r="D36502" s="3">
        <v>150000</v>
      </c>
    </row>
    <row r="36503" spans="1:4" x14ac:dyDescent="0.25">
      <c r="A36503" s="9" t="s">
        <v>364</v>
      </c>
      <c r="B36503" s="1" t="s">
        <v>365</v>
      </c>
      <c r="C36503" s="1">
        <v>600</v>
      </c>
      <c r="D36503" s="3">
        <v>160000</v>
      </c>
    </row>
    <row r="36504" spans="1:4" x14ac:dyDescent="0.25">
      <c r="A36504" s="9" t="s">
        <v>364</v>
      </c>
      <c r="B36504" s="1" t="s">
        <v>365</v>
      </c>
      <c r="C36504" s="1">
        <v>700</v>
      </c>
      <c r="D36504" s="3">
        <v>169999</v>
      </c>
    </row>
    <row r="36505" spans="1:4" x14ac:dyDescent="0.25">
      <c r="A36505" s="9" t="s">
        <v>364</v>
      </c>
      <c r="B36505" s="1" t="s">
        <v>365</v>
      </c>
      <c r="C36505" s="1">
        <v>800</v>
      </c>
      <c r="D36505" s="3">
        <v>180000</v>
      </c>
    </row>
    <row r="36506" spans="1:4" x14ac:dyDescent="0.25">
      <c r="A36506" s="9" t="s">
        <v>364</v>
      </c>
      <c r="B36506" s="1" t="s">
        <v>365</v>
      </c>
      <c r="C36506" s="1">
        <v>900</v>
      </c>
      <c r="D36506" s="3">
        <v>190000</v>
      </c>
    </row>
    <row r="36507" spans="1:4" x14ac:dyDescent="0.25">
      <c r="A36507" s="9" t="s">
        <v>364</v>
      </c>
      <c r="B36507" s="1" t="s">
        <v>365</v>
      </c>
      <c r="C36507" s="1">
        <v>1000</v>
      </c>
      <c r="D36507" s="3">
        <v>200000</v>
      </c>
    </row>
    <row r="36508" spans="1:4" x14ac:dyDescent="0.25">
      <c r="A36508" s="9" t="s">
        <v>364</v>
      </c>
      <c r="B36508" s="1" t="s">
        <v>365</v>
      </c>
      <c r="C36508" s="1">
        <v>1100</v>
      </c>
      <c r="D36508" s="3">
        <v>269999</v>
      </c>
    </row>
    <row r="36509" spans="1:4" x14ac:dyDescent="0.25">
      <c r="A36509" s="9" t="s">
        <v>364</v>
      </c>
      <c r="B36509" s="1" t="s">
        <v>365</v>
      </c>
      <c r="C36509" s="1">
        <v>1200</v>
      </c>
      <c r="D36509" s="3">
        <v>339999</v>
      </c>
    </row>
    <row r="36510" spans="1:4" x14ac:dyDescent="0.25">
      <c r="A36510" s="9" t="s">
        <v>364</v>
      </c>
      <c r="B36510" s="1" t="s">
        <v>365</v>
      </c>
      <c r="C36510" s="1">
        <v>1300</v>
      </c>
      <c r="D36510" s="3">
        <v>399999</v>
      </c>
    </row>
    <row r="36511" spans="1:4" x14ac:dyDescent="0.25">
      <c r="A36511" s="9" t="s">
        <v>364</v>
      </c>
      <c r="B36511" s="1" t="s">
        <v>365</v>
      </c>
      <c r="C36511" s="1">
        <v>1400</v>
      </c>
      <c r="D36511" s="3">
        <v>200000</v>
      </c>
    </row>
    <row r="36512" spans="1:4" x14ac:dyDescent="0.25">
      <c r="A36512" s="9" t="s">
        <v>364</v>
      </c>
      <c r="B36512" s="1" t="s">
        <v>365</v>
      </c>
      <c r="C36512" s="1">
        <v>1500</v>
      </c>
      <c r="D36512" s="3">
        <v>399999</v>
      </c>
    </row>
    <row r="36513" spans="1:4" x14ac:dyDescent="0.25">
      <c r="A36513" s="9" t="s">
        <v>364</v>
      </c>
      <c r="B36513" s="1" t="s">
        <v>365</v>
      </c>
      <c r="C36513" s="1">
        <v>1600</v>
      </c>
      <c r="D36513" s="3">
        <v>500000</v>
      </c>
    </row>
    <row r="36514" spans="1:4" x14ac:dyDescent="0.25">
      <c r="A36514" s="9" t="s">
        <v>364</v>
      </c>
      <c r="B36514" s="1" t="s">
        <v>365</v>
      </c>
      <c r="C36514" s="1">
        <v>1700</v>
      </c>
      <c r="D36514" s="3">
        <v>600045</v>
      </c>
    </row>
    <row r="36515" spans="1:4" x14ac:dyDescent="0.25">
      <c r="A36515" s="9" t="s">
        <v>364</v>
      </c>
      <c r="B36515" s="1" t="s">
        <v>365</v>
      </c>
      <c r="C36515" s="1">
        <v>1710</v>
      </c>
      <c r="D36515" s="3">
        <v>621630</v>
      </c>
    </row>
    <row r="36516" spans="1:4" x14ac:dyDescent="0.25">
      <c r="A36516" s="9" t="s">
        <v>364</v>
      </c>
      <c r="B36516" s="1" t="s">
        <v>365</v>
      </c>
      <c r="C36516" s="1">
        <v>1720</v>
      </c>
      <c r="D36516" s="3">
        <v>643989</v>
      </c>
    </row>
    <row r="36517" spans="1:4" x14ac:dyDescent="0.25">
      <c r="A36517" s="9" t="s">
        <v>364</v>
      </c>
      <c r="B36517" s="1" t="s">
        <v>365</v>
      </c>
      <c r="C36517" s="1">
        <v>1730</v>
      </c>
      <c r="D36517" s="3">
        <v>667156</v>
      </c>
    </row>
    <row r="36518" spans="1:4" x14ac:dyDescent="0.25">
      <c r="A36518" s="9" t="s">
        <v>364</v>
      </c>
      <c r="B36518" s="1" t="s">
        <v>365</v>
      </c>
      <c r="C36518" s="1">
        <v>1740</v>
      </c>
      <c r="D36518" s="3">
        <v>691155</v>
      </c>
    </row>
    <row r="36519" spans="1:4" x14ac:dyDescent="0.25">
      <c r="A36519" s="9" t="s">
        <v>364</v>
      </c>
      <c r="B36519" s="1" t="s">
        <v>365</v>
      </c>
      <c r="C36519" s="1">
        <v>1750</v>
      </c>
      <c r="D36519" s="3">
        <v>716016</v>
      </c>
    </row>
    <row r="36520" spans="1:4" x14ac:dyDescent="0.25">
      <c r="A36520" s="9" t="s">
        <v>364</v>
      </c>
      <c r="B36520" s="1" t="s">
        <v>365</v>
      </c>
      <c r="C36520" s="1">
        <v>1760</v>
      </c>
      <c r="D36520" s="3">
        <v>741771</v>
      </c>
    </row>
    <row r="36521" spans="1:4" x14ac:dyDescent="0.25">
      <c r="A36521" s="9" t="s">
        <v>364</v>
      </c>
      <c r="B36521" s="1" t="s">
        <v>365</v>
      </c>
      <c r="C36521" s="1">
        <v>1770</v>
      </c>
      <c r="D36521" s="3">
        <v>768453</v>
      </c>
    </row>
    <row r="36522" spans="1:4" x14ac:dyDescent="0.25">
      <c r="A36522" s="9" t="s">
        <v>364</v>
      </c>
      <c r="B36522" s="1" t="s">
        <v>365</v>
      </c>
      <c r="C36522" s="1">
        <v>1780</v>
      </c>
      <c r="D36522" s="3">
        <v>796096</v>
      </c>
    </row>
    <row r="36523" spans="1:4" x14ac:dyDescent="0.25">
      <c r="A36523" s="9" t="s">
        <v>364</v>
      </c>
      <c r="B36523" s="1" t="s">
        <v>365</v>
      </c>
      <c r="C36523" s="1">
        <v>1790</v>
      </c>
      <c r="D36523" s="3">
        <v>824732</v>
      </c>
    </row>
    <row r="36524" spans="1:4" x14ac:dyDescent="0.25">
      <c r="A36524" s="9" t="s">
        <v>364</v>
      </c>
      <c r="B36524" s="1" t="s">
        <v>365</v>
      </c>
      <c r="C36524" s="1">
        <v>1800</v>
      </c>
      <c r="D36524" s="3">
        <v>900000</v>
      </c>
    </row>
    <row r="36525" spans="1:4" x14ac:dyDescent="0.25">
      <c r="A36525" s="9" t="s">
        <v>364</v>
      </c>
      <c r="B36525" s="1" t="s">
        <v>365</v>
      </c>
      <c r="C36525" s="1">
        <v>1801</v>
      </c>
      <c r="D36525" s="3">
        <v>898489</v>
      </c>
    </row>
    <row r="36526" spans="1:4" x14ac:dyDescent="0.25">
      <c r="A36526" s="9" t="s">
        <v>364</v>
      </c>
      <c r="B36526" s="1" t="s">
        <v>365</v>
      </c>
      <c r="C36526" s="1">
        <v>1802</v>
      </c>
      <c r="D36526" s="3">
        <v>896980</v>
      </c>
    </row>
    <row r="36527" spans="1:4" x14ac:dyDescent="0.25">
      <c r="A36527" s="9" t="s">
        <v>364</v>
      </c>
      <c r="B36527" s="1" t="s">
        <v>365</v>
      </c>
      <c r="C36527" s="1">
        <v>1803</v>
      </c>
      <c r="D36527" s="3">
        <v>895473</v>
      </c>
    </row>
    <row r="36528" spans="1:4" x14ac:dyDescent="0.25">
      <c r="A36528" s="9" t="s">
        <v>364</v>
      </c>
      <c r="B36528" s="1" t="s">
        <v>365</v>
      </c>
      <c r="C36528" s="1">
        <v>1804</v>
      </c>
      <c r="D36528" s="3">
        <v>893970</v>
      </c>
    </row>
    <row r="36529" spans="1:4" x14ac:dyDescent="0.25">
      <c r="A36529" s="9" t="s">
        <v>364</v>
      </c>
      <c r="B36529" s="1" t="s">
        <v>365</v>
      </c>
      <c r="C36529" s="1">
        <v>1805</v>
      </c>
      <c r="D36529" s="3">
        <v>892468</v>
      </c>
    </row>
    <row r="36530" spans="1:4" x14ac:dyDescent="0.25">
      <c r="A36530" s="9" t="s">
        <v>364</v>
      </c>
      <c r="B36530" s="1" t="s">
        <v>365</v>
      </c>
      <c r="C36530" s="1">
        <v>1806</v>
      </c>
      <c r="D36530" s="3">
        <v>890970</v>
      </c>
    </row>
    <row r="36531" spans="1:4" x14ac:dyDescent="0.25">
      <c r="A36531" s="9" t="s">
        <v>364</v>
      </c>
      <c r="B36531" s="1" t="s">
        <v>365</v>
      </c>
      <c r="C36531" s="1">
        <v>1807</v>
      </c>
      <c r="D36531" s="3">
        <v>889474</v>
      </c>
    </row>
    <row r="36532" spans="1:4" x14ac:dyDescent="0.25">
      <c r="A36532" s="9" t="s">
        <v>364</v>
      </c>
      <c r="B36532" s="1" t="s">
        <v>365</v>
      </c>
      <c r="C36532" s="1">
        <v>1808</v>
      </c>
      <c r="D36532" s="3">
        <v>887980</v>
      </c>
    </row>
    <row r="36533" spans="1:4" x14ac:dyDescent="0.25">
      <c r="A36533" s="9" t="s">
        <v>364</v>
      </c>
      <c r="B36533" s="1" t="s">
        <v>365</v>
      </c>
      <c r="C36533" s="1">
        <v>1809</v>
      </c>
      <c r="D36533" s="3">
        <v>886489</v>
      </c>
    </row>
    <row r="36534" spans="1:4" x14ac:dyDescent="0.25">
      <c r="A36534" s="9" t="s">
        <v>364</v>
      </c>
      <c r="B36534" s="1" t="s">
        <v>365</v>
      </c>
      <c r="C36534" s="1">
        <v>1810</v>
      </c>
      <c r="D36534" s="3">
        <v>890801</v>
      </c>
    </row>
    <row r="36535" spans="1:4" x14ac:dyDescent="0.25">
      <c r="A36535" s="9" t="s">
        <v>364</v>
      </c>
      <c r="B36535" s="1" t="s">
        <v>365</v>
      </c>
      <c r="C36535" s="1">
        <v>1811</v>
      </c>
      <c r="D36535" s="3">
        <v>895142</v>
      </c>
    </row>
    <row r="36536" spans="1:4" x14ac:dyDescent="0.25">
      <c r="A36536" s="9" t="s">
        <v>364</v>
      </c>
      <c r="B36536" s="1" t="s">
        <v>365</v>
      </c>
      <c r="C36536" s="1">
        <v>1812</v>
      </c>
      <c r="D36536" s="3">
        <v>901458</v>
      </c>
    </row>
    <row r="36537" spans="1:4" x14ac:dyDescent="0.25">
      <c r="A36537" s="9" t="s">
        <v>364</v>
      </c>
      <c r="B36537" s="1" t="s">
        <v>365</v>
      </c>
      <c r="C36537" s="1">
        <v>1813</v>
      </c>
      <c r="D36537" s="3">
        <v>909763</v>
      </c>
    </row>
    <row r="36538" spans="1:4" x14ac:dyDescent="0.25">
      <c r="A36538" s="9" t="s">
        <v>364</v>
      </c>
      <c r="B36538" s="1" t="s">
        <v>365</v>
      </c>
      <c r="C36538" s="1">
        <v>1814</v>
      </c>
      <c r="D36538" s="3">
        <v>918145</v>
      </c>
    </row>
    <row r="36539" spans="1:4" x14ac:dyDescent="0.25">
      <c r="A36539" s="9" t="s">
        <v>364</v>
      </c>
      <c r="B36539" s="1" t="s">
        <v>365</v>
      </c>
      <c r="C36539" s="1">
        <v>1815</v>
      </c>
      <c r="D36539" s="3">
        <v>926604</v>
      </c>
    </row>
    <row r="36540" spans="1:4" x14ac:dyDescent="0.25">
      <c r="A36540" s="9" t="s">
        <v>364</v>
      </c>
      <c r="B36540" s="1" t="s">
        <v>365</v>
      </c>
      <c r="C36540" s="1">
        <v>1816</v>
      </c>
      <c r="D36540" s="3">
        <v>935141</v>
      </c>
    </row>
    <row r="36541" spans="1:4" x14ac:dyDescent="0.25">
      <c r="A36541" s="9" t="s">
        <v>364</v>
      </c>
      <c r="B36541" s="1" t="s">
        <v>365</v>
      </c>
      <c r="C36541" s="1">
        <v>1817</v>
      </c>
      <c r="D36541" s="3">
        <v>943756</v>
      </c>
    </row>
    <row r="36542" spans="1:4" x14ac:dyDescent="0.25">
      <c r="A36542" s="9" t="s">
        <v>364</v>
      </c>
      <c r="B36542" s="1" t="s">
        <v>365</v>
      </c>
      <c r="C36542" s="1">
        <v>1818</v>
      </c>
      <c r="D36542" s="3">
        <v>952451</v>
      </c>
    </row>
    <row r="36543" spans="1:4" x14ac:dyDescent="0.25">
      <c r="A36543" s="9" t="s">
        <v>364</v>
      </c>
      <c r="B36543" s="1" t="s">
        <v>365</v>
      </c>
      <c r="C36543" s="1">
        <v>1819</v>
      </c>
      <c r="D36543" s="3">
        <v>962318</v>
      </c>
    </row>
    <row r="36544" spans="1:4" x14ac:dyDescent="0.25">
      <c r="A36544" s="9" t="s">
        <v>364</v>
      </c>
      <c r="B36544" s="1" t="s">
        <v>365</v>
      </c>
      <c r="C36544" s="1">
        <v>1820</v>
      </c>
      <c r="D36544" s="3">
        <v>973385</v>
      </c>
    </row>
    <row r="36545" spans="1:4" x14ac:dyDescent="0.25">
      <c r="A36545" s="9" t="s">
        <v>364</v>
      </c>
      <c r="B36545" s="1" t="s">
        <v>365</v>
      </c>
      <c r="C36545" s="1">
        <v>1821</v>
      </c>
      <c r="D36545" s="3">
        <v>985679</v>
      </c>
    </row>
    <row r="36546" spans="1:4" x14ac:dyDescent="0.25">
      <c r="A36546" s="9" t="s">
        <v>364</v>
      </c>
      <c r="B36546" s="1" t="s">
        <v>365</v>
      </c>
      <c r="C36546" s="1">
        <v>1822</v>
      </c>
      <c r="D36546" s="3">
        <v>999229</v>
      </c>
    </row>
    <row r="36547" spans="1:4" x14ac:dyDescent="0.25">
      <c r="A36547" s="9" t="s">
        <v>364</v>
      </c>
      <c r="B36547" s="1" t="s">
        <v>365</v>
      </c>
      <c r="C36547" s="1">
        <v>1823</v>
      </c>
      <c r="D36547" s="3">
        <v>1014062</v>
      </c>
    </row>
    <row r="36548" spans="1:4" x14ac:dyDescent="0.25">
      <c r="A36548" s="9" t="s">
        <v>364</v>
      </c>
      <c r="B36548" s="1" t="s">
        <v>365</v>
      </c>
      <c r="C36548" s="1">
        <v>1824</v>
      </c>
      <c r="D36548" s="3">
        <v>1029115</v>
      </c>
    </row>
    <row r="36549" spans="1:4" x14ac:dyDescent="0.25">
      <c r="A36549" s="9" t="s">
        <v>364</v>
      </c>
      <c r="B36549" s="1" t="s">
        <v>365</v>
      </c>
      <c r="C36549" s="1">
        <v>1825</v>
      </c>
      <c r="D36549" s="3">
        <v>1044391</v>
      </c>
    </row>
    <row r="36550" spans="1:4" x14ac:dyDescent="0.25">
      <c r="A36550" s="9" t="s">
        <v>364</v>
      </c>
      <c r="B36550" s="1" t="s">
        <v>365</v>
      </c>
      <c r="C36550" s="1">
        <v>1826</v>
      </c>
      <c r="D36550" s="3">
        <v>1059895</v>
      </c>
    </row>
    <row r="36551" spans="1:4" x14ac:dyDescent="0.25">
      <c r="A36551" s="9" t="s">
        <v>364</v>
      </c>
      <c r="B36551" s="1" t="s">
        <v>365</v>
      </c>
      <c r="C36551" s="1">
        <v>1827</v>
      </c>
      <c r="D36551" s="3">
        <v>1075628</v>
      </c>
    </row>
    <row r="36552" spans="1:4" x14ac:dyDescent="0.25">
      <c r="A36552" s="9" t="s">
        <v>364</v>
      </c>
      <c r="B36552" s="1" t="s">
        <v>365</v>
      </c>
      <c r="C36552" s="1">
        <v>1828</v>
      </c>
      <c r="D36552" s="3">
        <v>1091595</v>
      </c>
    </row>
    <row r="36553" spans="1:4" x14ac:dyDescent="0.25">
      <c r="A36553" s="9" t="s">
        <v>364</v>
      </c>
      <c r="B36553" s="1" t="s">
        <v>365</v>
      </c>
      <c r="C36553" s="1">
        <v>1829</v>
      </c>
      <c r="D36553" s="3">
        <v>1106700</v>
      </c>
    </row>
    <row r="36554" spans="1:4" x14ac:dyDescent="0.25">
      <c r="A36554" s="9" t="s">
        <v>364</v>
      </c>
      <c r="B36554" s="1" t="s">
        <v>365</v>
      </c>
      <c r="C36554" s="1">
        <v>1830</v>
      </c>
      <c r="D36554" s="3">
        <v>1120917</v>
      </c>
    </row>
    <row r="36555" spans="1:4" x14ac:dyDescent="0.25">
      <c r="A36555" s="9" t="s">
        <v>364</v>
      </c>
      <c r="B36555" s="1" t="s">
        <v>365</v>
      </c>
      <c r="C36555" s="1">
        <v>1831</v>
      </c>
      <c r="D36555" s="3">
        <v>1134224</v>
      </c>
    </row>
    <row r="36556" spans="1:4" x14ac:dyDescent="0.25">
      <c r="A36556" s="9" t="s">
        <v>364</v>
      </c>
      <c r="B36556" s="1" t="s">
        <v>365</v>
      </c>
      <c r="C36556" s="1">
        <v>1832</v>
      </c>
      <c r="D36556" s="3">
        <v>1146595</v>
      </c>
    </row>
    <row r="36557" spans="1:4" x14ac:dyDescent="0.25">
      <c r="A36557" s="9" t="s">
        <v>364</v>
      </c>
      <c r="B36557" s="1" t="s">
        <v>365</v>
      </c>
      <c r="C36557" s="1">
        <v>1833</v>
      </c>
      <c r="D36557" s="3">
        <v>1158005</v>
      </c>
    </row>
    <row r="36558" spans="1:4" x14ac:dyDescent="0.25">
      <c r="A36558" s="9" t="s">
        <v>364</v>
      </c>
      <c r="B36558" s="1" t="s">
        <v>365</v>
      </c>
      <c r="C36558" s="1">
        <v>1834</v>
      </c>
      <c r="D36558" s="3">
        <v>1169529</v>
      </c>
    </row>
    <row r="36559" spans="1:4" x14ac:dyDescent="0.25">
      <c r="A36559" s="9" t="s">
        <v>364</v>
      </c>
      <c r="B36559" s="1" t="s">
        <v>365</v>
      </c>
      <c r="C36559" s="1">
        <v>1835</v>
      </c>
      <c r="D36559" s="3">
        <v>1181168</v>
      </c>
    </row>
    <row r="36560" spans="1:4" x14ac:dyDescent="0.25">
      <c r="A36560" s="9" t="s">
        <v>364</v>
      </c>
      <c r="B36560" s="1" t="s">
        <v>365</v>
      </c>
      <c r="C36560" s="1">
        <v>1836</v>
      </c>
      <c r="D36560" s="3">
        <v>1192922</v>
      </c>
    </row>
    <row r="36561" spans="1:4" x14ac:dyDescent="0.25">
      <c r="A36561" s="9" t="s">
        <v>364</v>
      </c>
      <c r="B36561" s="1" t="s">
        <v>365</v>
      </c>
      <c r="C36561" s="1">
        <v>1837</v>
      </c>
      <c r="D36561" s="3">
        <v>1204794</v>
      </c>
    </row>
    <row r="36562" spans="1:4" x14ac:dyDescent="0.25">
      <c r="A36562" s="9" t="s">
        <v>364</v>
      </c>
      <c r="B36562" s="1" t="s">
        <v>365</v>
      </c>
      <c r="C36562" s="1">
        <v>1838</v>
      </c>
      <c r="D36562" s="3">
        <v>1216783</v>
      </c>
    </row>
    <row r="36563" spans="1:4" x14ac:dyDescent="0.25">
      <c r="A36563" s="9" t="s">
        <v>364</v>
      </c>
      <c r="B36563" s="1" t="s">
        <v>365</v>
      </c>
      <c r="C36563" s="1">
        <v>1839</v>
      </c>
      <c r="D36563" s="3">
        <v>1229289</v>
      </c>
    </row>
    <row r="36564" spans="1:4" x14ac:dyDescent="0.25">
      <c r="A36564" s="9" t="s">
        <v>364</v>
      </c>
      <c r="B36564" s="1" t="s">
        <v>365</v>
      </c>
      <c r="C36564" s="1">
        <v>1840</v>
      </c>
      <c r="D36564" s="3">
        <v>1242319</v>
      </c>
    </row>
    <row r="36565" spans="1:4" x14ac:dyDescent="0.25">
      <c r="A36565" s="9" t="s">
        <v>364</v>
      </c>
      <c r="B36565" s="1" t="s">
        <v>365</v>
      </c>
      <c r="C36565" s="1">
        <v>1841</v>
      </c>
      <c r="D36565" s="3">
        <v>1255885</v>
      </c>
    </row>
    <row r="36566" spans="1:4" x14ac:dyDescent="0.25">
      <c r="A36566" s="9" t="s">
        <v>364</v>
      </c>
      <c r="B36566" s="1" t="s">
        <v>365</v>
      </c>
      <c r="C36566" s="1">
        <v>1842</v>
      </c>
      <c r="D36566" s="3">
        <v>1269997</v>
      </c>
    </row>
    <row r="36567" spans="1:4" x14ac:dyDescent="0.25">
      <c r="A36567" s="9" t="s">
        <v>364</v>
      </c>
      <c r="B36567" s="1" t="s">
        <v>365</v>
      </c>
      <c r="C36567" s="1">
        <v>1843</v>
      </c>
      <c r="D36567" s="3">
        <v>1284663</v>
      </c>
    </row>
    <row r="36568" spans="1:4" x14ac:dyDescent="0.25">
      <c r="A36568" s="9" t="s">
        <v>364</v>
      </c>
      <c r="B36568" s="1" t="s">
        <v>365</v>
      </c>
      <c r="C36568" s="1">
        <v>1844</v>
      </c>
      <c r="D36568" s="3">
        <v>1299499</v>
      </c>
    </row>
    <row r="36569" spans="1:4" x14ac:dyDescent="0.25">
      <c r="A36569" s="9" t="s">
        <v>364</v>
      </c>
      <c r="B36569" s="1" t="s">
        <v>365</v>
      </c>
      <c r="C36569" s="1">
        <v>1845</v>
      </c>
      <c r="D36569" s="3">
        <v>1314507</v>
      </c>
    </row>
    <row r="36570" spans="1:4" x14ac:dyDescent="0.25">
      <c r="A36570" s="9" t="s">
        <v>364</v>
      </c>
      <c r="B36570" s="1" t="s">
        <v>365</v>
      </c>
      <c r="C36570" s="1">
        <v>1846</v>
      </c>
      <c r="D36570" s="3">
        <v>1329687</v>
      </c>
    </row>
    <row r="36571" spans="1:4" x14ac:dyDescent="0.25">
      <c r="A36571" s="9" t="s">
        <v>364</v>
      </c>
      <c r="B36571" s="1" t="s">
        <v>365</v>
      </c>
      <c r="C36571" s="1">
        <v>1847</v>
      </c>
      <c r="D36571" s="3">
        <v>1345043</v>
      </c>
    </row>
    <row r="36572" spans="1:4" x14ac:dyDescent="0.25">
      <c r="A36572" s="9" t="s">
        <v>364</v>
      </c>
      <c r="B36572" s="1" t="s">
        <v>365</v>
      </c>
      <c r="C36572" s="1">
        <v>1848</v>
      </c>
      <c r="D36572" s="3">
        <v>1360577</v>
      </c>
    </row>
    <row r="36573" spans="1:4" x14ac:dyDescent="0.25">
      <c r="A36573" s="9" t="s">
        <v>364</v>
      </c>
      <c r="B36573" s="1" t="s">
        <v>365</v>
      </c>
      <c r="C36573" s="1">
        <v>1849</v>
      </c>
      <c r="D36573" s="3">
        <v>1376908</v>
      </c>
    </row>
    <row r="36574" spans="1:4" x14ac:dyDescent="0.25">
      <c r="A36574" s="9" t="s">
        <v>364</v>
      </c>
      <c r="B36574" s="1" t="s">
        <v>365</v>
      </c>
      <c r="C36574" s="1">
        <v>1850</v>
      </c>
      <c r="D36574" s="3">
        <v>1394054</v>
      </c>
    </row>
    <row r="36575" spans="1:4" x14ac:dyDescent="0.25">
      <c r="A36575" s="9" t="s">
        <v>364</v>
      </c>
      <c r="B36575" s="1" t="s">
        <v>365</v>
      </c>
      <c r="C36575" s="1">
        <v>1851</v>
      </c>
      <c r="D36575" s="3">
        <v>1412035</v>
      </c>
    </row>
    <row r="36576" spans="1:4" x14ac:dyDescent="0.25">
      <c r="A36576" s="9" t="s">
        <v>364</v>
      </c>
      <c r="B36576" s="1" t="s">
        <v>365</v>
      </c>
      <c r="C36576" s="1">
        <v>1852</v>
      </c>
      <c r="D36576" s="3">
        <v>1430868</v>
      </c>
    </row>
    <row r="36577" spans="1:4" x14ac:dyDescent="0.25">
      <c r="A36577" s="9" t="s">
        <v>364</v>
      </c>
      <c r="B36577" s="1" t="s">
        <v>365</v>
      </c>
      <c r="C36577" s="1">
        <v>1853</v>
      </c>
      <c r="D36577" s="3">
        <v>1450572</v>
      </c>
    </row>
    <row r="36578" spans="1:4" x14ac:dyDescent="0.25">
      <c r="A36578" s="9" t="s">
        <v>364</v>
      </c>
      <c r="B36578" s="1" t="s">
        <v>365</v>
      </c>
      <c r="C36578" s="1">
        <v>1854</v>
      </c>
      <c r="D36578" s="3">
        <v>1470547</v>
      </c>
    </row>
    <row r="36579" spans="1:4" x14ac:dyDescent="0.25">
      <c r="A36579" s="9" t="s">
        <v>364</v>
      </c>
      <c r="B36579" s="1" t="s">
        <v>365</v>
      </c>
      <c r="C36579" s="1">
        <v>1855</v>
      </c>
      <c r="D36579" s="3">
        <v>1490797</v>
      </c>
    </row>
    <row r="36580" spans="1:4" x14ac:dyDescent="0.25">
      <c r="A36580" s="9" t="s">
        <v>364</v>
      </c>
      <c r="B36580" s="1" t="s">
        <v>365</v>
      </c>
      <c r="C36580" s="1">
        <v>1856</v>
      </c>
      <c r="D36580" s="3">
        <v>1511326</v>
      </c>
    </row>
    <row r="36581" spans="1:4" x14ac:dyDescent="0.25">
      <c r="A36581" s="9" t="s">
        <v>364</v>
      </c>
      <c r="B36581" s="1" t="s">
        <v>365</v>
      </c>
      <c r="C36581" s="1">
        <v>1857</v>
      </c>
      <c r="D36581" s="3">
        <v>1532137</v>
      </c>
    </row>
    <row r="36582" spans="1:4" x14ac:dyDescent="0.25">
      <c r="A36582" s="9" t="s">
        <v>364</v>
      </c>
      <c r="B36582" s="1" t="s">
        <v>365</v>
      </c>
      <c r="C36582" s="1">
        <v>1858</v>
      </c>
      <c r="D36582" s="3">
        <v>1553236</v>
      </c>
    </row>
    <row r="36583" spans="1:4" x14ac:dyDescent="0.25">
      <c r="A36583" s="9" t="s">
        <v>364</v>
      </c>
      <c r="B36583" s="1" t="s">
        <v>365</v>
      </c>
      <c r="C36583" s="1">
        <v>1859</v>
      </c>
      <c r="D36583" s="3">
        <v>1572906</v>
      </c>
    </row>
    <row r="36584" spans="1:4" x14ac:dyDescent="0.25">
      <c r="A36584" s="9" t="s">
        <v>364</v>
      </c>
      <c r="B36584" s="1" t="s">
        <v>365</v>
      </c>
      <c r="C36584" s="1">
        <v>1860</v>
      </c>
      <c r="D36584" s="3">
        <v>1591113</v>
      </c>
    </row>
    <row r="36585" spans="1:4" x14ac:dyDescent="0.25">
      <c r="A36585" s="9" t="s">
        <v>364</v>
      </c>
      <c r="B36585" s="1" t="s">
        <v>365</v>
      </c>
      <c r="C36585" s="1">
        <v>1861</v>
      </c>
      <c r="D36585" s="3">
        <v>1607824</v>
      </c>
    </row>
    <row r="36586" spans="1:4" x14ac:dyDescent="0.25">
      <c r="A36586" s="9" t="s">
        <v>364</v>
      </c>
      <c r="B36586" s="1" t="s">
        <v>365</v>
      </c>
      <c r="C36586" s="1">
        <v>1862</v>
      </c>
      <c r="D36586" s="3">
        <v>1623003</v>
      </c>
    </row>
    <row r="36587" spans="1:4" x14ac:dyDescent="0.25">
      <c r="A36587" s="9" t="s">
        <v>364</v>
      </c>
      <c r="B36587" s="1" t="s">
        <v>365</v>
      </c>
      <c r="C36587" s="1">
        <v>1863</v>
      </c>
      <c r="D36587" s="3">
        <v>1636614</v>
      </c>
    </row>
    <row r="36588" spans="1:4" x14ac:dyDescent="0.25">
      <c r="A36588" s="9" t="s">
        <v>364</v>
      </c>
      <c r="B36588" s="1" t="s">
        <v>365</v>
      </c>
      <c r="C36588" s="1">
        <v>1864</v>
      </c>
      <c r="D36588" s="3">
        <v>1650339</v>
      </c>
    </row>
    <row r="36589" spans="1:4" x14ac:dyDescent="0.25">
      <c r="A36589" s="9" t="s">
        <v>364</v>
      </c>
      <c r="B36589" s="1" t="s">
        <v>365</v>
      </c>
      <c r="C36589" s="1">
        <v>1865</v>
      </c>
      <c r="D36589" s="3">
        <v>1664179</v>
      </c>
    </row>
    <row r="36590" spans="1:4" x14ac:dyDescent="0.25">
      <c r="A36590" s="9" t="s">
        <v>364</v>
      </c>
      <c r="B36590" s="1" t="s">
        <v>365</v>
      </c>
      <c r="C36590" s="1">
        <v>1866</v>
      </c>
      <c r="D36590" s="3">
        <v>1678136</v>
      </c>
    </row>
    <row r="36591" spans="1:4" x14ac:dyDescent="0.25">
      <c r="A36591" s="9" t="s">
        <v>364</v>
      </c>
      <c r="B36591" s="1" t="s">
        <v>365</v>
      </c>
      <c r="C36591" s="1">
        <v>1867</v>
      </c>
      <c r="D36591" s="3">
        <v>1692209</v>
      </c>
    </row>
    <row r="36592" spans="1:4" x14ac:dyDescent="0.25">
      <c r="A36592" s="9" t="s">
        <v>364</v>
      </c>
      <c r="B36592" s="1" t="s">
        <v>365</v>
      </c>
      <c r="C36592" s="1">
        <v>1868</v>
      </c>
      <c r="D36592" s="3">
        <v>1706400</v>
      </c>
    </row>
    <row r="36593" spans="1:4" x14ac:dyDescent="0.25">
      <c r="A36593" s="9" t="s">
        <v>364</v>
      </c>
      <c r="B36593" s="1" t="s">
        <v>365</v>
      </c>
      <c r="C36593" s="1">
        <v>1869</v>
      </c>
      <c r="D36593" s="3">
        <v>1721316</v>
      </c>
    </row>
    <row r="36594" spans="1:4" x14ac:dyDescent="0.25">
      <c r="A36594" s="9" t="s">
        <v>364</v>
      </c>
      <c r="B36594" s="1" t="s">
        <v>365</v>
      </c>
      <c r="C36594" s="1">
        <v>1870</v>
      </c>
      <c r="D36594" s="3">
        <v>1736968</v>
      </c>
    </row>
    <row r="36595" spans="1:4" x14ac:dyDescent="0.25">
      <c r="A36595" s="9" t="s">
        <v>364</v>
      </c>
      <c r="B36595" s="1" t="s">
        <v>365</v>
      </c>
      <c r="C36595" s="1">
        <v>1871</v>
      </c>
      <c r="D36595" s="3">
        <v>1753370</v>
      </c>
    </row>
    <row r="36596" spans="1:4" x14ac:dyDescent="0.25">
      <c r="A36596" s="9" t="s">
        <v>364</v>
      </c>
      <c r="B36596" s="1" t="s">
        <v>365</v>
      </c>
      <c r="C36596" s="1">
        <v>1872</v>
      </c>
      <c r="D36596" s="3">
        <v>1770533</v>
      </c>
    </row>
    <row r="36597" spans="1:4" x14ac:dyDescent="0.25">
      <c r="A36597" s="9" t="s">
        <v>364</v>
      </c>
      <c r="B36597" s="1" t="s">
        <v>365</v>
      </c>
      <c r="C36597" s="1">
        <v>1873</v>
      </c>
      <c r="D36597" s="3">
        <v>1788471</v>
      </c>
    </row>
    <row r="36598" spans="1:4" x14ac:dyDescent="0.25">
      <c r="A36598" s="9" t="s">
        <v>364</v>
      </c>
      <c r="B36598" s="1" t="s">
        <v>365</v>
      </c>
      <c r="C36598" s="1">
        <v>1874</v>
      </c>
      <c r="D36598" s="3">
        <v>1806590</v>
      </c>
    </row>
    <row r="36599" spans="1:4" x14ac:dyDescent="0.25">
      <c r="A36599" s="9" t="s">
        <v>364</v>
      </c>
      <c r="B36599" s="1" t="s">
        <v>365</v>
      </c>
      <c r="C36599" s="1">
        <v>1875</v>
      </c>
      <c r="D36599" s="3">
        <v>1824893</v>
      </c>
    </row>
    <row r="36600" spans="1:4" x14ac:dyDescent="0.25">
      <c r="A36600" s="9" t="s">
        <v>364</v>
      </c>
      <c r="B36600" s="1" t="s">
        <v>365</v>
      </c>
      <c r="C36600" s="1">
        <v>1876</v>
      </c>
      <c r="D36600" s="3">
        <v>1843382</v>
      </c>
    </row>
    <row r="36601" spans="1:4" x14ac:dyDescent="0.25">
      <c r="A36601" s="9" t="s">
        <v>364</v>
      </c>
      <c r="B36601" s="1" t="s">
        <v>365</v>
      </c>
      <c r="C36601" s="1">
        <v>1877</v>
      </c>
      <c r="D36601" s="3">
        <v>1862057</v>
      </c>
    </row>
    <row r="36602" spans="1:4" x14ac:dyDescent="0.25">
      <c r="A36602" s="9" t="s">
        <v>364</v>
      </c>
      <c r="B36602" s="1" t="s">
        <v>365</v>
      </c>
      <c r="C36602" s="1">
        <v>1878</v>
      </c>
      <c r="D36602" s="3">
        <v>1880922</v>
      </c>
    </row>
    <row r="36603" spans="1:4" x14ac:dyDescent="0.25">
      <c r="A36603" s="9" t="s">
        <v>364</v>
      </c>
      <c r="B36603" s="1" t="s">
        <v>365</v>
      </c>
      <c r="C36603" s="1">
        <v>1879</v>
      </c>
      <c r="D36603" s="3">
        <v>1897622</v>
      </c>
    </row>
    <row r="36604" spans="1:4" x14ac:dyDescent="0.25">
      <c r="A36604" s="9" t="s">
        <v>364</v>
      </c>
      <c r="B36604" s="1" t="s">
        <v>365</v>
      </c>
      <c r="C36604" s="1">
        <v>1880</v>
      </c>
      <c r="D36604" s="3">
        <v>1912126</v>
      </c>
    </row>
    <row r="36605" spans="1:4" x14ac:dyDescent="0.25">
      <c r="A36605" s="9" t="s">
        <v>364</v>
      </c>
      <c r="B36605" s="1" t="s">
        <v>365</v>
      </c>
      <c r="C36605" s="1">
        <v>1881</v>
      </c>
      <c r="D36605" s="3">
        <v>1924402</v>
      </c>
    </row>
    <row r="36606" spans="1:4" x14ac:dyDescent="0.25">
      <c r="A36606" s="9" t="s">
        <v>364</v>
      </c>
      <c r="B36606" s="1" t="s">
        <v>365</v>
      </c>
      <c r="C36606" s="1">
        <v>1882</v>
      </c>
      <c r="D36606" s="3">
        <v>1934418</v>
      </c>
    </row>
    <row r="36607" spans="1:4" x14ac:dyDescent="0.25">
      <c r="A36607" s="9" t="s">
        <v>364</v>
      </c>
      <c r="B36607" s="1" t="s">
        <v>365</v>
      </c>
      <c r="C36607" s="1">
        <v>1883</v>
      </c>
      <c r="D36607" s="3">
        <v>1942141</v>
      </c>
    </row>
    <row r="36608" spans="1:4" x14ac:dyDescent="0.25">
      <c r="A36608" s="9" t="s">
        <v>364</v>
      </c>
      <c r="B36608" s="1" t="s">
        <v>365</v>
      </c>
      <c r="C36608" s="1">
        <v>1884</v>
      </c>
      <c r="D36608" s="3">
        <v>1949896</v>
      </c>
    </row>
    <row r="36609" spans="1:4" x14ac:dyDescent="0.25">
      <c r="A36609" s="9" t="s">
        <v>364</v>
      </c>
      <c r="B36609" s="1" t="s">
        <v>365</v>
      </c>
      <c r="C36609" s="1">
        <v>1885</v>
      </c>
      <c r="D36609" s="3">
        <v>1957681</v>
      </c>
    </row>
    <row r="36610" spans="1:4" x14ac:dyDescent="0.25">
      <c r="A36610" s="9" t="s">
        <v>364</v>
      </c>
      <c r="B36610" s="1" t="s">
        <v>365</v>
      </c>
      <c r="C36610" s="1">
        <v>1886</v>
      </c>
      <c r="D36610" s="3">
        <v>1965498</v>
      </c>
    </row>
    <row r="36611" spans="1:4" x14ac:dyDescent="0.25">
      <c r="A36611" s="9" t="s">
        <v>364</v>
      </c>
      <c r="B36611" s="1" t="s">
        <v>365</v>
      </c>
      <c r="C36611" s="1">
        <v>1887</v>
      </c>
      <c r="D36611" s="3">
        <v>1973345</v>
      </c>
    </row>
    <row r="36612" spans="1:4" x14ac:dyDescent="0.25">
      <c r="A36612" s="9" t="s">
        <v>364</v>
      </c>
      <c r="B36612" s="1" t="s">
        <v>365</v>
      </c>
      <c r="C36612" s="1">
        <v>1888</v>
      </c>
      <c r="D36612" s="3">
        <v>1981224</v>
      </c>
    </row>
    <row r="36613" spans="1:4" x14ac:dyDescent="0.25">
      <c r="A36613" s="9" t="s">
        <v>364</v>
      </c>
      <c r="B36613" s="1" t="s">
        <v>365</v>
      </c>
      <c r="C36613" s="1">
        <v>1889</v>
      </c>
      <c r="D36613" s="3">
        <v>1991972</v>
      </c>
    </row>
    <row r="36614" spans="1:4" x14ac:dyDescent="0.25">
      <c r="A36614" s="9" t="s">
        <v>364</v>
      </c>
      <c r="B36614" s="1" t="s">
        <v>365</v>
      </c>
      <c r="C36614" s="1">
        <v>1890</v>
      </c>
      <c r="D36614" s="3">
        <v>2005632</v>
      </c>
    </row>
    <row r="36615" spans="1:4" x14ac:dyDescent="0.25">
      <c r="A36615" s="9" t="s">
        <v>364</v>
      </c>
      <c r="B36615" s="1" t="s">
        <v>365</v>
      </c>
      <c r="C36615" s="1">
        <v>1891</v>
      </c>
      <c r="D36615" s="3">
        <v>2022248</v>
      </c>
    </row>
    <row r="36616" spans="1:4" x14ac:dyDescent="0.25">
      <c r="A36616" s="9" t="s">
        <v>364</v>
      </c>
      <c r="B36616" s="1" t="s">
        <v>365</v>
      </c>
      <c r="C36616" s="1">
        <v>1892</v>
      </c>
      <c r="D36616" s="3">
        <v>2041863</v>
      </c>
    </row>
    <row r="36617" spans="1:4" x14ac:dyDescent="0.25">
      <c r="A36617" s="9" t="s">
        <v>364</v>
      </c>
      <c r="B36617" s="1" t="s">
        <v>365</v>
      </c>
      <c r="C36617" s="1">
        <v>1893</v>
      </c>
      <c r="D36617" s="3">
        <v>2064522</v>
      </c>
    </row>
    <row r="36618" spans="1:4" x14ac:dyDescent="0.25">
      <c r="A36618" s="9" t="s">
        <v>364</v>
      </c>
      <c r="B36618" s="1" t="s">
        <v>365</v>
      </c>
      <c r="C36618" s="1">
        <v>1894</v>
      </c>
      <c r="D36618" s="3">
        <v>2087432</v>
      </c>
    </row>
    <row r="36619" spans="1:4" x14ac:dyDescent="0.25">
      <c r="A36619" s="9" t="s">
        <v>364</v>
      </c>
      <c r="B36619" s="1" t="s">
        <v>365</v>
      </c>
      <c r="C36619" s="1">
        <v>1895</v>
      </c>
      <c r="D36619" s="3">
        <v>2110597</v>
      </c>
    </row>
    <row r="36620" spans="1:4" x14ac:dyDescent="0.25">
      <c r="A36620" s="9" t="s">
        <v>364</v>
      </c>
      <c r="B36620" s="1" t="s">
        <v>365</v>
      </c>
      <c r="C36620" s="1">
        <v>1896</v>
      </c>
      <c r="D36620" s="3">
        <v>2134019</v>
      </c>
    </row>
    <row r="36621" spans="1:4" x14ac:dyDescent="0.25">
      <c r="A36621" s="9" t="s">
        <v>364</v>
      </c>
      <c r="B36621" s="1" t="s">
        <v>365</v>
      </c>
      <c r="C36621" s="1">
        <v>1897</v>
      </c>
      <c r="D36621" s="3">
        <v>2157701</v>
      </c>
    </row>
    <row r="36622" spans="1:4" x14ac:dyDescent="0.25">
      <c r="A36622" s="9" t="s">
        <v>364</v>
      </c>
      <c r="B36622" s="1" t="s">
        <v>365</v>
      </c>
      <c r="C36622" s="1">
        <v>1898</v>
      </c>
      <c r="D36622" s="3">
        <v>2181645</v>
      </c>
    </row>
    <row r="36623" spans="1:4" x14ac:dyDescent="0.25">
      <c r="A36623" s="9" t="s">
        <v>364</v>
      </c>
      <c r="B36623" s="1" t="s">
        <v>365</v>
      </c>
      <c r="C36623" s="1">
        <v>1899</v>
      </c>
      <c r="D36623" s="3">
        <v>2203895</v>
      </c>
    </row>
    <row r="36624" spans="1:4" x14ac:dyDescent="0.25">
      <c r="A36624" s="9" t="s">
        <v>364</v>
      </c>
      <c r="B36624" s="1" t="s">
        <v>365</v>
      </c>
      <c r="C36624" s="1">
        <v>1900</v>
      </c>
      <c r="D36624" s="3">
        <v>2224417</v>
      </c>
    </row>
    <row r="36625" spans="1:4" x14ac:dyDescent="0.25">
      <c r="A36625" s="9" t="s">
        <v>364</v>
      </c>
      <c r="B36625" s="1" t="s">
        <v>365</v>
      </c>
      <c r="C36625" s="1">
        <v>1901</v>
      </c>
      <c r="D36625" s="3">
        <v>2243179</v>
      </c>
    </row>
    <row r="36626" spans="1:4" x14ac:dyDescent="0.25">
      <c r="A36626" s="9" t="s">
        <v>364</v>
      </c>
      <c r="B36626" s="1" t="s">
        <v>365</v>
      </c>
      <c r="C36626" s="1">
        <v>1902</v>
      </c>
      <c r="D36626" s="3">
        <v>2260150</v>
      </c>
    </row>
    <row r="36627" spans="1:4" x14ac:dyDescent="0.25">
      <c r="A36627" s="9" t="s">
        <v>364</v>
      </c>
      <c r="B36627" s="1" t="s">
        <v>365</v>
      </c>
      <c r="C36627" s="1">
        <v>1903</v>
      </c>
      <c r="D36627" s="3">
        <v>2275294</v>
      </c>
    </row>
    <row r="36628" spans="1:4" x14ac:dyDescent="0.25">
      <c r="A36628" s="9" t="s">
        <v>364</v>
      </c>
      <c r="B36628" s="1" t="s">
        <v>365</v>
      </c>
      <c r="C36628" s="1">
        <v>1904</v>
      </c>
      <c r="D36628" s="3">
        <v>2290541</v>
      </c>
    </row>
    <row r="36629" spans="1:4" x14ac:dyDescent="0.25">
      <c r="A36629" s="9" t="s">
        <v>364</v>
      </c>
      <c r="B36629" s="1" t="s">
        <v>365</v>
      </c>
      <c r="C36629" s="1">
        <v>1905</v>
      </c>
      <c r="D36629" s="3">
        <v>2305889</v>
      </c>
    </row>
    <row r="36630" spans="1:4" x14ac:dyDescent="0.25">
      <c r="A36630" s="9" t="s">
        <v>364</v>
      </c>
      <c r="B36630" s="1" t="s">
        <v>365</v>
      </c>
      <c r="C36630" s="1">
        <v>1906</v>
      </c>
      <c r="D36630" s="3">
        <v>2321340</v>
      </c>
    </row>
    <row r="36631" spans="1:4" x14ac:dyDescent="0.25">
      <c r="A36631" s="9" t="s">
        <v>364</v>
      </c>
      <c r="B36631" s="1" t="s">
        <v>365</v>
      </c>
      <c r="C36631" s="1">
        <v>1907</v>
      </c>
      <c r="D36631" s="3">
        <v>2336895</v>
      </c>
    </row>
    <row r="36632" spans="1:4" x14ac:dyDescent="0.25">
      <c r="A36632" s="9" t="s">
        <v>364</v>
      </c>
      <c r="B36632" s="1" t="s">
        <v>365</v>
      </c>
      <c r="C36632" s="1">
        <v>1908</v>
      </c>
      <c r="D36632" s="3">
        <v>2352554</v>
      </c>
    </row>
    <row r="36633" spans="1:4" x14ac:dyDescent="0.25">
      <c r="A36633" s="9" t="s">
        <v>364</v>
      </c>
      <c r="B36633" s="1" t="s">
        <v>365</v>
      </c>
      <c r="C36633" s="1">
        <v>1909</v>
      </c>
      <c r="D36633" s="3">
        <v>2369920</v>
      </c>
    </row>
    <row r="36634" spans="1:4" x14ac:dyDescent="0.25">
      <c r="A36634" s="9" t="s">
        <v>364</v>
      </c>
      <c r="B36634" s="1" t="s">
        <v>365</v>
      </c>
      <c r="C36634" s="1">
        <v>1910</v>
      </c>
      <c r="D36634" s="3">
        <v>2389021</v>
      </c>
    </row>
    <row r="36635" spans="1:4" x14ac:dyDescent="0.25">
      <c r="A36635" s="9" t="s">
        <v>364</v>
      </c>
      <c r="B36635" s="1" t="s">
        <v>365</v>
      </c>
      <c r="C36635" s="1">
        <v>1911</v>
      </c>
      <c r="D36635" s="3">
        <v>2409884</v>
      </c>
    </row>
    <row r="36636" spans="1:4" x14ac:dyDescent="0.25">
      <c r="A36636" s="9" t="s">
        <v>364</v>
      </c>
      <c r="B36636" s="1" t="s">
        <v>365</v>
      </c>
      <c r="C36636" s="1">
        <v>1912</v>
      </c>
      <c r="D36636" s="3">
        <v>2432539</v>
      </c>
    </row>
    <row r="36637" spans="1:4" x14ac:dyDescent="0.25">
      <c r="A36637" s="9" t="s">
        <v>364</v>
      </c>
      <c r="B36637" s="1" t="s">
        <v>365</v>
      </c>
      <c r="C36637" s="1">
        <v>1913</v>
      </c>
      <c r="D36637" s="3">
        <v>2457013</v>
      </c>
    </row>
    <row r="36638" spans="1:4" x14ac:dyDescent="0.25">
      <c r="A36638" s="9" t="s">
        <v>364</v>
      </c>
      <c r="B36638" s="1" t="s">
        <v>365</v>
      </c>
      <c r="C36638" s="1">
        <v>1914</v>
      </c>
      <c r="D36638" s="3">
        <v>2481734</v>
      </c>
    </row>
    <row r="36639" spans="1:4" x14ac:dyDescent="0.25">
      <c r="A36639" s="9" t="s">
        <v>364</v>
      </c>
      <c r="B36639" s="1" t="s">
        <v>365</v>
      </c>
      <c r="C36639" s="1">
        <v>1915</v>
      </c>
      <c r="D36639" s="3">
        <v>2506703</v>
      </c>
    </row>
    <row r="36640" spans="1:4" x14ac:dyDescent="0.25">
      <c r="A36640" s="9" t="s">
        <v>364</v>
      </c>
      <c r="B36640" s="1" t="s">
        <v>365</v>
      </c>
      <c r="C36640" s="1">
        <v>1916</v>
      </c>
      <c r="D36640" s="3">
        <v>2531923</v>
      </c>
    </row>
    <row r="36641" spans="1:4" x14ac:dyDescent="0.25">
      <c r="A36641" s="9" t="s">
        <v>364</v>
      </c>
      <c r="B36641" s="1" t="s">
        <v>365</v>
      </c>
      <c r="C36641" s="1">
        <v>1917</v>
      </c>
      <c r="D36641" s="3">
        <v>2557397</v>
      </c>
    </row>
    <row r="36642" spans="1:4" x14ac:dyDescent="0.25">
      <c r="A36642" s="9" t="s">
        <v>364</v>
      </c>
      <c r="B36642" s="1" t="s">
        <v>365</v>
      </c>
      <c r="C36642" s="1">
        <v>1918</v>
      </c>
      <c r="D36642" s="3">
        <v>2583126</v>
      </c>
    </row>
    <row r="36643" spans="1:4" x14ac:dyDescent="0.25">
      <c r="A36643" s="9" t="s">
        <v>364</v>
      </c>
      <c r="B36643" s="1" t="s">
        <v>365</v>
      </c>
      <c r="C36643" s="1">
        <v>1919</v>
      </c>
      <c r="D36643" s="3">
        <v>2607155</v>
      </c>
    </row>
    <row r="36644" spans="1:4" x14ac:dyDescent="0.25">
      <c r="A36644" s="9" t="s">
        <v>364</v>
      </c>
      <c r="B36644" s="1" t="s">
        <v>365</v>
      </c>
      <c r="C36644" s="1">
        <v>1920</v>
      </c>
      <c r="D36644" s="3">
        <v>2629454</v>
      </c>
    </row>
    <row r="36645" spans="1:4" x14ac:dyDescent="0.25">
      <c r="A36645" s="9" t="s">
        <v>364</v>
      </c>
      <c r="B36645" s="1" t="s">
        <v>365</v>
      </c>
      <c r="C36645" s="1">
        <v>1921</v>
      </c>
      <c r="D36645" s="3">
        <v>2649993</v>
      </c>
    </row>
    <row r="36646" spans="1:4" x14ac:dyDescent="0.25">
      <c r="A36646" s="9" t="s">
        <v>364</v>
      </c>
      <c r="B36646" s="1" t="s">
        <v>365</v>
      </c>
      <c r="C36646" s="1">
        <v>1922</v>
      </c>
      <c r="D36646" s="3">
        <v>2668743</v>
      </c>
    </row>
    <row r="36647" spans="1:4" x14ac:dyDescent="0.25">
      <c r="A36647" s="9" t="s">
        <v>364</v>
      </c>
      <c r="B36647" s="1" t="s">
        <v>365</v>
      </c>
      <c r="C36647" s="1">
        <v>1923</v>
      </c>
      <c r="D36647" s="3">
        <v>2685672</v>
      </c>
    </row>
    <row r="36648" spans="1:4" x14ac:dyDescent="0.25">
      <c r="A36648" s="9" t="s">
        <v>364</v>
      </c>
      <c r="B36648" s="1" t="s">
        <v>365</v>
      </c>
      <c r="C36648" s="1">
        <v>1924</v>
      </c>
      <c r="D36648" s="3">
        <v>2702708</v>
      </c>
    </row>
    <row r="36649" spans="1:4" x14ac:dyDescent="0.25">
      <c r="A36649" s="9" t="s">
        <v>364</v>
      </c>
      <c r="B36649" s="1" t="s">
        <v>365</v>
      </c>
      <c r="C36649" s="1">
        <v>1925</v>
      </c>
      <c r="D36649" s="3">
        <v>2719852</v>
      </c>
    </row>
    <row r="36650" spans="1:4" x14ac:dyDescent="0.25">
      <c r="A36650" s="9" t="s">
        <v>364</v>
      </c>
      <c r="B36650" s="1" t="s">
        <v>365</v>
      </c>
      <c r="C36650" s="1">
        <v>1926</v>
      </c>
      <c r="D36650" s="3">
        <v>2737105</v>
      </c>
    </row>
    <row r="36651" spans="1:4" x14ac:dyDescent="0.25">
      <c r="A36651" s="9" t="s">
        <v>364</v>
      </c>
      <c r="B36651" s="1" t="s">
        <v>365</v>
      </c>
      <c r="C36651" s="1">
        <v>1927</v>
      </c>
      <c r="D36651" s="3">
        <v>2754467</v>
      </c>
    </row>
    <row r="36652" spans="1:4" x14ac:dyDescent="0.25">
      <c r="A36652" s="9" t="s">
        <v>364</v>
      </c>
      <c r="B36652" s="1" t="s">
        <v>365</v>
      </c>
      <c r="C36652" s="1">
        <v>1928</v>
      </c>
      <c r="D36652" s="3">
        <v>2771940</v>
      </c>
    </row>
    <row r="36653" spans="1:4" x14ac:dyDescent="0.25">
      <c r="A36653" s="9" t="s">
        <v>364</v>
      </c>
      <c r="B36653" s="1" t="s">
        <v>365</v>
      </c>
      <c r="C36653" s="1">
        <v>1929</v>
      </c>
      <c r="D36653" s="3">
        <v>2789197</v>
      </c>
    </row>
    <row r="36654" spans="1:4" x14ac:dyDescent="0.25">
      <c r="A36654" s="9" t="s">
        <v>364</v>
      </c>
      <c r="B36654" s="1" t="s">
        <v>365</v>
      </c>
      <c r="C36654" s="1">
        <v>1930</v>
      </c>
      <c r="D36654" s="3">
        <v>2806235</v>
      </c>
    </row>
    <row r="36655" spans="1:4" x14ac:dyDescent="0.25">
      <c r="A36655" s="9" t="s">
        <v>364</v>
      </c>
      <c r="B36655" s="1" t="s">
        <v>365</v>
      </c>
      <c r="C36655" s="1">
        <v>1931</v>
      </c>
      <c r="D36655" s="3">
        <v>2823051</v>
      </c>
    </row>
    <row r="36656" spans="1:4" x14ac:dyDescent="0.25">
      <c r="A36656" s="9" t="s">
        <v>364</v>
      </c>
      <c r="B36656" s="1" t="s">
        <v>365</v>
      </c>
      <c r="C36656" s="1">
        <v>1932</v>
      </c>
      <c r="D36656" s="3">
        <v>2839642</v>
      </c>
    </row>
    <row r="36657" spans="1:4" x14ac:dyDescent="0.25">
      <c r="A36657" s="9" t="s">
        <v>364</v>
      </c>
      <c r="B36657" s="1" t="s">
        <v>365</v>
      </c>
      <c r="C36657" s="1">
        <v>1933</v>
      </c>
      <c r="D36657" s="3">
        <v>2856004</v>
      </c>
    </row>
    <row r="36658" spans="1:4" x14ac:dyDescent="0.25">
      <c r="A36658" s="9" t="s">
        <v>364</v>
      </c>
      <c r="B36658" s="1" t="s">
        <v>365</v>
      </c>
      <c r="C36658" s="1">
        <v>1934</v>
      </c>
      <c r="D36658" s="3">
        <v>2872461</v>
      </c>
    </row>
    <row r="36659" spans="1:4" x14ac:dyDescent="0.25">
      <c r="A36659" s="9" t="s">
        <v>364</v>
      </c>
      <c r="B36659" s="1" t="s">
        <v>365</v>
      </c>
      <c r="C36659" s="1">
        <v>1935</v>
      </c>
      <c r="D36659" s="3">
        <v>2889012</v>
      </c>
    </row>
    <row r="36660" spans="1:4" x14ac:dyDescent="0.25">
      <c r="A36660" s="9" t="s">
        <v>364</v>
      </c>
      <c r="B36660" s="1" t="s">
        <v>365</v>
      </c>
      <c r="C36660" s="1">
        <v>1936</v>
      </c>
      <c r="D36660" s="3">
        <v>2905659</v>
      </c>
    </row>
    <row r="36661" spans="1:4" x14ac:dyDescent="0.25">
      <c r="A36661" s="9" t="s">
        <v>364</v>
      </c>
      <c r="B36661" s="1" t="s">
        <v>365</v>
      </c>
      <c r="C36661" s="1">
        <v>1937</v>
      </c>
      <c r="D36661" s="3">
        <v>2922401</v>
      </c>
    </row>
    <row r="36662" spans="1:4" x14ac:dyDescent="0.25">
      <c r="A36662" s="9" t="s">
        <v>364</v>
      </c>
      <c r="B36662" s="1" t="s">
        <v>365</v>
      </c>
      <c r="C36662" s="1">
        <v>1938</v>
      </c>
      <c r="D36662" s="3">
        <v>2939240</v>
      </c>
    </row>
    <row r="36663" spans="1:4" x14ac:dyDescent="0.25">
      <c r="A36663" s="9" t="s">
        <v>364</v>
      </c>
      <c r="B36663" s="1" t="s">
        <v>365</v>
      </c>
      <c r="C36663" s="1">
        <v>1939</v>
      </c>
      <c r="D36663" s="3">
        <v>2958350</v>
      </c>
    </row>
    <row r="36664" spans="1:4" x14ac:dyDescent="0.25">
      <c r="A36664" s="9" t="s">
        <v>364</v>
      </c>
      <c r="B36664" s="1" t="s">
        <v>365</v>
      </c>
      <c r="C36664" s="1">
        <v>1940</v>
      </c>
      <c r="D36664" s="3">
        <v>2979763</v>
      </c>
    </row>
    <row r="36665" spans="1:4" x14ac:dyDescent="0.25">
      <c r="A36665" s="9" t="s">
        <v>364</v>
      </c>
      <c r="B36665" s="1" t="s">
        <v>365</v>
      </c>
      <c r="C36665" s="1">
        <v>1941</v>
      </c>
      <c r="D36665" s="3">
        <v>3003513</v>
      </c>
    </row>
    <row r="36666" spans="1:4" x14ac:dyDescent="0.25">
      <c r="A36666" s="9" t="s">
        <v>364</v>
      </c>
      <c r="B36666" s="1" t="s">
        <v>365</v>
      </c>
      <c r="C36666" s="1">
        <v>1942</v>
      </c>
      <c r="D36666" s="3">
        <v>3029636</v>
      </c>
    </row>
    <row r="36667" spans="1:4" x14ac:dyDescent="0.25">
      <c r="A36667" s="9" t="s">
        <v>364</v>
      </c>
      <c r="B36667" s="1" t="s">
        <v>365</v>
      </c>
      <c r="C36667" s="1">
        <v>1943</v>
      </c>
      <c r="D36667" s="3">
        <v>3058165</v>
      </c>
    </row>
    <row r="36668" spans="1:4" x14ac:dyDescent="0.25">
      <c r="A36668" s="9" t="s">
        <v>364</v>
      </c>
      <c r="B36668" s="1" t="s">
        <v>365</v>
      </c>
      <c r="C36668" s="1">
        <v>1944</v>
      </c>
      <c r="D36668" s="3">
        <v>3086963</v>
      </c>
    </row>
    <row r="36669" spans="1:4" x14ac:dyDescent="0.25">
      <c r="A36669" s="9" t="s">
        <v>364</v>
      </c>
      <c r="B36669" s="1" t="s">
        <v>365</v>
      </c>
      <c r="C36669" s="1">
        <v>1945</v>
      </c>
      <c r="D36669" s="3">
        <v>3116032</v>
      </c>
    </row>
    <row r="36670" spans="1:4" x14ac:dyDescent="0.25">
      <c r="A36670" s="9" t="s">
        <v>364</v>
      </c>
      <c r="B36670" s="1" t="s">
        <v>365</v>
      </c>
      <c r="C36670" s="1">
        <v>1946</v>
      </c>
      <c r="D36670" s="3">
        <v>3145375</v>
      </c>
    </row>
    <row r="36671" spans="1:4" x14ac:dyDescent="0.25">
      <c r="A36671" s="9" t="s">
        <v>364</v>
      </c>
      <c r="B36671" s="1" t="s">
        <v>365</v>
      </c>
      <c r="C36671" s="1">
        <v>1947</v>
      </c>
      <c r="D36671" s="3">
        <v>3174994</v>
      </c>
    </row>
    <row r="36672" spans="1:4" x14ac:dyDescent="0.25">
      <c r="A36672" s="9" t="s">
        <v>364</v>
      </c>
      <c r="B36672" s="1" t="s">
        <v>365</v>
      </c>
      <c r="C36672" s="1">
        <v>1948</v>
      </c>
      <c r="D36672" s="3">
        <v>3204892</v>
      </c>
    </row>
    <row r="36673" spans="1:4" x14ac:dyDescent="0.25">
      <c r="A36673" s="9" t="s">
        <v>364</v>
      </c>
      <c r="B36673" s="1" t="s">
        <v>365</v>
      </c>
      <c r="C36673" s="1">
        <v>1949</v>
      </c>
      <c r="D36673" s="3">
        <v>3234985</v>
      </c>
    </row>
    <row r="36674" spans="1:4" x14ac:dyDescent="0.25">
      <c r="A36674" s="9" t="s">
        <v>364</v>
      </c>
      <c r="B36674" s="1" t="s">
        <v>365</v>
      </c>
      <c r="C36674" s="1">
        <v>1950</v>
      </c>
      <c r="D36674" s="3">
        <v>3265274</v>
      </c>
    </row>
    <row r="36675" spans="1:4" x14ac:dyDescent="0.25">
      <c r="A36675" s="9" t="s">
        <v>364</v>
      </c>
      <c r="B36675" s="1" t="s">
        <v>365</v>
      </c>
      <c r="C36675" s="1">
        <v>1951</v>
      </c>
      <c r="D36675" s="3">
        <v>3300751</v>
      </c>
    </row>
    <row r="36676" spans="1:4" x14ac:dyDescent="0.25">
      <c r="A36676" s="9" t="s">
        <v>364</v>
      </c>
      <c r="B36676" s="1" t="s">
        <v>365</v>
      </c>
      <c r="C36676" s="1">
        <v>1952</v>
      </c>
      <c r="D36676" s="3">
        <v>3334477</v>
      </c>
    </row>
    <row r="36677" spans="1:4" x14ac:dyDescent="0.25">
      <c r="A36677" s="9" t="s">
        <v>364</v>
      </c>
      <c r="B36677" s="1" t="s">
        <v>365</v>
      </c>
      <c r="C36677" s="1">
        <v>1953</v>
      </c>
      <c r="D36677" s="3">
        <v>3367054</v>
      </c>
    </row>
    <row r="36678" spans="1:4" x14ac:dyDescent="0.25">
      <c r="A36678" s="9" t="s">
        <v>364</v>
      </c>
      <c r="B36678" s="1" t="s">
        <v>365</v>
      </c>
      <c r="C36678" s="1">
        <v>1954</v>
      </c>
      <c r="D36678" s="3">
        <v>3398913</v>
      </c>
    </row>
    <row r="36679" spans="1:4" x14ac:dyDescent="0.25">
      <c r="A36679" s="9" t="s">
        <v>364</v>
      </c>
      <c r="B36679" s="1" t="s">
        <v>365</v>
      </c>
      <c r="C36679" s="1">
        <v>1955</v>
      </c>
      <c r="D36679" s="3">
        <v>3430335</v>
      </c>
    </row>
    <row r="36680" spans="1:4" x14ac:dyDescent="0.25">
      <c r="A36680" s="9" t="s">
        <v>364</v>
      </c>
      <c r="B36680" s="1" t="s">
        <v>365</v>
      </c>
      <c r="C36680" s="1">
        <v>1956</v>
      </c>
      <c r="D36680" s="3">
        <v>3461518</v>
      </c>
    </row>
    <row r="36681" spans="1:4" x14ac:dyDescent="0.25">
      <c r="A36681" s="9" t="s">
        <v>364</v>
      </c>
      <c r="B36681" s="1" t="s">
        <v>365</v>
      </c>
      <c r="C36681" s="1">
        <v>1957</v>
      </c>
      <c r="D36681" s="3">
        <v>3492445</v>
      </c>
    </row>
    <row r="36682" spans="1:4" x14ac:dyDescent="0.25">
      <c r="A36682" s="9" t="s">
        <v>364</v>
      </c>
      <c r="B36682" s="1" t="s">
        <v>365</v>
      </c>
      <c r="C36682" s="1">
        <v>1958</v>
      </c>
      <c r="D36682" s="3">
        <v>3523049</v>
      </c>
    </row>
    <row r="36683" spans="1:4" x14ac:dyDescent="0.25">
      <c r="A36683" s="9" t="s">
        <v>364</v>
      </c>
      <c r="B36683" s="1" t="s">
        <v>365</v>
      </c>
      <c r="C36683" s="1">
        <v>1959</v>
      </c>
      <c r="D36683" s="3">
        <v>3553129</v>
      </c>
    </row>
    <row r="36684" spans="1:4" x14ac:dyDescent="0.25">
      <c r="A36684" s="9" t="s">
        <v>364</v>
      </c>
      <c r="B36684" s="1" t="s">
        <v>365</v>
      </c>
      <c r="C36684" s="1">
        <v>1960</v>
      </c>
      <c r="D36684" s="3">
        <v>3582508</v>
      </c>
    </row>
    <row r="36685" spans="1:4" x14ac:dyDescent="0.25">
      <c r="A36685" s="9" t="s">
        <v>364</v>
      </c>
      <c r="B36685" s="1" t="s">
        <v>365</v>
      </c>
      <c r="C36685" s="1">
        <v>1961</v>
      </c>
      <c r="D36685" s="3">
        <v>3611139</v>
      </c>
    </row>
    <row r="36686" spans="1:4" x14ac:dyDescent="0.25">
      <c r="A36686" s="9" t="s">
        <v>364</v>
      </c>
      <c r="B36686" s="1" t="s">
        <v>365</v>
      </c>
      <c r="C36686" s="1">
        <v>1962</v>
      </c>
      <c r="D36686" s="3">
        <v>3639213</v>
      </c>
    </row>
    <row r="36687" spans="1:4" x14ac:dyDescent="0.25">
      <c r="A36687" s="9" t="s">
        <v>364</v>
      </c>
      <c r="B36687" s="1" t="s">
        <v>365</v>
      </c>
      <c r="C36687" s="1">
        <v>1963</v>
      </c>
      <c r="D36687" s="3">
        <v>3667113</v>
      </c>
    </row>
    <row r="36688" spans="1:4" x14ac:dyDescent="0.25">
      <c r="A36688" s="9" t="s">
        <v>364</v>
      </c>
      <c r="B36688" s="1" t="s">
        <v>365</v>
      </c>
      <c r="C36688" s="1">
        <v>1964</v>
      </c>
      <c r="D36688" s="3">
        <v>3695417</v>
      </c>
    </row>
    <row r="36689" spans="1:4" x14ac:dyDescent="0.25">
      <c r="A36689" s="9" t="s">
        <v>364</v>
      </c>
      <c r="B36689" s="1" t="s">
        <v>365</v>
      </c>
      <c r="C36689" s="1">
        <v>1965</v>
      </c>
      <c r="D36689" s="3">
        <v>3724457</v>
      </c>
    </row>
    <row r="36690" spans="1:4" x14ac:dyDescent="0.25">
      <c r="A36690" s="9" t="s">
        <v>364</v>
      </c>
      <c r="B36690" s="1" t="s">
        <v>365</v>
      </c>
      <c r="C36690" s="1">
        <v>1966</v>
      </c>
      <c r="D36690" s="3">
        <v>3754354</v>
      </c>
    </row>
    <row r="36691" spans="1:4" x14ac:dyDescent="0.25">
      <c r="A36691" s="9" t="s">
        <v>364</v>
      </c>
      <c r="B36691" s="1" t="s">
        <v>365</v>
      </c>
      <c r="C36691" s="1">
        <v>1967</v>
      </c>
      <c r="D36691" s="3">
        <v>3784867</v>
      </c>
    </row>
    <row r="36692" spans="1:4" x14ac:dyDescent="0.25">
      <c r="A36692" s="9" t="s">
        <v>364</v>
      </c>
      <c r="B36692" s="1" t="s">
        <v>365</v>
      </c>
      <c r="C36692" s="1">
        <v>1968</v>
      </c>
      <c r="D36692" s="3">
        <v>3815641</v>
      </c>
    </row>
    <row r="36693" spans="1:4" x14ac:dyDescent="0.25">
      <c r="A36693" s="9" t="s">
        <v>364</v>
      </c>
      <c r="B36693" s="1" t="s">
        <v>365</v>
      </c>
      <c r="C36693" s="1">
        <v>1969</v>
      </c>
      <c r="D36693" s="3">
        <v>3846177</v>
      </c>
    </row>
    <row r="36694" spans="1:4" x14ac:dyDescent="0.25">
      <c r="A36694" s="9" t="s">
        <v>364</v>
      </c>
      <c r="B36694" s="1" t="s">
        <v>365</v>
      </c>
      <c r="C36694" s="1">
        <v>1970</v>
      </c>
      <c r="D36694" s="3">
        <v>3876049</v>
      </c>
    </row>
    <row r="36695" spans="1:4" x14ac:dyDescent="0.25">
      <c r="A36695" s="9" t="s">
        <v>364</v>
      </c>
      <c r="B36695" s="1" t="s">
        <v>365</v>
      </c>
      <c r="C36695" s="1">
        <v>1971</v>
      </c>
      <c r="D36695" s="3">
        <v>3905274</v>
      </c>
    </row>
    <row r="36696" spans="1:4" x14ac:dyDescent="0.25">
      <c r="A36696" s="9" t="s">
        <v>364</v>
      </c>
      <c r="B36696" s="1" t="s">
        <v>365</v>
      </c>
      <c r="C36696" s="1">
        <v>1972</v>
      </c>
      <c r="D36696" s="3">
        <v>3933726</v>
      </c>
    </row>
    <row r="36697" spans="1:4" x14ac:dyDescent="0.25">
      <c r="A36697" s="9" t="s">
        <v>364</v>
      </c>
      <c r="B36697" s="1" t="s">
        <v>365</v>
      </c>
      <c r="C36697" s="1">
        <v>1973</v>
      </c>
      <c r="D36697" s="3">
        <v>3960805</v>
      </c>
    </row>
    <row r="36698" spans="1:4" x14ac:dyDescent="0.25">
      <c r="A36698" s="9" t="s">
        <v>364</v>
      </c>
      <c r="B36698" s="1" t="s">
        <v>365</v>
      </c>
      <c r="C36698" s="1">
        <v>1974</v>
      </c>
      <c r="D36698" s="3">
        <v>3985735</v>
      </c>
    </row>
    <row r="36699" spans="1:4" x14ac:dyDescent="0.25">
      <c r="A36699" s="9" t="s">
        <v>364</v>
      </c>
      <c r="B36699" s="1" t="s">
        <v>365</v>
      </c>
      <c r="C36699" s="1">
        <v>1975</v>
      </c>
      <c r="D36699" s="3">
        <v>4008026</v>
      </c>
    </row>
    <row r="36700" spans="1:4" x14ac:dyDescent="0.25">
      <c r="A36700" s="9" t="s">
        <v>364</v>
      </c>
      <c r="B36700" s="1" t="s">
        <v>365</v>
      </c>
      <c r="C36700" s="1">
        <v>1976</v>
      </c>
      <c r="D36700" s="3">
        <v>4027475</v>
      </c>
    </row>
    <row r="36701" spans="1:4" x14ac:dyDescent="0.25">
      <c r="A36701" s="9" t="s">
        <v>364</v>
      </c>
      <c r="B36701" s="1" t="s">
        <v>365</v>
      </c>
      <c r="C36701" s="1">
        <v>1977</v>
      </c>
      <c r="D36701" s="3">
        <v>4044335</v>
      </c>
    </row>
    <row r="36702" spans="1:4" x14ac:dyDescent="0.25">
      <c r="A36702" s="9" t="s">
        <v>364</v>
      </c>
      <c r="B36702" s="1" t="s">
        <v>365</v>
      </c>
      <c r="C36702" s="1">
        <v>1978</v>
      </c>
      <c r="D36702" s="3">
        <v>4059186</v>
      </c>
    </row>
    <row r="36703" spans="1:4" x14ac:dyDescent="0.25">
      <c r="A36703" s="9" t="s">
        <v>364</v>
      </c>
      <c r="B36703" s="1" t="s">
        <v>365</v>
      </c>
      <c r="C36703" s="1">
        <v>1979</v>
      </c>
      <c r="D36703" s="3">
        <v>4072875</v>
      </c>
    </row>
    <row r="36704" spans="1:4" x14ac:dyDescent="0.25">
      <c r="A36704" s="9" t="s">
        <v>364</v>
      </c>
      <c r="B36704" s="1" t="s">
        <v>365</v>
      </c>
      <c r="C36704" s="1">
        <v>1980</v>
      </c>
      <c r="D36704" s="3">
        <v>4086070</v>
      </c>
    </row>
    <row r="36705" spans="1:4" x14ac:dyDescent="0.25">
      <c r="A36705" s="9" t="s">
        <v>364</v>
      </c>
      <c r="B36705" s="1" t="s">
        <v>365</v>
      </c>
      <c r="C36705" s="1">
        <v>1981</v>
      </c>
      <c r="D36705" s="3">
        <v>4098974</v>
      </c>
    </row>
    <row r="36706" spans="1:4" x14ac:dyDescent="0.25">
      <c r="A36706" s="9" t="s">
        <v>364</v>
      </c>
      <c r="B36706" s="1" t="s">
        <v>365</v>
      </c>
      <c r="C36706" s="1">
        <v>1982</v>
      </c>
      <c r="D36706" s="3">
        <v>4111649</v>
      </c>
    </row>
    <row r="36707" spans="1:4" x14ac:dyDescent="0.25">
      <c r="A36707" s="9" t="s">
        <v>364</v>
      </c>
      <c r="B36707" s="1" t="s">
        <v>365</v>
      </c>
      <c r="C36707" s="1">
        <v>1983</v>
      </c>
      <c r="D36707" s="3">
        <v>4124587</v>
      </c>
    </row>
    <row r="36708" spans="1:4" x14ac:dyDescent="0.25">
      <c r="A36708" s="9" t="s">
        <v>364</v>
      </c>
      <c r="B36708" s="1" t="s">
        <v>365</v>
      </c>
      <c r="C36708" s="1">
        <v>1984</v>
      </c>
      <c r="D36708" s="3">
        <v>4138265</v>
      </c>
    </row>
    <row r="36709" spans="1:4" x14ac:dyDescent="0.25">
      <c r="A36709" s="9" t="s">
        <v>364</v>
      </c>
      <c r="B36709" s="1" t="s">
        <v>365</v>
      </c>
      <c r="C36709" s="1">
        <v>1985</v>
      </c>
      <c r="D36709" s="3">
        <v>4153111</v>
      </c>
    </row>
    <row r="36710" spans="1:4" x14ac:dyDescent="0.25">
      <c r="A36710" s="9" t="s">
        <v>364</v>
      </c>
      <c r="B36710" s="1" t="s">
        <v>365</v>
      </c>
      <c r="C36710" s="1">
        <v>1986</v>
      </c>
      <c r="D36710" s="3">
        <v>4169318</v>
      </c>
    </row>
    <row r="36711" spans="1:4" x14ac:dyDescent="0.25">
      <c r="A36711" s="9" t="s">
        <v>364</v>
      </c>
      <c r="B36711" s="1" t="s">
        <v>365</v>
      </c>
      <c r="C36711" s="1">
        <v>1987</v>
      </c>
      <c r="D36711" s="3">
        <v>4186971</v>
      </c>
    </row>
    <row r="36712" spans="1:4" x14ac:dyDescent="0.25">
      <c r="A36712" s="9" t="s">
        <v>364</v>
      </c>
      <c r="B36712" s="1" t="s">
        <v>365</v>
      </c>
      <c r="C36712" s="1">
        <v>1988</v>
      </c>
      <c r="D36712" s="3">
        <v>4205959</v>
      </c>
    </row>
    <row r="36713" spans="1:4" x14ac:dyDescent="0.25">
      <c r="A36713" s="9" t="s">
        <v>364</v>
      </c>
      <c r="B36713" s="1" t="s">
        <v>365</v>
      </c>
      <c r="C36713" s="1">
        <v>1989</v>
      </c>
      <c r="D36713" s="3">
        <v>4226116</v>
      </c>
    </row>
    <row r="36714" spans="1:4" x14ac:dyDescent="0.25">
      <c r="A36714" s="9" t="s">
        <v>364</v>
      </c>
      <c r="B36714" s="1" t="s">
        <v>365</v>
      </c>
      <c r="C36714" s="1">
        <v>1990</v>
      </c>
      <c r="D36714" s="3">
        <v>4247286</v>
      </c>
    </row>
    <row r="36715" spans="1:4" x14ac:dyDescent="0.25">
      <c r="A36715" s="9" t="s">
        <v>364</v>
      </c>
      <c r="B36715" s="1" t="s">
        <v>365</v>
      </c>
      <c r="C36715" s="1">
        <v>1991</v>
      </c>
      <c r="D36715" s="3">
        <v>4269465</v>
      </c>
    </row>
    <row r="36716" spans="1:4" x14ac:dyDescent="0.25">
      <c r="A36716" s="9" t="s">
        <v>364</v>
      </c>
      <c r="B36716" s="1" t="s">
        <v>365</v>
      </c>
      <c r="C36716" s="1">
        <v>1992</v>
      </c>
      <c r="D36716" s="3">
        <v>4292685</v>
      </c>
    </row>
    <row r="36717" spans="1:4" x14ac:dyDescent="0.25">
      <c r="A36717" s="9" t="s">
        <v>364</v>
      </c>
      <c r="B36717" s="1" t="s">
        <v>365</v>
      </c>
      <c r="C36717" s="1">
        <v>1993</v>
      </c>
      <c r="D36717" s="3">
        <v>4316790</v>
      </c>
    </row>
    <row r="36718" spans="1:4" x14ac:dyDescent="0.25">
      <c r="A36718" s="9" t="s">
        <v>364</v>
      </c>
      <c r="B36718" s="1" t="s">
        <v>365</v>
      </c>
      <c r="C36718" s="1">
        <v>1994</v>
      </c>
      <c r="D36718" s="3">
        <v>4341616</v>
      </c>
    </row>
    <row r="36719" spans="1:4" x14ac:dyDescent="0.25">
      <c r="A36719" s="9" t="s">
        <v>364</v>
      </c>
      <c r="B36719" s="1" t="s">
        <v>365</v>
      </c>
      <c r="C36719" s="1">
        <v>1995</v>
      </c>
      <c r="D36719" s="3">
        <v>4366996</v>
      </c>
    </row>
    <row r="36720" spans="1:4" x14ac:dyDescent="0.25">
      <c r="A36720" s="9" t="s">
        <v>364</v>
      </c>
      <c r="B36720" s="1" t="s">
        <v>365</v>
      </c>
      <c r="C36720" s="1">
        <v>1996</v>
      </c>
      <c r="D36720" s="3">
        <v>4393217</v>
      </c>
    </row>
    <row r="36721" spans="1:4" x14ac:dyDescent="0.25">
      <c r="A36721" s="9" t="s">
        <v>364</v>
      </c>
      <c r="B36721" s="1" t="s">
        <v>365</v>
      </c>
      <c r="C36721" s="1">
        <v>1997</v>
      </c>
      <c r="D36721" s="3">
        <v>4420266</v>
      </c>
    </row>
    <row r="36722" spans="1:4" x14ac:dyDescent="0.25">
      <c r="A36722" s="9" t="s">
        <v>364</v>
      </c>
      <c r="B36722" s="1" t="s">
        <v>365</v>
      </c>
      <c r="C36722" s="1">
        <v>1998</v>
      </c>
      <c r="D36722" s="3">
        <v>4447485</v>
      </c>
    </row>
    <row r="36723" spans="1:4" x14ac:dyDescent="0.25">
      <c r="A36723" s="9" t="s">
        <v>364</v>
      </c>
      <c r="B36723" s="1" t="s">
        <v>365</v>
      </c>
      <c r="C36723" s="1">
        <v>1999</v>
      </c>
      <c r="D36723" s="3">
        <v>4474008</v>
      </c>
    </row>
    <row r="36724" spans="1:4" x14ac:dyDescent="0.25">
      <c r="A36724" s="9" t="s">
        <v>364</v>
      </c>
      <c r="B36724" s="1" t="s">
        <v>365</v>
      </c>
      <c r="C36724" s="1">
        <v>2000</v>
      </c>
      <c r="D36724" s="3">
        <v>4499375</v>
      </c>
    </row>
    <row r="36725" spans="1:4" x14ac:dyDescent="0.25">
      <c r="A36725" s="9" t="s">
        <v>364</v>
      </c>
      <c r="B36725" s="1" t="s">
        <v>365</v>
      </c>
      <c r="C36725" s="1">
        <v>2001</v>
      </c>
      <c r="D36725" s="3">
        <v>4523139</v>
      </c>
    </row>
    <row r="36726" spans="1:4" x14ac:dyDescent="0.25">
      <c r="A36726" s="9" t="s">
        <v>364</v>
      </c>
      <c r="B36726" s="1" t="s">
        <v>365</v>
      </c>
      <c r="C36726" s="1">
        <v>2002</v>
      </c>
      <c r="D36726" s="3">
        <v>4546017</v>
      </c>
    </row>
    <row r="36727" spans="1:4" x14ac:dyDescent="0.25">
      <c r="A36727" s="9" t="s">
        <v>364</v>
      </c>
      <c r="B36727" s="1" t="s">
        <v>365</v>
      </c>
      <c r="C36727" s="1">
        <v>2003</v>
      </c>
      <c r="D36727" s="3">
        <v>4570096</v>
      </c>
    </row>
    <row r="36728" spans="1:4" x14ac:dyDescent="0.25">
      <c r="A36728" s="9" t="s">
        <v>364</v>
      </c>
      <c r="B36728" s="1" t="s">
        <v>365</v>
      </c>
      <c r="C36728" s="1">
        <v>2004</v>
      </c>
      <c r="D36728" s="3">
        <v>4598210</v>
      </c>
    </row>
    <row r="36729" spans="1:4" x14ac:dyDescent="0.25">
      <c r="A36729" s="9" t="s">
        <v>364</v>
      </c>
      <c r="B36729" s="1" t="s">
        <v>365</v>
      </c>
      <c r="C36729" s="1">
        <v>2005</v>
      </c>
      <c r="D36729" s="3">
        <v>4632359</v>
      </c>
    </row>
    <row r="36730" spans="1:4" x14ac:dyDescent="0.25">
      <c r="A36730" s="9" t="s">
        <v>364</v>
      </c>
      <c r="B36730" s="1" t="s">
        <v>365</v>
      </c>
      <c r="C36730" s="1">
        <v>2006</v>
      </c>
      <c r="D36730" s="3">
        <v>4672986</v>
      </c>
    </row>
    <row r="36731" spans="1:4" x14ac:dyDescent="0.25">
      <c r="A36731" s="9" t="s">
        <v>364</v>
      </c>
      <c r="B36731" s="1" t="s">
        <v>365</v>
      </c>
      <c r="C36731" s="1">
        <v>2007</v>
      </c>
      <c r="D36731" s="3">
        <v>4719403</v>
      </c>
    </row>
    <row r="36732" spans="1:4" x14ac:dyDescent="0.25">
      <c r="A36732" s="9" t="s">
        <v>364</v>
      </c>
      <c r="B36732" s="1" t="s">
        <v>365</v>
      </c>
      <c r="C36732" s="1">
        <v>2008</v>
      </c>
      <c r="D36732" s="3">
        <v>4771014</v>
      </c>
    </row>
    <row r="36733" spans="1:4" x14ac:dyDescent="0.25">
      <c r="A36733" s="9" t="s">
        <v>364</v>
      </c>
      <c r="B36733" s="1" t="s">
        <v>365</v>
      </c>
      <c r="C36733" s="1">
        <v>2009</v>
      </c>
      <c r="D36733" s="3">
        <v>4826847</v>
      </c>
    </row>
    <row r="36734" spans="1:4" x14ac:dyDescent="0.25">
      <c r="A36734" s="9" t="s">
        <v>364</v>
      </c>
      <c r="B36734" s="1" t="s">
        <v>365</v>
      </c>
      <c r="C36734" s="1">
        <v>2010</v>
      </c>
      <c r="D36734" s="3">
        <v>4885878</v>
      </c>
    </row>
    <row r="36735" spans="1:4" x14ac:dyDescent="0.25">
      <c r="A36735" s="9" t="s">
        <v>364</v>
      </c>
      <c r="B36735" s="1" t="s">
        <v>365</v>
      </c>
      <c r="C36735" s="1">
        <v>2011</v>
      </c>
      <c r="D36735" s="3">
        <v>4948335</v>
      </c>
    </row>
    <row r="36736" spans="1:4" x14ac:dyDescent="0.25">
      <c r="A36736" s="9" t="s">
        <v>364</v>
      </c>
      <c r="B36736" s="1" t="s">
        <v>365</v>
      </c>
      <c r="C36736" s="1">
        <v>2012</v>
      </c>
      <c r="D36736" s="3">
        <v>5013716</v>
      </c>
    </row>
    <row r="36737" spans="1:4" x14ac:dyDescent="0.25">
      <c r="A36737" s="9" t="s">
        <v>364</v>
      </c>
      <c r="B36737" s="1" t="s">
        <v>365</v>
      </c>
      <c r="C36737" s="1">
        <v>2013</v>
      </c>
      <c r="D36737" s="3">
        <v>5079460</v>
      </c>
    </row>
    <row r="36738" spans="1:4" x14ac:dyDescent="0.25">
      <c r="A36738" s="9" t="s">
        <v>364</v>
      </c>
      <c r="B36738" s="1" t="s">
        <v>365</v>
      </c>
      <c r="C36738" s="1">
        <v>2014</v>
      </c>
      <c r="D36738" s="3">
        <v>5142269</v>
      </c>
    </row>
    <row r="36739" spans="1:4" x14ac:dyDescent="0.25">
      <c r="A36739" s="9" t="s">
        <v>364</v>
      </c>
      <c r="B36739" s="1" t="s">
        <v>365</v>
      </c>
      <c r="C36739" s="1">
        <v>2015</v>
      </c>
      <c r="D36739" s="3">
        <v>5199827</v>
      </c>
    </row>
    <row r="36740" spans="1:4" x14ac:dyDescent="0.25">
      <c r="A36740" s="9" t="s">
        <v>364</v>
      </c>
      <c r="B36740" s="1" t="s">
        <v>365</v>
      </c>
      <c r="C36740" s="1">
        <v>2016</v>
      </c>
      <c r="D36740" s="3">
        <v>5250950</v>
      </c>
    </row>
    <row r="36741" spans="1:4" x14ac:dyDescent="0.25">
      <c r="A36741" s="9" t="s">
        <v>364</v>
      </c>
      <c r="B36741" s="1" t="s">
        <v>365</v>
      </c>
      <c r="C36741" s="1">
        <v>2017</v>
      </c>
      <c r="D36741" s="3">
        <v>5296324</v>
      </c>
    </row>
    <row r="36742" spans="1:4" x14ac:dyDescent="0.25">
      <c r="A36742" s="9" t="s">
        <v>364</v>
      </c>
      <c r="B36742" s="1" t="s">
        <v>365</v>
      </c>
      <c r="C36742" s="1">
        <v>2018</v>
      </c>
      <c r="D36742" s="3">
        <v>5337960</v>
      </c>
    </row>
    <row r="36743" spans="1:4" x14ac:dyDescent="0.25">
      <c r="A36743" s="9" t="s">
        <v>364</v>
      </c>
      <c r="B36743" s="1" t="s">
        <v>365</v>
      </c>
      <c r="C36743" s="1">
        <v>2019</v>
      </c>
      <c r="D36743" s="3">
        <v>5378859</v>
      </c>
    </row>
    <row r="36744" spans="1:4" x14ac:dyDescent="0.25">
      <c r="A36744" s="9" t="s">
        <v>364</v>
      </c>
      <c r="B36744" s="1" t="s">
        <v>365</v>
      </c>
      <c r="C36744" s="1">
        <v>2020</v>
      </c>
      <c r="D36744" s="3">
        <v>5421242</v>
      </c>
    </row>
    <row r="36745" spans="1:4" x14ac:dyDescent="0.25">
      <c r="A36745" s="9" t="s">
        <v>364</v>
      </c>
      <c r="B36745" s="1" t="s">
        <v>365</v>
      </c>
      <c r="C36745" s="1">
        <v>2021</v>
      </c>
      <c r="D36745" s="3">
        <v>5465629</v>
      </c>
    </row>
    <row r="36746" spans="1:4" x14ac:dyDescent="0.25">
      <c r="A36746" s="9" t="s">
        <v>366</v>
      </c>
      <c r="B36746" s="1"/>
      <c r="C36746" s="1">
        <v>-10000</v>
      </c>
      <c r="D36746" s="3">
        <v>260416</v>
      </c>
    </row>
    <row r="36747" spans="1:4" x14ac:dyDescent="0.25">
      <c r="A36747" s="9" t="s">
        <v>366</v>
      </c>
      <c r="B36747" s="1"/>
      <c r="C36747" s="1">
        <v>-9000</v>
      </c>
      <c r="D36747" s="3">
        <v>265625</v>
      </c>
    </row>
    <row r="36748" spans="1:4" x14ac:dyDescent="0.25">
      <c r="A36748" s="9" t="s">
        <v>366</v>
      </c>
      <c r="B36748" s="1"/>
      <c r="C36748" s="1">
        <v>-8000</v>
      </c>
      <c r="D36748" s="3">
        <v>273443</v>
      </c>
    </row>
    <row r="36749" spans="1:4" x14ac:dyDescent="0.25">
      <c r="A36749" s="9" t="s">
        <v>366</v>
      </c>
      <c r="B36749" s="1"/>
      <c r="C36749" s="1">
        <v>-7000</v>
      </c>
      <c r="D36749" s="3">
        <v>285172</v>
      </c>
    </row>
    <row r="36750" spans="1:4" x14ac:dyDescent="0.25">
      <c r="A36750" s="9" t="s">
        <v>366</v>
      </c>
      <c r="B36750" s="1"/>
      <c r="C36750" s="1">
        <v>-6000</v>
      </c>
      <c r="D36750" s="3">
        <v>302772</v>
      </c>
    </row>
    <row r="36751" spans="1:4" x14ac:dyDescent="0.25">
      <c r="A36751" s="9" t="s">
        <v>366</v>
      </c>
      <c r="B36751" s="1"/>
      <c r="C36751" s="1">
        <v>-5000</v>
      </c>
      <c r="D36751" s="3">
        <v>329187</v>
      </c>
    </row>
    <row r="36752" spans="1:4" x14ac:dyDescent="0.25">
      <c r="A36752" s="9" t="s">
        <v>366</v>
      </c>
      <c r="B36752" s="1"/>
      <c r="C36752" s="1">
        <v>-4000</v>
      </c>
      <c r="D36752" s="3">
        <v>368837</v>
      </c>
    </row>
    <row r="36753" spans="1:4" x14ac:dyDescent="0.25">
      <c r="A36753" s="9" t="s">
        <v>366</v>
      </c>
      <c r="B36753" s="1"/>
      <c r="C36753" s="1">
        <v>-3000</v>
      </c>
      <c r="D36753" s="3">
        <v>428368</v>
      </c>
    </row>
    <row r="36754" spans="1:4" x14ac:dyDescent="0.25">
      <c r="A36754" s="9" t="s">
        <v>366</v>
      </c>
      <c r="B36754" s="1"/>
      <c r="C36754" s="1">
        <v>-2000</v>
      </c>
      <c r="D36754" s="3">
        <v>517775</v>
      </c>
    </row>
    <row r="36755" spans="1:4" x14ac:dyDescent="0.25">
      <c r="A36755" s="9" t="s">
        <v>366</v>
      </c>
      <c r="B36755" s="1"/>
      <c r="C36755" s="1">
        <v>-1000</v>
      </c>
      <c r="D36755" s="3">
        <v>661377</v>
      </c>
    </row>
    <row r="36756" spans="1:4" x14ac:dyDescent="0.25">
      <c r="A36756" s="9" t="s">
        <v>366</v>
      </c>
      <c r="B36756" s="1"/>
      <c r="C36756" s="1">
        <v>0</v>
      </c>
      <c r="D36756" s="3">
        <v>865493</v>
      </c>
    </row>
    <row r="36757" spans="1:4" x14ac:dyDescent="0.25">
      <c r="A36757" s="9" t="s">
        <v>366</v>
      </c>
      <c r="B36757" s="1"/>
      <c r="C36757" s="1">
        <v>100</v>
      </c>
      <c r="D36757" s="3">
        <v>895717</v>
      </c>
    </row>
    <row r="36758" spans="1:4" x14ac:dyDescent="0.25">
      <c r="A36758" s="9" t="s">
        <v>366</v>
      </c>
      <c r="B36758" s="1"/>
      <c r="C36758" s="1">
        <v>200</v>
      </c>
      <c r="D36758" s="3">
        <v>927486</v>
      </c>
    </row>
    <row r="36759" spans="1:4" x14ac:dyDescent="0.25">
      <c r="A36759" s="9" t="s">
        <v>366</v>
      </c>
      <c r="B36759" s="1"/>
      <c r="C36759" s="1">
        <v>300</v>
      </c>
      <c r="D36759" s="3">
        <v>960891</v>
      </c>
    </row>
    <row r="36760" spans="1:4" x14ac:dyDescent="0.25">
      <c r="A36760" s="9" t="s">
        <v>366</v>
      </c>
      <c r="B36760" s="1"/>
      <c r="C36760" s="1">
        <v>400</v>
      </c>
      <c r="D36760" s="3">
        <v>996028</v>
      </c>
    </row>
    <row r="36761" spans="1:4" x14ac:dyDescent="0.25">
      <c r="A36761" s="9" t="s">
        <v>366</v>
      </c>
      <c r="B36761" s="1"/>
      <c r="C36761" s="1">
        <v>500</v>
      </c>
      <c r="D36761" s="3">
        <v>1032998</v>
      </c>
    </row>
    <row r="36762" spans="1:4" x14ac:dyDescent="0.25">
      <c r="A36762" s="9" t="s">
        <v>366</v>
      </c>
      <c r="B36762" s="1"/>
      <c r="C36762" s="1">
        <v>600</v>
      </c>
      <c r="D36762" s="3">
        <v>1071929</v>
      </c>
    </row>
    <row r="36763" spans="1:4" x14ac:dyDescent="0.25">
      <c r="A36763" s="9" t="s">
        <v>366</v>
      </c>
      <c r="B36763" s="1"/>
      <c r="C36763" s="1">
        <v>700</v>
      </c>
      <c r="D36763" s="3">
        <v>1112939</v>
      </c>
    </row>
    <row r="36764" spans="1:4" x14ac:dyDescent="0.25">
      <c r="A36764" s="9" t="s">
        <v>366</v>
      </c>
      <c r="B36764" s="1"/>
      <c r="C36764" s="1">
        <v>800</v>
      </c>
      <c r="D36764" s="3">
        <v>1156179</v>
      </c>
    </row>
    <row r="36765" spans="1:4" x14ac:dyDescent="0.25">
      <c r="A36765" s="9" t="s">
        <v>366</v>
      </c>
      <c r="B36765" s="1"/>
      <c r="C36765" s="1">
        <v>900</v>
      </c>
      <c r="D36765" s="3">
        <v>1201829</v>
      </c>
    </row>
    <row r="36766" spans="1:4" x14ac:dyDescent="0.25">
      <c r="A36766" s="9" t="s">
        <v>366</v>
      </c>
      <c r="B36766" s="1"/>
      <c r="C36766" s="1">
        <v>1000</v>
      </c>
      <c r="D36766" s="3">
        <v>1250087</v>
      </c>
    </row>
    <row r="36767" spans="1:4" x14ac:dyDescent="0.25">
      <c r="A36767" s="9" t="s">
        <v>366</v>
      </c>
      <c r="B36767" s="1"/>
      <c r="C36767" s="1">
        <v>1100</v>
      </c>
      <c r="D36767" s="3">
        <v>1301212</v>
      </c>
    </row>
    <row r="36768" spans="1:4" x14ac:dyDescent="0.25">
      <c r="A36768" s="9" t="s">
        <v>366</v>
      </c>
      <c r="B36768" s="1"/>
      <c r="C36768" s="1">
        <v>1200</v>
      </c>
      <c r="D36768" s="3">
        <v>1371522</v>
      </c>
    </row>
    <row r="36769" spans="1:4" x14ac:dyDescent="0.25">
      <c r="A36769" s="9" t="s">
        <v>366</v>
      </c>
      <c r="B36769" s="1"/>
      <c r="C36769" s="1">
        <v>1300</v>
      </c>
      <c r="D36769" s="3">
        <v>1434207</v>
      </c>
    </row>
    <row r="36770" spans="1:4" x14ac:dyDescent="0.25">
      <c r="A36770" s="9" t="s">
        <v>366</v>
      </c>
      <c r="B36770" s="1"/>
      <c r="C36770" s="1">
        <v>1400</v>
      </c>
      <c r="D36770" s="3">
        <v>1497480</v>
      </c>
    </row>
    <row r="36771" spans="1:4" x14ac:dyDescent="0.25">
      <c r="A36771" s="9" t="s">
        <v>366</v>
      </c>
      <c r="B36771" s="1"/>
      <c r="C36771" s="1">
        <v>1500</v>
      </c>
      <c r="D36771" s="3">
        <v>1626317</v>
      </c>
    </row>
    <row r="36772" spans="1:4" x14ac:dyDescent="0.25">
      <c r="A36772" s="9" t="s">
        <v>366</v>
      </c>
      <c r="B36772" s="1"/>
      <c r="C36772" s="1">
        <v>1600</v>
      </c>
      <c r="D36772" s="3">
        <v>1762109</v>
      </c>
    </row>
    <row r="36773" spans="1:4" x14ac:dyDescent="0.25">
      <c r="A36773" s="9" t="s">
        <v>366</v>
      </c>
      <c r="B36773" s="1"/>
      <c r="C36773" s="1">
        <v>1700</v>
      </c>
      <c r="D36773" s="3">
        <v>1900854</v>
      </c>
    </row>
    <row r="36774" spans="1:4" x14ac:dyDescent="0.25">
      <c r="A36774" s="9" t="s">
        <v>366</v>
      </c>
      <c r="B36774" s="1"/>
      <c r="C36774" s="1">
        <v>1710</v>
      </c>
      <c r="D36774" s="3">
        <v>1900334</v>
      </c>
    </row>
    <row r="36775" spans="1:4" x14ac:dyDescent="0.25">
      <c r="A36775" s="9" t="s">
        <v>366</v>
      </c>
      <c r="B36775" s="1"/>
      <c r="C36775" s="1">
        <v>1720</v>
      </c>
      <c r="D36775" s="3">
        <v>1910769</v>
      </c>
    </row>
    <row r="36776" spans="1:4" x14ac:dyDescent="0.25">
      <c r="A36776" s="9" t="s">
        <v>366</v>
      </c>
      <c r="B36776" s="1"/>
      <c r="C36776" s="1">
        <v>1730</v>
      </c>
      <c r="D36776" s="3">
        <v>1921860</v>
      </c>
    </row>
    <row r="36777" spans="1:4" x14ac:dyDescent="0.25">
      <c r="A36777" s="9" t="s">
        <v>366</v>
      </c>
      <c r="B36777" s="1"/>
      <c r="C36777" s="1">
        <v>1740</v>
      </c>
      <c r="D36777" s="3">
        <v>1933680</v>
      </c>
    </row>
    <row r="36778" spans="1:4" x14ac:dyDescent="0.25">
      <c r="A36778" s="9" t="s">
        <v>366</v>
      </c>
      <c r="B36778" s="1"/>
      <c r="C36778" s="1">
        <v>1750</v>
      </c>
      <c r="D36778" s="3">
        <v>1946325</v>
      </c>
    </row>
    <row r="36779" spans="1:4" x14ac:dyDescent="0.25">
      <c r="A36779" s="9" t="s">
        <v>366</v>
      </c>
      <c r="B36779" s="1"/>
      <c r="C36779" s="1">
        <v>1760</v>
      </c>
      <c r="D36779" s="3">
        <v>1959925</v>
      </c>
    </row>
    <row r="36780" spans="1:4" x14ac:dyDescent="0.25">
      <c r="A36780" s="9" t="s">
        <v>366</v>
      </c>
      <c r="B36780" s="1"/>
      <c r="C36780" s="1">
        <v>1770</v>
      </c>
      <c r="D36780" s="3">
        <v>1974619</v>
      </c>
    </row>
    <row r="36781" spans="1:4" x14ac:dyDescent="0.25">
      <c r="A36781" s="9" t="s">
        <v>366</v>
      </c>
      <c r="B36781" s="1"/>
      <c r="C36781" s="1">
        <v>1780</v>
      </c>
      <c r="D36781" s="3">
        <v>1990585</v>
      </c>
    </row>
    <row r="36782" spans="1:4" x14ac:dyDescent="0.25">
      <c r="A36782" s="9" t="s">
        <v>366</v>
      </c>
      <c r="B36782" s="1"/>
      <c r="C36782" s="1">
        <v>1790</v>
      </c>
      <c r="D36782" s="3">
        <v>2008555</v>
      </c>
    </row>
    <row r="36783" spans="1:4" x14ac:dyDescent="0.25">
      <c r="A36783" s="9" t="s">
        <v>366</v>
      </c>
      <c r="B36783" s="1"/>
      <c r="C36783" s="1">
        <v>1800</v>
      </c>
      <c r="D36783" s="3">
        <v>1523354</v>
      </c>
    </row>
    <row r="36784" spans="1:4" x14ac:dyDescent="0.25">
      <c r="A36784" s="9" t="s">
        <v>366</v>
      </c>
      <c r="B36784" s="1"/>
      <c r="C36784" s="1">
        <v>1801</v>
      </c>
      <c r="D36784" s="3">
        <v>1483101</v>
      </c>
    </row>
    <row r="36785" spans="1:4" x14ac:dyDescent="0.25">
      <c r="A36785" s="9" t="s">
        <v>366</v>
      </c>
      <c r="B36785" s="1"/>
      <c r="C36785" s="1">
        <v>1802</v>
      </c>
      <c r="D36785" s="3">
        <v>1482067</v>
      </c>
    </row>
    <row r="36786" spans="1:4" x14ac:dyDescent="0.25">
      <c r="A36786" s="9" t="s">
        <v>366</v>
      </c>
      <c r="B36786" s="1"/>
      <c r="C36786" s="1">
        <v>1803</v>
      </c>
      <c r="D36786" s="3">
        <v>1481395</v>
      </c>
    </row>
    <row r="36787" spans="1:4" x14ac:dyDescent="0.25">
      <c r="A36787" s="9" t="s">
        <v>366</v>
      </c>
      <c r="B36787" s="1"/>
      <c r="C36787" s="1">
        <v>1804</v>
      </c>
      <c r="D36787" s="3">
        <v>1481083</v>
      </c>
    </row>
    <row r="36788" spans="1:4" x14ac:dyDescent="0.25">
      <c r="A36788" s="9" t="s">
        <v>366</v>
      </c>
      <c r="B36788" s="1"/>
      <c r="C36788" s="1">
        <v>1805</v>
      </c>
      <c r="D36788" s="3">
        <v>1481125</v>
      </c>
    </row>
    <row r="36789" spans="1:4" x14ac:dyDescent="0.25">
      <c r="A36789" s="9" t="s">
        <v>366</v>
      </c>
      <c r="B36789" s="1"/>
      <c r="C36789" s="1">
        <v>1806</v>
      </c>
      <c r="D36789" s="3">
        <v>1481521</v>
      </c>
    </row>
    <row r="36790" spans="1:4" x14ac:dyDescent="0.25">
      <c r="A36790" s="9" t="s">
        <v>366</v>
      </c>
      <c r="B36790" s="1"/>
      <c r="C36790" s="1">
        <v>1807</v>
      </c>
      <c r="D36790" s="3">
        <v>1482265</v>
      </c>
    </row>
    <row r="36791" spans="1:4" x14ac:dyDescent="0.25">
      <c r="A36791" s="9" t="s">
        <v>366</v>
      </c>
      <c r="B36791" s="1"/>
      <c r="C36791" s="1">
        <v>1808</v>
      </c>
      <c r="D36791" s="3">
        <v>1483356</v>
      </c>
    </row>
    <row r="36792" spans="1:4" x14ac:dyDescent="0.25">
      <c r="A36792" s="9" t="s">
        <v>366</v>
      </c>
      <c r="B36792" s="1"/>
      <c r="C36792" s="1">
        <v>1809</v>
      </c>
      <c r="D36792" s="3">
        <v>1484790</v>
      </c>
    </row>
    <row r="36793" spans="1:4" x14ac:dyDescent="0.25">
      <c r="A36793" s="9" t="s">
        <v>366</v>
      </c>
      <c r="B36793" s="1"/>
      <c r="C36793" s="1">
        <v>1810</v>
      </c>
      <c r="D36793" s="3">
        <v>1527801</v>
      </c>
    </row>
    <row r="36794" spans="1:4" x14ac:dyDescent="0.25">
      <c r="A36794" s="9" t="s">
        <v>366</v>
      </c>
      <c r="B36794" s="1"/>
      <c r="C36794" s="1">
        <v>1811</v>
      </c>
      <c r="D36794" s="3">
        <v>1489019</v>
      </c>
    </row>
    <row r="36795" spans="1:4" x14ac:dyDescent="0.25">
      <c r="A36795" s="9" t="s">
        <v>366</v>
      </c>
      <c r="B36795" s="1"/>
      <c r="C36795" s="1">
        <v>1812</v>
      </c>
      <c r="D36795" s="3">
        <v>1491473</v>
      </c>
    </row>
    <row r="36796" spans="1:4" x14ac:dyDescent="0.25">
      <c r="A36796" s="9" t="s">
        <v>366</v>
      </c>
      <c r="B36796" s="1"/>
      <c r="C36796" s="1">
        <v>1813</v>
      </c>
      <c r="D36796" s="3">
        <v>1494267</v>
      </c>
    </row>
    <row r="36797" spans="1:4" x14ac:dyDescent="0.25">
      <c r="A36797" s="9" t="s">
        <v>366</v>
      </c>
      <c r="B36797" s="1"/>
      <c r="C36797" s="1">
        <v>1814</v>
      </c>
      <c r="D36797" s="3">
        <v>1497396</v>
      </c>
    </row>
    <row r="36798" spans="1:4" x14ac:dyDescent="0.25">
      <c r="A36798" s="9" t="s">
        <v>366</v>
      </c>
      <c r="B36798" s="1"/>
      <c r="C36798" s="1">
        <v>1815</v>
      </c>
      <c r="D36798" s="3">
        <v>1500863</v>
      </c>
    </row>
    <row r="36799" spans="1:4" x14ac:dyDescent="0.25">
      <c r="A36799" s="9" t="s">
        <v>366</v>
      </c>
      <c r="B36799" s="1"/>
      <c r="C36799" s="1">
        <v>1816</v>
      </c>
      <c r="D36799" s="3">
        <v>1504666</v>
      </c>
    </row>
    <row r="36800" spans="1:4" x14ac:dyDescent="0.25">
      <c r="A36800" s="9" t="s">
        <v>366</v>
      </c>
      <c r="B36800" s="1"/>
      <c r="C36800" s="1">
        <v>1817</v>
      </c>
      <c r="D36800" s="3">
        <v>1508805</v>
      </c>
    </row>
    <row r="36801" spans="1:4" x14ac:dyDescent="0.25">
      <c r="A36801" s="9" t="s">
        <v>366</v>
      </c>
      <c r="B36801" s="1"/>
      <c r="C36801" s="1">
        <v>1818</v>
      </c>
      <c r="D36801" s="3">
        <v>1513283</v>
      </c>
    </row>
    <row r="36802" spans="1:4" x14ac:dyDescent="0.25">
      <c r="A36802" s="9" t="s">
        <v>366</v>
      </c>
      <c r="B36802" s="1"/>
      <c r="C36802" s="1">
        <v>1819</v>
      </c>
      <c r="D36802" s="3">
        <v>1517265</v>
      </c>
    </row>
    <row r="36803" spans="1:4" x14ac:dyDescent="0.25">
      <c r="A36803" s="9" t="s">
        <v>366</v>
      </c>
      <c r="B36803" s="1"/>
      <c r="C36803" s="1">
        <v>1820</v>
      </c>
      <c r="D36803" s="3">
        <v>1563858</v>
      </c>
    </row>
    <row r="36804" spans="1:4" x14ac:dyDescent="0.25">
      <c r="A36804" s="9" t="s">
        <v>366</v>
      </c>
      <c r="B36804" s="1"/>
      <c r="C36804" s="1">
        <v>1821</v>
      </c>
      <c r="D36804" s="3">
        <v>1523491</v>
      </c>
    </row>
    <row r="36805" spans="1:4" x14ac:dyDescent="0.25">
      <c r="A36805" s="9" t="s">
        <v>366</v>
      </c>
      <c r="B36805" s="1"/>
      <c r="C36805" s="1">
        <v>1822</v>
      </c>
      <c r="D36805" s="3">
        <v>1525604</v>
      </c>
    </row>
    <row r="36806" spans="1:4" x14ac:dyDescent="0.25">
      <c r="A36806" s="9" t="s">
        <v>366</v>
      </c>
      <c r="B36806" s="1"/>
      <c r="C36806" s="1">
        <v>1823</v>
      </c>
      <c r="D36806" s="3">
        <v>1526962</v>
      </c>
    </row>
    <row r="36807" spans="1:4" x14ac:dyDescent="0.25">
      <c r="A36807" s="9" t="s">
        <v>366</v>
      </c>
      <c r="B36807" s="1"/>
      <c r="C36807" s="1">
        <v>1824</v>
      </c>
      <c r="D36807" s="3">
        <v>1528338</v>
      </c>
    </row>
    <row r="36808" spans="1:4" x14ac:dyDescent="0.25">
      <c r="A36808" s="9" t="s">
        <v>366</v>
      </c>
      <c r="B36808" s="1"/>
      <c r="C36808" s="1">
        <v>1825</v>
      </c>
      <c r="D36808" s="3">
        <v>1529726</v>
      </c>
    </row>
    <row r="36809" spans="1:4" x14ac:dyDescent="0.25">
      <c r="A36809" s="9" t="s">
        <v>366</v>
      </c>
      <c r="B36809" s="1"/>
      <c r="C36809" s="1">
        <v>1826</v>
      </c>
      <c r="D36809" s="3">
        <v>1531132</v>
      </c>
    </row>
    <row r="36810" spans="1:4" x14ac:dyDescent="0.25">
      <c r="A36810" s="9" t="s">
        <v>366</v>
      </c>
      <c r="B36810" s="1"/>
      <c r="C36810" s="1">
        <v>1827</v>
      </c>
      <c r="D36810" s="3">
        <v>1532553</v>
      </c>
    </row>
    <row r="36811" spans="1:4" x14ac:dyDescent="0.25">
      <c r="A36811" s="9" t="s">
        <v>366</v>
      </c>
      <c r="B36811" s="1"/>
      <c r="C36811" s="1">
        <v>1828</v>
      </c>
      <c r="D36811" s="3">
        <v>1533988</v>
      </c>
    </row>
    <row r="36812" spans="1:4" x14ac:dyDescent="0.25">
      <c r="A36812" s="9" t="s">
        <v>366</v>
      </c>
      <c r="B36812" s="1"/>
      <c r="C36812" s="1">
        <v>1829</v>
      </c>
      <c r="D36812" s="3">
        <v>1536429</v>
      </c>
    </row>
    <row r="36813" spans="1:4" x14ac:dyDescent="0.25">
      <c r="A36813" s="9" t="s">
        <v>366</v>
      </c>
      <c r="B36813" s="1"/>
      <c r="C36813" s="1">
        <v>1830</v>
      </c>
      <c r="D36813" s="3">
        <v>1585505</v>
      </c>
    </row>
    <row r="36814" spans="1:4" x14ac:dyDescent="0.25">
      <c r="A36814" s="9" t="s">
        <v>366</v>
      </c>
      <c r="B36814" s="1"/>
      <c r="C36814" s="1">
        <v>1831</v>
      </c>
      <c r="D36814" s="3">
        <v>1544584</v>
      </c>
    </row>
    <row r="36815" spans="1:4" x14ac:dyDescent="0.25">
      <c r="A36815" s="9" t="s">
        <v>366</v>
      </c>
      <c r="B36815" s="1"/>
      <c r="C36815" s="1">
        <v>1832</v>
      </c>
      <c r="D36815" s="3">
        <v>1550427</v>
      </c>
    </row>
    <row r="36816" spans="1:4" x14ac:dyDescent="0.25">
      <c r="A36816" s="9" t="s">
        <v>366</v>
      </c>
      <c r="B36816" s="1"/>
      <c r="C36816" s="1">
        <v>1833</v>
      </c>
      <c r="D36816" s="3">
        <v>1557531</v>
      </c>
    </row>
    <row r="36817" spans="1:4" x14ac:dyDescent="0.25">
      <c r="A36817" s="9" t="s">
        <v>366</v>
      </c>
      <c r="B36817" s="1"/>
      <c r="C36817" s="1">
        <v>1834</v>
      </c>
      <c r="D36817" s="3">
        <v>1564972</v>
      </c>
    </row>
    <row r="36818" spans="1:4" x14ac:dyDescent="0.25">
      <c r="A36818" s="9" t="s">
        <v>366</v>
      </c>
      <c r="B36818" s="1"/>
      <c r="C36818" s="1">
        <v>1835</v>
      </c>
      <c r="D36818" s="3">
        <v>1572752</v>
      </c>
    </row>
    <row r="36819" spans="1:4" x14ac:dyDescent="0.25">
      <c r="A36819" s="9" t="s">
        <v>366</v>
      </c>
      <c r="B36819" s="1"/>
      <c r="C36819" s="1">
        <v>1836</v>
      </c>
      <c r="D36819" s="3">
        <v>1580871</v>
      </c>
    </row>
    <row r="36820" spans="1:4" x14ac:dyDescent="0.25">
      <c r="A36820" s="9" t="s">
        <v>366</v>
      </c>
      <c r="B36820" s="1"/>
      <c r="C36820" s="1">
        <v>1837</v>
      </c>
      <c r="D36820" s="3">
        <v>1589332</v>
      </c>
    </row>
    <row r="36821" spans="1:4" x14ac:dyDescent="0.25">
      <c r="A36821" s="9" t="s">
        <v>366</v>
      </c>
      <c r="B36821" s="1"/>
      <c r="C36821" s="1">
        <v>1838</v>
      </c>
      <c r="D36821" s="3">
        <v>1598138</v>
      </c>
    </row>
    <row r="36822" spans="1:4" x14ac:dyDescent="0.25">
      <c r="A36822" s="9" t="s">
        <v>366</v>
      </c>
      <c r="B36822" s="1"/>
      <c r="C36822" s="1">
        <v>1839</v>
      </c>
      <c r="D36822" s="3">
        <v>1609101</v>
      </c>
    </row>
    <row r="36823" spans="1:4" x14ac:dyDescent="0.25">
      <c r="A36823" s="9" t="s">
        <v>366</v>
      </c>
      <c r="B36823" s="1"/>
      <c r="C36823" s="1">
        <v>1840</v>
      </c>
      <c r="D36823" s="3">
        <v>1670374</v>
      </c>
    </row>
    <row r="36824" spans="1:4" x14ac:dyDescent="0.25">
      <c r="A36824" s="9" t="s">
        <v>366</v>
      </c>
      <c r="B36824" s="1"/>
      <c r="C36824" s="1">
        <v>1841</v>
      </c>
      <c r="D36824" s="3">
        <v>1637738</v>
      </c>
    </row>
    <row r="36825" spans="1:4" x14ac:dyDescent="0.25">
      <c r="A36825" s="9" t="s">
        <v>366</v>
      </c>
      <c r="B36825" s="1"/>
      <c r="C36825" s="1">
        <v>1842</v>
      </c>
      <c r="D36825" s="3">
        <v>1655546</v>
      </c>
    </row>
    <row r="36826" spans="1:4" x14ac:dyDescent="0.25">
      <c r="A36826" s="9" t="s">
        <v>366</v>
      </c>
      <c r="B36826" s="1"/>
      <c r="C36826" s="1">
        <v>1843</v>
      </c>
      <c r="D36826" s="3">
        <v>1675779</v>
      </c>
    </row>
    <row r="36827" spans="1:4" x14ac:dyDescent="0.25">
      <c r="A36827" s="9" t="s">
        <v>366</v>
      </c>
      <c r="B36827" s="1"/>
      <c r="C36827" s="1">
        <v>1844</v>
      </c>
      <c r="D36827" s="3">
        <v>1696705</v>
      </c>
    </row>
    <row r="36828" spans="1:4" x14ac:dyDescent="0.25">
      <c r="A36828" s="9" t="s">
        <v>366</v>
      </c>
      <c r="B36828" s="1"/>
      <c r="C36828" s="1">
        <v>1845</v>
      </c>
      <c r="D36828" s="3">
        <v>1718344</v>
      </c>
    </row>
    <row r="36829" spans="1:4" x14ac:dyDescent="0.25">
      <c r="A36829" s="9" t="s">
        <v>366</v>
      </c>
      <c r="B36829" s="1"/>
      <c r="C36829" s="1">
        <v>1846</v>
      </c>
      <c r="D36829" s="3">
        <v>1740729</v>
      </c>
    </row>
    <row r="36830" spans="1:4" x14ac:dyDescent="0.25">
      <c r="A36830" s="9" t="s">
        <v>366</v>
      </c>
      <c r="B36830" s="1"/>
      <c r="C36830" s="1">
        <v>1847</v>
      </c>
      <c r="D36830" s="3">
        <v>1763881</v>
      </c>
    </row>
    <row r="36831" spans="1:4" x14ac:dyDescent="0.25">
      <c r="A36831" s="9" t="s">
        <v>366</v>
      </c>
      <c r="B36831" s="1"/>
      <c r="C36831" s="1">
        <v>1848</v>
      </c>
      <c r="D36831" s="3">
        <v>1787826</v>
      </c>
    </row>
    <row r="36832" spans="1:4" x14ac:dyDescent="0.25">
      <c r="A36832" s="9" t="s">
        <v>366</v>
      </c>
      <c r="B36832" s="1"/>
      <c r="C36832" s="1">
        <v>1849</v>
      </c>
      <c r="D36832" s="3">
        <v>1818155</v>
      </c>
    </row>
    <row r="36833" spans="1:4" x14ac:dyDescent="0.25">
      <c r="A36833" s="9" t="s">
        <v>366</v>
      </c>
      <c r="B36833" s="1"/>
      <c r="C36833" s="1">
        <v>1850</v>
      </c>
      <c r="D36833" s="3">
        <v>1906318</v>
      </c>
    </row>
    <row r="36834" spans="1:4" x14ac:dyDescent="0.25">
      <c r="A36834" s="9" t="s">
        <v>366</v>
      </c>
      <c r="B36834" s="1"/>
      <c r="C36834" s="1">
        <v>1851</v>
      </c>
      <c r="D36834" s="3">
        <v>1905382</v>
      </c>
    </row>
    <row r="36835" spans="1:4" x14ac:dyDescent="0.25">
      <c r="A36835" s="9" t="s">
        <v>366</v>
      </c>
      <c r="B36835" s="1"/>
      <c r="C36835" s="1">
        <v>1852</v>
      </c>
      <c r="D36835" s="3">
        <v>1963814</v>
      </c>
    </row>
    <row r="36836" spans="1:4" x14ac:dyDescent="0.25">
      <c r="A36836" s="9" t="s">
        <v>366</v>
      </c>
      <c r="B36836" s="1"/>
      <c r="C36836" s="1">
        <v>1853</v>
      </c>
      <c r="D36836" s="3">
        <v>2031729</v>
      </c>
    </row>
    <row r="36837" spans="1:4" x14ac:dyDescent="0.25">
      <c r="A36837" s="9" t="s">
        <v>366</v>
      </c>
      <c r="B36837" s="1"/>
      <c r="C36837" s="1">
        <v>1854</v>
      </c>
      <c r="D36837" s="3">
        <v>2104530</v>
      </c>
    </row>
    <row r="36838" spans="1:4" x14ac:dyDescent="0.25">
      <c r="A36838" s="9" t="s">
        <v>366</v>
      </c>
      <c r="B36838" s="1"/>
      <c r="C36838" s="1">
        <v>1855</v>
      </c>
      <c r="D36838" s="3">
        <v>2182608</v>
      </c>
    </row>
    <row r="36839" spans="1:4" x14ac:dyDescent="0.25">
      <c r="A36839" s="9" t="s">
        <v>366</v>
      </c>
      <c r="B36839" s="1"/>
      <c r="C36839" s="1">
        <v>1856</v>
      </c>
      <c r="D36839" s="3">
        <v>2266382</v>
      </c>
    </row>
    <row r="36840" spans="1:4" x14ac:dyDescent="0.25">
      <c r="A36840" s="9" t="s">
        <v>366</v>
      </c>
      <c r="B36840" s="1"/>
      <c r="C36840" s="1">
        <v>1857</v>
      </c>
      <c r="D36840" s="3">
        <v>2356312</v>
      </c>
    </row>
    <row r="36841" spans="1:4" x14ac:dyDescent="0.25">
      <c r="A36841" s="9" t="s">
        <v>366</v>
      </c>
      <c r="B36841" s="1"/>
      <c r="C36841" s="1">
        <v>1858</v>
      </c>
      <c r="D36841" s="3">
        <v>2452882</v>
      </c>
    </row>
    <row r="36842" spans="1:4" x14ac:dyDescent="0.25">
      <c r="A36842" s="9" t="s">
        <v>366</v>
      </c>
      <c r="B36842" s="1"/>
      <c r="C36842" s="1">
        <v>1859</v>
      </c>
      <c r="D36842" s="3">
        <v>2543999</v>
      </c>
    </row>
    <row r="36843" spans="1:4" x14ac:dyDescent="0.25">
      <c r="A36843" s="9" t="s">
        <v>366</v>
      </c>
      <c r="B36843" s="1"/>
      <c r="C36843" s="1">
        <v>1860</v>
      </c>
      <c r="D36843" s="3">
        <v>2682439</v>
      </c>
    </row>
    <row r="36844" spans="1:4" x14ac:dyDescent="0.25">
      <c r="A36844" s="9" t="s">
        <v>366</v>
      </c>
      <c r="B36844" s="1"/>
      <c r="C36844" s="1">
        <v>1861</v>
      </c>
      <c r="D36844" s="3">
        <v>2706548</v>
      </c>
    </row>
    <row r="36845" spans="1:4" x14ac:dyDescent="0.25">
      <c r="A36845" s="9" t="s">
        <v>366</v>
      </c>
      <c r="B36845" s="1"/>
      <c r="C36845" s="1">
        <v>1862</v>
      </c>
      <c r="D36845" s="3">
        <v>2776129</v>
      </c>
    </row>
    <row r="36846" spans="1:4" x14ac:dyDescent="0.25">
      <c r="A36846" s="9" t="s">
        <v>366</v>
      </c>
      <c r="B36846" s="1"/>
      <c r="C36846" s="1">
        <v>1863</v>
      </c>
      <c r="D36846" s="3">
        <v>2836534</v>
      </c>
    </row>
    <row r="36847" spans="1:4" x14ac:dyDescent="0.25">
      <c r="A36847" s="9" t="s">
        <v>366</v>
      </c>
      <c r="B36847" s="1"/>
      <c r="C36847" s="1">
        <v>1864</v>
      </c>
      <c r="D36847" s="3">
        <v>2899226</v>
      </c>
    </row>
    <row r="36848" spans="1:4" x14ac:dyDescent="0.25">
      <c r="A36848" s="9" t="s">
        <v>366</v>
      </c>
      <c r="B36848" s="1"/>
      <c r="C36848" s="1">
        <v>1865</v>
      </c>
      <c r="D36848" s="3">
        <v>2964322</v>
      </c>
    </row>
    <row r="36849" spans="1:4" x14ac:dyDescent="0.25">
      <c r="A36849" s="9" t="s">
        <v>366</v>
      </c>
      <c r="B36849" s="1"/>
      <c r="C36849" s="1">
        <v>1866</v>
      </c>
      <c r="D36849" s="3">
        <v>3031959</v>
      </c>
    </row>
    <row r="36850" spans="1:4" x14ac:dyDescent="0.25">
      <c r="A36850" s="9" t="s">
        <v>366</v>
      </c>
      <c r="B36850" s="1"/>
      <c r="C36850" s="1">
        <v>1867</v>
      </c>
      <c r="D36850" s="3">
        <v>3102271</v>
      </c>
    </row>
    <row r="36851" spans="1:4" x14ac:dyDescent="0.25">
      <c r="A36851" s="9" t="s">
        <v>366</v>
      </c>
      <c r="B36851" s="1"/>
      <c r="C36851" s="1">
        <v>1868</v>
      </c>
      <c r="D36851" s="3">
        <v>3175409</v>
      </c>
    </row>
    <row r="36852" spans="1:4" x14ac:dyDescent="0.25">
      <c r="A36852" s="9" t="s">
        <v>366</v>
      </c>
      <c r="B36852" s="1"/>
      <c r="C36852" s="1">
        <v>1869</v>
      </c>
      <c r="D36852" s="3">
        <v>3247385</v>
      </c>
    </row>
    <row r="36853" spans="1:4" x14ac:dyDescent="0.25">
      <c r="A36853" s="9" t="s">
        <v>366</v>
      </c>
      <c r="B36853" s="1"/>
      <c r="C36853" s="1">
        <v>1870</v>
      </c>
      <c r="D36853" s="3">
        <v>3373848</v>
      </c>
    </row>
    <row r="36854" spans="1:4" x14ac:dyDescent="0.25">
      <c r="A36854" s="9" t="s">
        <v>366</v>
      </c>
      <c r="B36854" s="1"/>
      <c r="C36854" s="1">
        <v>1871</v>
      </c>
      <c r="D36854" s="3">
        <v>3387192</v>
      </c>
    </row>
    <row r="36855" spans="1:4" x14ac:dyDescent="0.25">
      <c r="A36855" s="9" t="s">
        <v>366</v>
      </c>
      <c r="B36855" s="1"/>
      <c r="C36855" s="1">
        <v>1872</v>
      </c>
      <c r="D36855" s="3">
        <v>3454664</v>
      </c>
    </row>
    <row r="36856" spans="1:4" x14ac:dyDescent="0.25">
      <c r="A36856" s="9" t="s">
        <v>366</v>
      </c>
      <c r="B36856" s="1"/>
      <c r="C36856" s="1">
        <v>1873</v>
      </c>
      <c r="D36856" s="3">
        <v>3520249</v>
      </c>
    </row>
    <row r="36857" spans="1:4" x14ac:dyDescent="0.25">
      <c r="A36857" s="9" t="s">
        <v>366</v>
      </c>
      <c r="B36857" s="1"/>
      <c r="C36857" s="1">
        <v>1874</v>
      </c>
      <c r="D36857" s="3">
        <v>3587868</v>
      </c>
    </row>
    <row r="36858" spans="1:4" x14ac:dyDescent="0.25">
      <c r="A36858" s="9" t="s">
        <v>366</v>
      </c>
      <c r="B36858" s="1"/>
      <c r="C36858" s="1">
        <v>1875</v>
      </c>
      <c r="D36858" s="3">
        <v>3657609</v>
      </c>
    </row>
    <row r="36859" spans="1:4" x14ac:dyDescent="0.25">
      <c r="A36859" s="9" t="s">
        <v>366</v>
      </c>
      <c r="B36859" s="1"/>
      <c r="C36859" s="1">
        <v>1876</v>
      </c>
      <c r="D36859" s="3">
        <v>3729570</v>
      </c>
    </row>
    <row r="36860" spans="1:4" x14ac:dyDescent="0.25">
      <c r="A36860" s="9" t="s">
        <v>366</v>
      </c>
      <c r="B36860" s="1"/>
      <c r="C36860" s="1">
        <v>1877</v>
      </c>
      <c r="D36860" s="3">
        <v>3803838</v>
      </c>
    </row>
    <row r="36861" spans="1:4" x14ac:dyDescent="0.25">
      <c r="A36861" s="9" t="s">
        <v>366</v>
      </c>
      <c r="B36861" s="1"/>
      <c r="C36861" s="1">
        <v>1878</v>
      </c>
      <c r="D36861" s="3">
        <v>3880524</v>
      </c>
    </row>
    <row r="36862" spans="1:4" x14ac:dyDescent="0.25">
      <c r="A36862" s="9" t="s">
        <v>366</v>
      </c>
      <c r="B36862" s="1"/>
      <c r="C36862" s="1">
        <v>1879</v>
      </c>
      <c r="D36862" s="3">
        <v>3962037</v>
      </c>
    </row>
    <row r="36863" spans="1:4" x14ac:dyDescent="0.25">
      <c r="A36863" s="9" t="s">
        <v>366</v>
      </c>
      <c r="B36863" s="1"/>
      <c r="C36863" s="1">
        <v>1880</v>
      </c>
      <c r="D36863" s="3">
        <v>4106681</v>
      </c>
    </row>
    <row r="36864" spans="1:4" x14ac:dyDescent="0.25">
      <c r="A36864" s="9" t="s">
        <v>366</v>
      </c>
      <c r="B36864" s="1"/>
      <c r="C36864" s="1">
        <v>1881</v>
      </c>
      <c r="D36864" s="3">
        <v>4140120</v>
      </c>
    </row>
    <row r="36865" spans="1:4" x14ac:dyDescent="0.25">
      <c r="A36865" s="9" t="s">
        <v>366</v>
      </c>
      <c r="B36865" s="1"/>
      <c r="C36865" s="1">
        <v>1882</v>
      </c>
      <c r="D36865" s="3">
        <v>4236977</v>
      </c>
    </row>
    <row r="36866" spans="1:4" x14ac:dyDescent="0.25">
      <c r="A36866" s="9" t="s">
        <v>366</v>
      </c>
      <c r="B36866" s="1"/>
      <c r="C36866" s="1">
        <v>1883</v>
      </c>
      <c r="D36866" s="3">
        <v>4339235</v>
      </c>
    </row>
    <row r="36867" spans="1:4" x14ac:dyDescent="0.25">
      <c r="A36867" s="9" t="s">
        <v>366</v>
      </c>
      <c r="B36867" s="1"/>
      <c r="C36867" s="1">
        <v>1884</v>
      </c>
      <c r="D36867" s="3">
        <v>4444741</v>
      </c>
    </row>
    <row r="36868" spans="1:4" x14ac:dyDescent="0.25">
      <c r="A36868" s="9" t="s">
        <v>366</v>
      </c>
      <c r="B36868" s="1"/>
      <c r="C36868" s="1">
        <v>1885</v>
      </c>
      <c r="D36868" s="3">
        <v>4553595</v>
      </c>
    </row>
    <row r="36869" spans="1:4" x14ac:dyDescent="0.25">
      <c r="A36869" s="9" t="s">
        <v>366</v>
      </c>
      <c r="B36869" s="1"/>
      <c r="C36869" s="1">
        <v>1886</v>
      </c>
      <c r="D36869" s="3">
        <v>4665914</v>
      </c>
    </row>
    <row r="36870" spans="1:4" x14ac:dyDescent="0.25">
      <c r="A36870" s="9" t="s">
        <v>366</v>
      </c>
      <c r="B36870" s="1"/>
      <c r="C36870" s="1">
        <v>1887</v>
      </c>
      <c r="D36870" s="3">
        <v>4781818</v>
      </c>
    </row>
    <row r="36871" spans="1:4" x14ac:dyDescent="0.25">
      <c r="A36871" s="9" t="s">
        <v>366</v>
      </c>
      <c r="B36871" s="1"/>
      <c r="C36871" s="1">
        <v>1888</v>
      </c>
      <c r="D36871" s="3">
        <v>4901429</v>
      </c>
    </row>
    <row r="36872" spans="1:4" x14ac:dyDescent="0.25">
      <c r="A36872" s="9" t="s">
        <v>366</v>
      </c>
      <c r="B36872" s="1"/>
      <c r="C36872" s="1">
        <v>1889</v>
      </c>
      <c r="D36872" s="3">
        <v>5014070</v>
      </c>
    </row>
    <row r="36873" spans="1:4" x14ac:dyDescent="0.25">
      <c r="A36873" s="9" t="s">
        <v>366</v>
      </c>
      <c r="B36873" s="1"/>
      <c r="C36873" s="1">
        <v>1890</v>
      </c>
      <c r="D36873" s="3">
        <v>5179952</v>
      </c>
    </row>
    <row r="36874" spans="1:4" x14ac:dyDescent="0.25">
      <c r="A36874" s="9" t="s">
        <v>366</v>
      </c>
      <c r="B36874" s="1"/>
      <c r="C36874" s="1">
        <v>1891</v>
      </c>
      <c r="D36874" s="3">
        <v>5216678</v>
      </c>
    </row>
    <row r="36875" spans="1:4" x14ac:dyDescent="0.25">
      <c r="A36875" s="9" t="s">
        <v>366</v>
      </c>
      <c r="B36875" s="1"/>
      <c r="C36875" s="1">
        <v>1892</v>
      </c>
      <c r="D36875" s="3">
        <v>5305691</v>
      </c>
    </row>
    <row r="36876" spans="1:4" x14ac:dyDescent="0.25">
      <c r="A36876" s="9" t="s">
        <v>366</v>
      </c>
      <c r="B36876" s="1"/>
      <c r="C36876" s="1">
        <v>1893</v>
      </c>
      <c r="D36876" s="3">
        <v>5385844</v>
      </c>
    </row>
    <row r="36877" spans="1:4" x14ac:dyDescent="0.25">
      <c r="A36877" s="9" t="s">
        <v>366</v>
      </c>
      <c r="B36877" s="1"/>
      <c r="C36877" s="1">
        <v>1894</v>
      </c>
      <c r="D36877" s="3">
        <v>5467391</v>
      </c>
    </row>
    <row r="36878" spans="1:4" x14ac:dyDescent="0.25">
      <c r="A36878" s="9" t="s">
        <v>366</v>
      </c>
      <c r="B36878" s="1"/>
      <c r="C36878" s="1">
        <v>1895</v>
      </c>
      <c r="D36878" s="3">
        <v>5550358</v>
      </c>
    </row>
    <row r="36879" spans="1:4" x14ac:dyDescent="0.25">
      <c r="A36879" s="9" t="s">
        <v>366</v>
      </c>
      <c r="B36879" s="1"/>
      <c r="C36879" s="1">
        <v>1896</v>
      </c>
      <c r="D36879" s="3">
        <v>5634767</v>
      </c>
    </row>
    <row r="36880" spans="1:4" x14ac:dyDescent="0.25">
      <c r="A36880" s="9" t="s">
        <v>366</v>
      </c>
      <c r="B36880" s="1"/>
      <c r="C36880" s="1">
        <v>1897</v>
      </c>
      <c r="D36880" s="3">
        <v>5720652</v>
      </c>
    </row>
    <row r="36881" spans="1:4" x14ac:dyDescent="0.25">
      <c r="A36881" s="9" t="s">
        <v>366</v>
      </c>
      <c r="B36881" s="1"/>
      <c r="C36881" s="1">
        <v>1898</v>
      </c>
      <c r="D36881" s="3">
        <v>5808037</v>
      </c>
    </row>
    <row r="36882" spans="1:4" x14ac:dyDescent="0.25">
      <c r="A36882" s="9" t="s">
        <v>366</v>
      </c>
      <c r="B36882" s="1"/>
      <c r="C36882" s="1">
        <v>1899</v>
      </c>
      <c r="D36882" s="3">
        <v>5896404</v>
      </c>
    </row>
    <row r="36883" spans="1:4" x14ac:dyDescent="0.25">
      <c r="A36883" s="9" t="s">
        <v>366</v>
      </c>
      <c r="B36883" s="1"/>
      <c r="C36883" s="1">
        <v>1900</v>
      </c>
      <c r="D36883" s="3">
        <v>6049031</v>
      </c>
    </row>
    <row r="36884" spans="1:4" x14ac:dyDescent="0.25">
      <c r="A36884" s="9" t="s">
        <v>366</v>
      </c>
      <c r="B36884" s="1"/>
      <c r="C36884" s="1">
        <v>1901</v>
      </c>
      <c r="D36884" s="3">
        <v>6076131</v>
      </c>
    </row>
    <row r="36885" spans="1:4" x14ac:dyDescent="0.25">
      <c r="A36885" s="9" t="s">
        <v>366</v>
      </c>
      <c r="B36885" s="1"/>
      <c r="C36885" s="1">
        <v>1902</v>
      </c>
      <c r="D36885" s="3">
        <v>6167515</v>
      </c>
    </row>
    <row r="36886" spans="1:4" x14ac:dyDescent="0.25">
      <c r="A36886" s="9" t="s">
        <v>366</v>
      </c>
      <c r="B36886" s="1"/>
      <c r="C36886" s="1">
        <v>1903</v>
      </c>
      <c r="D36886" s="3">
        <v>6259926</v>
      </c>
    </row>
    <row r="36887" spans="1:4" x14ac:dyDescent="0.25">
      <c r="A36887" s="9" t="s">
        <v>366</v>
      </c>
      <c r="B36887" s="1"/>
      <c r="C36887" s="1">
        <v>1904</v>
      </c>
      <c r="D36887" s="3">
        <v>6353914</v>
      </c>
    </row>
    <row r="36888" spans="1:4" x14ac:dyDescent="0.25">
      <c r="A36888" s="9" t="s">
        <v>366</v>
      </c>
      <c r="B36888" s="1"/>
      <c r="C36888" s="1">
        <v>1905</v>
      </c>
      <c r="D36888" s="3">
        <v>6449520</v>
      </c>
    </row>
    <row r="36889" spans="1:4" x14ac:dyDescent="0.25">
      <c r="A36889" s="9" t="s">
        <v>366</v>
      </c>
      <c r="B36889" s="1"/>
      <c r="C36889" s="1">
        <v>1906</v>
      </c>
      <c r="D36889" s="3">
        <v>6546769</v>
      </c>
    </row>
    <row r="36890" spans="1:4" x14ac:dyDescent="0.25">
      <c r="A36890" s="9" t="s">
        <v>366</v>
      </c>
      <c r="B36890" s="1"/>
      <c r="C36890" s="1">
        <v>1907</v>
      </c>
      <c r="D36890" s="3">
        <v>6645693</v>
      </c>
    </row>
    <row r="36891" spans="1:4" x14ac:dyDescent="0.25">
      <c r="A36891" s="9" t="s">
        <v>366</v>
      </c>
      <c r="B36891" s="1"/>
      <c r="C36891" s="1">
        <v>1908</v>
      </c>
      <c r="D36891" s="3">
        <v>6746323</v>
      </c>
    </row>
    <row r="36892" spans="1:4" x14ac:dyDescent="0.25">
      <c r="A36892" s="9" t="s">
        <v>366</v>
      </c>
      <c r="B36892" s="1"/>
      <c r="C36892" s="1">
        <v>1909</v>
      </c>
      <c r="D36892" s="3">
        <v>6839858</v>
      </c>
    </row>
    <row r="36893" spans="1:4" x14ac:dyDescent="0.25">
      <c r="A36893" s="9" t="s">
        <v>366</v>
      </c>
      <c r="B36893" s="1"/>
      <c r="C36893" s="1">
        <v>1910</v>
      </c>
      <c r="D36893" s="3">
        <v>6992769</v>
      </c>
    </row>
    <row r="36894" spans="1:4" x14ac:dyDescent="0.25">
      <c r="A36894" s="9" t="s">
        <v>366</v>
      </c>
      <c r="B36894" s="1"/>
      <c r="C36894" s="1">
        <v>1911</v>
      </c>
      <c r="D36894" s="3">
        <v>7007324</v>
      </c>
    </row>
    <row r="36895" spans="1:4" x14ac:dyDescent="0.25">
      <c r="A36895" s="9" t="s">
        <v>366</v>
      </c>
      <c r="B36895" s="1"/>
      <c r="C36895" s="1">
        <v>1912</v>
      </c>
      <c r="D36895" s="3">
        <v>7082081</v>
      </c>
    </row>
    <row r="36896" spans="1:4" x14ac:dyDescent="0.25">
      <c r="A36896" s="9" t="s">
        <v>366</v>
      </c>
      <c r="B36896" s="1"/>
      <c r="C36896" s="1">
        <v>1913</v>
      </c>
      <c r="D36896" s="3">
        <v>7151382</v>
      </c>
    </row>
    <row r="36897" spans="1:4" x14ac:dyDescent="0.25">
      <c r="A36897" s="9" t="s">
        <v>366</v>
      </c>
      <c r="B36897" s="1"/>
      <c r="C36897" s="1">
        <v>1914</v>
      </c>
      <c r="D36897" s="3">
        <v>7224692</v>
      </c>
    </row>
    <row r="36898" spans="1:4" x14ac:dyDescent="0.25">
      <c r="A36898" s="9" t="s">
        <v>366</v>
      </c>
      <c r="B36898" s="1"/>
      <c r="C36898" s="1">
        <v>1915</v>
      </c>
      <c r="D36898" s="3">
        <v>7301983</v>
      </c>
    </row>
    <row r="36899" spans="1:4" x14ac:dyDescent="0.25">
      <c r="A36899" s="9" t="s">
        <v>366</v>
      </c>
      <c r="B36899" s="1"/>
      <c r="C36899" s="1">
        <v>1916</v>
      </c>
      <c r="D36899" s="3">
        <v>7383233</v>
      </c>
    </row>
    <row r="36900" spans="1:4" x14ac:dyDescent="0.25">
      <c r="A36900" s="9" t="s">
        <v>366</v>
      </c>
      <c r="B36900" s="1"/>
      <c r="C36900" s="1">
        <v>1917</v>
      </c>
      <c r="D36900" s="3">
        <v>7468413</v>
      </c>
    </row>
    <row r="36901" spans="1:4" x14ac:dyDescent="0.25">
      <c r="A36901" s="9" t="s">
        <v>366</v>
      </c>
      <c r="B36901" s="1"/>
      <c r="C36901" s="1">
        <v>1918</v>
      </c>
      <c r="D36901" s="3">
        <v>7555613</v>
      </c>
    </row>
    <row r="36902" spans="1:4" x14ac:dyDescent="0.25">
      <c r="A36902" s="9" t="s">
        <v>366</v>
      </c>
      <c r="B36902" s="1"/>
      <c r="C36902" s="1">
        <v>1919</v>
      </c>
      <c r="D36902" s="3">
        <v>7653152</v>
      </c>
    </row>
    <row r="36903" spans="1:4" x14ac:dyDescent="0.25">
      <c r="A36903" s="9" t="s">
        <v>366</v>
      </c>
      <c r="B36903" s="1"/>
      <c r="C36903" s="1">
        <v>1920</v>
      </c>
      <c r="D36903" s="3">
        <v>7829776</v>
      </c>
    </row>
    <row r="36904" spans="1:4" x14ac:dyDescent="0.25">
      <c r="A36904" s="9" t="s">
        <v>366</v>
      </c>
      <c r="B36904" s="1"/>
      <c r="C36904" s="1">
        <v>1921</v>
      </c>
      <c r="D36904" s="3">
        <v>7878061</v>
      </c>
    </row>
    <row r="36905" spans="1:4" x14ac:dyDescent="0.25">
      <c r="A36905" s="9" t="s">
        <v>366</v>
      </c>
      <c r="B36905" s="1"/>
      <c r="C36905" s="1">
        <v>1922</v>
      </c>
      <c r="D36905" s="3">
        <v>8004880</v>
      </c>
    </row>
    <row r="36906" spans="1:4" x14ac:dyDescent="0.25">
      <c r="A36906" s="9" t="s">
        <v>366</v>
      </c>
      <c r="B36906" s="1"/>
      <c r="C36906" s="1">
        <v>1923</v>
      </c>
      <c r="D36906" s="3">
        <v>8140937</v>
      </c>
    </row>
    <row r="36907" spans="1:4" x14ac:dyDescent="0.25">
      <c r="A36907" s="9" t="s">
        <v>366</v>
      </c>
      <c r="B36907" s="1"/>
      <c r="C36907" s="1">
        <v>1924</v>
      </c>
      <c r="D36907" s="3">
        <v>8279924</v>
      </c>
    </row>
    <row r="36908" spans="1:4" x14ac:dyDescent="0.25">
      <c r="A36908" s="9" t="s">
        <v>366</v>
      </c>
      <c r="B36908" s="1"/>
      <c r="C36908" s="1">
        <v>1925</v>
      </c>
      <c r="D36908" s="3">
        <v>8421892</v>
      </c>
    </row>
    <row r="36909" spans="1:4" x14ac:dyDescent="0.25">
      <c r="A36909" s="9" t="s">
        <v>366</v>
      </c>
      <c r="B36909" s="1"/>
      <c r="C36909" s="1">
        <v>1926</v>
      </c>
      <c r="D36909" s="3">
        <v>8566874</v>
      </c>
    </row>
    <row r="36910" spans="1:4" x14ac:dyDescent="0.25">
      <c r="A36910" s="9" t="s">
        <v>366</v>
      </c>
      <c r="B36910" s="1"/>
      <c r="C36910" s="1">
        <v>1927</v>
      </c>
      <c r="D36910" s="3">
        <v>8714921</v>
      </c>
    </row>
    <row r="36911" spans="1:4" x14ac:dyDescent="0.25">
      <c r="A36911" s="9" t="s">
        <v>366</v>
      </c>
      <c r="B36911" s="1"/>
      <c r="C36911" s="1">
        <v>1928</v>
      </c>
      <c r="D36911" s="3">
        <v>8866077</v>
      </c>
    </row>
    <row r="36912" spans="1:4" x14ac:dyDescent="0.25">
      <c r="A36912" s="9" t="s">
        <v>366</v>
      </c>
      <c r="B36912" s="1"/>
      <c r="C36912" s="1">
        <v>1929</v>
      </c>
      <c r="D36912" s="3">
        <v>9009340</v>
      </c>
    </row>
    <row r="36913" spans="1:4" x14ac:dyDescent="0.25">
      <c r="A36913" s="9" t="s">
        <v>366</v>
      </c>
      <c r="B36913" s="1"/>
      <c r="C36913" s="1">
        <v>1930</v>
      </c>
      <c r="D36913" s="3">
        <v>9217159</v>
      </c>
    </row>
    <row r="36914" spans="1:4" x14ac:dyDescent="0.25">
      <c r="A36914" s="9" t="s">
        <v>366</v>
      </c>
      <c r="B36914" s="1"/>
      <c r="C36914" s="1">
        <v>1931</v>
      </c>
      <c r="D36914" s="3">
        <v>9272466</v>
      </c>
    </row>
    <row r="36915" spans="1:4" x14ac:dyDescent="0.25">
      <c r="A36915" s="9" t="s">
        <v>366</v>
      </c>
      <c r="B36915" s="1"/>
      <c r="C36915" s="1">
        <v>1932</v>
      </c>
      <c r="D36915" s="3">
        <v>9392474</v>
      </c>
    </row>
    <row r="36916" spans="1:4" x14ac:dyDescent="0.25">
      <c r="A36916" s="9" t="s">
        <v>366</v>
      </c>
      <c r="B36916" s="1"/>
      <c r="C36916" s="1">
        <v>1933</v>
      </c>
      <c r="D36916" s="3">
        <v>9504882</v>
      </c>
    </row>
    <row r="36917" spans="1:4" x14ac:dyDescent="0.25">
      <c r="A36917" s="9" t="s">
        <v>366</v>
      </c>
      <c r="B36917" s="1"/>
      <c r="C36917" s="1">
        <v>1934</v>
      </c>
      <c r="D36917" s="3">
        <v>9620825</v>
      </c>
    </row>
    <row r="36918" spans="1:4" x14ac:dyDescent="0.25">
      <c r="A36918" s="9" t="s">
        <v>366</v>
      </c>
      <c r="B36918" s="1"/>
      <c r="C36918" s="1">
        <v>1935</v>
      </c>
      <c r="D36918" s="3">
        <v>9740373</v>
      </c>
    </row>
    <row r="36919" spans="1:4" x14ac:dyDescent="0.25">
      <c r="A36919" s="9" t="s">
        <v>366</v>
      </c>
      <c r="B36919" s="1"/>
      <c r="C36919" s="1">
        <v>1936</v>
      </c>
      <c r="D36919" s="3">
        <v>9863614</v>
      </c>
    </row>
    <row r="36920" spans="1:4" x14ac:dyDescent="0.25">
      <c r="A36920" s="9" t="s">
        <v>366</v>
      </c>
      <c r="B36920" s="1"/>
      <c r="C36920" s="1">
        <v>1937</v>
      </c>
      <c r="D36920" s="3">
        <v>9990631</v>
      </c>
    </row>
    <row r="36921" spans="1:4" x14ac:dyDescent="0.25">
      <c r="A36921" s="9" t="s">
        <v>366</v>
      </c>
      <c r="B36921" s="1"/>
      <c r="C36921" s="1">
        <v>1938</v>
      </c>
      <c r="D36921" s="3">
        <v>10121536</v>
      </c>
    </row>
    <row r="36922" spans="1:4" x14ac:dyDescent="0.25">
      <c r="A36922" s="9" t="s">
        <v>366</v>
      </c>
      <c r="B36922" s="1"/>
      <c r="C36922" s="1">
        <v>1939</v>
      </c>
      <c r="D36922" s="3">
        <v>10268662</v>
      </c>
    </row>
    <row r="36923" spans="1:4" x14ac:dyDescent="0.25">
      <c r="A36923" s="9" t="s">
        <v>366</v>
      </c>
      <c r="B36923" s="1"/>
      <c r="C36923" s="1">
        <v>1940</v>
      </c>
      <c r="D36923" s="3">
        <v>10508525</v>
      </c>
    </row>
    <row r="36924" spans="1:4" x14ac:dyDescent="0.25">
      <c r="A36924" s="9" t="s">
        <v>366</v>
      </c>
      <c r="B36924" s="1"/>
      <c r="C36924" s="1">
        <v>1941</v>
      </c>
      <c r="D36924" s="3">
        <v>10613215</v>
      </c>
    </row>
    <row r="36925" spans="1:4" x14ac:dyDescent="0.25">
      <c r="A36925" s="9" t="s">
        <v>366</v>
      </c>
      <c r="B36925" s="1"/>
      <c r="C36925" s="1">
        <v>1942</v>
      </c>
      <c r="D36925" s="3">
        <v>10811502</v>
      </c>
    </row>
    <row r="36926" spans="1:4" x14ac:dyDescent="0.25">
      <c r="A36926" s="9" t="s">
        <v>366</v>
      </c>
      <c r="B36926" s="1"/>
      <c r="C36926" s="1">
        <v>1943</v>
      </c>
      <c r="D36926" s="3">
        <v>11027725</v>
      </c>
    </row>
    <row r="36927" spans="1:4" x14ac:dyDescent="0.25">
      <c r="A36927" s="9" t="s">
        <v>366</v>
      </c>
      <c r="B36927" s="1"/>
      <c r="C36927" s="1">
        <v>1944</v>
      </c>
      <c r="D36927" s="3">
        <v>11250125</v>
      </c>
    </row>
    <row r="36928" spans="1:4" x14ac:dyDescent="0.25">
      <c r="A36928" s="9" t="s">
        <v>366</v>
      </c>
      <c r="B36928" s="1"/>
      <c r="C36928" s="1">
        <v>1945</v>
      </c>
      <c r="D36928" s="3">
        <v>11478907</v>
      </c>
    </row>
    <row r="36929" spans="1:4" x14ac:dyDescent="0.25">
      <c r="A36929" s="9" t="s">
        <v>366</v>
      </c>
      <c r="B36929" s="1"/>
      <c r="C36929" s="1">
        <v>1946</v>
      </c>
      <c r="D36929" s="3">
        <v>11714287</v>
      </c>
    </row>
    <row r="36930" spans="1:4" x14ac:dyDescent="0.25">
      <c r="A36930" s="9" t="s">
        <v>366</v>
      </c>
      <c r="B36930" s="1"/>
      <c r="C36930" s="1">
        <v>1947</v>
      </c>
      <c r="D36930" s="3">
        <v>11956492</v>
      </c>
    </row>
    <row r="36931" spans="1:4" x14ac:dyDescent="0.25">
      <c r="A36931" s="9" t="s">
        <v>366</v>
      </c>
      <c r="B36931" s="1"/>
      <c r="C36931" s="1">
        <v>1948</v>
      </c>
      <c r="D36931" s="3">
        <v>12205760</v>
      </c>
    </row>
    <row r="36932" spans="1:4" x14ac:dyDescent="0.25">
      <c r="A36932" s="9" t="s">
        <v>366</v>
      </c>
      <c r="B36932" s="1"/>
      <c r="C36932" s="1">
        <v>1949</v>
      </c>
      <c r="D36932" s="3">
        <v>12465911</v>
      </c>
    </row>
    <row r="36933" spans="1:4" x14ac:dyDescent="0.25">
      <c r="A36933" s="9" t="s">
        <v>366</v>
      </c>
      <c r="B36933" s="1"/>
      <c r="C36933" s="1">
        <v>1950</v>
      </c>
      <c r="D36933" s="3">
        <v>12975893</v>
      </c>
    </row>
    <row r="36934" spans="1:4" x14ac:dyDescent="0.25">
      <c r="A36934" s="9" t="s">
        <v>366</v>
      </c>
      <c r="B36934" s="1"/>
      <c r="C36934" s="1">
        <v>1951</v>
      </c>
      <c r="D36934" s="3">
        <v>13265718</v>
      </c>
    </row>
    <row r="36935" spans="1:4" x14ac:dyDescent="0.25">
      <c r="A36935" s="9" t="s">
        <v>366</v>
      </c>
      <c r="B36935" s="1"/>
      <c r="C36935" s="1">
        <v>1952</v>
      </c>
      <c r="D36935" s="3">
        <v>13542582</v>
      </c>
    </row>
    <row r="36936" spans="1:4" x14ac:dyDescent="0.25">
      <c r="A36936" s="9" t="s">
        <v>366</v>
      </c>
      <c r="B36936" s="1"/>
      <c r="C36936" s="1">
        <v>1953</v>
      </c>
      <c r="D36936" s="3">
        <v>13817609</v>
      </c>
    </row>
    <row r="36937" spans="1:4" x14ac:dyDescent="0.25">
      <c r="A36937" s="9" t="s">
        <v>366</v>
      </c>
      <c r="B36937" s="1"/>
      <c r="C36937" s="1">
        <v>1954</v>
      </c>
      <c r="D36937" s="3">
        <v>14099193</v>
      </c>
    </row>
    <row r="36938" spans="1:4" x14ac:dyDescent="0.25">
      <c r="A36938" s="9" t="s">
        <v>366</v>
      </c>
      <c r="B36938" s="1"/>
      <c r="C36938" s="1">
        <v>1955</v>
      </c>
      <c r="D36938" s="3">
        <v>14392690</v>
      </c>
    </row>
    <row r="36939" spans="1:4" x14ac:dyDescent="0.25">
      <c r="A36939" s="9" t="s">
        <v>366</v>
      </c>
      <c r="B36939" s="1"/>
      <c r="C36939" s="1">
        <v>1956</v>
      </c>
      <c r="D36939" s="3">
        <v>14700237</v>
      </c>
    </row>
    <row r="36940" spans="1:4" x14ac:dyDescent="0.25">
      <c r="A36940" s="9" t="s">
        <v>366</v>
      </c>
      <c r="B36940" s="1"/>
      <c r="C36940" s="1">
        <v>1957</v>
      </c>
      <c r="D36940" s="3">
        <v>15020985</v>
      </c>
    </row>
    <row r="36941" spans="1:4" x14ac:dyDescent="0.25">
      <c r="A36941" s="9" t="s">
        <v>366</v>
      </c>
      <c r="B36941" s="1"/>
      <c r="C36941" s="1">
        <v>1958</v>
      </c>
      <c r="D36941" s="3">
        <v>15351516</v>
      </c>
    </row>
    <row r="36942" spans="1:4" x14ac:dyDescent="0.25">
      <c r="A36942" s="9" t="s">
        <v>366</v>
      </c>
      <c r="B36942" s="1"/>
      <c r="C36942" s="1">
        <v>1959</v>
      </c>
      <c r="D36942" s="3">
        <v>15686724</v>
      </c>
    </row>
    <row r="36943" spans="1:4" x14ac:dyDescent="0.25">
      <c r="A36943" s="9" t="s">
        <v>366</v>
      </c>
      <c r="B36943" s="1"/>
      <c r="C36943" s="1">
        <v>1960</v>
      </c>
      <c r="D36943" s="3">
        <v>16021632</v>
      </c>
    </row>
    <row r="36944" spans="1:4" x14ac:dyDescent="0.25">
      <c r="A36944" s="9" t="s">
        <v>366</v>
      </c>
      <c r="B36944" s="1"/>
      <c r="C36944" s="1">
        <v>1961</v>
      </c>
      <c r="D36944" s="3">
        <v>16353995</v>
      </c>
    </row>
    <row r="36945" spans="1:4" x14ac:dyDescent="0.25">
      <c r="A36945" s="9" t="s">
        <v>366</v>
      </c>
      <c r="B36945" s="1"/>
      <c r="C36945" s="1">
        <v>1962</v>
      </c>
      <c r="D36945" s="3">
        <v>16686153</v>
      </c>
    </row>
    <row r="36946" spans="1:4" x14ac:dyDescent="0.25">
      <c r="A36946" s="9" t="s">
        <v>366</v>
      </c>
      <c r="B36946" s="1"/>
      <c r="C36946" s="1">
        <v>1963</v>
      </c>
      <c r="D36946" s="3">
        <v>17026041</v>
      </c>
    </row>
    <row r="36947" spans="1:4" x14ac:dyDescent="0.25">
      <c r="A36947" s="9" t="s">
        <v>366</v>
      </c>
      <c r="B36947" s="1"/>
      <c r="C36947" s="1">
        <v>1964</v>
      </c>
      <c r="D36947" s="3">
        <v>17384629</v>
      </c>
    </row>
    <row r="36948" spans="1:4" x14ac:dyDescent="0.25">
      <c r="A36948" s="9" t="s">
        <v>366</v>
      </c>
      <c r="B36948" s="1"/>
      <c r="C36948" s="1">
        <v>1965</v>
      </c>
      <c r="D36948" s="3">
        <v>17768694</v>
      </c>
    </row>
    <row r="36949" spans="1:4" x14ac:dyDescent="0.25">
      <c r="A36949" s="9" t="s">
        <v>366</v>
      </c>
      <c r="B36949" s="1"/>
      <c r="C36949" s="1">
        <v>1966</v>
      </c>
      <c r="D36949" s="3">
        <v>18181501</v>
      </c>
    </row>
    <row r="36950" spans="1:4" x14ac:dyDescent="0.25">
      <c r="A36950" s="9" t="s">
        <v>366</v>
      </c>
      <c r="B36950" s="1"/>
      <c r="C36950" s="1">
        <v>1967</v>
      </c>
      <c r="D36950" s="3">
        <v>18617455</v>
      </c>
    </row>
    <row r="36951" spans="1:4" x14ac:dyDescent="0.25">
      <c r="A36951" s="9" t="s">
        <v>366</v>
      </c>
      <c r="B36951" s="1"/>
      <c r="C36951" s="1">
        <v>1968</v>
      </c>
      <c r="D36951" s="3">
        <v>19063872</v>
      </c>
    </row>
    <row r="36952" spans="1:4" x14ac:dyDescent="0.25">
      <c r="A36952" s="9" t="s">
        <v>366</v>
      </c>
      <c r="B36952" s="1"/>
      <c r="C36952" s="1">
        <v>1969</v>
      </c>
      <c r="D36952" s="3">
        <v>19503138</v>
      </c>
    </row>
    <row r="36953" spans="1:4" x14ac:dyDescent="0.25">
      <c r="A36953" s="9" t="s">
        <v>366</v>
      </c>
      <c r="B36953" s="1"/>
      <c r="C36953" s="1">
        <v>1970</v>
      </c>
      <c r="D36953" s="3">
        <v>19922225</v>
      </c>
    </row>
    <row r="36954" spans="1:4" x14ac:dyDescent="0.25">
      <c r="A36954" s="9" t="s">
        <v>366</v>
      </c>
      <c r="B36954" s="1"/>
      <c r="C36954" s="1">
        <v>1971</v>
      </c>
      <c r="D36954" s="3">
        <v>20318198</v>
      </c>
    </row>
    <row r="36955" spans="1:4" x14ac:dyDescent="0.25">
      <c r="A36955" s="9" t="s">
        <v>366</v>
      </c>
      <c r="B36955" s="1"/>
      <c r="C36955" s="1">
        <v>1972</v>
      </c>
      <c r="D36955" s="3">
        <v>20694096</v>
      </c>
    </row>
    <row r="36956" spans="1:4" x14ac:dyDescent="0.25">
      <c r="A36956" s="9" t="s">
        <v>366</v>
      </c>
      <c r="B36956" s="1"/>
      <c r="C36956" s="1">
        <v>1973</v>
      </c>
      <c r="D36956" s="3">
        <v>21050079</v>
      </c>
    </row>
    <row r="36957" spans="1:4" x14ac:dyDescent="0.25">
      <c r="A36957" s="9" t="s">
        <v>366</v>
      </c>
      <c r="B36957" s="1"/>
      <c r="C36957" s="1">
        <v>1974</v>
      </c>
      <c r="D36957" s="3">
        <v>21387966</v>
      </c>
    </row>
    <row r="36958" spans="1:4" x14ac:dyDescent="0.25">
      <c r="A36958" s="9" t="s">
        <v>366</v>
      </c>
      <c r="B36958" s="1"/>
      <c r="C36958" s="1">
        <v>1975</v>
      </c>
      <c r="D36958" s="3">
        <v>21710275</v>
      </c>
    </row>
    <row r="36959" spans="1:4" x14ac:dyDescent="0.25">
      <c r="A36959" s="9" t="s">
        <v>366</v>
      </c>
      <c r="B36959" s="1"/>
      <c r="C36959" s="1">
        <v>1976</v>
      </c>
      <c r="D36959" s="3">
        <v>22015367</v>
      </c>
    </row>
    <row r="36960" spans="1:4" x14ac:dyDescent="0.25">
      <c r="A36960" s="9" t="s">
        <v>366</v>
      </c>
      <c r="B36960" s="1"/>
      <c r="C36960" s="1">
        <v>1977</v>
      </c>
      <c r="D36960" s="3">
        <v>22305397</v>
      </c>
    </row>
    <row r="36961" spans="1:4" x14ac:dyDescent="0.25">
      <c r="A36961" s="9" t="s">
        <v>366</v>
      </c>
      <c r="B36961" s="1"/>
      <c r="C36961" s="1">
        <v>1978</v>
      </c>
      <c r="D36961" s="3">
        <v>22592024</v>
      </c>
    </row>
    <row r="36962" spans="1:4" x14ac:dyDescent="0.25">
      <c r="A36962" s="9" t="s">
        <v>366</v>
      </c>
      <c r="B36962" s="1"/>
      <c r="C36962" s="1">
        <v>1979</v>
      </c>
      <c r="D36962" s="3">
        <v>22890508</v>
      </c>
    </row>
    <row r="36963" spans="1:4" x14ac:dyDescent="0.25">
      <c r="A36963" s="9" t="s">
        <v>366</v>
      </c>
      <c r="B36963" s="1"/>
      <c r="C36963" s="1">
        <v>1980</v>
      </c>
      <c r="D36963" s="3">
        <v>23212084</v>
      </c>
    </row>
    <row r="36964" spans="1:4" x14ac:dyDescent="0.25">
      <c r="A36964" s="9" t="s">
        <v>366</v>
      </c>
      <c r="B36964" s="1"/>
      <c r="C36964" s="1">
        <v>1981</v>
      </c>
      <c r="D36964" s="3">
        <v>23560987</v>
      </c>
    </row>
    <row r="36965" spans="1:4" x14ac:dyDescent="0.25">
      <c r="A36965" s="9" t="s">
        <v>366</v>
      </c>
      <c r="B36965" s="1"/>
      <c r="C36965" s="1">
        <v>1982</v>
      </c>
      <c r="D36965" s="3">
        <v>23934628</v>
      </c>
    </row>
    <row r="36966" spans="1:4" x14ac:dyDescent="0.25">
      <c r="A36966" s="9" t="s">
        <v>366</v>
      </c>
      <c r="B36966" s="1"/>
      <c r="C36966" s="1">
        <v>1983</v>
      </c>
      <c r="D36966" s="3">
        <v>24328845</v>
      </c>
    </row>
    <row r="36967" spans="1:4" x14ac:dyDescent="0.25">
      <c r="A36967" s="9" t="s">
        <v>366</v>
      </c>
      <c r="B36967" s="1"/>
      <c r="C36967" s="1">
        <v>1984</v>
      </c>
      <c r="D36967" s="3">
        <v>24736218</v>
      </c>
    </row>
    <row r="36968" spans="1:4" x14ac:dyDescent="0.25">
      <c r="A36968" s="9" t="s">
        <v>366</v>
      </c>
      <c r="B36968" s="1"/>
      <c r="C36968" s="1">
        <v>1985</v>
      </c>
      <c r="D36968" s="3">
        <v>25151041</v>
      </c>
    </row>
    <row r="36969" spans="1:4" x14ac:dyDescent="0.25">
      <c r="A36969" s="9" t="s">
        <v>366</v>
      </c>
      <c r="B36969" s="1"/>
      <c r="C36969" s="1">
        <v>1986</v>
      </c>
      <c r="D36969" s="3">
        <v>25572659</v>
      </c>
    </row>
    <row r="36970" spans="1:4" x14ac:dyDescent="0.25">
      <c r="A36970" s="9" t="s">
        <v>366</v>
      </c>
      <c r="B36970" s="1"/>
      <c r="C36970" s="1">
        <v>1987</v>
      </c>
      <c r="D36970" s="3">
        <v>26001723</v>
      </c>
    </row>
    <row r="36971" spans="1:4" x14ac:dyDescent="0.25">
      <c r="A36971" s="9" t="s">
        <v>366</v>
      </c>
      <c r="B36971" s="1"/>
      <c r="C36971" s="1">
        <v>1988</v>
      </c>
      <c r="D36971" s="3">
        <v>26434887</v>
      </c>
    </row>
    <row r="36972" spans="1:4" x14ac:dyDescent="0.25">
      <c r="A36972" s="9" t="s">
        <v>366</v>
      </c>
      <c r="B36972" s="1"/>
      <c r="C36972" s="1">
        <v>1989</v>
      </c>
      <c r="D36972" s="3">
        <v>26868220</v>
      </c>
    </row>
    <row r="36973" spans="1:4" x14ac:dyDescent="0.25">
      <c r="A36973" s="9" t="s">
        <v>366</v>
      </c>
      <c r="B36973" s="1"/>
      <c r="C36973" s="1">
        <v>1990</v>
      </c>
      <c r="D36973" s="3">
        <v>27298693</v>
      </c>
    </row>
    <row r="36974" spans="1:4" x14ac:dyDescent="0.25">
      <c r="A36974" s="9" t="s">
        <v>366</v>
      </c>
      <c r="B36974" s="1"/>
      <c r="C36974" s="1">
        <v>1991</v>
      </c>
      <c r="D36974" s="3">
        <v>27725243</v>
      </c>
    </row>
    <row r="36975" spans="1:4" x14ac:dyDescent="0.25">
      <c r="A36975" s="9" t="s">
        <v>366</v>
      </c>
      <c r="B36975" s="1"/>
      <c r="C36975" s="1">
        <v>1992</v>
      </c>
      <c r="D36975" s="3">
        <v>28147954</v>
      </c>
    </row>
    <row r="36976" spans="1:4" x14ac:dyDescent="0.25">
      <c r="A36976" s="9" t="s">
        <v>366</v>
      </c>
      <c r="B36976" s="1"/>
      <c r="C36976" s="1">
        <v>1993</v>
      </c>
      <c r="D36976" s="3">
        <v>28566202</v>
      </c>
    </row>
    <row r="36977" spans="1:4" x14ac:dyDescent="0.25">
      <c r="A36977" s="9" t="s">
        <v>366</v>
      </c>
      <c r="B36977" s="1"/>
      <c r="C36977" s="1">
        <v>1994</v>
      </c>
      <c r="D36977" s="3">
        <v>28979990</v>
      </c>
    </row>
    <row r="36978" spans="1:4" x14ac:dyDescent="0.25">
      <c r="A36978" s="9" t="s">
        <v>366</v>
      </c>
      <c r="B36978" s="1"/>
      <c r="C36978" s="1">
        <v>1995</v>
      </c>
      <c r="D36978" s="3">
        <v>29389629</v>
      </c>
    </row>
    <row r="36979" spans="1:4" x14ac:dyDescent="0.25">
      <c r="A36979" s="9" t="s">
        <v>366</v>
      </c>
      <c r="B36979" s="1"/>
      <c r="C36979" s="1">
        <v>1996</v>
      </c>
      <c r="D36979" s="3">
        <v>29796471</v>
      </c>
    </row>
    <row r="36980" spans="1:4" x14ac:dyDescent="0.25">
      <c r="A36980" s="9" t="s">
        <v>366</v>
      </c>
      <c r="B36980" s="1"/>
      <c r="C36980" s="1">
        <v>1997</v>
      </c>
      <c r="D36980" s="3">
        <v>30201872</v>
      </c>
    </row>
    <row r="36981" spans="1:4" x14ac:dyDescent="0.25">
      <c r="A36981" s="9" t="s">
        <v>366</v>
      </c>
      <c r="B36981" s="1"/>
      <c r="C36981" s="1">
        <v>1998</v>
      </c>
      <c r="D36981" s="3">
        <v>30607344</v>
      </c>
    </row>
    <row r="36982" spans="1:4" x14ac:dyDescent="0.25">
      <c r="A36982" s="9" t="s">
        <v>366</v>
      </c>
      <c r="B36982" s="1"/>
      <c r="C36982" s="1">
        <v>1999</v>
      </c>
      <c r="D36982" s="3">
        <v>31014222</v>
      </c>
    </row>
    <row r="36983" spans="1:4" x14ac:dyDescent="0.25">
      <c r="A36983" s="9" t="s">
        <v>366</v>
      </c>
      <c r="B36983" s="1"/>
      <c r="C36983" s="1">
        <v>2000</v>
      </c>
      <c r="D36983" s="3">
        <v>31425087</v>
      </c>
    </row>
    <row r="36984" spans="1:4" x14ac:dyDescent="0.25">
      <c r="A36984" s="9" t="s">
        <v>366</v>
      </c>
      <c r="B36984" s="1"/>
      <c r="C36984" s="1">
        <v>2001</v>
      </c>
      <c r="D36984" s="3">
        <v>31837552</v>
      </c>
    </row>
    <row r="36985" spans="1:4" x14ac:dyDescent="0.25">
      <c r="A36985" s="9" t="s">
        <v>366</v>
      </c>
      <c r="B36985" s="1"/>
      <c r="C36985" s="1">
        <v>2002</v>
      </c>
      <c r="D36985" s="3">
        <v>32254898</v>
      </c>
    </row>
    <row r="36986" spans="1:4" x14ac:dyDescent="0.25">
      <c r="A36986" s="9" t="s">
        <v>366</v>
      </c>
      <c r="B36986" s="1"/>
      <c r="C36986" s="1">
        <v>2003</v>
      </c>
      <c r="D36986" s="3">
        <v>32691407</v>
      </c>
    </row>
    <row r="36987" spans="1:4" x14ac:dyDescent="0.25">
      <c r="A36987" s="9" t="s">
        <v>366</v>
      </c>
      <c r="B36987" s="1"/>
      <c r="C36987" s="1">
        <v>2004</v>
      </c>
      <c r="D36987" s="3">
        <v>33165766</v>
      </c>
    </row>
    <row r="36988" spans="1:4" x14ac:dyDescent="0.25">
      <c r="A36988" s="9" t="s">
        <v>366</v>
      </c>
      <c r="B36988" s="1"/>
      <c r="C36988" s="1">
        <v>2005</v>
      </c>
      <c r="D36988" s="3">
        <v>33690212</v>
      </c>
    </row>
    <row r="36989" spans="1:4" x14ac:dyDescent="0.25">
      <c r="A36989" s="9" t="s">
        <v>366</v>
      </c>
      <c r="B36989" s="1"/>
      <c r="C36989" s="1">
        <v>2006</v>
      </c>
      <c r="D36989" s="3">
        <v>34271072</v>
      </c>
    </row>
    <row r="36990" spans="1:4" x14ac:dyDescent="0.25">
      <c r="A36990" s="9" t="s">
        <v>366</v>
      </c>
      <c r="B36990" s="1"/>
      <c r="C36990" s="1">
        <v>2007</v>
      </c>
      <c r="D36990" s="3">
        <v>34900926</v>
      </c>
    </row>
    <row r="36991" spans="1:4" x14ac:dyDescent="0.25">
      <c r="A36991" s="9" t="s">
        <v>366</v>
      </c>
      <c r="B36991" s="1"/>
      <c r="C36991" s="1">
        <v>2008</v>
      </c>
      <c r="D36991" s="3">
        <v>35561162</v>
      </c>
    </row>
    <row r="36992" spans="1:4" x14ac:dyDescent="0.25">
      <c r="A36992" s="9" t="s">
        <v>366</v>
      </c>
      <c r="B36992" s="1"/>
      <c r="C36992" s="1">
        <v>2009</v>
      </c>
      <c r="D36992" s="3">
        <v>36225138</v>
      </c>
    </row>
    <row r="36993" spans="1:4" x14ac:dyDescent="0.25">
      <c r="A36993" s="9" t="s">
        <v>366</v>
      </c>
      <c r="B36993" s="1"/>
      <c r="C36993" s="1">
        <v>2010</v>
      </c>
      <c r="D36993" s="3">
        <v>36873069</v>
      </c>
    </row>
    <row r="36994" spans="1:4" x14ac:dyDescent="0.25">
      <c r="A36994" s="9" t="s">
        <v>366</v>
      </c>
      <c r="B36994" s="1"/>
      <c r="C36994" s="1">
        <v>2011</v>
      </c>
      <c r="D36994" s="3">
        <v>37498324</v>
      </c>
    </row>
    <row r="36995" spans="1:4" x14ac:dyDescent="0.25">
      <c r="A36995" s="9" t="s">
        <v>366</v>
      </c>
      <c r="B36995" s="1"/>
      <c r="C36995" s="1">
        <v>2012</v>
      </c>
      <c r="D36995" s="3">
        <v>38104732</v>
      </c>
    </row>
    <row r="36996" spans="1:4" x14ac:dyDescent="0.25">
      <c r="A36996" s="9" t="s">
        <v>366</v>
      </c>
      <c r="B36996" s="1"/>
      <c r="C36996" s="1">
        <v>2013</v>
      </c>
      <c r="D36996" s="3">
        <v>38695742</v>
      </c>
    </row>
    <row r="36997" spans="1:4" x14ac:dyDescent="0.25">
      <c r="A36997" s="9" t="s">
        <v>366</v>
      </c>
      <c r="B36997" s="1"/>
      <c r="C36997" s="1">
        <v>2014</v>
      </c>
      <c r="D36997" s="3">
        <v>39278630</v>
      </c>
    </row>
    <row r="36998" spans="1:4" x14ac:dyDescent="0.25">
      <c r="A36998" s="9" t="s">
        <v>366</v>
      </c>
      <c r="B36998" s="1"/>
      <c r="C36998" s="1">
        <v>2015</v>
      </c>
      <c r="D36998" s="3">
        <v>39858693</v>
      </c>
    </row>
    <row r="36999" spans="1:4" x14ac:dyDescent="0.25">
      <c r="A36999" s="9" t="s">
        <v>366</v>
      </c>
      <c r="B36999" s="1"/>
      <c r="C36999" s="1">
        <v>2016</v>
      </c>
      <c r="D36999" s="3">
        <v>40435631</v>
      </c>
    </row>
    <row r="37000" spans="1:4" x14ac:dyDescent="0.25">
      <c r="A37000" s="9" t="s">
        <v>366</v>
      </c>
      <c r="B37000" s="1"/>
      <c r="C37000" s="1">
        <v>2017</v>
      </c>
      <c r="D37000" s="3">
        <v>41006479</v>
      </c>
    </row>
    <row r="37001" spans="1:4" x14ac:dyDescent="0.25">
      <c r="A37001" s="9" t="s">
        <v>366</v>
      </c>
      <c r="B37001" s="1"/>
      <c r="C37001" s="1">
        <v>2018</v>
      </c>
      <c r="D37001" s="3">
        <v>41570823</v>
      </c>
    </row>
    <row r="37002" spans="1:4" x14ac:dyDescent="0.25">
      <c r="A37002" s="9" t="s">
        <v>366</v>
      </c>
      <c r="B37002" s="1"/>
      <c r="C37002" s="1">
        <v>2019</v>
      </c>
      <c r="D37002" s="3">
        <v>42128048</v>
      </c>
    </row>
    <row r="37003" spans="1:4" x14ac:dyDescent="0.25">
      <c r="A37003" s="9" t="s">
        <v>366</v>
      </c>
      <c r="B37003" s="1"/>
      <c r="C37003" s="1">
        <v>2020</v>
      </c>
      <c r="D37003" s="3">
        <v>42677809</v>
      </c>
    </row>
    <row r="37004" spans="1:4" x14ac:dyDescent="0.25">
      <c r="A37004" s="9" t="s">
        <v>366</v>
      </c>
      <c r="B37004" s="1"/>
      <c r="C37004" s="1">
        <v>2021</v>
      </c>
      <c r="D37004" s="3">
        <v>43219954</v>
      </c>
    </row>
    <row r="37005" spans="1:4" x14ac:dyDescent="0.25">
      <c r="A37005" s="9" t="s">
        <v>367</v>
      </c>
      <c r="B37005" s="1" t="s">
        <v>368</v>
      </c>
      <c r="C37005" s="1">
        <v>-10000</v>
      </c>
      <c r="D37005" s="3">
        <v>2644</v>
      </c>
    </row>
    <row r="37006" spans="1:4" x14ac:dyDescent="0.25">
      <c r="A37006" s="9" t="s">
        <v>367</v>
      </c>
      <c r="B37006" s="1" t="s">
        <v>368</v>
      </c>
      <c r="C37006" s="1">
        <v>-9000</v>
      </c>
      <c r="D37006" s="3">
        <v>3966</v>
      </c>
    </row>
    <row r="37007" spans="1:4" x14ac:dyDescent="0.25">
      <c r="A37007" s="9" t="s">
        <v>367</v>
      </c>
      <c r="B37007" s="1" t="s">
        <v>368</v>
      </c>
      <c r="C37007" s="1">
        <v>-8000</v>
      </c>
      <c r="D37007" s="3">
        <v>5949</v>
      </c>
    </row>
    <row r="37008" spans="1:4" x14ac:dyDescent="0.25">
      <c r="A37008" s="9" t="s">
        <v>367</v>
      </c>
      <c r="B37008" s="1" t="s">
        <v>368</v>
      </c>
      <c r="C37008" s="1">
        <v>-7000</v>
      </c>
      <c r="D37008" s="3">
        <v>8924</v>
      </c>
    </row>
    <row r="37009" spans="1:4" x14ac:dyDescent="0.25">
      <c r="A37009" s="9" t="s">
        <v>367</v>
      </c>
      <c r="B37009" s="1" t="s">
        <v>368</v>
      </c>
      <c r="C37009" s="1">
        <v>-6000</v>
      </c>
      <c r="D37009" s="3">
        <v>13387</v>
      </c>
    </row>
    <row r="37010" spans="1:4" x14ac:dyDescent="0.25">
      <c r="A37010" s="9" t="s">
        <v>367</v>
      </c>
      <c r="B37010" s="1" t="s">
        <v>368</v>
      </c>
      <c r="C37010" s="1">
        <v>-5000</v>
      </c>
      <c r="D37010" s="3">
        <v>20081</v>
      </c>
    </row>
    <row r="37011" spans="1:4" x14ac:dyDescent="0.25">
      <c r="A37011" s="9" t="s">
        <v>367</v>
      </c>
      <c r="B37011" s="1" t="s">
        <v>368</v>
      </c>
      <c r="C37011" s="1">
        <v>-4000</v>
      </c>
      <c r="D37011" s="3">
        <v>30121</v>
      </c>
    </row>
    <row r="37012" spans="1:4" x14ac:dyDescent="0.25">
      <c r="A37012" s="9" t="s">
        <v>367</v>
      </c>
      <c r="B37012" s="1" t="s">
        <v>368</v>
      </c>
      <c r="C37012" s="1">
        <v>-3000</v>
      </c>
      <c r="D37012" s="3">
        <v>45182</v>
      </c>
    </row>
    <row r="37013" spans="1:4" x14ac:dyDescent="0.25">
      <c r="A37013" s="9" t="s">
        <v>367</v>
      </c>
      <c r="B37013" s="1" t="s">
        <v>368</v>
      </c>
      <c r="C37013" s="1">
        <v>-2000</v>
      </c>
      <c r="D37013" s="3">
        <v>67773</v>
      </c>
    </row>
    <row r="37014" spans="1:4" x14ac:dyDescent="0.25">
      <c r="A37014" s="9" t="s">
        <v>367</v>
      </c>
      <c r="B37014" s="1" t="s">
        <v>368</v>
      </c>
      <c r="C37014" s="1">
        <v>-1000</v>
      </c>
      <c r="D37014" s="3">
        <v>101660</v>
      </c>
    </row>
    <row r="37015" spans="1:4" x14ac:dyDescent="0.25">
      <c r="A37015" s="9" t="s">
        <v>367</v>
      </c>
      <c r="B37015" s="1" t="s">
        <v>368</v>
      </c>
      <c r="C37015" s="1">
        <v>0</v>
      </c>
      <c r="D37015" s="3">
        <v>152491</v>
      </c>
    </row>
    <row r="37016" spans="1:4" x14ac:dyDescent="0.25">
      <c r="A37016" s="9" t="s">
        <v>367</v>
      </c>
      <c r="B37016" s="1" t="s">
        <v>368</v>
      </c>
      <c r="C37016" s="1">
        <v>100</v>
      </c>
      <c r="D37016" s="3">
        <v>157749</v>
      </c>
    </row>
    <row r="37017" spans="1:4" x14ac:dyDescent="0.25">
      <c r="A37017" s="9" t="s">
        <v>367</v>
      </c>
      <c r="B37017" s="1" t="s">
        <v>368</v>
      </c>
      <c r="C37017" s="1">
        <v>200</v>
      </c>
      <c r="D37017" s="3">
        <v>163188</v>
      </c>
    </row>
    <row r="37018" spans="1:4" x14ac:dyDescent="0.25">
      <c r="A37018" s="9" t="s">
        <v>367</v>
      </c>
      <c r="B37018" s="1" t="s">
        <v>368</v>
      </c>
      <c r="C37018" s="1">
        <v>300</v>
      </c>
      <c r="D37018" s="3">
        <v>168816</v>
      </c>
    </row>
    <row r="37019" spans="1:4" x14ac:dyDescent="0.25">
      <c r="A37019" s="9" t="s">
        <v>367</v>
      </c>
      <c r="B37019" s="1" t="s">
        <v>368</v>
      </c>
      <c r="C37019" s="1">
        <v>400</v>
      </c>
      <c r="D37019" s="3">
        <v>174637</v>
      </c>
    </row>
    <row r="37020" spans="1:4" x14ac:dyDescent="0.25">
      <c r="A37020" s="9" t="s">
        <v>367</v>
      </c>
      <c r="B37020" s="1" t="s">
        <v>368</v>
      </c>
      <c r="C37020" s="1">
        <v>500</v>
      </c>
      <c r="D37020" s="3">
        <v>180659</v>
      </c>
    </row>
    <row r="37021" spans="1:4" x14ac:dyDescent="0.25">
      <c r="A37021" s="9" t="s">
        <v>367</v>
      </c>
      <c r="B37021" s="1" t="s">
        <v>368</v>
      </c>
      <c r="C37021" s="1">
        <v>600</v>
      </c>
      <c r="D37021" s="3">
        <v>186889</v>
      </c>
    </row>
    <row r="37022" spans="1:4" x14ac:dyDescent="0.25">
      <c r="A37022" s="9" t="s">
        <v>367</v>
      </c>
      <c r="B37022" s="1" t="s">
        <v>368</v>
      </c>
      <c r="C37022" s="1">
        <v>700</v>
      </c>
      <c r="D37022" s="3">
        <v>193333</v>
      </c>
    </row>
    <row r="37023" spans="1:4" x14ac:dyDescent="0.25">
      <c r="A37023" s="9" t="s">
        <v>367</v>
      </c>
      <c r="B37023" s="1" t="s">
        <v>368</v>
      </c>
      <c r="C37023" s="1">
        <v>800</v>
      </c>
      <c r="D37023" s="3">
        <v>199999</v>
      </c>
    </row>
    <row r="37024" spans="1:4" x14ac:dyDescent="0.25">
      <c r="A37024" s="9" t="s">
        <v>367</v>
      </c>
      <c r="B37024" s="1" t="s">
        <v>368</v>
      </c>
      <c r="C37024" s="1">
        <v>900</v>
      </c>
      <c r="D37024" s="3">
        <v>199999</v>
      </c>
    </row>
    <row r="37025" spans="1:4" x14ac:dyDescent="0.25">
      <c r="A37025" s="9" t="s">
        <v>367</v>
      </c>
      <c r="B37025" s="1" t="s">
        <v>368</v>
      </c>
      <c r="C37025" s="1">
        <v>1000</v>
      </c>
      <c r="D37025" s="3">
        <v>199999</v>
      </c>
    </row>
    <row r="37026" spans="1:4" x14ac:dyDescent="0.25">
      <c r="A37026" s="9" t="s">
        <v>367</v>
      </c>
      <c r="B37026" s="1" t="s">
        <v>368</v>
      </c>
      <c r="C37026" s="1">
        <v>1100</v>
      </c>
      <c r="D37026" s="3">
        <v>199999</v>
      </c>
    </row>
    <row r="37027" spans="1:4" x14ac:dyDescent="0.25">
      <c r="A37027" s="9" t="s">
        <v>367</v>
      </c>
      <c r="B37027" s="1" t="s">
        <v>368</v>
      </c>
      <c r="C37027" s="1">
        <v>1200</v>
      </c>
      <c r="D37027" s="3">
        <v>199999</v>
      </c>
    </row>
    <row r="37028" spans="1:4" x14ac:dyDescent="0.25">
      <c r="A37028" s="9" t="s">
        <v>367</v>
      </c>
      <c r="B37028" s="1" t="s">
        <v>368</v>
      </c>
      <c r="C37028" s="1">
        <v>1300</v>
      </c>
      <c r="D37028" s="3">
        <v>199999</v>
      </c>
    </row>
    <row r="37029" spans="1:4" x14ac:dyDescent="0.25">
      <c r="A37029" s="9" t="s">
        <v>367</v>
      </c>
      <c r="B37029" s="1" t="s">
        <v>368</v>
      </c>
      <c r="C37029" s="1">
        <v>1400</v>
      </c>
      <c r="D37029" s="3">
        <v>199999</v>
      </c>
    </row>
    <row r="37030" spans="1:4" x14ac:dyDescent="0.25">
      <c r="A37030" s="9" t="s">
        <v>367</v>
      </c>
      <c r="B37030" s="1" t="s">
        <v>368</v>
      </c>
      <c r="C37030" s="1">
        <v>1500</v>
      </c>
      <c r="D37030" s="3">
        <v>199999</v>
      </c>
    </row>
    <row r="37031" spans="1:4" x14ac:dyDescent="0.25">
      <c r="A37031" s="9" t="s">
        <v>367</v>
      </c>
      <c r="B37031" s="1" t="s">
        <v>368</v>
      </c>
      <c r="C37031" s="1">
        <v>1600</v>
      </c>
      <c r="D37031" s="3">
        <v>235000</v>
      </c>
    </row>
    <row r="37032" spans="1:4" x14ac:dyDescent="0.25">
      <c r="A37032" s="9" t="s">
        <v>367</v>
      </c>
      <c r="B37032" s="1" t="s">
        <v>368</v>
      </c>
      <c r="C37032" s="1">
        <v>1700</v>
      </c>
      <c r="D37032" s="3">
        <v>269999</v>
      </c>
    </row>
    <row r="37033" spans="1:4" x14ac:dyDescent="0.25">
      <c r="A37033" s="9" t="s">
        <v>367</v>
      </c>
      <c r="B37033" s="1" t="s">
        <v>368</v>
      </c>
      <c r="C37033" s="1">
        <v>1710</v>
      </c>
      <c r="D37033" s="3">
        <v>274000</v>
      </c>
    </row>
    <row r="37034" spans="1:4" x14ac:dyDescent="0.25">
      <c r="A37034" s="9" t="s">
        <v>367</v>
      </c>
      <c r="B37034" s="1" t="s">
        <v>368</v>
      </c>
      <c r="C37034" s="1">
        <v>1720</v>
      </c>
      <c r="D37034" s="3">
        <v>278000</v>
      </c>
    </row>
    <row r="37035" spans="1:4" x14ac:dyDescent="0.25">
      <c r="A37035" s="9" t="s">
        <v>367</v>
      </c>
      <c r="B37035" s="1" t="s">
        <v>368</v>
      </c>
      <c r="C37035" s="1">
        <v>1730</v>
      </c>
      <c r="D37035" s="3">
        <v>281999</v>
      </c>
    </row>
    <row r="37036" spans="1:4" x14ac:dyDescent="0.25">
      <c r="A37036" s="9" t="s">
        <v>367</v>
      </c>
      <c r="B37036" s="1" t="s">
        <v>368</v>
      </c>
      <c r="C37036" s="1">
        <v>1740</v>
      </c>
      <c r="D37036" s="3">
        <v>286000</v>
      </c>
    </row>
    <row r="37037" spans="1:4" x14ac:dyDescent="0.25">
      <c r="A37037" s="9" t="s">
        <v>367</v>
      </c>
      <c r="B37037" s="1" t="s">
        <v>368</v>
      </c>
      <c r="C37037" s="1">
        <v>1750</v>
      </c>
      <c r="D37037" s="3">
        <v>289999</v>
      </c>
    </row>
    <row r="37038" spans="1:4" x14ac:dyDescent="0.25">
      <c r="A37038" s="9" t="s">
        <v>367</v>
      </c>
      <c r="B37038" s="1" t="s">
        <v>368</v>
      </c>
      <c r="C37038" s="1">
        <v>1760</v>
      </c>
      <c r="D37038" s="3">
        <v>293999</v>
      </c>
    </row>
    <row r="37039" spans="1:4" x14ac:dyDescent="0.25">
      <c r="A37039" s="9" t="s">
        <v>367</v>
      </c>
      <c r="B37039" s="1" t="s">
        <v>368</v>
      </c>
      <c r="C37039" s="1">
        <v>1770</v>
      </c>
      <c r="D37039" s="3">
        <v>298000</v>
      </c>
    </row>
    <row r="37040" spans="1:4" x14ac:dyDescent="0.25">
      <c r="A37040" s="9" t="s">
        <v>367</v>
      </c>
      <c r="B37040" s="1" t="s">
        <v>368</v>
      </c>
      <c r="C37040" s="1">
        <v>1780</v>
      </c>
      <c r="D37040" s="3">
        <v>302000</v>
      </c>
    </row>
    <row r="37041" spans="1:4" x14ac:dyDescent="0.25">
      <c r="A37041" s="9" t="s">
        <v>367</v>
      </c>
      <c r="B37041" s="1" t="s">
        <v>368</v>
      </c>
      <c r="C37041" s="1">
        <v>1790</v>
      </c>
      <c r="D37041" s="3">
        <v>305999</v>
      </c>
    </row>
    <row r="37042" spans="1:4" x14ac:dyDescent="0.25">
      <c r="A37042" s="9" t="s">
        <v>367</v>
      </c>
      <c r="B37042" s="1" t="s">
        <v>368</v>
      </c>
      <c r="C37042" s="1">
        <v>1800</v>
      </c>
      <c r="D37042" s="3">
        <v>300000</v>
      </c>
    </row>
    <row r="37043" spans="1:4" x14ac:dyDescent="0.25">
      <c r="A37043" s="9" t="s">
        <v>367</v>
      </c>
      <c r="B37043" s="1" t="s">
        <v>368</v>
      </c>
      <c r="C37043" s="1">
        <v>1801</v>
      </c>
      <c r="D37043" s="3">
        <v>300875</v>
      </c>
    </row>
    <row r="37044" spans="1:4" x14ac:dyDescent="0.25">
      <c r="A37044" s="9" t="s">
        <v>367</v>
      </c>
      <c r="B37044" s="1" t="s">
        <v>368</v>
      </c>
      <c r="C37044" s="1">
        <v>1802</v>
      </c>
      <c r="D37044" s="3">
        <v>301753</v>
      </c>
    </row>
    <row r="37045" spans="1:4" x14ac:dyDescent="0.25">
      <c r="A37045" s="9" t="s">
        <v>367</v>
      </c>
      <c r="B37045" s="1" t="s">
        <v>368</v>
      </c>
      <c r="C37045" s="1">
        <v>1803</v>
      </c>
      <c r="D37045" s="3">
        <v>302634</v>
      </c>
    </row>
    <row r="37046" spans="1:4" x14ac:dyDescent="0.25">
      <c r="A37046" s="9" t="s">
        <v>367</v>
      </c>
      <c r="B37046" s="1" t="s">
        <v>368</v>
      </c>
      <c r="C37046" s="1">
        <v>1804</v>
      </c>
      <c r="D37046" s="3">
        <v>303517</v>
      </c>
    </row>
    <row r="37047" spans="1:4" x14ac:dyDescent="0.25">
      <c r="A37047" s="9" t="s">
        <v>367</v>
      </c>
      <c r="B37047" s="1" t="s">
        <v>368</v>
      </c>
      <c r="C37047" s="1">
        <v>1805</v>
      </c>
      <c r="D37047" s="3">
        <v>304402</v>
      </c>
    </row>
    <row r="37048" spans="1:4" x14ac:dyDescent="0.25">
      <c r="A37048" s="9" t="s">
        <v>367</v>
      </c>
      <c r="B37048" s="1" t="s">
        <v>368</v>
      </c>
      <c r="C37048" s="1">
        <v>1806</v>
      </c>
      <c r="D37048" s="3">
        <v>305290</v>
      </c>
    </row>
    <row r="37049" spans="1:4" x14ac:dyDescent="0.25">
      <c r="A37049" s="9" t="s">
        <v>367</v>
      </c>
      <c r="B37049" s="1" t="s">
        <v>368</v>
      </c>
      <c r="C37049" s="1">
        <v>1807</v>
      </c>
      <c r="D37049" s="3">
        <v>306181</v>
      </c>
    </row>
    <row r="37050" spans="1:4" x14ac:dyDescent="0.25">
      <c r="A37050" s="9" t="s">
        <v>367</v>
      </c>
      <c r="B37050" s="1" t="s">
        <v>368</v>
      </c>
      <c r="C37050" s="1">
        <v>1808</v>
      </c>
      <c r="D37050" s="3">
        <v>307074</v>
      </c>
    </row>
    <row r="37051" spans="1:4" x14ac:dyDescent="0.25">
      <c r="A37051" s="9" t="s">
        <v>367</v>
      </c>
      <c r="B37051" s="1" t="s">
        <v>368</v>
      </c>
      <c r="C37051" s="1">
        <v>1809</v>
      </c>
      <c r="D37051" s="3">
        <v>307970</v>
      </c>
    </row>
    <row r="37052" spans="1:4" x14ac:dyDescent="0.25">
      <c r="A37052" s="9" t="s">
        <v>367</v>
      </c>
      <c r="B37052" s="1" t="s">
        <v>368</v>
      </c>
      <c r="C37052" s="1">
        <v>1810</v>
      </c>
      <c r="D37052" s="3">
        <v>308872</v>
      </c>
    </row>
    <row r="37053" spans="1:4" x14ac:dyDescent="0.25">
      <c r="A37053" s="9" t="s">
        <v>367</v>
      </c>
      <c r="B37053" s="1" t="s">
        <v>368</v>
      </c>
      <c r="C37053" s="1">
        <v>1811</v>
      </c>
      <c r="D37053" s="3">
        <v>309773</v>
      </c>
    </row>
    <row r="37054" spans="1:4" x14ac:dyDescent="0.25">
      <c r="A37054" s="9" t="s">
        <v>367</v>
      </c>
      <c r="B37054" s="1" t="s">
        <v>368</v>
      </c>
      <c r="C37054" s="1">
        <v>1812</v>
      </c>
      <c r="D37054" s="3">
        <v>310677</v>
      </c>
    </row>
    <row r="37055" spans="1:4" x14ac:dyDescent="0.25">
      <c r="A37055" s="9" t="s">
        <v>367</v>
      </c>
      <c r="B37055" s="1" t="s">
        <v>368</v>
      </c>
      <c r="C37055" s="1">
        <v>1813</v>
      </c>
      <c r="D37055" s="3">
        <v>311583</v>
      </c>
    </row>
    <row r="37056" spans="1:4" x14ac:dyDescent="0.25">
      <c r="A37056" s="9" t="s">
        <v>367</v>
      </c>
      <c r="B37056" s="1" t="s">
        <v>368</v>
      </c>
      <c r="C37056" s="1">
        <v>1814</v>
      </c>
      <c r="D37056" s="3">
        <v>312492</v>
      </c>
    </row>
    <row r="37057" spans="1:4" x14ac:dyDescent="0.25">
      <c r="A37057" s="9" t="s">
        <v>367</v>
      </c>
      <c r="B37057" s="1" t="s">
        <v>368</v>
      </c>
      <c r="C37057" s="1">
        <v>1815</v>
      </c>
      <c r="D37057" s="3">
        <v>313404</v>
      </c>
    </row>
    <row r="37058" spans="1:4" x14ac:dyDescent="0.25">
      <c r="A37058" s="9" t="s">
        <v>367</v>
      </c>
      <c r="B37058" s="1" t="s">
        <v>368</v>
      </c>
      <c r="C37058" s="1">
        <v>1816</v>
      </c>
      <c r="D37058" s="3">
        <v>314318</v>
      </c>
    </row>
    <row r="37059" spans="1:4" x14ac:dyDescent="0.25">
      <c r="A37059" s="9" t="s">
        <v>367</v>
      </c>
      <c r="B37059" s="1" t="s">
        <v>368</v>
      </c>
      <c r="C37059" s="1">
        <v>1817</v>
      </c>
      <c r="D37059" s="3">
        <v>315235</v>
      </c>
    </row>
    <row r="37060" spans="1:4" x14ac:dyDescent="0.25">
      <c r="A37060" s="9" t="s">
        <v>367</v>
      </c>
      <c r="B37060" s="1" t="s">
        <v>368</v>
      </c>
      <c r="C37060" s="1">
        <v>1818</v>
      </c>
      <c r="D37060" s="3">
        <v>316155</v>
      </c>
    </row>
    <row r="37061" spans="1:4" x14ac:dyDescent="0.25">
      <c r="A37061" s="9" t="s">
        <v>367</v>
      </c>
      <c r="B37061" s="1" t="s">
        <v>368</v>
      </c>
      <c r="C37061" s="1">
        <v>1819</v>
      </c>
      <c r="D37061" s="3">
        <v>317075</v>
      </c>
    </row>
    <row r="37062" spans="1:4" x14ac:dyDescent="0.25">
      <c r="A37062" s="9" t="s">
        <v>367</v>
      </c>
      <c r="B37062" s="1" t="s">
        <v>368</v>
      </c>
      <c r="C37062" s="1">
        <v>1820</v>
      </c>
      <c r="D37062" s="3">
        <v>317994</v>
      </c>
    </row>
    <row r="37063" spans="1:4" x14ac:dyDescent="0.25">
      <c r="A37063" s="9" t="s">
        <v>367</v>
      </c>
      <c r="B37063" s="1" t="s">
        <v>368</v>
      </c>
      <c r="C37063" s="1">
        <v>1821</v>
      </c>
      <c r="D37063" s="3">
        <v>318912</v>
      </c>
    </row>
    <row r="37064" spans="1:4" x14ac:dyDescent="0.25">
      <c r="A37064" s="9" t="s">
        <v>367</v>
      </c>
      <c r="B37064" s="1" t="s">
        <v>368</v>
      </c>
      <c r="C37064" s="1">
        <v>1822</v>
      </c>
      <c r="D37064" s="3">
        <v>319831</v>
      </c>
    </row>
    <row r="37065" spans="1:4" x14ac:dyDescent="0.25">
      <c r="A37065" s="9" t="s">
        <v>367</v>
      </c>
      <c r="B37065" s="1" t="s">
        <v>368</v>
      </c>
      <c r="C37065" s="1">
        <v>1823</v>
      </c>
      <c r="D37065" s="3">
        <v>320749</v>
      </c>
    </row>
    <row r="37066" spans="1:4" x14ac:dyDescent="0.25">
      <c r="A37066" s="9" t="s">
        <v>367</v>
      </c>
      <c r="B37066" s="1" t="s">
        <v>368</v>
      </c>
      <c r="C37066" s="1">
        <v>1824</v>
      </c>
      <c r="D37066" s="3">
        <v>321669</v>
      </c>
    </row>
    <row r="37067" spans="1:4" x14ac:dyDescent="0.25">
      <c r="A37067" s="9" t="s">
        <v>367</v>
      </c>
      <c r="B37067" s="1" t="s">
        <v>368</v>
      </c>
      <c r="C37067" s="1">
        <v>1825</v>
      </c>
      <c r="D37067" s="3">
        <v>322593</v>
      </c>
    </row>
    <row r="37068" spans="1:4" x14ac:dyDescent="0.25">
      <c r="A37068" s="9" t="s">
        <v>367</v>
      </c>
      <c r="B37068" s="1" t="s">
        <v>368</v>
      </c>
      <c r="C37068" s="1">
        <v>1826</v>
      </c>
      <c r="D37068" s="3">
        <v>323519</v>
      </c>
    </row>
    <row r="37069" spans="1:4" x14ac:dyDescent="0.25">
      <c r="A37069" s="9" t="s">
        <v>367</v>
      </c>
      <c r="B37069" s="1" t="s">
        <v>368</v>
      </c>
      <c r="C37069" s="1">
        <v>1827</v>
      </c>
      <c r="D37069" s="3">
        <v>324447</v>
      </c>
    </row>
    <row r="37070" spans="1:4" x14ac:dyDescent="0.25">
      <c r="A37070" s="9" t="s">
        <v>367</v>
      </c>
      <c r="B37070" s="1" t="s">
        <v>368</v>
      </c>
      <c r="C37070" s="1">
        <v>1828</v>
      </c>
      <c r="D37070" s="3">
        <v>325379</v>
      </c>
    </row>
    <row r="37071" spans="1:4" x14ac:dyDescent="0.25">
      <c r="A37071" s="9" t="s">
        <v>367</v>
      </c>
      <c r="B37071" s="1" t="s">
        <v>368</v>
      </c>
      <c r="C37071" s="1">
        <v>1829</v>
      </c>
      <c r="D37071" s="3">
        <v>326312</v>
      </c>
    </row>
    <row r="37072" spans="1:4" x14ac:dyDescent="0.25">
      <c r="A37072" s="9" t="s">
        <v>367</v>
      </c>
      <c r="B37072" s="1" t="s">
        <v>368</v>
      </c>
      <c r="C37072" s="1">
        <v>1830</v>
      </c>
      <c r="D37072" s="3">
        <v>327249</v>
      </c>
    </row>
    <row r="37073" spans="1:4" x14ac:dyDescent="0.25">
      <c r="A37073" s="9" t="s">
        <v>367</v>
      </c>
      <c r="B37073" s="1" t="s">
        <v>368</v>
      </c>
      <c r="C37073" s="1">
        <v>1831</v>
      </c>
      <c r="D37073" s="3">
        <v>328188</v>
      </c>
    </row>
    <row r="37074" spans="1:4" x14ac:dyDescent="0.25">
      <c r="A37074" s="9" t="s">
        <v>367</v>
      </c>
      <c r="B37074" s="1" t="s">
        <v>368</v>
      </c>
      <c r="C37074" s="1">
        <v>1832</v>
      </c>
      <c r="D37074" s="3">
        <v>329130</v>
      </c>
    </row>
    <row r="37075" spans="1:4" x14ac:dyDescent="0.25">
      <c r="A37075" s="9" t="s">
        <v>367</v>
      </c>
      <c r="B37075" s="1" t="s">
        <v>368</v>
      </c>
      <c r="C37075" s="1">
        <v>1833</v>
      </c>
      <c r="D37075" s="3">
        <v>330075</v>
      </c>
    </row>
    <row r="37076" spans="1:4" x14ac:dyDescent="0.25">
      <c r="A37076" s="9" t="s">
        <v>367</v>
      </c>
      <c r="B37076" s="1" t="s">
        <v>368</v>
      </c>
      <c r="C37076" s="1">
        <v>1834</v>
      </c>
      <c r="D37076" s="3">
        <v>331023</v>
      </c>
    </row>
    <row r="37077" spans="1:4" x14ac:dyDescent="0.25">
      <c r="A37077" s="9" t="s">
        <v>367</v>
      </c>
      <c r="B37077" s="1" t="s">
        <v>368</v>
      </c>
      <c r="C37077" s="1">
        <v>1835</v>
      </c>
      <c r="D37077" s="3">
        <v>331973</v>
      </c>
    </row>
    <row r="37078" spans="1:4" x14ac:dyDescent="0.25">
      <c r="A37078" s="9" t="s">
        <v>367</v>
      </c>
      <c r="B37078" s="1" t="s">
        <v>368</v>
      </c>
      <c r="C37078" s="1">
        <v>1836</v>
      </c>
      <c r="D37078" s="3">
        <v>332926</v>
      </c>
    </row>
    <row r="37079" spans="1:4" x14ac:dyDescent="0.25">
      <c r="A37079" s="9" t="s">
        <v>367</v>
      </c>
      <c r="B37079" s="1" t="s">
        <v>368</v>
      </c>
      <c r="C37079" s="1">
        <v>1837</v>
      </c>
      <c r="D37079" s="3">
        <v>333881</v>
      </c>
    </row>
    <row r="37080" spans="1:4" x14ac:dyDescent="0.25">
      <c r="A37080" s="9" t="s">
        <v>367</v>
      </c>
      <c r="B37080" s="1" t="s">
        <v>368</v>
      </c>
      <c r="C37080" s="1">
        <v>1838</v>
      </c>
      <c r="D37080" s="3">
        <v>334840</v>
      </c>
    </row>
    <row r="37081" spans="1:4" x14ac:dyDescent="0.25">
      <c r="A37081" s="9" t="s">
        <v>367</v>
      </c>
      <c r="B37081" s="1" t="s">
        <v>368</v>
      </c>
      <c r="C37081" s="1">
        <v>1839</v>
      </c>
      <c r="D37081" s="3">
        <v>335801</v>
      </c>
    </row>
    <row r="37082" spans="1:4" x14ac:dyDescent="0.25">
      <c r="A37082" s="9" t="s">
        <v>367</v>
      </c>
      <c r="B37082" s="1" t="s">
        <v>368</v>
      </c>
      <c r="C37082" s="1">
        <v>1840</v>
      </c>
      <c r="D37082" s="3">
        <v>336764</v>
      </c>
    </row>
    <row r="37083" spans="1:4" x14ac:dyDescent="0.25">
      <c r="A37083" s="9" t="s">
        <v>367</v>
      </c>
      <c r="B37083" s="1" t="s">
        <v>368</v>
      </c>
      <c r="C37083" s="1">
        <v>1841</v>
      </c>
      <c r="D37083" s="3">
        <v>337731</v>
      </c>
    </row>
    <row r="37084" spans="1:4" x14ac:dyDescent="0.25">
      <c r="A37084" s="9" t="s">
        <v>367</v>
      </c>
      <c r="B37084" s="1" t="s">
        <v>368</v>
      </c>
      <c r="C37084" s="1">
        <v>1842</v>
      </c>
      <c r="D37084" s="3">
        <v>338700</v>
      </c>
    </row>
    <row r="37085" spans="1:4" x14ac:dyDescent="0.25">
      <c r="A37085" s="9" t="s">
        <v>367</v>
      </c>
      <c r="B37085" s="1" t="s">
        <v>368</v>
      </c>
      <c r="C37085" s="1">
        <v>1843</v>
      </c>
      <c r="D37085" s="3">
        <v>339673</v>
      </c>
    </row>
    <row r="37086" spans="1:4" x14ac:dyDescent="0.25">
      <c r="A37086" s="9" t="s">
        <v>367</v>
      </c>
      <c r="B37086" s="1" t="s">
        <v>368</v>
      </c>
      <c r="C37086" s="1">
        <v>1844</v>
      </c>
      <c r="D37086" s="3">
        <v>340648</v>
      </c>
    </row>
    <row r="37087" spans="1:4" x14ac:dyDescent="0.25">
      <c r="A37087" s="9" t="s">
        <v>367</v>
      </c>
      <c r="B37087" s="1" t="s">
        <v>368</v>
      </c>
      <c r="C37087" s="1">
        <v>1845</v>
      </c>
      <c r="D37087" s="3">
        <v>341625</v>
      </c>
    </row>
    <row r="37088" spans="1:4" x14ac:dyDescent="0.25">
      <c r="A37088" s="9" t="s">
        <v>367</v>
      </c>
      <c r="B37088" s="1" t="s">
        <v>368</v>
      </c>
      <c r="C37088" s="1">
        <v>1846</v>
      </c>
      <c r="D37088" s="3">
        <v>342606</v>
      </c>
    </row>
    <row r="37089" spans="1:4" x14ac:dyDescent="0.25">
      <c r="A37089" s="9" t="s">
        <v>367</v>
      </c>
      <c r="B37089" s="1" t="s">
        <v>368</v>
      </c>
      <c r="C37089" s="1">
        <v>1847</v>
      </c>
      <c r="D37089" s="3">
        <v>343589</v>
      </c>
    </row>
    <row r="37090" spans="1:4" x14ac:dyDescent="0.25">
      <c r="A37090" s="9" t="s">
        <v>367</v>
      </c>
      <c r="B37090" s="1" t="s">
        <v>368</v>
      </c>
      <c r="C37090" s="1">
        <v>1848</v>
      </c>
      <c r="D37090" s="3">
        <v>344576</v>
      </c>
    </row>
    <row r="37091" spans="1:4" x14ac:dyDescent="0.25">
      <c r="A37091" s="9" t="s">
        <v>367</v>
      </c>
      <c r="B37091" s="1" t="s">
        <v>368</v>
      </c>
      <c r="C37091" s="1">
        <v>1849</v>
      </c>
      <c r="D37091" s="3">
        <v>345565</v>
      </c>
    </row>
    <row r="37092" spans="1:4" x14ac:dyDescent="0.25">
      <c r="A37092" s="9" t="s">
        <v>367</v>
      </c>
      <c r="B37092" s="1" t="s">
        <v>368</v>
      </c>
      <c r="C37092" s="1">
        <v>1850</v>
      </c>
      <c r="D37092" s="3">
        <v>346557</v>
      </c>
    </row>
    <row r="37093" spans="1:4" x14ac:dyDescent="0.25">
      <c r="A37093" s="9" t="s">
        <v>367</v>
      </c>
      <c r="B37093" s="1" t="s">
        <v>368</v>
      </c>
      <c r="C37093" s="1">
        <v>1851</v>
      </c>
      <c r="D37093" s="3">
        <v>347157</v>
      </c>
    </row>
    <row r="37094" spans="1:4" x14ac:dyDescent="0.25">
      <c r="A37094" s="9" t="s">
        <v>367</v>
      </c>
      <c r="B37094" s="1" t="s">
        <v>368</v>
      </c>
      <c r="C37094" s="1">
        <v>1852</v>
      </c>
      <c r="D37094" s="3">
        <v>347758</v>
      </c>
    </row>
    <row r="37095" spans="1:4" x14ac:dyDescent="0.25">
      <c r="A37095" s="9" t="s">
        <v>367</v>
      </c>
      <c r="B37095" s="1" t="s">
        <v>368</v>
      </c>
      <c r="C37095" s="1">
        <v>1853</v>
      </c>
      <c r="D37095" s="3">
        <v>348359</v>
      </c>
    </row>
    <row r="37096" spans="1:4" x14ac:dyDescent="0.25">
      <c r="A37096" s="9" t="s">
        <v>367</v>
      </c>
      <c r="B37096" s="1" t="s">
        <v>368</v>
      </c>
      <c r="C37096" s="1">
        <v>1854</v>
      </c>
      <c r="D37096" s="3">
        <v>348961</v>
      </c>
    </row>
    <row r="37097" spans="1:4" x14ac:dyDescent="0.25">
      <c r="A37097" s="9" t="s">
        <v>367</v>
      </c>
      <c r="B37097" s="1" t="s">
        <v>368</v>
      </c>
      <c r="C37097" s="1">
        <v>1855</v>
      </c>
      <c r="D37097" s="3">
        <v>349563</v>
      </c>
    </row>
    <row r="37098" spans="1:4" x14ac:dyDescent="0.25">
      <c r="A37098" s="9" t="s">
        <v>367</v>
      </c>
      <c r="B37098" s="1" t="s">
        <v>368</v>
      </c>
      <c r="C37098" s="1">
        <v>1856</v>
      </c>
      <c r="D37098" s="3">
        <v>350167</v>
      </c>
    </row>
    <row r="37099" spans="1:4" x14ac:dyDescent="0.25">
      <c r="A37099" s="9" t="s">
        <v>367</v>
      </c>
      <c r="B37099" s="1" t="s">
        <v>368</v>
      </c>
      <c r="C37099" s="1">
        <v>1857</v>
      </c>
      <c r="D37099" s="3">
        <v>350770</v>
      </c>
    </row>
    <row r="37100" spans="1:4" x14ac:dyDescent="0.25">
      <c r="A37100" s="9" t="s">
        <v>367</v>
      </c>
      <c r="B37100" s="1" t="s">
        <v>368</v>
      </c>
      <c r="C37100" s="1">
        <v>1858</v>
      </c>
      <c r="D37100" s="3">
        <v>351375</v>
      </c>
    </row>
    <row r="37101" spans="1:4" x14ac:dyDescent="0.25">
      <c r="A37101" s="9" t="s">
        <v>367</v>
      </c>
      <c r="B37101" s="1" t="s">
        <v>368</v>
      </c>
      <c r="C37101" s="1">
        <v>1859</v>
      </c>
      <c r="D37101" s="3">
        <v>351980</v>
      </c>
    </row>
    <row r="37102" spans="1:4" x14ac:dyDescent="0.25">
      <c r="A37102" s="9" t="s">
        <v>367</v>
      </c>
      <c r="B37102" s="1" t="s">
        <v>368</v>
      </c>
      <c r="C37102" s="1">
        <v>1860</v>
      </c>
      <c r="D37102" s="3">
        <v>352585</v>
      </c>
    </row>
    <row r="37103" spans="1:4" x14ac:dyDescent="0.25">
      <c r="A37103" s="9" t="s">
        <v>367</v>
      </c>
      <c r="B37103" s="1" t="s">
        <v>368</v>
      </c>
      <c r="C37103" s="1">
        <v>1861</v>
      </c>
      <c r="D37103" s="3">
        <v>353191</v>
      </c>
    </row>
    <row r="37104" spans="1:4" x14ac:dyDescent="0.25">
      <c r="A37104" s="9" t="s">
        <v>367</v>
      </c>
      <c r="B37104" s="1" t="s">
        <v>368</v>
      </c>
      <c r="C37104" s="1">
        <v>1862</v>
      </c>
      <c r="D37104" s="3">
        <v>353798</v>
      </c>
    </row>
    <row r="37105" spans="1:4" x14ac:dyDescent="0.25">
      <c r="A37105" s="9" t="s">
        <v>367</v>
      </c>
      <c r="B37105" s="1" t="s">
        <v>368</v>
      </c>
      <c r="C37105" s="1">
        <v>1863</v>
      </c>
      <c r="D37105" s="3">
        <v>354405</v>
      </c>
    </row>
    <row r="37106" spans="1:4" x14ac:dyDescent="0.25">
      <c r="A37106" s="9" t="s">
        <v>367</v>
      </c>
      <c r="B37106" s="1" t="s">
        <v>368</v>
      </c>
      <c r="C37106" s="1">
        <v>1864</v>
      </c>
      <c r="D37106" s="3">
        <v>355013</v>
      </c>
    </row>
    <row r="37107" spans="1:4" x14ac:dyDescent="0.25">
      <c r="A37107" s="9" t="s">
        <v>367</v>
      </c>
      <c r="B37107" s="1" t="s">
        <v>368</v>
      </c>
      <c r="C37107" s="1">
        <v>1865</v>
      </c>
      <c r="D37107" s="3">
        <v>355621</v>
      </c>
    </row>
    <row r="37108" spans="1:4" x14ac:dyDescent="0.25">
      <c r="A37108" s="9" t="s">
        <v>367</v>
      </c>
      <c r="B37108" s="1" t="s">
        <v>368</v>
      </c>
      <c r="C37108" s="1">
        <v>1866</v>
      </c>
      <c r="D37108" s="3">
        <v>356230</v>
      </c>
    </row>
    <row r="37109" spans="1:4" x14ac:dyDescent="0.25">
      <c r="A37109" s="9" t="s">
        <v>367</v>
      </c>
      <c r="B37109" s="1" t="s">
        <v>368</v>
      </c>
      <c r="C37109" s="1">
        <v>1867</v>
      </c>
      <c r="D37109" s="3">
        <v>356839</v>
      </c>
    </row>
    <row r="37110" spans="1:4" x14ac:dyDescent="0.25">
      <c r="A37110" s="9" t="s">
        <v>367</v>
      </c>
      <c r="B37110" s="1" t="s">
        <v>368</v>
      </c>
      <c r="C37110" s="1">
        <v>1868</v>
      </c>
      <c r="D37110" s="3">
        <v>357449</v>
      </c>
    </row>
    <row r="37111" spans="1:4" x14ac:dyDescent="0.25">
      <c r="A37111" s="9" t="s">
        <v>367</v>
      </c>
      <c r="B37111" s="1" t="s">
        <v>368</v>
      </c>
      <c r="C37111" s="1">
        <v>1869</v>
      </c>
      <c r="D37111" s="3">
        <v>358060</v>
      </c>
    </row>
    <row r="37112" spans="1:4" x14ac:dyDescent="0.25">
      <c r="A37112" s="9" t="s">
        <v>367</v>
      </c>
      <c r="B37112" s="1" t="s">
        <v>368</v>
      </c>
      <c r="C37112" s="1">
        <v>1870</v>
      </c>
      <c r="D37112" s="3">
        <v>358672</v>
      </c>
    </row>
    <row r="37113" spans="1:4" x14ac:dyDescent="0.25">
      <c r="A37113" s="9" t="s">
        <v>367</v>
      </c>
      <c r="B37113" s="1" t="s">
        <v>368</v>
      </c>
      <c r="C37113" s="1">
        <v>1871</v>
      </c>
      <c r="D37113" s="3">
        <v>359285</v>
      </c>
    </row>
    <row r="37114" spans="1:4" x14ac:dyDescent="0.25">
      <c r="A37114" s="9" t="s">
        <v>367</v>
      </c>
      <c r="B37114" s="1" t="s">
        <v>368</v>
      </c>
      <c r="C37114" s="1">
        <v>1872</v>
      </c>
      <c r="D37114" s="3">
        <v>359898</v>
      </c>
    </row>
    <row r="37115" spans="1:4" x14ac:dyDescent="0.25">
      <c r="A37115" s="9" t="s">
        <v>367</v>
      </c>
      <c r="B37115" s="1" t="s">
        <v>368</v>
      </c>
      <c r="C37115" s="1">
        <v>1873</v>
      </c>
      <c r="D37115" s="3">
        <v>360512</v>
      </c>
    </row>
    <row r="37116" spans="1:4" x14ac:dyDescent="0.25">
      <c r="A37116" s="9" t="s">
        <v>367</v>
      </c>
      <c r="B37116" s="1" t="s">
        <v>368</v>
      </c>
      <c r="C37116" s="1">
        <v>1874</v>
      </c>
      <c r="D37116" s="3">
        <v>361127</v>
      </c>
    </row>
    <row r="37117" spans="1:4" x14ac:dyDescent="0.25">
      <c r="A37117" s="9" t="s">
        <v>367</v>
      </c>
      <c r="B37117" s="1" t="s">
        <v>368</v>
      </c>
      <c r="C37117" s="1">
        <v>1875</v>
      </c>
      <c r="D37117" s="3">
        <v>361742</v>
      </c>
    </row>
    <row r="37118" spans="1:4" x14ac:dyDescent="0.25">
      <c r="A37118" s="9" t="s">
        <v>367</v>
      </c>
      <c r="B37118" s="1" t="s">
        <v>368</v>
      </c>
      <c r="C37118" s="1">
        <v>1876</v>
      </c>
      <c r="D37118" s="3">
        <v>362358</v>
      </c>
    </row>
    <row r="37119" spans="1:4" x14ac:dyDescent="0.25">
      <c r="A37119" s="9" t="s">
        <v>367</v>
      </c>
      <c r="B37119" s="1" t="s">
        <v>368</v>
      </c>
      <c r="C37119" s="1">
        <v>1877</v>
      </c>
      <c r="D37119" s="3">
        <v>362975</v>
      </c>
    </row>
    <row r="37120" spans="1:4" x14ac:dyDescent="0.25">
      <c r="A37120" s="9" t="s">
        <v>367</v>
      </c>
      <c r="B37120" s="1" t="s">
        <v>368</v>
      </c>
      <c r="C37120" s="1">
        <v>1878</v>
      </c>
      <c r="D37120" s="3">
        <v>363592</v>
      </c>
    </row>
    <row r="37121" spans="1:4" x14ac:dyDescent="0.25">
      <c r="A37121" s="9" t="s">
        <v>367</v>
      </c>
      <c r="B37121" s="1" t="s">
        <v>368</v>
      </c>
      <c r="C37121" s="1">
        <v>1879</v>
      </c>
      <c r="D37121" s="3">
        <v>364209</v>
      </c>
    </row>
    <row r="37122" spans="1:4" x14ac:dyDescent="0.25">
      <c r="A37122" s="9" t="s">
        <v>367</v>
      </c>
      <c r="B37122" s="1" t="s">
        <v>368</v>
      </c>
      <c r="C37122" s="1">
        <v>1880</v>
      </c>
      <c r="D37122" s="3">
        <v>364827</v>
      </c>
    </row>
    <row r="37123" spans="1:4" x14ac:dyDescent="0.25">
      <c r="A37123" s="9" t="s">
        <v>367</v>
      </c>
      <c r="B37123" s="1" t="s">
        <v>368</v>
      </c>
      <c r="C37123" s="1">
        <v>1881</v>
      </c>
      <c r="D37123" s="3">
        <v>365446</v>
      </c>
    </row>
    <row r="37124" spans="1:4" x14ac:dyDescent="0.25">
      <c r="A37124" s="9" t="s">
        <v>367</v>
      </c>
      <c r="B37124" s="1" t="s">
        <v>368</v>
      </c>
      <c r="C37124" s="1">
        <v>1882</v>
      </c>
      <c r="D37124" s="3">
        <v>366065</v>
      </c>
    </row>
    <row r="37125" spans="1:4" x14ac:dyDescent="0.25">
      <c r="A37125" s="9" t="s">
        <v>367</v>
      </c>
      <c r="B37125" s="1" t="s">
        <v>368</v>
      </c>
      <c r="C37125" s="1">
        <v>1883</v>
      </c>
      <c r="D37125" s="3">
        <v>366685</v>
      </c>
    </row>
    <row r="37126" spans="1:4" x14ac:dyDescent="0.25">
      <c r="A37126" s="9" t="s">
        <v>367</v>
      </c>
      <c r="B37126" s="1" t="s">
        <v>368</v>
      </c>
      <c r="C37126" s="1">
        <v>1884</v>
      </c>
      <c r="D37126" s="3">
        <v>367305</v>
      </c>
    </row>
    <row r="37127" spans="1:4" x14ac:dyDescent="0.25">
      <c r="A37127" s="9" t="s">
        <v>367</v>
      </c>
      <c r="B37127" s="1" t="s">
        <v>368</v>
      </c>
      <c r="C37127" s="1">
        <v>1885</v>
      </c>
      <c r="D37127" s="3">
        <v>367926</v>
      </c>
    </row>
    <row r="37128" spans="1:4" x14ac:dyDescent="0.25">
      <c r="A37128" s="9" t="s">
        <v>367</v>
      </c>
      <c r="B37128" s="1" t="s">
        <v>368</v>
      </c>
      <c r="C37128" s="1">
        <v>1886</v>
      </c>
      <c r="D37128" s="3">
        <v>368547</v>
      </c>
    </row>
    <row r="37129" spans="1:4" x14ac:dyDescent="0.25">
      <c r="A37129" s="9" t="s">
        <v>367</v>
      </c>
      <c r="B37129" s="1" t="s">
        <v>368</v>
      </c>
      <c r="C37129" s="1">
        <v>1887</v>
      </c>
      <c r="D37129" s="3">
        <v>369169</v>
      </c>
    </row>
    <row r="37130" spans="1:4" x14ac:dyDescent="0.25">
      <c r="A37130" s="9" t="s">
        <v>367</v>
      </c>
      <c r="B37130" s="1" t="s">
        <v>368</v>
      </c>
      <c r="C37130" s="1">
        <v>1888</v>
      </c>
      <c r="D37130" s="3">
        <v>369792</v>
      </c>
    </row>
    <row r="37131" spans="1:4" x14ac:dyDescent="0.25">
      <c r="A37131" s="9" t="s">
        <v>367</v>
      </c>
      <c r="B37131" s="1" t="s">
        <v>368</v>
      </c>
      <c r="C37131" s="1">
        <v>1889</v>
      </c>
      <c r="D37131" s="3">
        <v>370415</v>
      </c>
    </row>
    <row r="37132" spans="1:4" x14ac:dyDescent="0.25">
      <c r="A37132" s="9" t="s">
        <v>367</v>
      </c>
      <c r="B37132" s="1" t="s">
        <v>368</v>
      </c>
      <c r="C37132" s="1">
        <v>1890</v>
      </c>
      <c r="D37132" s="3">
        <v>371038</v>
      </c>
    </row>
    <row r="37133" spans="1:4" x14ac:dyDescent="0.25">
      <c r="A37133" s="9" t="s">
        <v>367</v>
      </c>
      <c r="B37133" s="1" t="s">
        <v>368</v>
      </c>
      <c r="C37133" s="1">
        <v>1891</v>
      </c>
      <c r="D37133" s="3">
        <v>371662</v>
      </c>
    </row>
    <row r="37134" spans="1:4" x14ac:dyDescent="0.25">
      <c r="A37134" s="9" t="s">
        <v>367</v>
      </c>
      <c r="B37134" s="1" t="s">
        <v>368</v>
      </c>
      <c r="C37134" s="1">
        <v>1892</v>
      </c>
      <c r="D37134" s="3">
        <v>372286</v>
      </c>
    </row>
    <row r="37135" spans="1:4" x14ac:dyDescent="0.25">
      <c r="A37135" s="9" t="s">
        <v>367</v>
      </c>
      <c r="B37135" s="1" t="s">
        <v>368</v>
      </c>
      <c r="C37135" s="1">
        <v>1893</v>
      </c>
      <c r="D37135" s="3">
        <v>372911</v>
      </c>
    </row>
    <row r="37136" spans="1:4" x14ac:dyDescent="0.25">
      <c r="A37136" s="9" t="s">
        <v>367</v>
      </c>
      <c r="B37136" s="1" t="s">
        <v>368</v>
      </c>
      <c r="C37136" s="1">
        <v>1894</v>
      </c>
      <c r="D37136" s="3">
        <v>373537</v>
      </c>
    </row>
    <row r="37137" spans="1:4" x14ac:dyDescent="0.25">
      <c r="A37137" s="9" t="s">
        <v>367</v>
      </c>
      <c r="B37137" s="1" t="s">
        <v>368</v>
      </c>
      <c r="C37137" s="1">
        <v>1895</v>
      </c>
      <c r="D37137" s="3">
        <v>374163</v>
      </c>
    </row>
    <row r="37138" spans="1:4" x14ac:dyDescent="0.25">
      <c r="A37138" s="9" t="s">
        <v>367</v>
      </c>
      <c r="B37138" s="1" t="s">
        <v>368</v>
      </c>
      <c r="C37138" s="1">
        <v>1896</v>
      </c>
      <c r="D37138" s="3">
        <v>374790</v>
      </c>
    </row>
    <row r="37139" spans="1:4" x14ac:dyDescent="0.25">
      <c r="A37139" s="9" t="s">
        <v>367</v>
      </c>
      <c r="B37139" s="1" t="s">
        <v>368</v>
      </c>
      <c r="C37139" s="1">
        <v>1897</v>
      </c>
      <c r="D37139" s="3">
        <v>375417</v>
      </c>
    </row>
    <row r="37140" spans="1:4" x14ac:dyDescent="0.25">
      <c r="A37140" s="9" t="s">
        <v>367</v>
      </c>
      <c r="B37140" s="1" t="s">
        <v>368</v>
      </c>
      <c r="C37140" s="1">
        <v>1898</v>
      </c>
      <c r="D37140" s="3">
        <v>376044</v>
      </c>
    </row>
    <row r="37141" spans="1:4" x14ac:dyDescent="0.25">
      <c r="A37141" s="9" t="s">
        <v>367</v>
      </c>
      <c r="B37141" s="1" t="s">
        <v>368</v>
      </c>
      <c r="C37141" s="1">
        <v>1899</v>
      </c>
      <c r="D37141" s="3">
        <v>377248</v>
      </c>
    </row>
    <row r="37142" spans="1:4" x14ac:dyDescent="0.25">
      <c r="A37142" s="9" t="s">
        <v>367</v>
      </c>
      <c r="B37142" s="1" t="s">
        <v>368</v>
      </c>
      <c r="C37142" s="1">
        <v>1900</v>
      </c>
      <c r="D37142" s="3">
        <v>379033</v>
      </c>
    </row>
    <row r="37143" spans="1:4" x14ac:dyDescent="0.25">
      <c r="A37143" s="9" t="s">
        <v>367</v>
      </c>
      <c r="B37143" s="1" t="s">
        <v>368</v>
      </c>
      <c r="C37143" s="1">
        <v>1901</v>
      </c>
      <c r="D37143" s="3">
        <v>381405</v>
      </c>
    </row>
    <row r="37144" spans="1:4" x14ac:dyDescent="0.25">
      <c r="A37144" s="9" t="s">
        <v>367</v>
      </c>
      <c r="B37144" s="1" t="s">
        <v>368</v>
      </c>
      <c r="C37144" s="1">
        <v>1902</v>
      </c>
      <c r="D37144" s="3">
        <v>384370</v>
      </c>
    </row>
    <row r="37145" spans="1:4" x14ac:dyDescent="0.25">
      <c r="A37145" s="9" t="s">
        <v>367</v>
      </c>
      <c r="B37145" s="1" t="s">
        <v>368</v>
      </c>
      <c r="C37145" s="1">
        <v>1903</v>
      </c>
      <c r="D37145" s="3">
        <v>387934</v>
      </c>
    </row>
    <row r="37146" spans="1:4" x14ac:dyDescent="0.25">
      <c r="A37146" s="9" t="s">
        <v>367</v>
      </c>
      <c r="B37146" s="1" t="s">
        <v>368</v>
      </c>
      <c r="C37146" s="1">
        <v>1904</v>
      </c>
      <c r="D37146" s="3">
        <v>391530</v>
      </c>
    </row>
    <row r="37147" spans="1:4" x14ac:dyDescent="0.25">
      <c r="A37147" s="9" t="s">
        <v>367</v>
      </c>
      <c r="B37147" s="1" t="s">
        <v>368</v>
      </c>
      <c r="C37147" s="1">
        <v>1905</v>
      </c>
      <c r="D37147" s="3">
        <v>395159</v>
      </c>
    </row>
    <row r="37148" spans="1:4" x14ac:dyDescent="0.25">
      <c r="A37148" s="9" t="s">
        <v>367</v>
      </c>
      <c r="B37148" s="1" t="s">
        <v>368</v>
      </c>
      <c r="C37148" s="1">
        <v>1906</v>
      </c>
      <c r="D37148" s="3">
        <v>398821</v>
      </c>
    </row>
    <row r="37149" spans="1:4" x14ac:dyDescent="0.25">
      <c r="A37149" s="9" t="s">
        <v>367</v>
      </c>
      <c r="B37149" s="1" t="s">
        <v>368</v>
      </c>
      <c r="C37149" s="1">
        <v>1907</v>
      </c>
      <c r="D37149" s="3">
        <v>402516</v>
      </c>
    </row>
    <row r="37150" spans="1:4" x14ac:dyDescent="0.25">
      <c r="A37150" s="9" t="s">
        <v>367</v>
      </c>
      <c r="B37150" s="1" t="s">
        <v>368</v>
      </c>
      <c r="C37150" s="1">
        <v>1908</v>
      </c>
      <c r="D37150" s="3">
        <v>406246</v>
      </c>
    </row>
    <row r="37151" spans="1:4" x14ac:dyDescent="0.25">
      <c r="A37151" s="9" t="s">
        <v>367</v>
      </c>
      <c r="B37151" s="1" t="s">
        <v>368</v>
      </c>
      <c r="C37151" s="1">
        <v>1909</v>
      </c>
      <c r="D37151" s="3">
        <v>409338</v>
      </c>
    </row>
    <row r="37152" spans="1:4" x14ac:dyDescent="0.25">
      <c r="A37152" s="9" t="s">
        <v>367</v>
      </c>
      <c r="B37152" s="1" t="s">
        <v>368</v>
      </c>
      <c r="C37152" s="1">
        <v>1910</v>
      </c>
      <c r="D37152" s="3">
        <v>411787</v>
      </c>
    </row>
    <row r="37153" spans="1:4" x14ac:dyDescent="0.25">
      <c r="A37153" s="9" t="s">
        <v>367</v>
      </c>
      <c r="B37153" s="1" t="s">
        <v>368</v>
      </c>
      <c r="C37153" s="1">
        <v>1911</v>
      </c>
      <c r="D37153" s="3">
        <v>413588</v>
      </c>
    </row>
    <row r="37154" spans="1:4" x14ac:dyDescent="0.25">
      <c r="A37154" s="9" t="s">
        <v>367</v>
      </c>
      <c r="B37154" s="1" t="s">
        <v>368</v>
      </c>
      <c r="C37154" s="1">
        <v>1912</v>
      </c>
      <c r="D37154" s="3">
        <v>414735</v>
      </c>
    </row>
    <row r="37155" spans="1:4" x14ac:dyDescent="0.25">
      <c r="A37155" s="9" t="s">
        <v>367</v>
      </c>
      <c r="B37155" s="1" t="s">
        <v>368</v>
      </c>
      <c r="C37155" s="1">
        <v>1913</v>
      </c>
      <c r="D37155" s="3">
        <v>415220</v>
      </c>
    </row>
    <row r="37156" spans="1:4" x14ac:dyDescent="0.25">
      <c r="A37156" s="9" t="s">
        <v>367</v>
      </c>
      <c r="B37156" s="1" t="s">
        <v>368</v>
      </c>
      <c r="C37156" s="1">
        <v>1914</v>
      </c>
      <c r="D37156" s="3">
        <v>415706</v>
      </c>
    </row>
    <row r="37157" spans="1:4" x14ac:dyDescent="0.25">
      <c r="A37157" s="9" t="s">
        <v>367</v>
      </c>
      <c r="B37157" s="1" t="s">
        <v>368</v>
      </c>
      <c r="C37157" s="1">
        <v>1915</v>
      </c>
      <c r="D37157" s="3">
        <v>416192</v>
      </c>
    </row>
    <row r="37158" spans="1:4" x14ac:dyDescent="0.25">
      <c r="A37158" s="9" t="s">
        <v>367</v>
      </c>
      <c r="B37158" s="1" t="s">
        <v>368</v>
      </c>
      <c r="C37158" s="1">
        <v>1916</v>
      </c>
      <c r="D37158" s="3">
        <v>416677</v>
      </c>
    </row>
    <row r="37159" spans="1:4" x14ac:dyDescent="0.25">
      <c r="A37159" s="9" t="s">
        <v>367</v>
      </c>
      <c r="B37159" s="1" t="s">
        <v>368</v>
      </c>
      <c r="C37159" s="1">
        <v>1917</v>
      </c>
      <c r="D37159" s="3">
        <v>417163</v>
      </c>
    </row>
    <row r="37160" spans="1:4" x14ac:dyDescent="0.25">
      <c r="A37160" s="9" t="s">
        <v>367</v>
      </c>
      <c r="B37160" s="1" t="s">
        <v>368</v>
      </c>
      <c r="C37160" s="1">
        <v>1918</v>
      </c>
      <c r="D37160" s="3">
        <v>418162</v>
      </c>
    </row>
    <row r="37161" spans="1:4" x14ac:dyDescent="0.25">
      <c r="A37161" s="9" t="s">
        <v>367</v>
      </c>
      <c r="B37161" s="1" t="s">
        <v>368</v>
      </c>
      <c r="C37161" s="1">
        <v>1919</v>
      </c>
      <c r="D37161" s="3">
        <v>419164</v>
      </c>
    </row>
    <row r="37162" spans="1:4" x14ac:dyDescent="0.25">
      <c r="A37162" s="9" t="s">
        <v>367</v>
      </c>
      <c r="B37162" s="1" t="s">
        <v>368</v>
      </c>
      <c r="C37162" s="1">
        <v>1920</v>
      </c>
      <c r="D37162" s="3">
        <v>420168</v>
      </c>
    </row>
    <row r="37163" spans="1:4" x14ac:dyDescent="0.25">
      <c r="A37163" s="9" t="s">
        <v>367</v>
      </c>
      <c r="B37163" s="1" t="s">
        <v>368</v>
      </c>
      <c r="C37163" s="1">
        <v>1921</v>
      </c>
      <c r="D37163" s="3">
        <v>421174</v>
      </c>
    </row>
    <row r="37164" spans="1:4" x14ac:dyDescent="0.25">
      <c r="A37164" s="9" t="s">
        <v>367</v>
      </c>
      <c r="B37164" s="1" t="s">
        <v>368</v>
      </c>
      <c r="C37164" s="1">
        <v>1922</v>
      </c>
      <c r="D37164" s="3">
        <v>422183</v>
      </c>
    </row>
    <row r="37165" spans="1:4" x14ac:dyDescent="0.25">
      <c r="A37165" s="9" t="s">
        <v>367</v>
      </c>
      <c r="B37165" s="1" t="s">
        <v>368</v>
      </c>
      <c r="C37165" s="1">
        <v>1923</v>
      </c>
      <c r="D37165" s="3">
        <v>423194</v>
      </c>
    </row>
    <row r="37166" spans="1:4" x14ac:dyDescent="0.25">
      <c r="A37166" s="9" t="s">
        <v>367</v>
      </c>
      <c r="B37166" s="1" t="s">
        <v>368</v>
      </c>
      <c r="C37166" s="1">
        <v>1924</v>
      </c>
      <c r="D37166" s="3">
        <v>424208</v>
      </c>
    </row>
    <row r="37167" spans="1:4" x14ac:dyDescent="0.25">
      <c r="A37167" s="9" t="s">
        <v>367</v>
      </c>
      <c r="B37167" s="1" t="s">
        <v>368</v>
      </c>
      <c r="C37167" s="1">
        <v>1925</v>
      </c>
      <c r="D37167" s="3">
        <v>425224</v>
      </c>
    </row>
    <row r="37168" spans="1:4" x14ac:dyDescent="0.25">
      <c r="A37168" s="9" t="s">
        <v>367</v>
      </c>
      <c r="B37168" s="1" t="s">
        <v>368</v>
      </c>
      <c r="C37168" s="1">
        <v>1926</v>
      </c>
      <c r="D37168" s="3">
        <v>426242</v>
      </c>
    </row>
    <row r="37169" spans="1:4" x14ac:dyDescent="0.25">
      <c r="A37169" s="9" t="s">
        <v>367</v>
      </c>
      <c r="B37169" s="1" t="s">
        <v>368</v>
      </c>
      <c r="C37169" s="1">
        <v>1927</v>
      </c>
      <c r="D37169" s="3">
        <v>427263</v>
      </c>
    </row>
    <row r="37170" spans="1:4" x14ac:dyDescent="0.25">
      <c r="A37170" s="9" t="s">
        <v>367</v>
      </c>
      <c r="B37170" s="1" t="s">
        <v>368</v>
      </c>
      <c r="C37170" s="1">
        <v>1928</v>
      </c>
      <c r="D37170" s="3">
        <v>428287</v>
      </c>
    </row>
    <row r="37171" spans="1:4" x14ac:dyDescent="0.25">
      <c r="A37171" s="9" t="s">
        <v>367</v>
      </c>
      <c r="B37171" s="1" t="s">
        <v>368</v>
      </c>
      <c r="C37171" s="1">
        <v>1929</v>
      </c>
      <c r="D37171" s="3">
        <v>429313</v>
      </c>
    </row>
    <row r="37172" spans="1:4" x14ac:dyDescent="0.25">
      <c r="A37172" s="9" t="s">
        <v>367</v>
      </c>
      <c r="B37172" s="1" t="s">
        <v>368</v>
      </c>
      <c r="C37172" s="1">
        <v>1930</v>
      </c>
      <c r="D37172" s="3">
        <v>430341</v>
      </c>
    </row>
    <row r="37173" spans="1:4" x14ac:dyDescent="0.25">
      <c r="A37173" s="9" t="s">
        <v>367</v>
      </c>
      <c r="B37173" s="1" t="s">
        <v>368</v>
      </c>
      <c r="C37173" s="1">
        <v>1931</v>
      </c>
      <c r="D37173" s="3">
        <v>431372</v>
      </c>
    </row>
    <row r="37174" spans="1:4" x14ac:dyDescent="0.25">
      <c r="A37174" s="9" t="s">
        <v>367</v>
      </c>
      <c r="B37174" s="1" t="s">
        <v>368</v>
      </c>
      <c r="C37174" s="1">
        <v>1932</v>
      </c>
      <c r="D37174" s="3">
        <v>432405</v>
      </c>
    </row>
    <row r="37175" spans="1:4" x14ac:dyDescent="0.25">
      <c r="A37175" s="9" t="s">
        <v>367</v>
      </c>
      <c r="B37175" s="1" t="s">
        <v>368</v>
      </c>
      <c r="C37175" s="1">
        <v>1933</v>
      </c>
      <c r="D37175" s="3">
        <v>433441</v>
      </c>
    </row>
    <row r="37176" spans="1:4" x14ac:dyDescent="0.25">
      <c r="A37176" s="9" t="s">
        <v>367</v>
      </c>
      <c r="B37176" s="1" t="s">
        <v>368</v>
      </c>
      <c r="C37176" s="1">
        <v>1934</v>
      </c>
      <c r="D37176" s="3">
        <v>434479</v>
      </c>
    </row>
    <row r="37177" spans="1:4" x14ac:dyDescent="0.25">
      <c r="A37177" s="9" t="s">
        <v>367</v>
      </c>
      <c r="B37177" s="1" t="s">
        <v>368</v>
      </c>
      <c r="C37177" s="1">
        <v>1935</v>
      </c>
      <c r="D37177" s="3">
        <v>435520</v>
      </c>
    </row>
    <row r="37178" spans="1:4" x14ac:dyDescent="0.25">
      <c r="A37178" s="9" t="s">
        <v>367</v>
      </c>
      <c r="B37178" s="1" t="s">
        <v>368</v>
      </c>
      <c r="C37178" s="1">
        <v>1936</v>
      </c>
      <c r="D37178" s="3">
        <v>436563</v>
      </c>
    </row>
    <row r="37179" spans="1:4" x14ac:dyDescent="0.25">
      <c r="A37179" s="9" t="s">
        <v>367</v>
      </c>
      <c r="B37179" s="1" t="s">
        <v>368</v>
      </c>
      <c r="C37179" s="1">
        <v>1937</v>
      </c>
      <c r="D37179" s="3">
        <v>437608</v>
      </c>
    </row>
    <row r="37180" spans="1:4" x14ac:dyDescent="0.25">
      <c r="A37180" s="9" t="s">
        <v>367</v>
      </c>
      <c r="B37180" s="1" t="s">
        <v>368</v>
      </c>
      <c r="C37180" s="1">
        <v>1938</v>
      </c>
      <c r="D37180" s="3">
        <v>438657</v>
      </c>
    </row>
    <row r="37181" spans="1:4" x14ac:dyDescent="0.25">
      <c r="A37181" s="9" t="s">
        <v>367</v>
      </c>
      <c r="B37181" s="1" t="s">
        <v>368</v>
      </c>
      <c r="C37181" s="1">
        <v>1939</v>
      </c>
      <c r="D37181" s="3">
        <v>439707</v>
      </c>
    </row>
    <row r="37182" spans="1:4" x14ac:dyDescent="0.25">
      <c r="A37182" s="9" t="s">
        <v>367</v>
      </c>
      <c r="B37182" s="1" t="s">
        <v>368</v>
      </c>
      <c r="C37182" s="1">
        <v>1940</v>
      </c>
      <c r="D37182" s="3">
        <v>440760</v>
      </c>
    </row>
    <row r="37183" spans="1:4" x14ac:dyDescent="0.25">
      <c r="A37183" s="9" t="s">
        <v>367</v>
      </c>
      <c r="B37183" s="1" t="s">
        <v>368</v>
      </c>
      <c r="C37183" s="1">
        <v>1941</v>
      </c>
      <c r="D37183" s="3">
        <v>441816</v>
      </c>
    </row>
    <row r="37184" spans="1:4" x14ac:dyDescent="0.25">
      <c r="A37184" s="9" t="s">
        <v>367</v>
      </c>
      <c r="B37184" s="1" t="s">
        <v>368</v>
      </c>
      <c r="C37184" s="1">
        <v>1942</v>
      </c>
      <c r="D37184" s="3">
        <v>442874</v>
      </c>
    </row>
    <row r="37185" spans="1:4" x14ac:dyDescent="0.25">
      <c r="A37185" s="9" t="s">
        <v>367</v>
      </c>
      <c r="B37185" s="1" t="s">
        <v>368</v>
      </c>
      <c r="C37185" s="1">
        <v>1943</v>
      </c>
      <c r="D37185" s="3">
        <v>443935</v>
      </c>
    </row>
    <row r="37186" spans="1:4" x14ac:dyDescent="0.25">
      <c r="A37186" s="9" t="s">
        <v>367</v>
      </c>
      <c r="B37186" s="1" t="s">
        <v>368</v>
      </c>
      <c r="C37186" s="1">
        <v>1944</v>
      </c>
      <c r="D37186" s="3">
        <v>444999</v>
      </c>
    </row>
    <row r="37187" spans="1:4" x14ac:dyDescent="0.25">
      <c r="A37187" s="9" t="s">
        <v>367</v>
      </c>
      <c r="B37187" s="1" t="s">
        <v>368</v>
      </c>
      <c r="C37187" s="1">
        <v>1945</v>
      </c>
      <c r="D37187" s="3">
        <v>446064</v>
      </c>
    </row>
    <row r="37188" spans="1:4" x14ac:dyDescent="0.25">
      <c r="A37188" s="9" t="s">
        <v>367</v>
      </c>
      <c r="B37188" s="1" t="s">
        <v>368</v>
      </c>
      <c r="C37188" s="1">
        <v>1946</v>
      </c>
      <c r="D37188" s="3">
        <v>447133</v>
      </c>
    </row>
    <row r="37189" spans="1:4" x14ac:dyDescent="0.25">
      <c r="A37189" s="9" t="s">
        <v>367</v>
      </c>
      <c r="B37189" s="1" t="s">
        <v>368</v>
      </c>
      <c r="C37189" s="1">
        <v>1947</v>
      </c>
      <c r="D37189" s="3">
        <v>448204</v>
      </c>
    </row>
    <row r="37190" spans="1:4" x14ac:dyDescent="0.25">
      <c r="A37190" s="9" t="s">
        <v>367</v>
      </c>
      <c r="B37190" s="1" t="s">
        <v>368</v>
      </c>
      <c r="C37190" s="1">
        <v>1948</v>
      </c>
      <c r="D37190" s="3">
        <v>449277</v>
      </c>
    </row>
    <row r="37191" spans="1:4" x14ac:dyDescent="0.25">
      <c r="A37191" s="9" t="s">
        <v>367</v>
      </c>
      <c r="B37191" s="1" t="s">
        <v>368</v>
      </c>
      <c r="C37191" s="1">
        <v>1949</v>
      </c>
      <c r="D37191" s="3">
        <v>452000</v>
      </c>
    </row>
    <row r="37192" spans="1:4" x14ac:dyDescent="0.25">
      <c r="A37192" s="9" t="s">
        <v>367</v>
      </c>
      <c r="B37192" s="1" t="s">
        <v>368</v>
      </c>
      <c r="C37192" s="1">
        <v>1950</v>
      </c>
      <c r="D37192" s="3">
        <v>456410</v>
      </c>
    </row>
    <row r="37193" spans="1:4" x14ac:dyDescent="0.25">
      <c r="A37193" s="9" t="s">
        <v>367</v>
      </c>
      <c r="B37193" s="1" t="s">
        <v>368</v>
      </c>
      <c r="C37193" s="1">
        <v>1951</v>
      </c>
      <c r="D37193" s="3">
        <v>462255</v>
      </c>
    </row>
    <row r="37194" spans="1:4" x14ac:dyDescent="0.25">
      <c r="A37194" s="9" t="s">
        <v>367</v>
      </c>
      <c r="B37194" s="1" t="s">
        <v>368</v>
      </c>
      <c r="C37194" s="1">
        <v>1952</v>
      </c>
      <c r="D37194" s="3">
        <v>469346</v>
      </c>
    </row>
    <row r="37195" spans="1:4" x14ac:dyDescent="0.25">
      <c r="A37195" s="9" t="s">
        <v>367</v>
      </c>
      <c r="B37195" s="1" t="s">
        <v>368</v>
      </c>
      <c r="C37195" s="1">
        <v>1953</v>
      </c>
      <c r="D37195" s="3">
        <v>477443</v>
      </c>
    </row>
    <row r="37196" spans="1:4" x14ac:dyDescent="0.25">
      <c r="A37196" s="9" t="s">
        <v>367</v>
      </c>
      <c r="B37196" s="1" t="s">
        <v>368</v>
      </c>
      <c r="C37196" s="1">
        <v>1954</v>
      </c>
      <c r="D37196" s="3">
        <v>486315</v>
      </c>
    </row>
    <row r="37197" spans="1:4" x14ac:dyDescent="0.25">
      <c r="A37197" s="9" t="s">
        <v>367</v>
      </c>
      <c r="B37197" s="1" t="s">
        <v>368</v>
      </c>
      <c r="C37197" s="1">
        <v>1955</v>
      </c>
      <c r="D37197" s="3">
        <v>495825</v>
      </c>
    </row>
    <row r="37198" spans="1:4" x14ac:dyDescent="0.25">
      <c r="A37198" s="9" t="s">
        <v>367</v>
      </c>
      <c r="B37198" s="1" t="s">
        <v>368</v>
      </c>
      <c r="C37198" s="1">
        <v>1956</v>
      </c>
      <c r="D37198" s="3">
        <v>505888</v>
      </c>
    </row>
    <row r="37199" spans="1:4" x14ac:dyDescent="0.25">
      <c r="A37199" s="9" t="s">
        <v>367</v>
      </c>
      <c r="B37199" s="1" t="s">
        <v>368</v>
      </c>
      <c r="C37199" s="1">
        <v>1957</v>
      </c>
      <c r="D37199" s="3">
        <v>516467</v>
      </c>
    </row>
    <row r="37200" spans="1:4" x14ac:dyDescent="0.25">
      <c r="A37200" s="9" t="s">
        <v>367</v>
      </c>
      <c r="B37200" s="1" t="s">
        <v>368</v>
      </c>
      <c r="C37200" s="1">
        <v>1958</v>
      </c>
      <c r="D37200" s="3">
        <v>527591</v>
      </c>
    </row>
    <row r="37201" spans="1:4" x14ac:dyDescent="0.25">
      <c r="A37201" s="9" t="s">
        <v>367</v>
      </c>
      <c r="B37201" s="1" t="s">
        <v>368</v>
      </c>
      <c r="C37201" s="1">
        <v>1959</v>
      </c>
      <c r="D37201" s="3">
        <v>539320</v>
      </c>
    </row>
    <row r="37202" spans="1:4" x14ac:dyDescent="0.25">
      <c r="A37202" s="9" t="s">
        <v>367</v>
      </c>
      <c r="B37202" s="1" t="s">
        <v>368</v>
      </c>
      <c r="C37202" s="1">
        <v>1960</v>
      </c>
      <c r="D37202" s="3">
        <v>551735</v>
      </c>
    </row>
    <row r="37203" spans="1:4" x14ac:dyDescent="0.25">
      <c r="A37203" s="9" t="s">
        <v>367</v>
      </c>
      <c r="B37203" s="1" t="s">
        <v>368</v>
      </c>
      <c r="C37203" s="1">
        <v>1961</v>
      </c>
      <c r="D37203" s="3">
        <v>564891</v>
      </c>
    </row>
    <row r="37204" spans="1:4" x14ac:dyDescent="0.25">
      <c r="A37204" s="9" t="s">
        <v>367</v>
      </c>
      <c r="B37204" s="1" t="s">
        <v>368</v>
      </c>
      <c r="C37204" s="1">
        <v>1962</v>
      </c>
      <c r="D37204" s="3">
        <v>578827</v>
      </c>
    </row>
    <row r="37205" spans="1:4" x14ac:dyDescent="0.25">
      <c r="A37205" s="9" t="s">
        <v>367</v>
      </c>
      <c r="B37205" s="1" t="s">
        <v>368</v>
      </c>
      <c r="C37205" s="1">
        <v>1963</v>
      </c>
      <c r="D37205" s="3">
        <v>593498</v>
      </c>
    </row>
    <row r="37206" spans="1:4" x14ac:dyDescent="0.25">
      <c r="A37206" s="9" t="s">
        <v>367</v>
      </c>
      <c r="B37206" s="1" t="s">
        <v>368</v>
      </c>
      <c r="C37206" s="1">
        <v>1964</v>
      </c>
      <c r="D37206" s="3">
        <v>608890</v>
      </c>
    </row>
    <row r="37207" spans="1:4" x14ac:dyDescent="0.25">
      <c r="A37207" s="9" t="s">
        <v>367</v>
      </c>
      <c r="B37207" s="1" t="s">
        <v>368</v>
      </c>
      <c r="C37207" s="1">
        <v>1965</v>
      </c>
      <c r="D37207" s="3">
        <v>625006</v>
      </c>
    </row>
    <row r="37208" spans="1:4" x14ac:dyDescent="0.25">
      <c r="A37208" s="9" t="s">
        <v>367</v>
      </c>
      <c r="B37208" s="1" t="s">
        <v>368</v>
      </c>
      <c r="C37208" s="1">
        <v>1966</v>
      </c>
      <c r="D37208" s="3">
        <v>642007</v>
      </c>
    </row>
    <row r="37209" spans="1:4" x14ac:dyDescent="0.25">
      <c r="A37209" s="9" t="s">
        <v>367</v>
      </c>
      <c r="B37209" s="1" t="s">
        <v>368</v>
      </c>
      <c r="C37209" s="1">
        <v>1967</v>
      </c>
      <c r="D37209" s="3">
        <v>660117</v>
      </c>
    </row>
    <row r="37210" spans="1:4" x14ac:dyDescent="0.25">
      <c r="A37210" s="9" t="s">
        <v>367</v>
      </c>
      <c r="B37210" s="1" t="s">
        <v>368</v>
      </c>
      <c r="C37210" s="1">
        <v>1968</v>
      </c>
      <c r="D37210" s="3">
        <v>679592</v>
      </c>
    </row>
    <row r="37211" spans="1:4" x14ac:dyDescent="0.25">
      <c r="A37211" s="9" t="s">
        <v>367</v>
      </c>
      <c r="B37211" s="1" t="s">
        <v>368</v>
      </c>
      <c r="C37211" s="1">
        <v>1969</v>
      </c>
      <c r="D37211" s="3">
        <v>700725</v>
      </c>
    </row>
    <row r="37212" spans="1:4" x14ac:dyDescent="0.25">
      <c r="A37212" s="9" t="s">
        <v>367</v>
      </c>
      <c r="B37212" s="1" t="s">
        <v>368</v>
      </c>
      <c r="C37212" s="1">
        <v>1970</v>
      </c>
      <c r="D37212" s="3">
        <v>723842</v>
      </c>
    </row>
    <row r="37213" spans="1:4" x14ac:dyDescent="0.25">
      <c r="A37213" s="9" t="s">
        <v>367</v>
      </c>
      <c r="B37213" s="1" t="s">
        <v>368</v>
      </c>
      <c r="C37213" s="1">
        <v>1971</v>
      </c>
      <c r="D37213" s="3">
        <v>748968</v>
      </c>
    </row>
    <row r="37214" spans="1:4" x14ac:dyDescent="0.25">
      <c r="A37214" s="9" t="s">
        <v>367</v>
      </c>
      <c r="B37214" s="1" t="s">
        <v>368</v>
      </c>
      <c r="C37214" s="1">
        <v>1972</v>
      </c>
      <c r="D37214" s="3">
        <v>776385</v>
      </c>
    </row>
    <row r="37215" spans="1:4" x14ac:dyDescent="0.25">
      <c r="A37215" s="9" t="s">
        <v>367</v>
      </c>
      <c r="B37215" s="1" t="s">
        <v>368</v>
      </c>
      <c r="C37215" s="1">
        <v>1973</v>
      </c>
      <c r="D37215" s="3">
        <v>806985</v>
      </c>
    </row>
    <row r="37216" spans="1:4" x14ac:dyDescent="0.25">
      <c r="A37216" s="9" t="s">
        <v>367</v>
      </c>
      <c r="B37216" s="1" t="s">
        <v>368</v>
      </c>
      <c r="C37216" s="1">
        <v>1974</v>
      </c>
      <c r="D37216" s="3">
        <v>841952</v>
      </c>
    </row>
    <row r="37217" spans="1:4" x14ac:dyDescent="0.25">
      <c r="A37217" s="9" t="s">
        <v>367</v>
      </c>
      <c r="B37217" s="1" t="s">
        <v>368</v>
      </c>
      <c r="C37217" s="1">
        <v>1975</v>
      </c>
      <c r="D37217" s="3">
        <v>882038</v>
      </c>
    </row>
    <row r="37218" spans="1:4" x14ac:dyDescent="0.25">
      <c r="A37218" s="9" t="s">
        <v>367</v>
      </c>
      <c r="B37218" s="1" t="s">
        <v>368</v>
      </c>
      <c r="C37218" s="1">
        <v>1976</v>
      </c>
      <c r="D37218" s="3">
        <v>927434</v>
      </c>
    </row>
    <row r="37219" spans="1:4" x14ac:dyDescent="0.25">
      <c r="A37219" s="9" t="s">
        <v>367</v>
      </c>
      <c r="B37219" s="1" t="s">
        <v>368</v>
      </c>
      <c r="C37219" s="1">
        <v>1977</v>
      </c>
      <c r="D37219" s="3">
        <v>977804</v>
      </c>
    </row>
    <row r="37220" spans="1:4" x14ac:dyDescent="0.25">
      <c r="A37220" s="9" t="s">
        <v>367</v>
      </c>
      <c r="B37220" s="1" t="s">
        <v>368</v>
      </c>
      <c r="C37220" s="1">
        <v>1978</v>
      </c>
      <c r="D37220" s="3">
        <v>1032797</v>
      </c>
    </row>
    <row r="37221" spans="1:4" x14ac:dyDescent="0.25">
      <c r="A37221" s="9" t="s">
        <v>367</v>
      </c>
      <c r="B37221" s="1" t="s">
        <v>368</v>
      </c>
      <c r="C37221" s="1">
        <v>1979</v>
      </c>
      <c r="D37221" s="3">
        <v>1091858</v>
      </c>
    </row>
    <row r="37222" spans="1:4" x14ac:dyDescent="0.25">
      <c r="A37222" s="9" t="s">
        <v>367</v>
      </c>
      <c r="B37222" s="1" t="s">
        <v>368</v>
      </c>
      <c r="C37222" s="1">
        <v>1980</v>
      </c>
      <c r="D37222" s="3">
        <v>1154373</v>
      </c>
    </row>
    <row r="37223" spans="1:4" x14ac:dyDescent="0.25">
      <c r="A37223" s="9" t="s">
        <v>367</v>
      </c>
      <c r="B37223" s="1" t="s">
        <v>368</v>
      </c>
      <c r="C37223" s="1">
        <v>1981</v>
      </c>
      <c r="D37223" s="3">
        <v>1220578</v>
      </c>
    </row>
    <row r="37224" spans="1:4" x14ac:dyDescent="0.25">
      <c r="A37224" s="9" t="s">
        <v>367</v>
      </c>
      <c r="B37224" s="1" t="s">
        <v>368</v>
      </c>
      <c r="C37224" s="1">
        <v>1982</v>
      </c>
      <c r="D37224" s="3">
        <v>1290121</v>
      </c>
    </row>
    <row r="37225" spans="1:4" x14ac:dyDescent="0.25">
      <c r="A37225" s="9" t="s">
        <v>367</v>
      </c>
      <c r="B37225" s="1" t="s">
        <v>368</v>
      </c>
      <c r="C37225" s="1">
        <v>1983</v>
      </c>
      <c r="D37225" s="3">
        <v>1361085</v>
      </c>
    </row>
    <row r="37226" spans="1:4" x14ac:dyDescent="0.25">
      <c r="A37226" s="9" t="s">
        <v>367</v>
      </c>
      <c r="B37226" s="1" t="s">
        <v>368</v>
      </c>
      <c r="C37226" s="1">
        <v>1984</v>
      </c>
      <c r="D37226" s="3">
        <v>1431066</v>
      </c>
    </row>
    <row r="37227" spans="1:4" x14ac:dyDescent="0.25">
      <c r="A37227" s="9" t="s">
        <v>367</v>
      </c>
      <c r="B37227" s="1" t="s">
        <v>368</v>
      </c>
      <c r="C37227" s="1">
        <v>1985</v>
      </c>
      <c r="D37227" s="3">
        <v>1498413</v>
      </c>
    </row>
    <row r="37228" spans="1:4" x14ac:dyDescent="0.25">
      <c r="A37228" s="9" t="s">
        <v>367</v>
      </c>
      <c r="B37228" s="1" t="s">
        <v>368</v>
      </c>
      <c r="C37228" s="1">
        <v>1986</v>
      </c>
      <c r="D37228" s="3">
        <v>1561180</v>
      </c>
    </row>
    <row r="37229" spans="1:4" x14ac:dyDescent="0.25">
      <c r="A37229" s="9" t="s">
        <v>367</v>
      </c>
      <c r="B37229" s="1" t="s">
        <v>368</v>
      </c>
      <c r="C37229" s="1">
        <v>1987</v>
      </c>
      <c r="D37229" s="3">
        <v>1619871</v>
      </c>
    </row>
    <row r="37230" spans="1:4" x14ac:dyDescent="0.25">
      <c r="A37230" s="9" t="s">
        <v>367</v>
      </c>
      <c r="B37230" s="1" t="s">
        <v>368</v>
      </c>
      <c r="C37230" s="1">
        <v>1988</v>
      </c>
      <c r="D37230" s="3">
        <v>1678119</v>
      </c>
    </row>
    <row r="37231" spans="1:4" x14ac:dyDescent="0.25">
      <c r="A37231" s="9" t="s">
        <v>367</v>
      </c>
      <c r="B37231" s="1" t="s">
        <v>368</v>
      </c>
      <c r="C37231" s="1">
        <v>1989</v>
      </c>
      <c r="D37231" s="3">
        <v>1741155</v>
      </c>
    </row>
    <row r="37232" spans="1:4" x14ac:dyDescent="0.25">
      <c r="A37232" s="9" t="s">
        <v>367</v>
      </c>
      <c r="B37232" s="1" t="s">
        <v>368</v>
      </c>
      <c r="C37232" s="1">
        <v>1990</v>
      </c>
      <c r="D37232" s="3">
        <v>1812158</v>
      </c>
    </row>
    <row r="37233" spans="1:4" x14ac:dyDescent="0.25">
      <c r="A37233" s="9" t="s">
        <v>367</v>
      </c>
      <c r="B37233" s="1" t="s">
        <v>368</v>
      </c>
      <c r="C37233" s="1">
        <v>1991</v>
      </c>
      <c r="D37233" s="3">
        <v>1893761</v>
      </c>
    </row>
    <row r="37234" spans="1:4" x14ac:dyDescent="0.25">
      <c r="A37234" s="9" t="s">
        <v>367</v>
      </c>
      <c r="B37234" s="1" t="s">
        <v>368</v>
      </c>
      <c r="C37234" s="1">
        <v>1992</v>
      </c>
      <c r="D37234" s="3">
        <v>1983272</v>
      </c>
    </row>
    <row r="37235" spans="1:4" x14ac:dyDescent="0.25">
      <c r="A37235" s="9" t="s">
        <v>367</v>
      </c>
      <c r="B37235" s="1" t="s">
        <v>368</v>
      </c>
      <c r="C37235" s="1">
        <v>1993</v>
      </c>
      <c r="D37235" s="3">
        <v>2072106</v>
      </c>
    </row>
    <row r="37236" spans="1:4" x14ac:dyDescent="0.25">
      <c r="A37236" s="9" t="s">
        <v>367</v>
      </c>
      <c r="B37236" s="1" t="s">
        <v>368</v>
      </c>
      <c r="C37236" s="1">
        <v>1994</v>
      </c>
      <c r="D37236" s="3">
        <v>2148416</v>
      </c>
    </row>
    <row r="37237" spans="1:4" x14ac:dyDescent="0.25">
      <c r="A37237" s="9" t="s">
        <v>367</v>
      </c>
      <c r="B37237" s="1" t="s">
        <v>368</v>
      </c>
      <c r="C37237" s="1">
        <v>1995</v>
      </c>
      <c r="D37237" s="3">
        <v>2204267</v>
      </c>
    </row>
    <row r="37238" spans="1:4" x14ac:dyDescent="0.25">
      <c r="A37238" s="9" t="s">
        <v>367</v>
      </c>
      <c r="B37238" s="1" t="s">
        <v>368</v>
      </c>
      <c r="C37238" s="1">
        <v>1996</v>
      </c>
      <c r="D37238" s="3">
        <v>2236652</v>
      </c>
    </row>
    <row r="37239" spans="1:4" x14ac:dyDescent="0.25">
      <c r="A37239" s="9" t="s">
        <v>367</v>
      </c>
      <c r="B37239" s="1" t="s">
        <v>368</v>
      </c>
      <c r="C37239" s="1">
        <v>1997</v>
      </c>
      <c r="D37239" s="3">
        <v>2249759</v>
      </c>
    </row>
    <row r="37240" spans="1:4" x14ac:dyDescent="0.25">
      <c r="A37240" s="9" t="s">
        <v>367</v>
      </c>
      <c r="B37240" s="1" t="s">
        <v>368</v>
      </c>
      <c r="C37240" s="1">
        <v>1998</v>
      </c>
      <c r="D37240" s="3">
        <v>2251859</v>
      </c>
    </row>
    <row r="37241" spans="1:4" x14ac:dyDescent="0.25">
      <c r="A37241" s="9" t="s">
        <v>367</v>
      </c>
      <c r="B37241" s="1" t="s">
        <v>368</v>
      </c>
      <c r="C37241" s="1">
        <v>1999</v>
      </c>
      <c r="D37241" s="3">
        <v>2254898</v>
      </c>
    </row>
    <row r="37242" spans="1:4" x14ac:dyDescent="0.25">
      <c r="A37242" s="9" t="s">
        <v>367</v>
      </c>
      <c r="B37242" s="1" t="s">
        <v>368</v>
      </c>
      <c r="C37242" s="1">
        <v>2000</v>
      </c>
      <c r="D37242" s="3">
        <v>2267973</v>
      </c>
    </row>
    <row r="37243" spans="1:4" x14ac:dyDescent="0.25">
      <c r="A37243" s="9" t="s">
        <v>367</v>
      </c>
      <c r="B37243" s="1" t="s">
        <v>368</v>
      </c>
      <c r="C37243" s="1">
        <v>2001</v>
      </c>
      <c r="D37243" s="3">
        <v>2294959</v>
      </c>
    </row>
    <row r="37244" spans="1:4" x14ac:dyDescent="0.25">
      <c r="A37244" s="9" t="s">
        <v>367</v>
      </c>
      <c r="B37244" s="1" t="s">
        <v>368</v>
      </c>
      <c r="C37244" s="1">
        <v>2002</v>
      </c>
      <c r="D37244" s="3">
        <v>2334860</v>
      </c>
    </row>
    <row r="37245" spans="1:4" x14ac:dyDescent="0.25">
      <c r="A37245" s="9" t="s">
        <v>367</v>
      </c>
      <c r="B37245" s="1" t="s">
        <v>368</v>
      </c>
      <c r="C37245" s="1">
        <v>2003</v>
      </c>
      <c r="D37245" s="3">
        <v>2386164</v>
      </c>
    </row>
    <row r="37246" spans="1:4" x14ac:dyDescent="0.25">
      <c r="A37246" s="9" t="s">
        <v>367</v>
      </c>
      <c r="B37246" s="1" t="s">
        <v>368</v>
      </c>
      <c r="C37246" s="1">
        <v>2004</v>
      </c>
      <c r="D37246" s="3">
        <v>2445524</v>
      </c>
    </row>
    <row r="37247" spans="1:4" x14ac:dyDescent="0.25">
      <c r="A37247" s="9" t="s">
        <v>367</v>
      </c>
      <c r="B37247" s="1" t="s">
        <v>368</v>
      </c>
      <c r="C37247" s="1">
        <v>2005</v>
      </c>
      <c r="D37247" s="3">
        <v>2511254</v>
      </c>
    </row>
    <row r="37248" spans="1:4" x14ac:dyDescent="0.25">
      <c r="A37248" s="9" t="s">
        <v>367</v>
      </c>
      <c r="B37248" s="1" t="s">
        <v>368</v>
      </c>
      <c r="C37248" s="1">
        <v>2006</v>
      </c>
      <c r="D37248" s="3">
        <v>2580753</v>
      </c>
    </row>
    <row r="37249" spans="1:4" x14ac:dyDescent="0.25">
      <c r="A37249" s="9" t="s">
        <v>367</v>
      </c>
      <c r="B37249" s="1" t="s">
        <v>368</v>
      </c>
      <c r="C37249" s="1">
        <v>2007</v>
      </c>
      <c r="D37249" s="3">
        <v>2657162</v>
      </c>
    </row>
    <row r="37250" spans="1:4" x14ac:dyDescent="0.25">
      <c r="A37250" s="9" t="s">
        <v>367</v>
      </c>
      <c r="B37250" s="1" t="s">
        <v>368</v>
      </c>
      <c r="C37250" s="1">
        <v>2008</v>
      </c>
      <c r="D37250" s="3">
        <v>2750956</v>
      </c>
    </row>
    <row r="37251" spans="1:4" x14ac:dyDescent="0.25">
      <c r="A37251" s="9" t="s">
        <v>367</v>
      </c>
      <c r="B37251" s="1" t="s">
        <v>368</v>
      </c>
      <c r="C37251" s="1">
        <v>2009</v>
      </c>
      <c r="D37251" s="3">
        <v>2876186</v>
      </c>
    </row>
    <row r="37252" spans="1:4" x14ac:dyDescent="0.25">
      <c r="A37252" s="9" t="s">
        <v>367</v>
      </c>
      <c r="B37252" s="1" t="s">
        <v>368</v>
      </c>
      <c r="C37252" s="1">
        <v>2010</v>
      </c>
      <c r="D37252" s="3">
        <v>3041435</v>
      </c>
    </row>
    <row r="37253" spans="1:4" x14ac:dyDescent="0.25">
      <c r="A37253" s="9" t="s">
        <v>367</v>
      </c>
      <c r="B37253" s="1" t="s">
        <v>368</v>
      </c>
      <c r="C37253" s="1">
        <v>2011</v>
      </c>
      <c r="D37253" s="3">
        <v>3251102</v>
      </c>
    </row>
    <row r="37254" spans="1:4" x14ac:dyDescent="0.25">
      <c r="A37254" s="9" t="s">
        <v>367</v>
      </c>
      <c r="B37254" s="1" t="s">
        <v>368</v>
      </c>
      <c r="C37254" s="1">
        <v>2012</v>
      </c>
      <c r="D37254" s="3">
        <v>3498031</v>
      </c>
    </row>
    <row r="37255" spans="1:4" x14ac:dyDescent="0.25">
      <c r="A37255" s="9" t="s">
        <v>367</v>
      </c>
      <c r="B37255" s="1" t="s">
        <v>368</v>
      </c>
      <c r="C37255" s="1">
        <v>2013</v>
      </c>
      <c r="D37255" s="3">
        <v>3764805</v>
      </c>
    </row>
    <row r="37256" spans="1:4" x14ac:dyDescent="0.25">
      <c r="A37256" s="9" t="s">
        <v>367</v>
      </c>
      <c r="B37256" s="1" t="s">
        <v>368</v>
      </c>
      <c r="C37256" s="1">
        <v>2014</v>
      </c>
      <c r="D37256" s="3">
        <v>4027255</v>
      </c>
    </row>
    <row r="37257" spans="1:4" x14ac:dyDescent="0.25">
      <c r="A37257" s="9" t="s">
        <v>367</v>
      </c>
      <c r="B37257" s="1" t="s">
        <v>368</v>
      </c>
      <c r="C37257" s="1">
        <v>2015</v>
      </c>
      <c r="D37257" s="3">
        <v>4267341</v>
      </c>
    </row>
    <row r="37258" spans="1:4" x14ac:dyDescent="0.25">
      <c r="A37258" s="9" t="s">
        <v>367</v>
      </c>
      <c r="B37258" s="1" t="s">
        <v>368</v>
      </c>
      <c r="C37258" s="1">
        <v>2016</v>
      </c>
      <c r="D37258" s="3">
        <v>4479217</v>
      </c>
    </row>
    <row r="37259" spans="1:4" x14ac:dyDescent="0.25">
      <c r="A37259" s="9" t="s">
        <v>367</v>
      </c>
      <c r="B37259" s="1" t="s">
        <v>368</v>
      </c>
      <c r="C37259" s="1">
        <v>2017</v>
      </c>
      <c r="D37259" s="3">
        <v>4665926</v>
      </c>
    </row>
    <row r="37260" spans="1:4" x14ac:dyDescent="0.25">
      <c r="A37260" s="9" t="s">
        <v>367</v>
      </c>
      <c r="B37260" s="1" t="s">
        <v>368</v>
      </c>
      <c r="C37260" s="1">
        <v>2018</v>
      </c>
      <c r="D37260" s="3">
        <v>4829476</v>
      </c>
    </row>
    <row r="37261" spans="1:4" x14ac:dyDescent="0.25">
      <c r="A37261" s="9" t="s">
        <v>367</v>
      </c>
      <c r="B37261" s="1" t="s">
        <v>368</v>
      </c>
      <c r="C37261" s="1">
        <v>2019</v>
      </c>
      <c r="D37261" s="3">
        <v>4974992</v>
      </c>
    </row>
    <row r="37262" spans="1:4" x14ac:dyDescent="0.25">
      <c r="A37262" s="9" t="s">
        <v>367</v>
      </c>
      <c r="B37262" s="1" t="s">
        <v>368</v>
      </c>
      <c r="C37262" s="1">
        <v>2020</v>
      </c>
      <c r="D37262" s="3">
        <v>5106622</v>
      </c>
    </row>
    <row r="37263" spans="1:4" x14ac:dyDescent="0.25">
      <c r="A37263" s="9" t="s">
        <v>367</v>
      </c>
      <c r="B37263" s="1" t="s">
        <v>368</v>
      </c>
      <c r="C37263" s="1">
        <v>2021</v>
      </c>
      <c r="D37263" s="3">
        <v>5223376</v>
      </c>
    </row>
    <row r="37264" spans="1:4" x14ac:dyDescent="0.25">
      <c r="A37264" s="9" t="s">
        <v>369</v>
      </c>
      <c r="B37264" s="1" t="s">
        <v>370</v>
      </c>
      <c r="C37264" s="1">
        <v>-10000</v>
      </c>
      <c r="D37264" s="3">
        <v>8500</v>
      </c>
    </row>
    <row r="37265" spans="1:4" x14ac:dyDescent="0.25">
      <c r="A37265" s="9" t="s">
        <v>369</v>
      </c>
      <c r="B37265" s="1" t="s">
        <v>370</v>
      </c>
      <c r="C37265" s="1">
        <v>-9000</v>
      </c>
      <c r="D37265" s="3">
        <v>29124</v>
      </c>
    </row>
    <row r="37266" spans="1:4" x14ac:dyDescent="0.25">
      <c r="A37266" s="9" t="s">
        <v>369</v>
      </c>
      <c r="B37266" s="1" t="s">
        <v>370</v>
      </c>
      <c r="C37266" s="1">
        <v>-8000</v>
      </c>
      <c r="D37266" s="3">
        <v>48540</v>
      </c>
    </row>
    <row r="37267" spans="1:4" x14ac:dyDescent="0.25">
      <c r="A37267" s="9" t="s">
        <v>369</v>
      </c>
      <c r="B37267" s="1" t="s">
        <v>370</v>
      </c>
      <c r="C37267" s="1">
        <v>-7000</v>
      </c>
      <c r="D37267" s="3">
        <v>80901</v>
      </c>
    </row>
    <row r="37268" spans="1:4" x14ac:dyDescent="0.25">
      <c r="A37268" s="9" t="s">
        <v>369</v>
      </c>
      <c r="B37268" s="1" t="s">
        <v>370</v>
      </c>
      <c r="C37268" s="1">
        <v>-6000</v>
      </c>
      <c r="D37268" s="3">
        <v>134835</v>
      </c>
    </row>
    <row r="37269" spans="1:4" x14ac:dyDescent="0.25">
      <c r="A37269" s="9" t="s">
        <v>369</v>
      </c>
      <c r="B37269" s="1" t="s">
        <v>370</v>
      </c>
      <c r="C37269" s="1">
        <v>-5000</v>
      </c>
      <c r="D37269" s="3">
        <v>224726</v>
      </c>
    </row>
    <row r="37270" spans="1:4" x14ac:dyDescent="0.25">
      <c r="A37270" s="9" t="s">
        <v>369</v>
      </c>
      <c r="B37270" s="1" t="s">
        <v>370</v>
      </c>
      <c r="C37270" s="1">
        <v>-4000</v>
      </c>
      <c r="D37270" s="3">
        <v>374544</v>
      </c>
    </row>
    <row r="37271" spans="1:4" x14ac:dyDescent="0.25">
      <c r="A37271" s="9" t="s">
        <v>369</v>
      </c>
      <c r="B37271" s="1" t="s">
        <v>370</v>
      </c>
      <c r="C37271" s="1">
        <v>-3000</v>
      </c>
      <c r="D37271" s="3">
        <v>624241</v>
      </c>
    </row>
    <row r="37272" spans="1:4" x14ac:dyDescent="0.25">
      <c r="A37272" s="9" t="s">
        <v>369</v>
      </c>
      <c r="B37272" s="1" t="s">
        <v>370</v>
      </c>
      <c r="C37272" s="1">
        <v>-2000</v>
      </c>
      <c r="D37272" s="3">
        <v>1040402</v>
      </c>
    </row>
    <row r="37273" spans="1:4" x14ac:dyDescent="0.25">
      <c r="A37273" s="9" t="s">
        <v>369</v>
      </c>
      <c r="B37273" s="1" t="s">
        <v>370</v>
      </c>
      <c r="C37273" s="1">
        <v>-1000</v>
      </c>
      <c r="D37273" s="3">
        <v>1733998</v>
      </c>
    </row>
    <row r="37274" spans="1:4" x14ac:dyDescent="0.25">
      <c r="A37274" s="9" t="s">
        <v>369</v>
      </c>
      <c r="B37274" s="1" t="s">
        <v>370</v>
      </c>
      <c r="C37274" s="1">
        <v>0</v>
      </c>
      <c r="D37274" s="3">
        <v>2889996</v>
      </c>
    </row>
    <row r="37275" spans="1:4" x14ac:dyDescent="0.25">
      <c r="A37275" s="9" t="s">
        <v>369</v>
      </c>
      <c r="B37275" s="1" t="s">
        <v>370</v>
      </c>
      <c r="C37275" s="1">
        <v>100</v>
      </c>
      <c r="D37275" s="3">
        <v>3102494</v>
      </c>
    </row>
    <row r="37276" spans="1:4" x14ac:dyDescent="0.25">
      <c r="A37276" s="9" t="s">
        <v>369</v>
      </c>
      <c r="B37276" s="1" t="s">
        <v>370</v>
      </c>
      <c r="C37276" s="1">
        <v>200</v>
      </c>
      <c r="D37276" s="3">
        <v>3314999</v>
      </c>
    </row>
    <row r="37277" spans="1:4" x14ac:dyDescent="0.25">
      <c r="A37277" s="9" t="s">
        <v>369</v>
      </c>
      <c r="B37277" s="1" t="s">
        <v>370</v>
      </c>
      <c r="C37277" s="1">
        <v>300</v>
      </c>
      <c r="D37277" s="3">
        <v>3569998</v>
      </c>
    </row>
    <row r="37278" spans="1:4" x14ac:dyDescent="0.25">
      <c r="A37278" s="9" t="s">
        <v>369</v>
      </c>
      <c r="B37278" s="1" t="s">
        <v>370</v>
      </c>
      <c r="C37278" s="1">
        <v>400</v>
      </c>
      <c r="D37278" s="3">
        <v>3824996</v>
      </c>
    </row>
    <row r="37279" spans="1:4" x14ac:dyDescent="0.25">
      <c r="A37279" s="9" t="s">
        <v>369</v>
      </c>
      <c r="B37279" s="1" t="s">
        <v>370</v>
      </c>
      <c r="C37279" s="1">
        <v>500</v>
      </c>
      <c r="D37279" s="3">
        <v>4080007</v>
      </c>
    </row>
    <row r="37280" spans="1:4" x14ac:dyDescent="0.25">
      <c r="A37280" s="9" t="s">
        <v>369</v>
      </c>
      <c r="B37280" s="1" t="s">
        <v>370</v>
      </c>
      <c r="C37280" s="1">
        <v>600</v>
      </c>
      <c r="D37280" s="3">
        <v>4335006</v>
      </c>
    </row>
    <row r="37281" spans="1:4" x14ac:dyDescent="0.25">
      <c r="A37281" s="9" t="s">
        <v>369</v>
      </c>
      <c r="B37281" s="1" t="s">
        <v>370</v>
      </c>
      <c r="C37281" s="1">
        <v>700</v>
      </c>
      <c r="D37281" s="3">
        <v>4802498</v>
      </c>
    </row>
    <row r="37282" spans="1:4" x14ac:dyDescent="0.25">
      <c r="A37282" s="9" t="s">
        <v>369</v>
      </c>
      <c r="B37282" s="1" t="s">
        <v>370</v>
      </c>
      <c r="C37282" s="1">
        <v>800</v>
      </c>
      <c r="D37282" s="3">
        <v>5270002</v>
      </c>
    </row>
    <row r="37283" spans="1:4" x14ac:dyDescent="0.25">
      <c r="A37283" s="9" t="s">
        <v>369</v>
      </c>
      <c r="B37283" s="1" t="s">
        <v>370</v>
      </c>
      <c r="C37283" s="1">
        <v>900</v>
      </c>
      <c r="D37283" s="3">
        <v>5907496</v>
      </c>
    </row>
    <row r="37284" spans="1:4" x14ac:dyDescent="0.25">
      <c r="A37284" s="9" t="s">
        <v>369</v>
      </c>
      <c r="B37284" s="1" t="s">
        <v>370</v>
      </c>
      <c r="C37284" s="1">
        <v>1000</v>
      </c>
      <c r="D37284" s="3">
        <v>6544995</v>
      </c>
    </row>
    <row r="37285" spans="1:4" x14ac:dyDescent="0.25">
      <c r="A37285" s="9" t="s">
        <v>369</v>
      </c>
      <c r="B37285" s="1" t="s">
        <v>370</v>
      </c>
      <c r="C37285" s="1">
        <v>1100</v>
      </c>
      <c r="D37285" s="3">
        <v>6799986</v>
      </c>
    </row>
    <row r="37286" spans="1:4" x14ac:dyDescent="0.25">
      <c r="A37286" s="9" t="s">
        <v>369</v>
      </c>
      <c r="B37286" s="1" t="s">
        <v>370</v>
      </c>
      <c r="C37286" s="1">
        <v>1200</v>
      </c>
      <c r="D37286" s="3">
        <v>7055010</v>
      </c>
    </row>
    <row r="37287" spans="1:4" x14ac:dyDescent="0.25">
      <c r="A37287" s="9" t="s">
        <v>369</v>
      </c>
      <c r="B37287" s="1" t="s">
        <v>370</v>
      </c>
      <c r="C37287" s="1">
        <v>1300</v>
      </c>
      <c r="D37287" s="3">
        <v>7055010</v>
      </c>
    </row>
    <row r="37288" spans="1:4" x14ac:dyDescent="0.25">
      <c r="A37288" s="9" t="s">
        <v>369</v>
      </c>
      <c r="B37288" s="1" t="s">
        <v>370</v>
      </c>
      <c r="C37288" s="1">
        <v>1400</v>
      </c>
      <c r="D37288" s="3">
        <v>7990016</v>
      </c>
    </row>
    <row r="37289" spans="1:4" x14ac:dyDescent="0.25">
      <c r="A37289" s="9" t="s">
        <v>369</v>
      </c>
      <c r="B37289" s="1" t="s">
        <v>370</v>
      </c>
      <c r="C37289" s="1">
        <v>1500</v>
      </c>
      <c r="D37289" s="3">
        <v>8499982</v>
      </c>
    </row>
    <row r="37290" spans="1:4" x14ac:dyDescent="0.25">
      <c r="A37290" s="9" t="s">
        <v>369</v>
      </c>
      <c r="B37290" s="1" t="s">
        <v>370</v>
      </c>
      <c r="C37290" s="1">
        <v>1600</v>
      </c>
      <c r="D37290" s="3">
        <v>11049964</v>
      </c>
    </row>
    <row r="37291" spans="1:4" x14ac:dyDescent="0.25">
      <c r="A37291" s="9" t="s">
        <v>369</v>
      </c>
      <c r="B37291" s="1" t="s">
        <v>370</v>
      </c>
      <c r="C37291" s="1">
        <v>1700</v>
      </c>
      <c r="D37291" s="3">
        <v>13599971</v>
      </c>
    </row>
    <row r="37292" spans="1:4" x14ac:dyDescent="0.25">
      <c r="A37292" s="9" t="s">
        <v>369</v>
      </c>
      <c r="B37292" s="1" t="s">
        <v>370</v>
      </c>
      <c r="C37292" s="1">
        <v>1710</v>
      </c>
      <c r="D37292" s="3">
        <v>13739416</v>
      </c>
    </row>
    <row r="37293" spans="1:4" x14ac:dyDescent="0.25">
      <c r="A37293" s="9" t="s">
        <v>369</v>
      </c>
      <c r="B37293" s="1" t="s">
        <v>370</v>
      </c>
      <c r="C37293" s="1">
        <v>1720</v>
      </c>
      <c r="D37293" s="3">
        <v>14019782</v>
      </c>
    </row>
    <row r="37294" spans="1:4" x14ac:dyDescent="0.25">
      <c r="A37294" s="9" t="s">
        <v>369</v>
      </c>
      <c r="B37294" s="1" t="s">
        <v>370</v>
      </c>
      <c r="C37294" s="1">
        <v>1730</v>
      </c>
      <c r="D37294" s="3">
        <v>14305897</v>
      </c>
    </row>
    <row r="37295" spans="1:4" x14ac:dyDescent="0.25">
      <c r="A37295" s="9" t="s">
        <v>369</v>
      </c>
      <c r="B37295" s="1" t="s">
        <v>370</v>
      </c>
      <c r="C37295" s="1">
        <v>1740</v>
      </c>
      <c r="D37295" s="3">
        <v>14597840</v>
      </c>
    </row>
    <row r="37296" spans="1:4" x14ac:dyDescent="0.25">
      <c r="A37296" s="9" t="s">
        <v>369</v>
      </c>
      <c r="B37296" s="1" t="s">
        <v>370</v>
      </c>
      <c r="C37296" s="1">
        <v>1750</v>
      </c>
      <c r="D37296" s="3">
        <v>14895715</v>
      </c>
    </row>
    <row r="37297" spans="1:4" x14ac:dyDescent="0.25">
      <c r="A37297" s="9" t="s">
        <v>369</v>
      </c>
      <c r="B37297" s="1" t="s">
        <v>370</v>
      </c>
      <c r="C37297" s="1">
        <v>1760</v>
      </c>
      <c r="D37297" s="3">
        <v>15199720</v>
      </c>
    </row>
    <row r="37298" spans="1:4" x14ac:dyDescent="0.25">
      <c r="A37298" s="9" t="s">
        <v>369</v>
      </c>
      <c r="B37298" s="1" t="s">
        <v>370</v>
      </c>
      <c r="C37298" s="1">
        <v>1770</v>
      </c>
      <c r="D37298" s="3">
        <v>15509988</v>
      </c>
    </row>
    <row r="37299" spans="1:4" x14ac:dyDescent="0.25">
      <c r="A37299" s="9" t="s">
        <v>369</v>
      </c>
      <c r="B37299" s="1" t="s">
        <v>370</v>
      </c>
      <c r="C37299" s="1">
        <v>1780</v>
      </c>
      <c r="D37299" s="3">
        <v>15826502</v>
      </c>
    </row>
    <row r="37300" spans="1:4" x14ac:dyDescent="0.25">
      <c r="A37300" s="9" t="s">
        <v>369</v>
      </c>
      <c r="B37300" s="1" t="s">
        <v>370</v>
      </c>
      <c r="C37300" s="1">
        <v>1790</v>
      </c>
      <c r="D37300" s="3">
        <v>16149458</v>
      </c>
    </row>
    <row r="37301" spans="1:4" x14ac:dyDescent="0.25">
      <c r="A37301" s="9" t="s">
        <v>369</v>
      </c>
      <c r="B37301" s="1" t="s">
        <v>370</v>
      </c>
      <c r="C37301" s="1">
        <v>1800</v>
      </c>
      <c r="D37301" s="3">
        <v>13119841</v>
      </c>
    </row>
    <row r="37302" spans="1:4" x14ac:dyDescent="0.25">
      <c r="A37302" s="9" t="s">
        <v>369</v>
      </c>
      <c r="B37302" s="1" t="s">
        <v>370</v>
      </c>
      <c r="C37302" s="1">
        <v>1801</v>
      </c>
      <c r="D37302" s="3">
        <v>13145712</v>
      </c>
    </row>
    <row r="37303" spans="1:4" x14ac:dyDescent="0.25">
      <c r="A37303" s="9" t="s">
        <v>369</v>
      </c>
      <c r="B37303" s="1" t="s">
        <v>370</v>
      </c>
      <c r="C37303" s="1">
        <v>1802</v>
      </c>
      <c r="D37303" s="3">
        <v>13171633</v>
      </c>
    </row>
    <row r="37304" spans="1:4" x14ac:dyDescent="0.25">
      <c r="A37304" s="9" t="s">
        <v>369</v>
      </c>
      <c r="B37304" s="1" t="s">
        <v>370</v>
      </c>
      <c r="C37304" s="1">
        <v>1803</v>
      </c>
      <c r="D37304" s="3">
        <v>13197606</v>
      </c>
    </row>
    <row r="37305" spans="1:4" x14ac:dyDescent="0.25">
      <c r="A37305" s="9" t="s">
        <v>369</v>
      </c>
      <c r="B37305" s="1" t="s">
        <v>370</v>
      </c>
      <c r="C37305" s="1">
        <v>1804</v>
      </c>
      <c r="D37305" s="3">
        <v>13223629</v>
      </c>
    </row>
    <row r="37306" spans="1:4" x14ac:dyDescent="0.25">
      <c r="A37306" s="9" t="s">
        <v>369</v>
      </c>
      <c r="B37306" s="1" t="s">
        <v>370</v>
      </c>
      <c r="C37306" s="1">
        <v>1805</v>
      </c>
      <c r="D37306" s="3">
        <v>13249704</v>
      </c>
    </row>
    <row r="37307" spans="1:4" x14ac:dyDescent="0.25">
      <c r="A37307" s="9" t="s">
        <v>369</v>
      </c>
      <c r="B37307" s="1" t="s">
        <v>370</v>
      </c>
      <c r="C37307" s="1">
        <v>1806</v>
      </c>
      <c r="D37307" s="3">
        <v>13275830</v>
      </c>
    </row>
    <row r="37308" spans="1:4" x14ac:dyDescent="0.25">
      <c r="A37308" s="9" t="s">
        <v>369</v>
      </c>
      <c r="B37308" s="1" t="s">
        <v>370</v>
      </c>
      <c r="C37308" s="1">
        <v>1807</v>
      </c>
      <c r="D37308" s="3">
        <v>13302008</v>
      </c>
    </row>
    <row r="37309" spans="1:4" x14ac:dyDescent="0.25">
      <c r="A37309" s="9" t="s">
        <v>369</v>
      </c>
      <c r="B37309" s="1" t="s">
        <v>370</v>
      </c>
      <c r="C37309" s="1">
        <v>1808</v>
      </c>
      <c r="D37309" s="3">
        <v>13328238</v>
      </c>
    </row>
    <row r="37310" spans="1:4" x14ac:dyDescent="0.25">
      <c r="A37310" s="9" t="s">
        <v>369</v>
      </c>
      <c r="B37310" s="1" t="s">
        <v>370</v>
      </c>
      <c r="C37310" s="1">
        <v>1809</v>
      </c>
      <c r="D37310" s="3">
        <v>13354519</v>
      </c>
    </row>
    <row r="37311" spans="1:4" x14ac:dyDescent="0.25">
      <c r="A37311" s="9" t="s">
        <v>369</v>
      </c>
      <c r="B37311" s="1" t="s">
        <v>370</v>
      </c>
      <c r="C37311" s="1">
        <v>1810</v>
      </c>
      <c r="D37311" s="3">
        <v>13381804</v>
      </c>
    </row>
    <row r="37312" spans="1:4" x14ac:dyDescent="0.25">
      <c r="A37312" s="9" t="s">
        <v>369</v>
      </c>
      <c r="B37312" s="1" t="s">
        <v>370</v>
      </c>
      <c r="C37312" s="1">
        <v>1811</v>
      </c>
      <c r="D37312" s="3">
        <v>13409050</v>
      </c>
    </row>
    <row r="37313" spans="1:4" x14ac:dyDescent="0.25">
      <c r="A37313" s="9" t="s">
        <v>369</v>
      </c>
      <c r="B37313" s="1" t="s">
        <v>370</v>
      </c>
      <c r="C37313" s="1">
        <v>1812</v>
      </c>
      <c r="D37313" s="3">
        <v>13437210</v>
      </c>
    </row>
    <row r="37314" spans="1:4" x14ac:dyDescent="0.25">
      <c r="A37314" s="9" t="s">
        <v>369</v>
      </c>
      <c r="B37314" s="1" t="s">
        <v>370</v>
      </c>
      <c r="C37314" s="1">
        <v>1813</v>
      </c>
      <c r="D37314" s="3">
        <v>13466291</v>
      </c>
    </row>
    <row r="37315" spans="1:4" x14ac:dyDescent="0.25">
      <c r="A37315" s="9" t="s">
        <v>369</v>
      </c>
      <c r="B37315" s="1" t="s">
        <v>370</v>
      </c>
      <c r="C37315" s="1">
        <v>1814</v>
      </c>
      <c r="D37315" s="3">
        <v>13496296</v>
      </c>
    </row>
    <row r="37316" spans="1:4" x14ac:dyDescent="0.25">
      <c r="A37316" s="9" t="s">
        <v>369</v>
      </c>
      <c r="B37316" s="1" t="s">
        <v>370</v>
      </c>
      <c r="C37316" s="1">
        <v>1815</v>
      </c>
      <c r="D37316" s="3">
        <v>13527230</v>
      </c>
    </row>
    <row r="37317" spans="1:4" x14ac:dyDescent="0.25">
      <c r="A37317" s="9" t="s">
        <v>369</v>
      </c>
      <c r="B37317" s="1" t="s">
        <v>370</v>
      </c>
      <c r="C37317" s="1">
        <v>1816</v>
      </c>
      <c r="D37317" s="3">
        <v>13559098</v>
      </c>
    </row>
    <row r="37318" spans="1:4" x14ac:dyDescent="0.25">
      <c r="A37318" s="9" t="s">
        <v>369</v>
      </c>
      <c r="B37318" s="1" t="s">
        <v>370</v>
      </c>
      <c r="C37318" s="1">
        <v>1817</v>
      </c>
      <c r="D37318" s="3">
        <v>13591905</v>
      </c>
    </row>
    <row r="37319" spans="1:4" x14ac:dyDescent="0.25">
      <c r="A37319" s="9" t="s">
        <v>369</v>
      </c>
      <c r="B37319" s="1" t="s">
        <v>370</v>
      </c>
      <c r="C37319" s="1">
        <v>1818</v>
      </c>
      <c r="D37319" s="3">
        <v>13625655</v>
      </c>
    </row>
    <row r="37320" spans="1:4" x14ac:dyDescent="0.25">
      <c r="A37320" s="9" t="s">
        <v>369</v>
      </c>
      <c r="B37320" s="1" t="s">
        <v>370</v>
      </c>
      <c r="C37320" s="1">
        <v>1819</v>
      </c>
      <c r="D37320" s="3">
        <v>13660353</v>
      </c>
    </row>
    <row r="37321" spans="1:4" x14ac:dyDescent="0.25">
      <c r="A37321" s="9" t="s">
        <v>369</v>
      </c>
      <c r="B37321" s="1" t="s">
        <v>370</v>
      </c>
      <c r="C37321" s="1">
        <v>1820</v>
      </c>
      <c r="D37321" s="3">
        <v>13696004</v>
      </c>
    </row>
    <row r="37322" spans="1:4" x14ac:dyDescent="0.25">
      <c r="A37322" s="9" t="s">
        <v>369</v>
      </c>
      <c r="B37322" s="1" t="s">
        <v>370</v>
      </c>
      <c r="C37322" s="1">
        <v>1821</v>
      </c>
      <c r="D37322" s="3">
        <v>13718580</v>
      </c>
    </row>
    <row r="37323" spans="1:4" x14ac:dyDescent="0.25">
      <c r="A37323" s="9" t="s">
        <v>369</v>
      </c>
      <c r="B37323" s="1" t="s">
        <v>370</v>
      </c>
      <c r="C37323" s="1">
        <v>1822</v>
      </c>
      <c r="D37323" s="3">
        <v>13741205</v>
      </c>
    </row>
    <row r="37324" spans="1:4" x14ac:dyDescent="0.25">
      <c r="A37324" s="9" t="s">
        <v>369</v>
      </c>
      <c r="B37324" s="1" t="s">
        <v>370</v>
      </c>
      <c r="C37324" s="1">
        <v>1823</v>
      </c>
      <c r="D37324" s="3">
        <v>13786457</v>
      </c>
    </row>
    <row r="37325" spans="1:4" x14ac:dyDescent="0.25">
      <c r="A37325" s="9" t="s">
        <v>369</v>
      </c>
      <c r="B37325" s="1" t="s">
        <v>370</v>
      </c>
      <c r="C37325" s="1">
        <v>1824</v>
      </c>
      <c r="D37325" s="3">
        <v>13831857</v>
      </c>
    </row>
    <row r="37326" spans="1:4" x14ac:dyDescent="0.25">
      <c r="A37326" s="9" t="s">
        <v>369</v>
      </c>
      <c r="B37326" s="1" t="s">
        <v>370</v>
      </c>
      <c r="C37326" s="1">
        <v>1825</v>
      </c>
      <c r="D37326" s="3">
        <v>13877407</v>
      </c>
    </row>
    <row r="37327" spans="1:4" x14ac:dyDescent="0.25">
      <c r="A37327" s="9" t="s">
        <v>369</v>
      </c>
      <c r="B37327" s="1" t="s">
        <v>370</v>
      </c>
      <c r="C37327" s="1">
        <v>1826</v>
      </c>
      <c r="D37327" s="3">
        <v>13923107</v>
      </c>
    </row>
    <row r="37328" spans="1:4" x14ac:dyDescent="0.25">
      <c r="A37328" s="9" t="s">
        <v>369</v>
      </c>
      <c r="B37328" s="1" t="s">
        <v>370</v>
      </c>
      <c r="C37328" s="1">
        <v>1827</v>
      </c>
      <c r="D37328" s="3">
        <v>13968957</v>
      </c>
    </row>
    <row r="37329" spans="1:4" x14ac:dyDescent="0.25">
      <c r="A37329" s="9" t="s">
        <v>369</v>
      </c>
      <c r="B37329" s="1" t="s">
        <v>370</v>
      </c>
      <c r="C37329" s="1">
        <v>1828</v>
      </c>
      <c r="D37329" s="3">
        <v>14014958</v>
      </c>
    </row>
    <row r="37330" spans="1:4" x14ac:dyDescent="0.25">
      <c r="A37330" s="9" t="s">
        <v>369</v>
      </c>
      <c r="B37330" s="1" t="s">
        <v>370</v>
      </c>
      <c r="C37330" s="1">
        <v>1829</v>
      </c>
      <c r="D37330" s="3">
        <v>14061111</v>
      </c>
    </row>
    <row r="37331" spans="1:4" x14ac:dyDescent="0.25">
      <c r="A37331" s="9" t="s">
        <v>369</v>
      </c>
      <c r="B37331" s="1" t="s">
        <v>370</v>
      </c>
      <c r="C37331" s="1">
        <v>1830</v>
      </c>
      <c r="D37331" s="3">
        <v>14107416</v>
      </c>
    </row>
    <row r="37332" spans="1:4" x14ac:dyDescent="0.25">
      <c r="A37332" s="9" t="s">
        <v>369</v>
      </c>
      <c r="B37332" s="1" t="s">
        <v>370</v>
      </c>
      <c r="C37332" s="1">
        <v>1831</v>
      </c>
      <c r="D37332" s="3">
        <v>14153873</v>
      </c>
    </row>
    <row r="37333" spans="1:4" x14ac:dyDescent="0.25">
      <c r="A37333" s="9" t="s">
        <v>369</v>
      </c>
      <c r="B37333" s="1" t="s">
        <v>370</v>
      </c>
      <c r="C37333" s="1">
        <v>1832</v>
      </c>
      <c r="D37333" s="3">
        <v>14200484</v>
      </c>
    </row>
    <row r="37334" spans="1:4" x14ac:dyDescent="0.25">
      <c r="A37334" s="9" t="s">
        <v>369</v>
      </c>
      <c r="B37334" s="1" t="s">
        <v>370</v>
      </c>
      <c r="C37334" s="1">
        <v>1833</v>
      </c>
      <c r="D37334" s="3">
        <v>14247248</v>
      </c>
    </row>
    <row r="37335" spans="1:4" x14ac:dyDescent="0.25">
      <c r="A37335" s="9" t="s">
        <v>369</v>
      </c>
      <c r="B37335" s="1" t="s">
        <v>370</v>
      </c>
      <c r="C37335" s="1">
        <v>1834</v>
      </c>
      <c r="D37335" s="3">
        <v>14294165</v>
      </c>
    </row>
    <row r="37336" spans="1:4" x14ac:dyDescent="0.25">
      <c r="A37336" s="9" t="s">
        <v>369</v>
      </c>
      <c r="B37336" s="1" t="s">
        <v>370</v>
      </c>
      <c r="C37336" s="1">
        <v>1835</v>
      </c>
      <c r="D37336" s="3">
        <v>14341238</v>
      </c>
    </row>
    <row r="37337" spans="1:4" x14ac:dyDescent="0.25">
      <c r="A37337" s="9" t="s">
        <v>369</v>
      </c>
      <c r="B37337" s="1" t="s">
        <v>370</v>
      </c>
      <c r="C37337" s="1">
        <v>1836</v>
      </c>
      <c r="D37337" s="3">
        <v>14388465</v>
      </c>
    </row>
    <row r="37338" spans="1:4" x14ac:dyDescent="0.25">
      <c r="A37338" s="9" t="s">
        <v>369</v>
      </c>
      <c r="B37338" s="1" t="s">
        <v>370</v>
      </c>
      <c r="C37338" s="1">
        <v>1837</v>
      </c>
      <c r="D37338" s="3">
        <v>14435848</v>
      </c>
    </row>
    <row r="37339" spans="1:4" x14ac:dyDescent="0.25">
      <c r="A37339" s="9" t="s">
        <v>369</v>
      </c>
      <c r="B37339" s="1" t="s">
        <v>370</v>
      </c>
      <c r="C37339" s="1">
        <v>1838</v>
      </c>
      <c r="D37339" s="3">
        <v>14483387</v>
      </c>
    </row>
    <row r="37340" spans="1:4" x14ac:dyDescent="0.25">
      <c r="A37340" s="9" t="s">
        <v>369</v>
      </c>
      <c r="B37340" s="1" t="s">
        <v>370</v>
      </c>
      <c r="C37340" s="1">
        <v>1839</v>
      </c>
      <c r="D37340" s="3">
        <v>14531082</v>
      </c>
    </row>
    <row r="37341" spans="1:4" x14ac:dyDescent="0.25">
      <c r="A37341" s="9" t="s">
        <v>369</v>
      </c>
      <c r="B37341" s="1" t="s">
        <v>370</v>
      </c>
      <c r="C37341" s="1">
        <v>1840</v>
      </c>
      <c r="D37341" s="3">
        <v>14578935</v>
      </c>
    </row>
    <row r="37342" spans="1:4" x14ac:dyDescent="0.25">
      <c r="A37342" s="9" t="s">
        <v>369</v>
      </c>
      <c r="B37342" s="1" t="s">
        <v>370</v>
      </c>
      <c r="C37342" s="1">
        <v>1841</v>
      </c>
      <c r="D37342" s="3">
        <v>14626945</v>
      </c>
    </row>
    <row r="37343" spans="1:4" x14ac:dyDescent="0.25">
      <c r="A37343" s="9" t="s">
        <v>369</v>
      </c>
      <c r="B37343" s="1" t="s">
        <v>370</v>
      </c>
      <c r="C37343" s="1">
        <v>1842</v>
      </c>
      <c r="D37343" s="3">
        <v>14675113</v>
      </c>
    </row>
    <row r="37344" spans="1:4" x14ac:dyDescent="0.25">
      <c r="A37344" s="9" t="s">
        <v>369</v>
      </c>
      <c r="B37344" s="1" t="s">
        <v>370</v>
      </c>
      <c r="C37344" s="1">
        <v>1843</v>
      </c>
      <c r="D37344" s="3">
        <v>14723440</v>
      </c>
    </row>
    <row r="37345" spans="1:4" x14ac:dyDescent="0.25">
      <c r="A37345" s="9" t="s">
        <v>369</v>
      </c>
      <c r="B37345" s="1" t="s">
        <v>370</v>
      </c>
      <c r="C37345" s="1">
        <v>1844</v>
      </c>
      <c r="D37345" s="3">
        <v>14771926</v>
      </c>
    </row>
    <row r="37346" spans="1:4" x14ac:dyDescent="0.25">
      <c r="A37346" s="9" t="s">
        <v>369</v>
      </c>
      <c r="B37346" s="1" t="s">
        <v>370</v>
      </c>
      <c r="C37346" s="1">
        <v>1845</v>
      </c>
      <c r="D37346" s="3">
        <v>14820571</v>
      </c>
    </row>
    <row r="37347" spans="1:4" x14ac:dyDescent="0.25">
      <c r="A37347" s="9" t="s">
        <v>369</v>
      </c>
      <c r="B37347" s="1" t="s">
        <v>370</v>
      </c>
      <c r="C37347" s="1">
        <v>1846</v>
      </c>
      <c r="D37347" s="3">
        <v>14869377</v>
      </c>
    </row>
    <row r="37348" spans="1:4" x14ac:dyDescent="0.25">
      <c r="A37348" s="9" t="s">
        <v>369</v>
      </c>
      <c r="B37348" s="1" t="s">
        <v>370</v>
      </c>
      <c r="C37348" s="1">
        <v>1847</v>
      </c>
      <c r="D37348" s="3">
        <v>14918344</v>
      </c>
    </row>
    <row r="37349" spans="1:4" x14ac:dyDescent="0.25">
      <c r="A37349" s="9" t="s">
        <v>369</v>
      </c>
      <c r="B37349" s="1" t="s">
        <v>370</v>
      </c>
      <c r="C37349" s="1">
        <v>1848</v>
      </c>
      <c r="D37349" s="3">
        <v>14967472</v>
      </c>
    </row>
    <row r="37350" spans="1:4" x14ac:dyDescent="0.25">
      <c r="A37350" s="9" t="s">
        <v>369</v>
      </c>
      <c r="B37350" s="1" t="s">
        <v>370</v>
      </c>
      <c r="C37350" s="1">
        <v>1849</v>
      </c>
      <c r="D37350" s="3">
        <v>15016761</v>
      </c>
    </row>
    <row r="37351" spans="1:4" x14ac:dyDescent="0.25">
      <c r="A37351" s="9" t="s">
        <v>369</v>
      </c>
      <c r="B37351" s="1" t="s">
        <v>370</v>
      </c>
      <c r="C37351" s="1">
        <v>1850</v>
      </c>
      <c r="D37351" s="3">
        <v>15066213</v>
      </c>
    </row>
    <row r="37352" spans="1:4" x14ac:dyDescent="0.25">
      <c r="A37352" s="9" t="s">
        <v>369</v>
      </c>
      <c r="B37352" s="1" t="s">
        <v>370</v>
      </c>
      <c r="C37352" s="1">
        <v>1851</v>
      </c>
      <c r="D37352" s="3">
        <v>15104030</v>
      </c>
    </row>
    <row r="37353" spans="1:4" x14ac:dyDescent="0.25">
      <c r="A37353" s="9" t="s">
        <v>369</v>
      </c>
      <c r="B37353" s="1" t="s">
        <v>370</v>
      </c>
      <c r="C37353" s="1">
        <v>1852</v>
      </c>
      <c r="D37353" s="3">
        <v>15141933</v>
      </c>
    </row>
    <row r="37354" spans="1:4" x14ac:dyDescent="0.25">
      <c r="A37354" s="9" t="s">
        <v>369</v>
      </c>
      <c r="B37354" s="1" t="s">
        <v>370</v>
      </c>
      <c r="C37354" s="1">
        <v>1853</v>
      </c>
      <c r="D37354" s="3">
        <v>15179922</v>
      </c>
    </row>
    <row r="37355" spans="1:4" x14ac:dyDescent="0.25">
      <c r="A37355" s="9" t="s">
        <v>369</v>
      </c>
      <c r="B37355" s="1" t="s">
        <v>370</v>
      </c>
      <c r="C37355" s="1">
        <v>1854</v>
      </c>
      <c r="D37355" s="3">
        <v>15217996</v>
      </c>
    </row>
    <row r="37356" spans="1:4" x14ac:dyDescent="0.25">
      <c r="A37356" s="9" t="s">
        <v>369</v>
      </c>
      <c r="B37356" s="1" t="s">
        <v>370</v>
      </c>
      <c r="C37356" s="1">
        <v>1855</v>
      </c>
      <c r="D37356" s="3">
        <v>15256157</v>
      </c>
    </row>
    <row r="37357" spans="1:4" x14ac:dyDescent="0.25">
      <c r="A37357" s="9" t="s">
        <v>369</v>
      </c>
      <c r="B37357" s="1" t="s">
        <v>370</v>
      </c>
      <c r="C37357" s="1">
        <v>1856</v>
      </c>
      <c r="D37357" s="3">
        <v>15294404</v>
      </c>
    </row>
    <row r="37358" spans="1:4" x14ac:dyDescent="0.25">
      <c r="A37358" s="9" t="s">
        <v>369</v>
      </c>
      <c r="B37358" s="1" t="s">
        <v>370</v>
      </c>
      <c r="C37358" s="1">
        <v>1857</v>
      </c>
      <c r="D37358" s="3">
        <v>15332737</v>
      </c>
    </row>
    <row r="37359" spans="1:4" x14ac:dyDescent="0.25">
      <c r="A37359" s="9" t="s">
        <v>369</v>
      </c>
      <c r="B37359" s="1" t="s">
        <v>370</v>
      </c>
      <c r="C37359" s="1">
        <v>1858</v>
      </c>
      <c r="D37359" s="3">
        <v>15371157</v>
      </c>
    </row>
    <row r="37360" spans="1:4" x14ac:dyDescent="0.25">
      <c r="A37360" s="9" t="s">
        <v>369</v>
      </c>
      <c r="B37360" s="1" t="s">
        <v>370</v>
      </c>
      <c r="C37360" s="1">
        <v>1859</v>
      </c>
      <c r="D37360" s="3">
        <v>15409664</v>
      </c>
    </row>
    <row r="37361" spans="1:4" x14ac:dyDescent="0.25">
      <c r="A37361" s="9" t="s">
        <v>369</v>
      </c>
      <c r="B37361" s="1" t="s">
        <v>370</v>
      </c>
      <c r="C37361" s="1">
        <v>1860</v>
      </c>
      <c r="D37361" s="3">
        <v>15448258</v>
      </c>
    </row>
    <row r="37362" spans="1:4" x14ac:dyDescent="0.25">
      <c r="A37362" s="9" t="s">
        <v>369</v>
      </c>
      <c r="B37362" s="1" t="s">
        <v>370</v>
      </c>
      <c r="C37362" s="1">
        <v>1861</v>
      </c>
      <c r="D37362" s="3">
        <v>15486939</v>
      </c>
    </row>
    <row r="37363" spans="1:4" x14ac:dyDescent="0.25">
      <c r="A37363" s="9" t="s">
        <v>369</v>
      </c>
      <c r="B37363" s="1" t="s">
        <v>370</v>
      </c>
      <c r="C37363" s="1">
        <v>1862</v>
      </c>
      <c r="D37363" s="3">
        <v>15525707</v>
      </c>
    </row>
    <row r="37364" spans="1:4" x14ac:dyDescent="0.25">
      <c r="A37364" s="9" t="s">
        <v>369</v>
      </c>
      <c r="B37364" s="1" t="s">
        <v>370</v>
      </c>
      <c r="C37364" s="1">
        <v>1863</v>
      </c>
      <c r="D37364" s="3">
        <v>15564562</v>
      </c>
    </row>
    <row r="37365" spans="1:4" x14ac:dyDescent="0.25">
      <c r="A37365" s="9" t="s">
        <v>369</v>
      </c>
      <c r="B37365" s="1" t="s">
        <v>370</v>
      </c>
      <c r="C37365" s="1">
        <v>1864</v>
      </c>
      <c r="D37365" s="3">
        <v>15603505</v>
      </c>
    </row>
    <row r="37366" spans="1:4" x14ac:dyDescent="0.25">
      <c r="A37366" s="9" t="s">
        <v>369</v>
      </c>
      <c r="B37366" s="1" t="s">
        <v>370</v>
      </c>
      <c r="C37366" s="1">
        <v>1865</v>
      </c>
      <c r="D37366" s="3">
        <v>15642536</v>
      </c>
    </row>
    <row r="37367" spans="1:4" x14ac:dyDescent="0.25">
      <c r="A37367" s="9" t="s">
        <v>369</v>
      </c>
      <c r="B37367" s="1" t="s">
        <v>370</v>
      </c>
      <c r="C37367" s="1">
        <v>1866</v>
      </c>
      <c r="D37367" s="3">
        <v>15681655</v>
      </c>
    </row>
    <row r="37368" spans="1:4" x14ac:dyDescent="0.25">
      <c r="A37368" s="9" t="s">
        <v>369</v>
      </c>
      <c r="B37368" s="1" t="s">
        <v>370</v>
      </c>
      <c r="C37368" s="1">
        <v>1867</v>
      </c>
      <c r="D37368" s="3">
        <v>15720861</v>
      </c>
    </row>
    <row r="37369" spans="1:4" x14ac:dyDescent="0.25">
      <c r="A37369" s="9" t="s">
        <v>369</v>
      </c>
      <c r="B37369" s="1" t="s">
        <v>370</v>
      </c>
      <c r="C37369" s="1">
        <v>1868</v>
      </c>
      <c r="D37369" s="3">
        <v>15760156</v>
      </c>
    </row>
    <row r="37370" spans="1:4" x14ac:dyDescent="0.25">
      <c r="A37370" s="9" t="s">
        <v>369</v>
      </c>
      <c r="B37370" s="1" t="s">
        <v>370</v>
      </c>
      <c r="C37370" s="1">
        <v>1869</v>
      </c>
      <c r="D37370" s="3">
        <v>15806419</v>
      </c>
    </row>
    <row r="37371" spans="1:4" x14ac:dyDescent="0.25">
      <c r="A37371" s="9" t="s">
        <v>369</v>
      </c>
      <c r="B37371" s="1" t="s">
        <v>370</v>
      </c>
      <c r="C37371" s="1">
        <v>1870</v>
      </c>
      <c r="D37371" s="3">
        <v>15859694</v>
      </c>
    </row>
    <row r="37372" spans="1:4" x14ac:dyDescent="0.25">
      <c r="A37372" s="9" t="s">
        <v>369</v>
      </c>
      <c r="B37372" s="1" t="s">
        <v>370</v>
      </c>
      <c r="C37372" s="1">
        <v>1871</v>
      </c>
      <c r="D37372" s="3">
        <v>15920025</v>
      </c>
    </row>
    <row r="37373" spans="1:4" x14ac:dyDescent="0.25">
      <c r="A37373" s="9" t="s">
        <v>369</v>
      </c>
      <c r="B37373" s="1" t="s">
        <v>370</v>
      </c>
      <c r="C37373" s="1">
        <v>1872</v>
      </c>
      <c r="D37373" s="3">
        <v>15987458</v>
      </c>
    </row>
    <row r="37374" spans="1:4" x14ac:dyDescent="0.25">
      <c r="A37374" s="9" t="s">
        <v>369</v>
      </c>
      <c r="B37374" s="1" t="s">
        <v>370</v>
      </c>
      <c r="C37374" s="1">
        <v>1873</v>
      </c>
      <c r="D37374" s="3">
        <v>16062035</v>
      </c>
    </row>
    <row r="37375" spans="1:4" x14ac:dyDescent="0.25">
      <c r="A37375" s="9" t="s">
        <v>369</v>
      </c>
      <c r="B37375" s="1" t="s">
        <v>370</v>
      </c>
      <c r="C37375" s="1">
        <v>1874</v>
      </c>
      <c r="D37375" s="3">
        <v>16136951</v>
      </c>
    </row>
    <row r="37376" spans="1:4" x14ac:dyDescent="0.25">
      <c r="A37376" s="9" t="s">
        <v>369</v>
      </c>
      <c r="B37376" s="1" t="s">
        <v>370</v>
      </c>
      <c r="C37376" s="1">
        <v>1875</v>
      </c>
      <c r="D37376" s="3">
        <v>16212205</v>
      </c>
    </row>
    <row r="37377" spans="1:4" x14ac:dyDescent="0.25">
      <c r="A37377" s="9" t="s">
        <v>369</v>
      </c>
      <c r="B37377" s="1" t="s">
        <v>370</v>
      </c>
      <c r="C37377" s="1">
        <v>1876</v>
      </c>
      <c r="D37377" s="3">
        <v>16287801</v>
      </c>
    </row>
    <row r="37378" spans="1:4" x14ac:dyDescent="0.25">
      <c r="A37378" s="9" t="s">
        <v>369</v>
      </c>
      <c r="B37378" s="1" t="s">
        <v>370</v>
      </c>
      <c r="C37378" s="1">
        <v>1877</v>
      </c>
      <c r="D37378" s="3">
        <v>16363738</v>
      </c>
    </row>
    <row r="37379" spans="1:4" x14ac:dyDescent="0.25">
      <c r="A37379" s="9" t="s">
        <v>369</v>
      </c>
      <c r="B37379" s="1" t="s">
        <v>370</v>
      </c>
      <c r="C37379" s="1">
        <v>1878</v>
      </c>
      <c r="D37379" s="3">
        <v>16440019</v>
      </c>
    </row>
    <row r="37380" spans="1:4" x14ac:dyDescent="0.25">
      <c r="A37380" s="9" t="s">
        <v>369</v>
      </c>
      <c r="B37380" s="1" t="s">
        <v>370</v>
      </c>
      <c r="C37380" s="1">
        <v>1879</v>
      </c>
      <c r="D37380" s="3">
        <v>16516645</v>
      </c>
    </row>
    <row r="37381" spans="1:4" x14ac:dyDescent="0.25">
      <c r="A37381" s="9" t="s">
        <v>369</v>
      </c>
      <c r="B37381" s="1" t="s">
        <v>370</v>
      </c>
      <c r="C37381" s="1">
        <v>1880</v>
      </c>
      <c r="D37381" s="3">
        <v>16593617</v>
      </c>
    </row>
    <row r="37382" spans="1:4" x14ac:dyDescent="0.25">
      <c r="A37382" s="9" t="s">
        <v>369</v>
      </c>
      <c r="B37382" s="1" t="s">
        <v>370</v>
      </c>
      <c r="C37382" s="1">
        <v>1881</v>
      </c>
      <c r="D37382" s="3">
        <v>16670938</v>
      </c>
    </row>
    <row r="37383" spans="1:4" x14ac:dyDescent="0.25">
      <c r="A37383" s="9" t="s">
        <v>369</v>
      </c>
      <c r="B37383" s="1" t="s">
        <v>370</v>
      </c>
      <c r="C37383" s="1">
        <v>1882</v>
      </c>
      <c r="D37383" s="3">
        <v>16748608</v>
      </c>
    </row>
    <row r="37384" spans="1:4" x14ac:dyDescent="0.25">
      <c r="A37384" s="9" t="s">
        <v>369</v>
      </c>
      <c r="B37384" s="1" t="s">
        <v>370</v>
      </c>
      <c r="C37384" s="1">
        <v>1883</v>
      </c>
      <c r="D37384" s="3">
        <v>16826629</v>
      </c>
    </row>
    <row r="37385" spans="1:4" x14ac:dyDescent="0.25">
      <c r="A37385" s="9" t="s">
        <v>369</v>
      </c>
      <c r="B37385" s="1" t="s">
        <v>370</v>
      </c>
      <c r="C37385" s="1">
        <v>1884</v>
      </c>
      <c r="D37385" s="3">
        <v>16905003</v>
      </c>
    </row>
    <row r="37386" spans="1:4" x14ac:dyDescent="0.25">
      <c r="A37386" s="9" t="s">
        <v>369</v>
      </c>
      <c r="B37386" s="1" t="s">
        <v>370</v>
      </c>
      <c r="C37386" s="1">
        <v>1885</v>
      </c>
      <c r="D37386" s="3">
        <v>16983731</v>
      </c>
    </row>
    <row r="37387" spans="1:4" x14ac:dyDescent="0.25">
      <c r="A37387" s="9" t="s">
        <v>369</v>
      </c>
      <c r="B37387" s="1" t="s">
        <v>370</v>
      </c>
      <c r="C37387" s="1">
        <v>1886</v>
      </c>
      <c r="D37387" s="3">
        <v>17062815</v>
      </c>
    </row>
    <row r="37388" spans="1:4" x14ac:dyDescent="0.25">
      <c r="A37388" s="9" t="s">
        <v>369</v>
      </c>
      <c r="B37388" s="1" t="s">
        <v>370</v>
      </c>
      <c r="C37388" s="1">
        <v>1887</v>
      </c>
      <c r="D37388" s="3">
        <v>17142256</v>
      </c>
    </row>
    <row r="37389" spans="1:4" x14ac:dyDescent="0.25">
      <c r="A37389" s="9" t="s">
        <v>369</v>
      </c>
      <c r="B37389" s="1" t="s">
        <v>370</v>
      </c>
      <c r="C37389" s="1">
        <v>1888</v>
      </c>
      <c r="D37389" s="3">
        <v>17222055</v>
      </c>
    </row>
    <row r="37390" spans="1:4" x14ac:dyDescent="0.25">
      <c r="A37390" s="9" t="s">
        <v>369</v>
      </c>
      <c r="B37390" s="1" t="s">
        <v>370</v>
      </c>
      <c r="C37390" s="1">
        <v>1889</v>
      </c>
      <c r="D37390" s="3">
        <v>17302215</v>
      </c>
    </row>
    <row r="37391" spans="1:4" x14ac:dyDescent="0.25">
      <c r="A37391" s="9" t="s">
        <v>369</v>
      </c>
      <c r="B37391" s="1" t="s">
        <v>370</v>
      </c>
      <c r="C37391" s="1">
        <v>1890</v>
      </c>
      <c r="D37391" s="3">
        <v>17382737</v>
      </c>
    </row>
    <row r="37392" spans="1:4" x14ac:dyDescent="0.25">
      <c r="A37392" s="9" t="s">
        <v>369</v>
      </c>
      <c r="B37392" s="1" t="s">
        <v>370</v>
      </c>
      <c r="C37392" s="1">
        <v>1891</v>
      </c>
      <c r="D37392" s="3">
        <v>17463622</v>
      </c>
    </row>
    <row r="37393" spans="1:4" x14ac:dyDescent="0.25">
      <c r="A37393" s="9" t="s">
        <v>369</v>
      </c>
      <c r="B37393" s="1" t="s">
        <v>370</v>
      </c>
      <c r="C37393" s="1">
        <v>1892</v>
      </c>
      <c r="D37393" s="3">
        <v>17544872</v>
      </c>
    </row>
    <row r="37394" spans="1:4" x14ac:dyDescent="0.25">
      <c r="A37394" s="9" t="s">
        <v>369</v>
      </c>
      <c r="B37394" s="1" t="s">
        <v>370</v>
      </c>
      <c r="C37394" s="1">
        <v>1893</v>
      </c>
      <c r="D37394" s="3">
        <v>17626489</v>
      </c>
    </row>
    <row r="37395" spans="1:4" x14ac:dyDescent="0.25">
      <c r="A37395" s="9" t="s">
        <v>369</v>
      </c>
      <c r="B37395" s="1" t="s">
        <v>370</v>
      </c>
      <c r="C37395" s="1">
        <v>1894</v>
      </c>
      <c r="D37395" s="3">
        <v>17708473</v>
      </c>
    </row>
    <row r="37396" spans="1:4" x14ac:dyDescent="0.25">
      <c r="A37396" s="9" t="s">
        <v>369</v>
      </c>
      <c r="B37396" s="1" t="s">
        <v>370</v>
      </c>
      <c r="C37396" s="1">
        <v>1895</v>
      </c>
      <c r="D37396" s="3">
        <v>17790828</v>
      </c>
    </row>
    <row r="37397" spans="1:4" x14ac:dyDescent="0.25">
      <c r="A37397" s="9" t="s">
        <v>369</v>
      </c>
      <c r="B37397" s="1" t="s">
        <v>370</v>
      </c>
      <c r="C37397" s="1">
        <v>1896</v>
      </c>
      <c r="D37397" s="3">
        <v>17873554</v>
      </c>
    </row>
    <row r="37398" spans="1:4" x14ac:dyDescent="0.25">
      <c r="A37398" s="9" t="s">
        <v>369</v>
      </c>
      <c r="B37398" s="1" t="s">
        <v>370</v>
      </c>
      <c r="C37398" s="1">
        <v>1897</v>
      </c>
      <c r="D37398" s="3">
        <v>17956652</v>
      </c>
    </row>
    <row r="37399" spans="1:4" x14ac:dyDescent="0.25">
      <c r="A37399" s="9" t="s">
        <v>369</v>
      </c>
      <c r="B37399" s="1" t="s">
        <v>370</v>
      </c>
      <c r="C37399" s="1">
        <v>1898</v>
      </c>
      <c r="D37399" s="3">
        <v>18040125</v>
      </c>
    </row>
    <row r="37400" spans="1:4" x14ac:dyDescent="0.25">
      <c r="A37400" s="9" t="s">
        <v>369</v>
      </c>
      <c r="B37400" s="1" t="s">
        <v>370</v>
      </c>
      <c r="C37400" s="1">
        <v>1899</v>
      </c>
      <c r="D37400" s="3">
        <v>18123975</v>
      </c>
    </row>
    <row r="37401" spans="1:4" x14ac:dyDescent="0.25">
      <c r="A37401" s="9" t="s">
        <v>369</v>
      </c>
      <c r="B37401" s="1" t="s">
        <v>370</v>
      </c>
      <c r="C37401" s="1">
        <v>1900</v>
      </c>
      <c r="D37401" s="3">
        <v>18208202</v>
      </c>
    </row>
    <row r="37402" spans="1:4" x14ac:dyDescent="0.25">
      <c r="A37402" s="9" t="s">
        <v>369</v>
      </c>
      <c r="B37402" s="1" t="s">
        <v>370</v>
      </c>
      <c r="C37402" s="1">
        <v>1901</v>
      </c>
      <c r="D37402" s="3">
        <v>18292808</v>
      </c>
    </row>
    <row r="37403" spans="1:4" x14ac:dyDescent="0.25">
      <c r="A37403" s="9" t="s">
        <v>369</v>
      </c>
      <c r="B37403" s="1" t="s">
        <v>370</v>
      </c>
      <c r="C37403" s="1">
        <v>1902</v>
      </c>
      <c r="D37403" s="3">
        <v>18377795</v>
      </c>
    </row>
    <row r="37404" spans="1:4" x14ac:dyDescent="0.25">
      <c r="A37404" s="9" t="s">
        <v>369</v>
      </c>
      <c r="B37404" s="1" t="s">
        <v>370</v>
      </c>
      <c r="C37404" s="1">
        <v>1903</v>
      </c>
      <c r="D37404" s="3">
        <v>18463165</v>
      </c>
    </row>
    <row r="37405" spans="1:4" x14ac:dyDescent="0.25">
      <c r="A37405" s="9" t="s">
        <v>369</v>
      </c>
      <c r="B37405" s="1" t="s">
        <v>370</v>
      </c>
      <c r="C37405" s="1">
        <v>1904</v>
      </c>
      <c r="D37405" s="3">
        <v>18548919</v>
      </c>
    </row>
    <row r="37406" spans="1:4" x14ac:dyDescent="0.25">
      <c r="A37406" s="9" t="s">
        <v>369</v>
      </c>
      <c r="B37406" s="1" t="s">
        <v>370</v>
      </c>
      <c r="C37406" s="1">
        <v>1905</v>
      </c>
      <c r="D37406" s="3">
        <v>18635060</v>
      </c>
    </row>
    <row r="37407" spans="1:4" x14ac:dyDescent="0.25">
      <c r="A37407" s="9" t="s">
        <v>369</v>
      </c>
      <c r="B37407" s="1" t="s">
        <v>370</v>
      </c>
      <c r="C37407" s="1">
        <v>1906</v>
      </c>
      <c r="D37407" s="3">
        <v>18721587</v>
      </c>
    </row>
    <row r="37408" spans="1:4" x14ac:dyDescent="0.25">
      <c r="A37408" s="9" t="s">
        <v>369</v>
      </c>
      <c r="B37408" s="1" t="s">
        <v>370</v>
      </c>
      <c r="C37408" s="1">
        <v>1907</v>
      </c>
      <c r="D37408" s="3">
        <v>18808504</v>
      </c>
    </row>
    <row r="37409" spans="1:4" x14ac:dyDescent="0.25">
      <c r="A37409" s="9" t="s">
        <v>369</v>
      </c>
      <c r="B37409" s="1" t="s">
        <v>370</v>
      </c>
      <c r="C37409" s="1">
        <v>1908</v>
      </c>
      <c r="D37409" s="3">
        <v>18895812</v>
      </c>
    </row>
    <row r="37410" spans="1:4" x14ac:dyDescent="0.25">
      <c r="A37410" s="9" t="s">
        <v>369</v>
      </c>
      <c r="B37410" s="1" t="s">
        <v>370</v>
      </c>
      <c r="C37410" s="1">
        <v>1909</v>
      </c>
      <c r="D37410" s="3">
        <v>19013053</v>
      </c>
    </row>
    <row r="37411" spans="1:4" x14ac:dyDescent="0.25">
      <c r="A37411" s="9" t="s">
        <v>369</v>
      </c>
      <c r="B37411" s="1" t="s">
        <v>370</v>
      </c>
      <c r="C37411" s="1">
        <v>1910</v>
      </c>
      <c r="D37411" s="3">
        <v>19160708</v>
      </c>
    </row>
    <row r="37412" spans="1:4" x14ac:dyDescent="0.25">
      <c r="A37412" s="9" t="s">
        <v>369</v>
      </c>
      <c r="B37412" s="1" t="s">
        <v>370</v>
      </c>
      <c r="C37412" s="1">
        <v>1911</v>
      </c>
      <c r="D37412" s="3">
        <v>19339263</v>
      </c>
    </row>
    <row r="37413" spans="1:4" x14ac:dyDescent="0.25">
      <c r="A37413" s="9" t="s">
        <v>369</v>
      </c>
      <c r="B37413" s="1" t="s">
        <v>370</v>
      </c>
      <c r="C37413" s="1">
        <v>1912</v>
      </c>
      <c r="D37413" s="3">
        <v>19549211</v>
      </c>
    </row>
    <row r="37414" spans="1:4" x14ac:dyDescent="0.25">
      <c r="A37414" s="9" t="s">
        <v>369</v>
      </c>
      <c r="B37414" s="1" t="s">
        <v>370</v>
      </c>
      <c r="C37414" s="1">
        <v>1913</v>
      </c>
      <c r="D37414" s="3">
        <v>19791051</v>
      </c>
    </row>
    <row r="37415" spans="1:4" x14ac:dyDescent="0.25">
      <c r="A37415" s="9" t="s">
        <v>369</v>
      </c>
      <c r="B37415" s="1" t="s">
        <v>370</v>
      </c>
      <c r="C37415" s="1">
        <v>1914</v>
      </c>
      <c r="D37415" s="3">
        <v>20035869</v>
      </c>
    </row>
    <row r="37416" spans="1:4" x14ac:dyDescent="0.25">
      <c r="A37416" s="9" t="s">
        <v>369</v>
      </c>
      <c r="B37416" s="1" t="s">
        <v>370</v>
      </c>
      <c r="C37416" s="1">
        <v>1915</v>
      </c>
      <c r="D37416" s="3">
        <v>20283702</v>
      </c>
    </row>
    <row r="37417" spans="1:4" x14ac:dyDescent="0.25">
      <c r="A37417" s="9" t="s">
        <v>369</v>
      </c>
      <c r="B37417" s="1" t="s">
        <v>370</v>
      </c>
      <c r="C37417" s="1">
        <v>1916</v>
      </c>
      <c r="D37417" s="3">
        <v>20534587</v>
      </c>
    </row>
    <row r="37418" spans="1:4" x14ac:dyDescent="0.25">
      <c r="A37418" s="9" t="s">
        <v>369</v>
      </c>
      <c r="B37418" s="1" t="s">
        <v>370</v>
      </c>
      <c r="C37418" s="1">
        <v>1917</v>
      </c>
      <c r="D37418" s="3">
        <v>20788561</v>
      </c>
    </row>
    <row r="37419" spans="1:4" x14ac:dyDescent="0.25">
      <c r="A37419" s="9" t="s">
        <v>369</v>
      </c>
      <c r="B37419" s="1" t="s">
        <v>370</v>
      </c>
      <c r="C37419" s="1">
        <v>1918</v>
      </c>
      <c r="D37419" s="3">
        <v>21063008</v>
      </c>
    </row>
    <row r="37420" spans="1:4" x14ac:dyDescent="0.25">
      <c r="A37420" s="9" t="s">
        <v>369</v>
      </c>
      <c r="B37420" s="1" t="s">
        <v>370</v>
      </c>
      <c r="C37420" s="1">
        <v>1919</v>
      </c>
      <c r="D37420" s="3">
        <v>21363660</v>
      </c>
    </row>
    <row r="37421" spans="1:4" x14ac:dyDescent="0.25">
      <c r="A37421" s="9" t="s">
        <v>369</v>
      </c>
      <c r="B37421" s="1" t="s">
        <v>370</v>
      </c>
      <c r="C37421" s="1">
        <v>1920</v>
      </c>
      <c r="D37421" s="3">
        <v>21691279</v>
      </c>
    </row>
    <row r="37422" spans="1:4" x14ac:dyDescent="0.25">
      <c r="A37422" s="9" t="s">
        <v>369</v>
      </c>
      <c r="B37422" s="1" t="s">
        <v>370</v>
      </c>
      <c r="C37422" s="1">
        <v>1921</v>
      </c>
      <c r="D37422" s="3">
        <v>22046644</v>
      </c>
    </row>
    <row r="37423" spans="1:4" x14ac:dyDescent="0.25">
      <c r="A37423" s="9" t="s">
        <v>369</v>
      </c>
      <c r="B37423" s="1" t="s">
        <v>370</v>
      </c>
      <c r="C37423" s="1">
        <v>1922</v>
      </c>
      <c r="D37423" s="3">
        <v>22430553</v>
      </c>
    </row>
    <row r="37424" spans="1:4" x14ac:dyDescent="0.25">
      <c r="A37424" s="9" t="s">
        <v>369</v>
      </c>
      <c r="B37424" s="1" t="s">
        <v>370</v>
      </c>
      <c r="C37424" s="1">
        <v>1923</v>
      </c>
      <c r="D37424" s="3">
        <v>22843823</v>
      </c>
    </row>
    <row r="37425" spans="1:4" x14ac:dyDescent="0.25">
      <c r="A37425" s="9" t="s">
        <v>369</v>
      </c>
      <c r="B37425" s="1" t="s">
        <v>370</v>
      </c>
      <c r="C37425" s="1">
        <v>1924</v>
      </c>
      <c r="D37425" s="3">
        <v>23264707</v>
      </c>
    </row>
    <row r="37426" spans="1:4" x14ac:dyDescent="0.25">
      <c r="A37426" s="9" t="s">
        <v>369</v>
      </c>
      <c r="B37426" s="1" t="s">
        <v>370</v>
      </c>
      <c r="C37426" s="1">
        <v>1925</v>
      </c>
      <c r="D37426" s="3">
        <v>23693346</v>
      </c>
    </row>
    <row r="37427" spans="1:4" x14ac:dyDescent="0.25">
      <c r="A37427" s="9" t="s">
        <v>369</v>
      </c>
      <c r="B37427" s="1" t="s">
        <v>370</v>
      </c>
      <c r="C37427" s="1">
        <v>1926</v>
      </c>
      <c r="D37427" s="3">
        <v>24129882</v>
      </c>
    </row>
    <row r="37428" spans="1:4" x14ac:dyDescent="0.25">
      <c r="A37428" s="9" t="s">
        <v>369</v>
      </c>
      <c r="B37428" s="1" t="s">
        <v>370</v>
      </c>
      <c r="C37428" s="1">
        <v>1927</v>
      </c>
      <c r="D37428" s="3">
        <v>24574462</v>
      </c>
    </row>
    <row r="37429" spans="1:4" x14ac:dyDescent="0.25">
      <c r="A37429" s="9" t="s">
        <v>369</v>
      </c>
      <c r="B37429" s="1" t="s">
        <v>370</v>
      </c>
      <c r="C37429" s="1">
        <v>1928</v>
      </c>
      <c r="D37429" s="3">
        <v>25027232</v>
      </c>
    </row>
    <row r="37430" spans="1:4" x14ac:dyDescent="0.25">
      <c r="A37430" s="9" t="s">
        <v>369</v>
      </c>
      <c r="B37430" s="1" t="s">
        <v>370</v>
      </c>
      <c r="C37430" s="1">
        <v>1929</v>
      </c>
      <c r="D37430" s="3">
        <v>25488344</v>
      </c>
    </row>
    <row r="37431" spans="1:4" x14ac:dyDescent="0.25">
      <c r="A37431" s="9" t="s">
        <v>369</v>
      </c>
      <c r="B37431" s="1" t="s">
        <v>370</v>
      </c>
      <c r="C37431" s="1">
        <v>1930</v>
      </c>
      <c r="D37431" s="3">
        <v>25957952</v>
      </c>
    </row>
    <row r="37432" spans="1:4" x14ac:dyDescent="0.25">
      <c r="A37432" s="9" t="s">
        <v>369</v>
      </c>
      <c r="B37432" s="1" t="s">
        <v>370</v>
      </c>
      <c r="C37432" s="1">
        <v>1931</v>
      </c>
      <c r="D37432" s="3">
        <v>26436212</v>
      </c>
    </row>
    <row r="37433" spans="1:4" x14ac:dyDescent="0.25">
      <c r="A37433" s="9" t="s">
        <v>369</v>
      </c>
      <c r="B37433" s="1" t="s">
        <v>370</v>
      </c>
      <c r="C37433" s="1">
        <v>1932</v>
      </c>
      <c r="D37433" s="3">
        <v>26923284</v>
      </c>
    </row>
    <row r="37434" spans="1:4" x14ac:dyDescent="0.25">
      <c r="A37434" s="9" t="s">
        <v>369</v>
      </c>
      <c r="B37434" s="1" t="s">
        <v>370</v>
      </c>
      <c r="C37434" s="1">
        <v>1933</v>
      </c>
      <c r="D37434" s="3">
        <v>27419330</v>
      </c>
    </row>
    <row r="37435" spans="1:4" x14ac:dyDescent="0.25">
      <c r="A37435" s="9" t="s">
        <v>369</v>
      </c>
      <c r="B37435" s="1" t="s">
        <v>370</v>
      </c>
      <c r="C37435" s="1">
        <v>1934</v>
      </c>
      <c r="D37435" s="3">
        <v>27924516</v>
      </c>
    </row>
    <row r="37436" spans="1:4" x14ac:dyDescent="0.25">
      <c r="A37436" s="9" t="s">
        <v>369</v>
      </c>
      <c r="B37436" s="1" t="s">
        <v>370</v>
      </c>
      <c r="C37436" s="1">
        <v>1935</v>
      </c>
      <c r="D37436" s="3">
        <v>28439009</v>
      </c>
    </row>
    <row r="37437" spans="1:4" x14ac:dyDescent="0.25">
      <c r="A37437" s="9" t="s">
        <v>369</v>
      </c>
      <c r="B37437" s="1" t="s">
        <v>370</v>
      </c>
      <c r="C37437" s="1">
        <v>1936</v>
      </c>
      <c r="D37437" s="3">
        <v>28962981</v>
      </c>
    </row>
    <row r="37438" spans="1:4" x14ac:dyDescent="0.25">
      <c r="A37438" s="9" t="s">
        <v>369</v>
      </c>
      <c r="B37438" s="1" t="s">
        <v>370</v>
      </c>
      <c r="C37438" s="1">
        <v>1937</v>
      </c>
      <c r="D37438" s="3">
        <v>29496607</v>
      </c>
    </row>
    <row r="37439" spans="1:4" x14ac:dyDescent="0.25">
      <c r="A37439" s="9" t="s">
        <v>369</v>
      </c>
      <c r="B37439" s="1" t="s">
        <v>370</v>
      </c>
      <c r="C37439" s="1">
        <v>1938</v>
      </c>
      <c r="D37439" s="3">
        <v>30040065</v>
      </c>
    </row>
    <row r="37440" spans="1:4" x14ac:dyDescent="0.25">
      <c r="A37440" s="9" t="s">
        <v>369</v>
      </c>
      <c r="B37440" s="1" t="s">
        <v>370</v>
      </c>
      <c r="C37440" s="1">
        <v>1939</v>
      </c>
      <c r="D37440" s="3">
        <v>30593536</v>
      </c>
    </row>
    <row r="37441" spans="1:4" x14ac:dyDescent="0.25">
      <c r="A37441" s="9" t="s">
        <v>369</v>
      </c>
      <c r="B37441" s="1" t="s">
        <v>370</v>
      </c>
      <c r="C37441" s="1">
        <v>1940</v>
      </c>
      <c r="D37441" s="3">
        <v>31157204</v>
      </c>
    </row>
    <row r="37442" spans="1:4" x14ac:dyDescent="0.25">
      <c r="A37442" s="9" t="s">
        <v>369</v>
      </c>
      <c r="B37442" s="1" t="s">
        <v>370</v>
      </c>
      <c r="C37442" s="1">
        <v>1941</v>
      </c>
      <c r="D37442" s="3">
        <v>31731258</v>
      </c>
    </row>
    <row r="37443" spans="1:4" x14ac:dyDescent="0.25">
      <c r="A37443" s="9" t="s">
        <v>369</v>
      </c>
      <c r="B37443" s="1" t="s">
        <v>370</v>
      </c>
      <c r="C37443" s="1">
        <v>1942</v>
      </c>
      <c r="D37443" s="3">
        <v>32315888</v>
      </c>
    </row>
    <row r="37444" spans="1:4" x14ac:dyDescent="0.25">
      <c r="A37444" s="9" t="s">
        <v>369</v>
      </c>
      <c r="B37444" s="1" t="s">
        <v>370</v>
      </c>
      <c r="C37444" s="1">
        <v>1943</v>
      </c>
      <c r="D37444" s="3">
        <v>32911289</v>
      </c>
    </row>
    <row r="37445" spans="1:4" x14ac:dyDescent="0.25">
      <c r="A37445" s="9" t="s">
        <v>369</v>
      </c>
      <c r="B37445" s="1" t="s">
        <v>370</v>
      </c>
      <c r="C37445" s="1">
        <v>1944</v>
      </c>
      <c r="D37445" s="3">
        <v>33517661</v>
      </c>
    </row>
    <row r="37446" spans="1:4" x14ac:dyDescent="0.25">
      <c r="A37446" s="9" t="s">
        <v>369</v>
      </c>
      <c r="B37446" s="1" t="s">
        <v>370</v>
      </c>
      <c r="C37446" s="1">
        <v>1945</v>
      </c>
      <c r="D37446" s="3">
        <v>34135204</v>
      </c>
    </row>
    <row r="37447" spans="1:4" x14ac:dyDescent="0.25">
      <c r="A37447" s="9" t="s">
        <v>369</v>
      </c>
      <c r="B37447" s="1" t="s">
        <v>370</v>
      </c>
      <c r="C37447" s="1">
        <v>1946</v>
      </c>
      <c r="D37447" s="3">
        <v>34764126</v>
      </c>
    </row>
    <row r="37448" spans="1:4" x14ac:dyDescent="0.25">
      <c r="A37448" s="9" t="s">
        <v>369</v>
      </c>
      <c r="B37448" s="1" t="s">
        <v>370</v>
      </c>
      <c r="C37448" s="1">
        <v>1947</v>
      </c>
      <c r="D37448" s="3">
        <v>35404635</v>
      </c>
    </row>
    <row r="37449" spans="1:4" x14ac:dyDescent="0.25">
      <c r="A37449" s="9" t="s">
        <v>369</v>
      </c>
      <c r="B37449" s="1" t="s">
        <v>370</v>
      </c>
      <c r="C37449" s="1">
        <v>1948</v>
      </c>
      <c r="D37449" s="3">
        <v>36056945</v>
      </c>
    </row>
    <row r="37450" spans="1:4" x14ac:dyDescent="0.25">
      <c r="A37450" s="9" t="s">
        <v>369</v>
      </c>
      <c r="B37450" s="1" t="s">
        <v>370</v>
      </c>
      <c r="C37450" s="1">
        <v>1949</v>
      </c>
      <c r="D37450" s="3">
        <v>36768765</v>
      </c>
    </row>
    <row r="37451" spans="1:4" x14ac:dyDescent="0.25">
      <c r="A37451" s="9" t="s">
        <v>369</v>
      </c>
      <c r="B37451" s="1" t="s">
        <v>370</v>
      </c>
      <c r="C37451" s="1">
        <v>1950</v>
      </c>
      <c r="D37451" s="3">
        <v>37542370</v>
      </c>
    </row>
    <row r="37452" spans="1:4" x14ac:dyDescent="0.25">
      <c r="A37452" s="9" t="s">
        <v>369</v>
      </c>
      <c r="B37452" s="1" t="s">
        <v>370</v>
      </c>
      <c r="C37452" s="1">
        <v>1951</v>
      </c>
      <c r="D37452" s="3">
        <v>37992884</v>
      </c>
    </row>
    <row r="37453" spans="1:4" x14ac:dyDescent="0.25">
      <c r="A37453" s="9" t="s">
        <v>369</v>
      </c>
      <c r="B37453" s="1" t="s">
        <v>370</v>
      </c>
      <c r="C37453" s="1">
        <v>1952</v>
      </c>
      <c r="D37453" s="3">
        <v>38516514</v>
      </c>
    </row>
    <row r="37454" spans="1:4" x14ac:dyDescent="0.25">
      <c r="A37454" s="9" t="s">
        <v>369</v>
      </c>
      <c r="B37454" s="1" t="s">
        <v>370</v>
      </c>
      <c r="C37454" s="1">
        <v>1953</v>
      </c>
      <c r="D37454" s="3">
        <v>39109090</v>
      </c>
    </row>
    <row r="37455" spans="1:4" x14ac:dyDescent="0.25">
      <c r="A37455" s="9" t="s">
        <v>369</v>
      </c>
      <c r="B37455" s="1" t="s">
        <v>370</v>
      </c>
      <c r="C37455" s="1">
        <v>1954</v>
      </c>
      <c r="D37455" s="3">
        <v>39767169</v>
      </c>
    </row>
    <row r="37456" spans="1:4" x14ac:dyDescent="0.25">
      <c r="A37456" s="9" t="s">
        <v>369</v>
      </c>
      <c r="B37456" s="1" t="s">
        <v>370</v>
      </c>
      <c r="C37456" s="1">
        <v>1955</v>
      </c>
      <c r="D37456" s="3">
        <v>40488032</v>
      </c>
    </row>
    <row r="37457" spans="1:4" x14ac:dyDescent="0.25">
      <c r="A37457" s="9" t="s">
        <v>369</v>
      </c>
      <c r="B37457" s="1" t="s">
        <v>370</v>
      </c>
      <c r="C37457" s="1">
        <v>1956</v>
      </c>
      <c r="D37457" s="3">
        <v>41269721</v>
      </c>
    </row>
    <row r="37458" spans="1:4" x14ac:dyDescent="0.25">
      <c r="A37458" s="9" t="s">
        <v>369</v>
      </c>
      <c r="B37458" s="1" t="s">
        <v>370</v>
      </c>
      <c r="C37458" s="1">
        <v>1957</v>
      </c>
      <c r="D37458" s="3">
        <v>42111011</v>
      </c>
    </row>
    <row r="37459" spans="1:4" x14ac:dyDescent="0.25">
      <c r="A37459" s="9" t="s">
        <v>369</v>
      </c>
      <c r="B37459" s="1" t="s">
        <v>370</v>
      </c>
      <c r="C37459" s="1">
        <v>1958</v>
      </c>
      <c r="D37459" s="3">
        <v>43011324</v>
      </c>
    </row>
    <row r="37460" spans="1:4" x14ac:dyDescent="0.25">
      <c r="A37460" s="9" t="s">
        <v>369</v>
      </c>
      <c r="B37460" s="1" t="s">
        <v>370</v>
      </c>
      <c r="C37460" s="1">
        <v>1959</v>
      </c>
      <c r="D37460" s="3">
        <v>43970560</v>
      </c>
    </row>
    <row r="37461" spans="1:4" x14ac:dyDescent="0.25">
      <c r="A37461" s="9" t="s">
        <v>369</v>
      </c>
      <c r="B37461" s="1" t="s">
        <v>370</v>
      </c>
      <c r="C37461" s="1">
        <v>1960</v>
      </c>
      <c r="D37461" s="3">
        <v>44988690</v>
      </c>
    </row>
    <row r="37462" spans="1:4" x14ac:dyDescent="0.25">
      <c r="A37462" s="9" t="s">
        <v>369</v>
      </c>
      <c r="B37462" s="1" t="s">
        <v>370</v>
      </c>
      <c r="C37462" s="1">
        <v>1961</v>
      </c>
      <c r="D37462" s="3">
        <v>46065229</v>
      </c>
    </row>
    <row r="37463" spans="1:4" x14ac:dyDescent="0.25">
      <c r="A37463" s="9" t="s">
        <v>369</v>
      </c>
      <c r="B37463" s="1" t="s">
        <v>370</v>
      </c>
      <c r="C37463" s="1">
        <v>1962</v>
      </c>
      <c r="D37463" s="3">
        <v>47198886</v>
      </c>
    </row>
    <row r="37464" spans="1:4" x14ac:dyDescent="0.25">
      <c r="A37464" s="9" t="s">
        <v>369</v>
      </c>
      <c r="B37464" s="1" t="s">
        <v>370</v>
      </c>
      <c r="C37464" s="1">
        <v>1963</v>
      </c>
      <c r="D37464" s="3">
        <v>48387293</v>
      </c>
    </row>
    <row r="37465" spans="1:4" x14ac:dyDescent="0.25">
      <c r="A37465" s="9" t="s">
        <v>369</v>
      </c>
      <c r="B37465" s="1" t="s">
        <v>370</v>
      </c>
      <c r="C37465" s="1">
        <v>1964</v>
      </c>
      <c r="D37465" s="3">
        <v>49627623</v>
      </c>
    </row>
    <row r="37466" spans="1:4" x14ac:dyDescent="0.25">
      <c r="A37466" s="9" t="s">
        <v>369</v>
      </c>
      <c r="B37466" s="1" t="s">
        <v>370</v>
      </c>
      <c r="C37466" s="1">
        <v>1965</v>
      </c>
      <c r="D37466" s="3">
        <v>50917975</v>
      </c>
    </row>
    <row r="37467" spans="1:4" x14ac:dyDescent="0.25">
      <c r="A37467" s="9" t="s">
        <v>369</v>
      </c>
      <c r="B37467" s="1" t="s">
        <v>370</v>
      </c>
      <c r="C37467" s="1">
        <v>1966</v>
      </c>
      <c r="D37467" s="3">
        <v>52260183</v>
      </c>
    </row>
    <row r="37468" spans="1:4" x14ac:dyDescent="0.25">
      <c r="A37468" s="9" t="s">
        <v>369</v>
      </c>
      <c r="B37468" s="1" t="s">
        <v>370</v>
      </c>
      <c r="C37468" s="1">
        <v>1967</v>
      </c>
      <c r="D37468" s="3">
        <v>53655783</v>
      </c>
    </row>
    <row r="37469" spans="1:4" x14ac:dyDescent="0.25">
      <c r="A37469" s="9" t="s">
        <v>369</v>
      </c>
      <c r="B37469" s="1" t="s">
        <v>370</v>
      </c>
      <c r="C37469" s="1">
        <v>1968</v>
      </c>
      <c r="D37469" s="3">
        <v>55102690</v>
      </c>
    </row>
    <row r="37470" spans="1:4" x14ac:dyDescent="0.25">
      <c r="A37470" s="9" t="s">
        <v>369</v>
      </c>
      <c r="B37470" s="1" t="s">
        <v>370</v>
      </c>
      <c r="C37470" s="1">
        <v>1969</v>
      </c>
      <c r="D37470" s="3">
        <v>56598148</v>
      </c>
    </row>
    <row r="37471" spans="1:4" x14ac:dyDescent="0.25">
      <c r="A37471" s="9" t="s">
        <v>369</v>
      </c>
      <c r="B37471" s="1" t="s">
        <v>370</v>
      </c>
      <c r="C37471" s="1">
        <v>1970</v>
      </c>
      <c r="D37471" s="3">
        <v>58142062</v>
      </c>
    </row>
    <row r="37472" spans="1:4" x14ac:dyDescent="0.25">
      <c r="A37472" s="9" t="s">
        <v>369</v>
      </c>
      <c r="B37472" s="1" t="s">
        <v>370</v>
      </c>
      <c r="C37472" s="1">
        <v>1971</v>
      </c>
      <c r="D37472" s="3">
        <v>59734479</v>
      </c>
    </row>
    <row r="37473" spans="1:4" x14ac:dyDescent="0.25">
      <c r="A37473" s="9" t="s">
        <v>369</v>
      </c>
      <c r="B37473" s="1" t="s">
        <v>370</v>
      </c>
      <c r="C37473" s="1">
        <v>1972</v>
      </c>
      <c r="D37473" s="3">
        <v>61381982</v>
      </c>
    </row>
    <row r="37474" spans="1:4" x14ac:dyDescent="0.25">
      <c r="A37474" s="9" t="s">
        <v>369</v>
      </c>
      <c r="B37474" s="1" t="s">
        <v>370</v>
      </c>
      <c r="C37474" s="1">
        <v>1973</v>
      </c>
      <c r="D37474" s="3">
        <v>63099404</v>
      </c>
    </row>
    <row r="37475" spans="1:4" x14ac:dyDescent="0.25">
      <c r="A37475" s="9" t="s">
        <v>369</v>
      </c>
      <c r="B37475" s="1" t="s">
        <v>370</v>
      </c>
      <c r="C37475" s="1">
        <v>1974</v>
      </c>
      <c r="D37475" s="3">
        <v>64905996</v>
      </c>
    </row>
    <row r="37476" spans="1:4" x14ac:dyDescent="0.25">
      <c r="A37476" s="9" t="s">
        <v>369</v>
      </c>
      <c r="B37476" s="1" t="s">
        <v>370</v>
      </c>
      <c r="C37476" s="1">
        <v>1975</v>
      </c>
      <c r="D37476" s="3">
        <v>66816875</v>
      </c>
    </row>
    <row r="37477" spans="1:4" x14ac:dyDescent="0.25">
      <c r="A37477" s="9" t="s">
        <v>369</v>
      </c>
      <c r="B37477" s="1" t="s">
        <v>370</v>
      </c>
      <c r="C37477" s="1">
        <v>1976</v>
      </c>
      <c r="D37477" s="3">
        <v>68834324</v>
      </c>
    </row>
    <row r="37478" spans="1:4" x14ac:dyDescent="0.25">
      <c r="A37478" s="9" t="s">
        <v>369</v>
      </c>
      <c r="B37478" s="1" t="s">
        <v>370</v>
      </c>
      <c r="C37478" s="1">
        <v>1977</v>
      </c>
      <c r="D37478" s="3">
        <v>70958168</v>
      </c>
    </row>
    <row r="37479" spans="1:4" x14ac:dyDescent="0.25">
      <c r="A37479" s="9" t="s">
        <v>369</v>
      </c>
      <c r="B37479" s="1" t="s">
        <v>370</v>
      </c>
      <c r="C37479" s="1">
        <v>1978</v>
      </c>
      <c r="D37479" s="3">
        <v>73197254</v>
      </c>
    </row>
    <row r="37480" spans="1:4" x14ac:dyDescent="0.25">
      <c r="A37480" s="9" t="s">
        <v>369</v>
      </c>
      <c r="B37480" s="1" t="s">
        <v>370</v>
      </c>
      <c r="C37480" s="1">
        <v>1979</v>
      </c>
      <c r="D37480" s="3">
        <v>75561128</v>
      </c>
    </row>
    <row r="37481" spans="1:4" x14ac:dyDescent="0.25">
      <c r="A37481" s="9" t="s">
        <v>369</v>
      </c>
      <c r="B37481" s="1" t="s">
        <v>370</v>
      </c>
      <c r="C37481" s="1">
        <v>1980</v>
      </c>
      <c r="D37481" s="3">
        <v>78054346</v>
      </c>
    </row>
    <row r="37482" spans="1:4" x14ac:dyDescent="0.25">
      <c r="A37482" s="9" t="s">
        <v>369</v>
      </c>
      <c r="B37482" s="1" t="s">
        <v>370</v>
      </c>
      <c r="C37482" s="1">
        <v>1981</v>
      </c>
      <c r="D37482" s="3">
        <v>80680461</v>
      </c>
    </row>
    <row r="37483" spans="1:4" x14ac:dyDescent="0.25">
      <c r="A37483" s="9" t="s">
        <v>369</v>
      </c>
      <c r="B37483" s="1" t="s">
        <v>370</v>
      </c>
      <c r="C37483" s="1">
        <v>1982</v>
      </c>
      <c r="D37483" s="3">
        <v>83431597</v>
      </c>
    </row>
    <row r="37484" spans="1:4" x14ac:dyDescent="0.25">
      <c r="A37484" s="9" t="s">
        <v>369</v>
      </c>
      <c r="B37484" s="1" t="s">
        <v>370</v>
      </c>
      <c r="C37484" s="1">
        <v>1983</v>
      </c>
      <c r="D37484" s="3">
        <v>86285936</v>
      </c>
    </row>
    <row r="37485" spans="1:4" x14ac:dyDescent="0.25">
      <c r="A37485" s="9" t="s">
        <v>369</v>
      </c>
      <c r="B37485" s="1" t="s">
        <v>370</v>
      </c>
      <c r="C37485" s="1">
        <v>1984</v>
      </c>
      <c r="D37485" s="3">
        <v>89213708</v>
      </c>
    </row>
    <row r="37486" spans="1:4" x14ac:dyDescent="0.25">
      <c r="A37486" s="9" t="s">
        <v>369</v>
      </c>
      <c r="B37486" s="1" t="s">
        <v>370</v>
      </c>
      <c r="C37486" s="1">
        <v>1985</v>
      </c>
      <c r="D37486" s="3">
        <v>92191505</v>
      </c>
    </row>
    <row r="37487" spans="1:4" x14ac:dyDescent="0.25">
      <c r="A37487" s="9" t="s">
        <v>369</v>
      </c>
      <c r="B37487" s="1" t="s">
        <v>370</v>
      </c>
      <c r="C37487" s="1">
        <v>1986</v>
      </c>
      <c r="D37487" s="3">
        <v>95215375</v>
      </c>
    </row>
    <row r="37488" spans="1:4" x14ac:dyDescent="0.25">
      <c r="A37488" s="9" t="s">
        <v>369</v>
      </c>
      <c r="B37488" s="1" t="s">
        <v>370</v>
      </c>
      <c r="C37488" s="1">
        <v>1987</v>
      </c>
      <c r="D37488" s="3">
        <v>98285762</v>
      </c>
    </row>
    <row r="37489" spans="1:4" x14ac:dyDescent="0.25">
      <c r="A37489" s="9" t="s">
        <v>369</v>
      </c>
      <c r="B37489" s="1" t="s">
        <v>370</v>
      </c>
      <c r="C37489" s="1">
        <v>1988</v>
      </c>
      <c r="D37489" s="3">
        <v>101389603</v>
      </c>
    </row>
    <row r="37490" spans="1:4" x14ac:dyDescent="0.25">
      <c r="A37490" s="9" t="s">
        <v>369</v>
      </c>
      <c r="B37490" s="1" t="s">
        <v>370</v>
      </c>
      <c r="C37490" s="1">
        <v>1989</v>
      </c>
      <c r="D37490" s="3">
        <v>104512874</v>
      </c>
    </row>
    <row r="37491" spans="1:4" x14ac:dyDescent="0.25">
      <c r="A37491" s="9" t="s">
        <v>369</v>
      </c>
      <c r="B37491" s="1" t="s">
        <v>370</v>
      </c>
      <c r="C37491" s="1">
        <v>1990</v>
      </c>
      <c r="D37491" s="3">
        <v>107647918</v>
      </c>
    </row>
    <row r="37492" spans="1:4" x14ac:dyDescent="0.25">
      <c r="A37492" s="9" t="s">
        <v>369</v>
      </c>
      <c r="B37492" s="1" t="s">
        <v>370</v>
      </c>
      <c r="C37492" s="1">
        <v>1991</v>
      </c>
      <c r="D37492" s="3">
        <v>110778655</v>
      </c>
    </row>
    <row r="37493" spans="1:4" x14ac:dyDescent="0.25">
      <c r="A37493" s="9" t="s">
        <v>369</v>
      </c>
      <c r="B37493" s="1" t="s">
        <v>370</v>
      </c>
      <c r="C37493" s="1">
        <v>1992</v>
      </c>
      <c r="D37493" s="3">
        <v>113911126</v>
      </c>
    </row>
    <row r="37494" spans="1:4" x14ac:dyDescent="0.25">
      <c r="A37494" s="9" t="s">
        <v>369</v>
      </c>
      <c r="B37494" s="1" t="s">
        <v>370</v>
      </c>
      <c r="C37494" s="1">
        <v>1993</v>
      </c>
      <c r="D37494" s="3">
        <v>117086680</v>
      </c>
    </row>
    <row r="37495" spans="1:4" x14ac:dyDescent="0.25">
      <c r="A37495" s="9" t="s">
        <v>369</v>
      </c>
      <c r="B37495" s="1" t="s">
        <v>370</v>
      </c>
      <c r="C37495" s="1">
        <v>1994</v>
      </c>
      <c r="D37495" s="3">
        <v>120362764</v>
      </c>
    </row>
    <row r="37496" spans="1:4" x14ac:dyDescent="0.25">
      <c r="A37496" s="9" t="s">
        <v>369</v>
      </c>
      <c r="B37496" s="1" t="s">
        <v>370</v>
      </c>
      <c r="C37496" s="1">
        <v>1995</v>
      </c>
      <c r="D37496" s="3">
        <v>123776835</v>
      </c>
    </row>
    <row r="37497" spans="1:4" x14ac:dyDescent="0.25">
      <c r="A37497" s="9" t="s">
        <v>369</v>
      </c>
      <c r="B37497" s="1" t="s">
        <v>370</v>
      </c>
      <c r="C37497" s="1">
        <v>1996</v>
      </c>
      <c r="D37497" s="3">
        <v>127349293</v>
      </c>
    </row>
    <row r="37498" spans="1:4" x14ac:dyDescent="0.25">
      <c r="A37498" s="9" t="s">
        <v>369</v>
      </c>
      <c r="B37498" s="1" t="s">
        <v>370</v>
      </c>
      <c r="C37498" s="1">
        <v>1997</v>
      </c>
      <c r="D37498" s="3">
        <v>131057432</v>
      </c>
    </row>
    <row r="37499" spans="1:4" x14ac:dyDescent="0.25">
      <c r="A37499" s="9" t="s">
        <v>369</v>
      </c>
      <c r="B37499" s="1" t="s">
        <v>370</v>
      </c>
      <c r="C37499" s="1">
        <v>1998</v>
      </c>
      <c r="D37499" s="3">
        <v>134843233</v>
      </c>
    </row>
    <row r="37500" spans="1:4" x14ac:dyDescent="0.25">
      <c r="A37500" s="9" t="s">
        <v>369</v>
      </c>
      <c r="B37500" s="1" t="s">
        <v>370</v>
      </c>
      <c r="C37500" s="1">
        <v>1999</v>
      </c>
      <c r="D37500" s="3">
        <v>138624625</v>
      </c>
    </row>
    <row r="37501" spans="1:4" x14ac:dyDescent="0.25">
      <c r="A37501" s="9" t="s">
        <v>369</v>
      </c>
      <c r="B37501" s="1" t="s">
        <v>370</v>
      </c>
      <c r="C37501" s="1">
        <v>2000</v>
      </c>
      <c r="D37501" s="3">
        <v>142343583</v>
      </c>
    </row>
    <row r="37502" spans="1:4" x14ac:dyDescent="0.25">
      <c r="A37502" s="9" t="s">
        <v>369</v>
      </c>
      <c r="B37502" s="1" t="s">
        <v>370</v>
      </c>
      <c r="C37502" s="1">
        <v>2001</v>
      </c>
      <c r="D37502" s="3">
        <v>145978408</v>
      </c>
    </row>
    <row r="37503" spans="1:4" x14ac:dyDescent="0.25">
      <c r="A37503" s="9" t="s">
        <v>369</v>
      </c>
      <c r="B37503" s="1" t="s">
        <v>370</v>
      </c>
      <c r="C37503" s="1">
        <v>2002</v>
      </c>
      <c r="D37503" s="3">
        <v>149549695</v>
      </c>
    </row>
    <row r="37504" spans="1:4" x14ac:dyDescent="0.25">
      <c r="A37504" s="9" t="s">
        <v>369</v>
      </c>
      <c r="B37504" s="1" t="s">
        <v>370</v>
      </c>
      <c r="C37504" s="1">
        <v>2003</v>
      </c>
      <c r="D37504" s="3">
        <v>153093371</v>
      </c>
    </row>
    <row r="37505" spans="1:4" x14ac:dyDescent="0.25">
      <c r="A37505" s="9" t="s">
        <v>369</v>
      </c>
      <c r="B37505" s="1" t="s">
        <v>370</v>
      </c>
      <c r="C37505" s="1">
        <v>2004</v>
      </c>
      <c r="D37505" s="3">
        <v>156664698</v>
      </c>
    </row>
    <row r="37506" spans="1:4" x14ac:dyDescent="0.25">
      <c r="A37506" s="9" t="s">
        <v>369</v>
      </c>
      <c r="B37506" s="1" t="s">
        <v>370</v>
      </c>
      <c r="C37506" s="1">
        <v>2005</v>
      </c>
      <c r="D37506" s="3">
        <v>160304007</v>
      </c>
    </row>
    <row r="37507" spans="1:4" x14ac:dyDescent="0.25">
      <c r="A37507" s="9" t="s">
        <v>369</v>
      </c>
      <c r="B37507" s="1" t="s">
        <v>370</v>
      </c>
      <c r="C37507" s="1">
        <v>2006</v>
      </c>
      <c r="D37507" s="3">
        <v>164022626</v>
      </c>
    </row>
    <row r="37508" spans="1:4" x14ac:dyDescent="0.25">
      <c r="A37508" s="9" t="s">
        <v>369</v>
      </c>
      <c r="B37508" s="1" t="s">
        <v>370</v>
      </c>
      <c r="C37508" s="1">
        <v>2007</v>
      </c>
      <c r="D37508" s="3">
        <v>167808106</v>
      </c>
    </row>
    <row r="37509" spans="1:4" x14ac:dyDescent="0.25">
      <c r="A37509" s="9" t="s">
        <v>369</v>
      </c>
      <c r="B37509" s="1" t="s">
        <v>370</v>
      </c>
      <c r="C37509" s="1">
        <v>2008</v>
      </c>
      <c r="D37509" s="3">
        <v>171648984</v>
      </c>
    </row>
    <row r="37510" spans="1:4" x14ac:dyDescent="0.25">
      <c r="A37510" s="9" t="s">
        <v>369</v>
      </c>
      <c r="B37510" s="1" t="s">
        <v>370</v>
      </c>
      <c r="C37510" s="1">
        <v>2009</v>
      </c>
      <c r="D37510" s="3">
        <v>175525610</v>
      </c>
    </row>
    <row r="37511" spans="1:4" x14ac:dyDescent="0.25">
      <c r="A37511" s="9" t="s">
        <v>369</v>
      </c>
      <c r="B37511" s="1" t="s">
        <v>370</v>
      </c>
      <c r="C37511" s="1">
        <v>2010</v>
      </c>
      <c r="D37511" s="3">
        <v>179424643</v>
      </c>
    </row>
    <row r="37512" spans="1:4" x14ac:dyDescent="0.25">
      <c r="A37512" s="9" t="s">
        <v>369</v>
      </c>
      <c r="B37512" s="1" t="s">
        <v>370</v>
      </c>
      <c r="C37512" s="1">
        <v>2011</v>
      </c>
      <c r="D37512" s="3">
        <v>183340168</v>
      </c>
    </row>
    <row r="37513" spans="1:4" x14ac:dyDescent="0.25">
      <c r="A37513" s="9" t="s">
        <v>369</v>
      </c>
      <c r="B37513" s="1" t="s">
        <v>370</v>
      </c>
      <c r="C37513" s="1">
        <v>2012</v>
      </c>
      <c r="D37513" s="3">
        <v>187280125</v>
      </c>
    </row>
    <row r="37514" spans="1:4" x14ac:dyDescent="0.25">
      <c r="A37514" s="9" t="s">
        <v>369</v>
      </c>
      <c r="B37514" s="1" t="s">
        <v>370</v>
      </c>
      <c r="C37514" s="1">
        <v>2013</v>
      </c>
      <c r="D37514" s="3">
        <v>191260799</v>
      </c>
    </row>
    <row r="37515" spans="1:4" x14ac:dyDescent="0.25">
      <c r="A37515" s="9" t="s">
        <v>369</v>
      </c>
      <c r="B37515" s="1" t="s">
        <v>370</v>
      </c>
      <c r="C37515" s="1">
        <v>2014</v>
      </c>
      <c r="D37515" s="3">
        <v>195305012</v>
      </c>
    </row>
    <row r="37516" spans="1:4" x14ac:dyDescent="0.25">
      <c r="A37516" s="9" t="s">
        <v>369</v>
      </c>
      <c r="B37516" s="1" t="s">
        <v>370</v>
      </c>
      <c r="C37516" s="1">
        <v>2015</v>
      </c>
      <c r="D37516" s="3">
        <v>199426953</v>
      </c>
    </row>
    <row r="37517" spans="1:4" x14ac:dyDescent="0.25">
      <c r="A37517" s="9" t="s">
        <v>369</v>
      </c>
      <c r="B37517" s="1" t="s">
        <v>370</v>
      </c>
      <c r="C37517" s="1">
        <v>2016</v>
      </c>
      <c r="D37517" s="3">
        <v>203631356</v>
      </c>
    </row>
    <row r="37518" spans="1:4" x14ac:dyDescent="0.25">
      <c r="A37518" s="9" t="s">
        <v>369</v>
      </c>
      <c r="B37518" s="1" t="s">
        <v>370</v>
      </c>
      <c r="C37518" s="1">
        <v>2017</v>
      </c>
      <c r="D37518" s="3">
        <v>207906210</v>
      </c>
    </row>
    <row r="37519" spans="1:4" x14ac:dyDescent="0.25">
      <c r="A37519" s="9" t="s">
        <v>369</v>
      </c>
      <c r="B37519" s="1" t="s">
        <v>370</v>
      </c>
      <c r="C37519" s="1">
        <v>2018</v>
      </c>
      <c r="D37519" s="3">
        <v>212228288</v>
      </c>
    </row>
    <row r="37520" spans="1:4" x14ac:dyDescent="0.25">
      <c r="A37520" s="9" t="s">
        <v>369</v>
      </c>
      <c r="B37520" s="1" t="s">
        <v>370</v>
      </c>
      <c r="C37520" s="1">
        <v>2019</v>
      </c>
      <c r="D37520" s="3">
        <v>216565317</v>
      </c>
    </row>
    <row r="37521" spans="1:4" x14ac:dyDescent="0.25">
      <c r="A37521" s="9" t="s">
        <v>369</v>
      </c>
      <c r="B37521" s="1" t="s">
        <v>370</v>
      </c>
      <c r="C37521" s="1">
        <v>2020</v>
      </c>
      <c r="D37521" s="3">
        <v>220892331</v>
      </c>
    </row>
    <row r="37522" spans="1:4" x14ac:dyDescent="0.25">
      <c r="A37522" s="9" t="s">
        <v>369</v>
      </c>
      <c r="B37522" s="1" t="s">
        <v>370</v>
      </c>
      <c r="C37522" s="1">
        <v>2021</v>
      </c>
      <c r="D37522" s="3">
        <v>225199929</v>
      </c>
    </row>
    <row r="37523" spans="1:4" x14ac:dyDescent="0.25">
      <c r="A37523" s="9" t="s">
        <v>371</v>
      </c>
      <c r="B37523" s="1" t="s">
        <v>372</v>
      </c>
      <c r="C37523" s="1">
        <v>1800</v>
      </c>
      <c r="D37523" s="3">
        <v>3875</v>
      </c>
    </row>
    <row r="37524" spans="1:4" x14ac:dyDescent="0.25">
      <c r="A37524" s="9" t="s">
        <v>371</v>
      </c>
      <c r="B37524" s="1" t="s">
        <v>372</v>
      </c>
      <c r="C37524" s="1">
        <v>1801</v>
      </c>
      <c r="D37524" s="3">
        <v>3875</v>
      </c>
    </row>
    <row r="37525" spans="1:4" x14ac:dyDescent="0.25">
      <c r="A37525" s="9" t="s">
        <v>371</v>
      </c>
      <c r="B37525" s="1" t="s">
        <v>372</v>
      </c>
      <c r="C37525" s="1">
        <v>1802</v>
      </c>
      <c r="D37525" s="3">
        <v>3875</v>
      </c>
    </row>
    <row r="37526" spans="1:4" x14ac:dyDescent="0.25">
      <c r="A37526" s="9" t="s">
        <v>371</v>
      </c>
      <c r="B37526" s="1" t="s">
        <v>372</v>
      </c>
      <c r="C37526" s="1">
        <v>1803</v>
      </c>
      <c r="D37526" s="3">
        <v>3875</v>
      </c>
    </row>
    <row r="37527" spans="1:4" x14ac:dyDescent="0.25">
      <c r="A37527" s="9" t="s">
        <v>371</v>
      </c>
      <c r="B37527" s="1" t="s">
        <v>372</v>
      </c>
      <c r="C37527" s="1">
        <v>1804</v>
      </c>
      <c r="D37527" s="3">
        <v>3875</v>
      </c>
    </row>
    <row r="37528" spans="1:4" x14ac:dyDescent="0.25">
      <c r="A37528" s="9" t="s">
        <v>371</v>
      </c>
      <c r="B37528" s="1" t="s">
        <v>372</v>
      </c>
      <c r="C37528" s="1">
        <v>1805</v>
      </c>
      <c r="D37528" s="3">
        <v>3875</v>
      </c>
    </row>
    <row r="37529" spans="1:4" x14ac:dyDescent="0.25">
      <c r="A37529" s="9" t="s">
        <v>371</v>
      </c>
      <c r="B37529" s="1" t="s">
        <v>372</v>
      </c>
      <c r="C37529" s="1">
        <v>1806</v>
      </c>
      <c r="D37529" s="3">
        <v>3875</v>
      </c>
    </row>
    <row r="37530" spans="1:4" x14ac:dyDescent="0.25">
      <c r="A37530" s="9" t="s">
        <v>371</v>
      </c>
      <c r="B37530" s="1" t="s">
        <v>372</v>
      </c>
      <c r="C37530" s="1">
        <v>1807</v>
      </c>
      <c r="D37530" s="3">
        <v>3875</v>
      </c>
    </row>
    <row r="37531" spans="1:4" x14ac:dyDescent="0.25">
      <c r="A37531" s="9" t="s">
        <v>371</v>
      </c>
      <c r="B37531" s="1" t="s">
        <v>372</v>
      </c>
      <c r="C37531" s="1">
        <v>1808</v>
      </c>
      <c r="D37531" s="3">
        <v>3875</v>
      </c>
    </row>
    <row r="37532" spans="1:4" x14ac:dyDescent="0.25">
      <c r="A37532" s="9" t="s">
        <v>371</v>
      </c>
      <c r="B37532" s="1" t="s">
        <v>372</v>
      </c>
      <c r="C37532" s="1">
        <v>1809</v>
      </c>
      <c r="D37532" s="3">
        <v>3875</v>
      </c>
    </row>
    <row r="37533" spans="1:4" x14ac:dyDescent="0.25">
      <c r="A37533" s="9" t="s">
        <v>371</v>
      </c>
      <c r="B37533" s="1" t="s">
        <v>372</v>
      </c>
      <c r="C37533" s="1">
        <v>1810</v>
      </c>
      <c r="D37533" s="3">
        <v>3875</v>
      </c>
    </row>
    <row r="37534" spans="1:4" x14ac:dyDescent="0.25">
      <c r="A37534" s="9" t="s">
        <v>371</v>
      </c>
      <c r="B37534" s="1" t="s">
        <v>372</v>
      </c>
      <c r="C37534" s="1">
        <v>1811</v>
      </c>
      <c r="D37534" s="3">
        <v>3875</v>
      </c>
    </row>
    <row r="37535" spans="1:4" x14ac:dyDescent="0.25">
      <c r="A37535" s="9" t="s">
        <v>371</v>
      </c>
      <c r="B37535" s="1" t="s">
        <v>372</v>
      </c>
      <c r="C37535" s="1">
        <v>1812</v>
      </c>
      <c r="D37535" s="3">
        <v>3875</v>
      </c>
    </row>
    <row r="37536" spans="1:4" x14ac:dyDescent="0.25">
      <c r="A37536" s="9" t="s">
        <v>371</v>
      </c>
      <c r="B37536" s="1" t="s">
        <v>372</v>
      </c>
      <c r="C37536" s="1">
        <v>1813</v>
      </c>
      <c r="D37536" s="3">
        <v>3875</v>
      </c>
    </row>
    <row r="37537" spans="1:4" x14ac:dyDescent="0.25">
      <c r="A37537" s="9" t="s">
        <v>371</v>
      </c>
      <c r="B37537" s="1" t="s">
        <v>372</v>
      </c>
      <c r="C37537" s="1">
        <v>1814</v>
      </c>
      <c r="D37537" s="3">
        <v>3875</v>
      </c>
    </row>
    <row r="37538" spans="1:4" x14ac:dyDescent="0.25">
      <c r="A37538" s="9" t="s">
        <v>371</v>
      </c>
      <c r="B37538" s="1" t="s">
        <v>372</v>
      </c>
      <c r="C37538" s="1">
        <v>1815</v>
      </c>
      <c r="D37538" s="3">
        <v>3875</v>
      </c>
    </row>
    <row r="37539" spans="1:4" x14ac:dyDescent="0.25">
      <c r="A37539" s="9" t="s">
        <v>371</v>
      </c>
      <c r="B37539" s="1" t="s">
        <v>372</v>
      </c>
      <c r="C37539" s="1">
        <v>1816</v>
      </c>
      <c r="D37539" s="3">
        <v>3875</v>
      </c>
    </row>
    <row r="37540" spans="1:4" x14ac:dyDescent="0.25">
      <c r="A37540" s="9" t="s">
        <v>371</v>
      </c>
      <c r="B37540" s="1" t="s">
        <v>372</v>
      </c>
      <c r="C37540" s="1">
        <v>1817</v>
      </c>
      <c r="D37540" s="3">
        <v>3875</v>
      </c>
    </row>
    <row r="37541" spans="1:4" x14ac:dyDescent="0.25">
      <c r="A37541" s="9" t="s">
        <v>371</v>
      </c>
      <c r="B37541" s="1" t="s">
        <v>372</v>
      </c>
      <c r="C37541" s="1">
        <v>1818</v>
      </c>
      <c r="D37541" s="3">
        <v>3875</v>
      </c>
    </row>
    <row r="37542" spans="1:4" x14ac:dyDescent="0.25">
      <c r="A37542" s="9" t="s">
        <v>371</v>
      </c>
      <c r="B37542" s="1" t="s">
        <v>372</v>
      </c>
      <c r="C37542" s="1">
        <v>1819</v>
      </c>
      <c r="D37542" s="3">
        <v>3879</v>
      </c>
    </row>
    <row r="37543" spans="1:4" x14ac:dyDescent="0.25">
      <c r="A37543" s="9" t="s">
        <v>371</v>
      </c>
      <c r="B37543" s="1" t="s">
        <v>372</v>
      </c>
      <c r="C37543" s="1">
        <v>1820</v>
      </c>
      <c r="D37543" s="3">
        <v>3886</v>
      </c>
    </row>
    <row r="37544" spans="1:4" x14ac:dyDescent="0.25">
      <c r="A37544" s="9" t="s">
        <v>371</v>
      </c>
      <c r="B37544" s="1" t="s">
        <v>372</v>
      </c>
      <c r="C37544" s="1">
        <v>1821</v>
      </c>
      <c r="D37544" s="3">
        <v>3898</v>
      </c>
    </row>
    <row r="37545" spans="1:4" x14ac:dyDescent="0.25">
      <c r="A37545" s="9" t="s">
        <v>371</v>
      </c>
      <c r="B37545" s="1" t="s">
        <v>372</v>
      </c>
      <c r="C37545" s="1">
        <v>1822</v>
      </c>
      <c r="D37545" s="3">
        <v>3913</v>
      </c>
    </row>
    <row r="37546" spans="1:4" x14ac:dyDescent="0.25">
      <c r="A37546" s="9" t="s">
        <v>371</v>
      </c>
      <c r="B37546" s="1" t="s">
        <v>372</v>
      </c>
      <c r="C37546" s="1">
        <v>1823</v>
      </c>
      <c r="D37546" s="3">
        <v>3932</v>
      </c>
    </row>
    <row r="37547" spans="1:4" x14ac:dyDescent="0.25">
      <c r="A37547" s="9" t="s">
        <v>371</v>
      </c>
      <c r="B37547" s="1" t="s">
        <v>372</v>
      </c>
      <c r="C37547" s="1">
        <v>1824</v>
      </c>
      <c r="D37547" s="3">
        <v>3951</v>
      </c>
    </row>
    <row r="37548" spans="1:4" x14ac:dyDescent="0.25">
      <c r="A37548" s="9" t="s">
        <v>371</v>
      </c>
      <c r="B37548" s="1" t="s">
        <v>372</v>
      </c>
      <c r="C37548" s="1">
        <v>1825</v>
      </c>
      <c r="D37548" s="3">
        <v>3970</v>
      </c>
    </row>
    <row r="37549" spans="1:4" x14ac:dyDescent="0.25">
      <c r="A37549" s="9" t="s">
        <v>371</v>
      </c>
      <c r="B37549" s="1" t="s">
        <v>372</v>
      </c>
      <c r="C37549" s="1">
        <v>1826</v>
      </c>
      <c r="D37549" s="3">
        <v>3989</v>
      </c>
    </row>
    <row r="37550" spans="1:4" x14ac:dyDescent="0.25">
      <c r="A37550" s="9" t="s">
        <v>371</v>
      </c>
      <c r="B37550" s="1" t="s">
        <v>372</v>
      </c>
      <c r="C37550" s="1">
        <v>1827</v>
      </c>
      <c r="D37550" s="3">
        <v>4008</v>
      </c>
    </row>
    <row r="37551" spans="1:4" x14ac:dyDescent="0.25">
      <c r="A37551" s="9" t="s">
        <v>371</v>
      </c>
      <c r="B37551" s="1" t="s">
        <v>372</v>
      </c>
      <c r="C37551" s="1">
        <v>1828</v>
      </c>
      <c r="D37551" s="3">
        <v>4027</v>
      </c>
    </row>
    <row r="37552" spans="1:4" x14ac:dyDescent="0.25">
      <c r="A37552" s="9" t="s">
        <v>371</v>
      </c>
      <c r="B37552" s="1" t="s">
        <v>372</v>
      </c>
      <c r="C37552" s="1">
        <v>1829</v>
      </c>
      <c r="D37552" s="3">
        <v>4047</v>
      </c>
    </row>
    <row r="37553" spans="1:4" x14ac:dyDescent="0.25">
      <c r="A37553" s="9" t="s">
        <v>371</v>
      </c>
      <c r="B37553" s="1" t="s">
        <v>372</v>
      </c>
      <c r="C37553" s="1">
        <v>1830</v>
      </c>
      <c r="D37553" s="3">
        <v>4066</v>
      </c>
    </row>
    <row r="37554" spans="1:4" x14ac:dyDescent="0.25">
      <c r="A37554" s="9" t="s">
        <v>371</v>
      </c>
      <c r="B37554" s="1" t="s">
        <v>372</v>
      </c>
      <c r="C37554" s="1">
        <v>1831</v>
      </c>
      <c r="D37554" s="3">
        <v>4086</v>
      </c>
    </row>
    <row r="37555" spans="1:4" x14ac:dyDescent="0.25">
      <c r="A37555" s="9" t="s">
        <v>371</v>
      </c>
      <c r="B37555" s="1" t="s">
        <v>372</v>
      </c>
      <c r="C37555" s="1">
        <v>1832</v>
      </c>
      <c r="D37555" s="3">
        <v>4106</v>
      </c>
    </row>
    <row r="37556" spans="1:4" x14ac:dyDescent="0.25">
      <c r="A37556" s="9" t="s">
        <v>371</v>
      </c>
      <c r="B37556" s="1" t="s">
        <v>372</v>
      </c>
      <c r="C37556" s="1">
        <v>1833</v>
      </c>
      <c r="D37556" s="3">
        <v>4126</v>
      </c>
    </row>
    <row r="37557" spans="1:4" x14ac:dyDescent="0.25">
      <c r="A37557" s="9" t="s">
        <v>371</v>
      </c>
      <c r="B37557" s="1" t="s">
        <v>372</v>
      </c>
      <c r="C37557" s="1">
        <v>1834</v>
      </c>
      <c r="D37557" s="3">
        <v>4146</v>
      </c>
    </row>
    <row r="37558" spans="1:4" x14ac:dyDescent="0.25">
      <c r="A37558" s="9" t="s">
        <v>371</v>
      </c>
      <c r="B37558" s="1" t="s">
        <v>372</v>
      </c>
      <c r="C37558" s="1">
        <v>1835</v>
      </c>
      <c r="D37558" s="3">
        <v>4166</v>
      </c>
    </row>
    <row r="37559" spans="1:4" x14ac:dyDescent="0.25">
      <c r="A37559" s="9" t="s">
        <v>371</v>
      </c>
      <c r="B37559" s="1" t="s">
        <v>372</v>
      </c>
      <c r="C37559" s="1">
        <v>1836</v>
      </c>
      <c r="D37559" s="3">
        <v>4186</v>
      </c>
    </row>
    <row r="37560" spans="1:4" x14ac:dyDescent="0.25">
      <c r="A37560" s="9" t="s">
        <v>371</v>
      </c>
      <c r="B37560" s="1" t="s">
        <v>372</v>
      </c>
      <c r="C37560" s="1">
        <v>1837</v>
      </c>
      <c r="D37560" s="3">
        <v>4206</v>
      </c>
    </row>
    <row r="37561" spans="1:4" x14ac:dyDescent="0.25">
      <c r="A37561" s="9" t="s">
        <v>371</v>
      </c>
      <c r="B37561" s="1" t="s">
        <v>372</v>
      </c>
      <c r="C37561" s="1">
        <v>1838</v>
      </c>
      <c r="D37561" s="3">
        <v>4226</v>
      </c>
    </row>
    <row r="37562" spans="1:4" x14ac:dyDescent="0.25">
      <c r="A37562" s="9" t="s">
        <v>371</v>
      </c>
      <c r="B37562" s="1" t="s">
        <v>372</v>
      </c>
      <c r="C37562" s="1">
        <v>1839</v>
      </c>
      <c r="D37562" s="3">
        <v>4247</v>
      </c>
    </row>
    <row r="37563" spans="1:4" x14ac:dyDescent="0.25">
      <c r="A37563" s="9" t="s">
        <v>371</v>
      </c>
      <c r="B37563" s="1" t="s">
        <v>372</v>
      </c>
      <c r="C37563" s="1">
        <v>1840</v>
      </c>
      <c r="D37563" s="3">
        <v>4267</v>
      </c>
    </row>
    <row r="37564" spans="1:4" x14ac:dyDescent="0.25">
      <c r="A37564" s="9" t="s">
        <v>371</v>
      </c>
      <c r="B37564" s="1" t="s">
        <v>372</v>
      </c>
      <c r="C37564" s="1">
        <v>1841</v>
      </c>
      <c r="D37564" s="3">
        <v>4288</v>
      </c>
    </row>
    <row r="37565" spans="1:4" x14ac:dyDescent="0.25">
      <c r="A37565" s="9" t="s">
        <v>371</v>
      </c>
      <c r="B37565" s="1" t="s">
        <v>372</v>
      </c>
      <c r="C37565" s="1">
        <v>1842</v>
      </c>
      <c r="D37565" s="3">
        <v>4309</v>
      </c>
    </row>
    <row r="37566" spans="1:4" x14ac:dyDescent="0.25">
      <c r="A37566" s="9" t="s">
        <v>371</v>
      </c>
      <c r="B37566" s="1" t="s">
        <v>372</v>
      </c>
      <c r="C37566" s="1">
        <v>1843</v>
      </c>
      <c r="D37566" s="3">
        <v>4329</v>
      </c>
    </row>
    <row r="37567" spans="1:4" x14ac:dyDescent="0.25">
      <c r="A37567" s="9" t="s">
        <v>371</v>
      </c>
      <c r="B37567" s="1" t="s">
        <v>372</v>
      </c>
      <c r="C37567" s="1">
        <v>1844</v>
      </c>
      <c r="D37567" s="3">
        <v>4350</v>
      </c>
    </row>
    <row r="37568" spans="1:4" x14ac:dyDescent="0.25">
      <c r="A37568" s="9" t="s">
        <v>371</v>
      </c>
      <c r="B37568" s="1" t="s">
        <v>372</v>
      </c>
      <c r="C37568" s="1">
        <v>1845</v>
      </c>
      <c r="D37568" s="3">
        <v>4371</v>
      </c>
    </row>
    <row r="37569" spans="1:4" x14ac:dyDescent="0.25">
      <c r="A37569" s="9" t="s">
        <v>371</v>
      </c>
      <c r="B37569" s="1" t="s">
        <v>372</v>
      </c>
      <c r="C37569" s="1">
        <v>1846</v>
      </c>
      <c r="D37569" s="3">
        <v>4392</v>
      </c>
    </row>
    <row r="37570" spans="1:4" x14ac:dyDescent="0.25">
      <c r="A37570" s="9" t="s">
        <v>371</v>
      </c>
      <c r="B37570" s="1" t="s">
        <v>372</v>
      </c>
      <c r="C37570" s="1">
        <v>1847</v>
      </c>
      <c r="D37570" s="3">
        <v>4414</v>
      </c>
    </row>
    <row r="37571" spans="1:4" x14ac:dyDescent="0.25">
      <c r="A37571" s="9" t="s">
        <v>371</v>
      </c>
      <c r="B37571" s="1" t="s">
        <v>372</v>
      </c>
      <c r="C37571" s="1">
        <v>1848</v>
      </c>
      <c r="D37571" s="3">
        <v>4435</v>
      </c>
    </row>
    <row r="37572" spans="1:4" x14ac:dyDescent="0.25">
      <c r="A37572" s="9" t="s">
        <v>371</v>
      </c>
      <c r="B37572" s="1" t="s">
        <v>372</v>
      </c>
      <c r="C37572" s="1">
        <v>1849</v>
      </c>
      <c r="D37572" s="3">
        <v>4456</v>
      </c>
    </row>
    <row r="37573" spans="1:4" x14ac:dyDescent="0.25">
      <c r="A37573" s="9" t="s">
        <v>371</v>
      </c>
      <c r="B37573" s="1" t="s">
        <v>372</v>
      </c>
      <c r="C37573" s="1">
        <v>1850</v>
      </c>
      <c r="D37573" s="3">
        <v>4478</v>
      </c>
    </row>
    <row r="37574" spans="1:4" x14ac:dyDescent="0.25">
      <c r="A37574" s="9" t="s">
        <v>371</v>
      </c>
      <c r="B37574" s="1" t="s">
        <v>372</v>
      </c>
      <c r="C37574" s="1">
        <v>1851</v>
      </c>
      <c r="D37574" s="3">
        <v>4500</v>
      </c>
    </row>
    <row r="37575" spans="1:4" x14ac:dyDescent="0.25">
      <c r="A37575" s="9" t="s">
        <v>371</v>
      </c>
      <c r="B37575" s="1" t="s">
        <v>372</v>
      </c>
      <c r="C37575" s="1">
        <v>1852</v>
      </c>
      <c r="D37575" s="3">
        <v>4523</v>
      </c>
    </row>
    <row r="37576" spans="1:4" x14ac:dyDescent="0.25">
      <c r="A37576" s="9" t="s">
        <v>371</v>
      </c>
      <c r="B37576" s="1" t="s">
        <v>372</v>
      </c>
      <c r="C37576" s="1">
        <v>1853</v>
      </c>
      <c r="D37576" s="3">
        <v>4545</v>
      </c>
    </row>
    <row r="37577" spans="1:4" x14ac:dyDescent="0.25">
      <c r="A37577" s="9" t="s">
        <v>371</v>
      </c>
      <c r="B37577" s="1" t="s">
        <v>372</v>
      </c>
      <c r="C37577" s="1">
        <v>1854</v>
      </c>
      <c r="D37577" s="3">
        <v>4568</v>
      </c>
    </row>
    <row r="37578" spans="1:4" x14ac:dyDescent="0.25">
      <c r="A37578" s="9" t="s">
        <v>371</v>
      </c>
      <c r="B37578" s="1" t="s">
        <v>372</v>
      </c>
      <c r="C37578" s="1">
        <v>1855</v>
      </c>
      <c r="D37578" s="3">
        <v>4591</v>
      </c>
    </row>
    <row r="37579" spans="1:4" x14ac:dyDescent="0.25">
      <c r="A37579" s="9" t="s">
        <v>371</v>
      </c>
      <c r="B37579" s="1" t="s">
        <v>372</v>
      </c>
      <c r="C37579" s="1">
        <v>1856</v>
      </c>
      <c r="D37579" s="3">
        <v>4614</v>
      </c>
    </row>
    <row r="37580" spans="1:4" x14ac:dyDescent="0.25">
      <c r="A37580" s="9" t="s">
        <v>371</v>
      </c>
      <c r="B37580" s="1" t="s">
        <v>372</v>
      </c>
      <c r="C37580" s="1">
        <v>1857</v>
      </c>
      <c r="D37580" s="3">
        <v>4637</v>
      </c>
    </row>
    <row r="37581" spans="1:4" x14ac:dyDescent="0.25">
      <c r="A37581" s="9" t="s">
        <v>371</v>
      </c>
      <c r="B37581" s="1" t="s">
        <v>372</v>
      </c>
      <c r="C37581" s="1">
        <v>1858</v>
      </c>
      <c r="D37581" s="3">
        <v>4660</v>
      </c>
    </row>
    <row r="37582" spans="1:4" x14ac:dyDescent="0.25">
      <c r="A37582" s="9" t="s">
        <v>371</v>
      </c>
      <c r="B37582" s="1" t="s">
        <v>372</v>
      </c>
      <c r="C37582" s="1">
        <v>1859</v>
      </c>
      <c r="D37582" s="3">
        <v>4683</v>
      </c>
    </row>
    <row r="37583" spans="1:4" x14ac:dyDescent="0.25">
      <c r="A37583" s="9" t="s">
        <v>371</v>
      </c>
      <c r="B37583" s="1" t="s">
        <v>372</v>
      </c>
      <c r="C37583" s="1">
        <v>1860</v>
      </c>
      <c r="D37583" s="3">
        <v>4707</v>
      </c>
    </row>
    <row r="37584" spans="1:4" x14ac:dyDescent="0.25">
      <c r="A37584" s="9" t="s">
        <v>371</v>
      </c>
      <c r="B37584" s="1" t="s">
        <v>372</v>
      </c>
      <c r="C37584" s="1">
        <v>1861</v>
      </c>
      <c r="D37584" s="3">
        <v>4730</v>
      </c>
    </row>
    <row r="37585" spans="1:4" x14ac:dyDescent="0.25">
      <c r="A37585" s="9" t="s">
        <v>371</v>
      </c>
      <c r="B37585" s="1" t="s">
        <v>372</v>
      </c>
      <c r="C37585" s="1">
        <v>1862</v>
      </c>
      <c r="D37585" s="3">
        <v>4754</v>
      </c>
    </row>
    <row r="37586" spans="1:4" x14ac:dyDescent="0.25">
      <c r="A37586" s="9" t="s">
        <v>371</v>
      </c>
      <c r="B37586" s="1" t="s">
        <v>372</v>
      </c>
      <c r="C37586" s="1">
        <v>1863</v>
      </c>
      <c r="D37586" s="3">
        <v>4778</v>
      </c>
    </row>
    <row r="37587" spans="1:4" x14ac:dyDescent="0.25">
      <c r="A37587" s="9" t="s">
        <v>371</v>
      </c>
      <c r="B37587" s="1" t="s">
        <v>372</v>
      </c>
      <c r="C37587" s="1">
        <v>1864</v>
      </c>
      <c r="D37587" s="3">
        <v>4802</v>
      </c>
    </row>
    <row r="37588" spans="1:4" x14ac:dyDescent="0.25">
      <c r="A37588" s="9" t="s">
        <v>371</v>
      </c>
      <c r="B37588" s="1" t="s">
        <v>372</v>
      </c>
      <c r="C37588" s="1">
        <v>1865</v>
      </c>
      <c r="D37588" s="3">
        <v>4826</v>
      </c>
    </row>
    <row r="37589" spans="1:4" x14ac:dyDescent="0.25">
      <c r="A37589" s="9" t="s">
        <v>371</v>
      </c>
      <c r="B37589" s="1" t="s">
        <v>372</v>
      </c>
      <c r="C37589" s="1">
        <v>1866</v>
      </c>
      <c r="D37589" s="3">
        <v>4850</v>
      </c>
    </row>
    <row r="37590" spans="1:4" x14ac:dyDescent="0.25">
      <c r="A37590" s="9" t="s">
        <v>371</v>
      </c>
      <c r="B37590" s="1" t="s">
        <v>372</v>
      </c>
      <c r="C37590" s="1">
        <v>1867</v>
      </c>
      <c r="D37590" s="3">
        <v>4874</v>
      </c>
    </row>
    <row r="37591" spans="1:4" x14ac:dyDescent="0.25">
      <c r="A37591" s="9" t="s">
        <v>371</v>
      </c>
      <c r="B37591" s="1" t="s">
        <v>372</v>
      </c>
      <c r="C37591" s="1">
        <v>1868</v>
      </c>
      <c r="D37591" s="3">
        <v>4898</v>
      </c>
    </row>
    <row r="37592" spans="1:4" x14ac:dyDescent="0.25">
      <c r="A37592" s="9" t="s">
        <v>371</v>
      </c>
      <c r="B37592" s="1" t="s">
        <v>372</v>
      </c>
      <c r="C37592" s="1">
        <v>1869</v>
      </c>
      <c r="D37592" s="3">
        <v>4923</v>
      </c>
    </row>
    <row r="37593" spans="1:4" x14ac:dyDescent="0.25">
      <c r="A37593" s="9" t="s">
        <v>371</v>
      </c>
      <c r="B37593" s="1" t="s">
        <v>372</v>
      </c>
      <c r="C37593" s="1">
        <v>1870</v>
      </c>
      <c r="D37593" s="3">
        <v>4947</v>
      </c>
    </row>
    <row r="37594" spans="1:4" x14ac:dyDescent="0.25">
      <c r="A37594" s="9" t="s">
        <v>371</v>
      </c>
      <c r="B37594" s="1" t="s">
        <v>372</v>
      </c>
      <c r="C37594" s="1">
        <v>1871</v>
      </c>
      <c r="D37594" s="3">
        <v>4972</v>
      </c>
    </row>
    <row r="37595" spans="1:4" x14ac:dyDescent="0.25">
      <c r="A37595" s="9" t="s">
        <v>371</v>
      </c>
      <c r="B37595" s="1" t="s">
        <v>372</v>
      </c>
      <c r="C37595" s="1">
        <v>1872</v>
      </c>
      <c r="D37595" s="3">
        <v>4997</v>
      </c>
    </row>
    <row r="37596" spans="1:4" x14ac:dyDescent="0.25">
      <c r="A37596" s="9" t="s">
        <v>371</v>
      </c>
      <c r="B37596" s="1" t="s">
        <v>372</v>
      </c>
      <c r="C37596" s="1">
        <v>1873</v>
      </c>
      <c r="D37596" s="3">
        <v>5022</v>
      </c>
    </row>
    <row r="37597" spans="1:4" x14ac:dyDescent="0.25">
      <c r="A37597" s="9" t="s">
        <v>371</v>
      </c>
      <c r="B37597" s="1" t="s">
        <v>372</v>
      </c>
      <c r="C37597" s="1">
        <v>1874</v>
      </c>
      <c r="D37597" s="3">
        <v>5047</v>
      </c>
    </row>
    <row r="37598" spans="1:4" x14ac:dyDescent="0.25">
      <c r="A37598" s="9" t="s">
        <v>371</v>
      </c>
      <c r="B37598" s="1" t="s">
        <v>372</v>
      </c>
      <c r="C37598" s="1">
        <v>1875</v>
      </c>
      <c r="D37598" s="3">
        <v>5072</v>
      </c>
    </row>
    <row r="37599" spans="1:4" x14ac:dyDescent="0.25">
      <c r="A37599" s="9" t="s">
        <v>371</v>
      </c>
      <c r="B37599" s="1" t="s">
        <v>372</v>
      </c>
      <c r="C37599" s="1">
        <v>1876</v>
      </c>
      <c r="D37599" s="3">
        <v>5098</v>
      </c>
    </row>
    <row r="37600" spans="1:4" x14ac:dyDescent="0.25">
      <c r="A37600" s="9" t="s">
        <v>371</v>
      </c>
      <c r="B37600" s="1" t="s">
        <v>372</v>
      </c>
      <c r="C37600" s="1">
        <v>1877</v>
      </c>
      <c r="D37600" s="3">
        <v>5123</v>
      </c>
    </row>
    <row r="37601" spans="1:4" x14ac:dyDescent="0.25">
      <c r="A37601" s="9" t="s">
        <v>371</v>
      </c>
      <c r="B37601" s="1" t="s">
        <v>372</v>
      </c>
      <c r="C37601" s="1">
        <v>1878</v>
      </c>
      <c r="D37601" s="3">
        <v>5149</v>
      </c>
    </row>
    <row r="37602" spans="1:4" x14ac:dyDescent="0.25">
      <c r="A37602" s="9" t="s">
        <v>371</v>
      </c>
      <c r="B37602" s="1" t="s">
        <v>372</v>
      </c>
      <c r="C37602" s="1">
        <v>1879</v>
      </c>
      <c r="D37602" s="3">
        <v>5174</v>
      </c>
    </row>
    <row r="37603" spans="1:4" x14ac:dyDescent="0.25">
      <c r="A37603" s="9" t="s">
        <v>371</v>
      </c>
      <c r="B37603" s="1" t="s">
        <v>372</v>
      </c>
      <c r="C37603" s="1">
        <v>1880</v>
      </c>
      <c r="D37603" s="3">
        <v>5200</v>
      </c>
    </row>
    <row r="37604" spans="1:4" x14ac:dyDescent="0.25">
      <c r="A37604" s="9" t="s">
        <v>371</v>
      </c>
      <c r="B37604" s="1" t="s">
        <v>372</v>
      </c>
      <c r="C37604" s="1">
        <v>1881</v>
      </c>
      <c r="D37604" s="3">
        <v>5226</v>
      </c>
    </row>
    <row r="37605" spans="1:4" x14ac:dyDescent="0.25">
      <c r="A37605" s="9" t="s">
        <v>371</v>
      </c>
      <c r="B37605" s="1" t="s">
        <v>372</v>
      </c>
      <c r="C37605" s="1">
        <v>1882</v>
      </c>
      <c r="D37605" s="3">
        <v>5252</v>
      </c>
    </row>
    <row r="37606" spans="1:4" x14ac:dyDescent="0.25">
      <c r="A37606" s="9" t="s">
        <v>371</v>
      </c>
      <c r="B37606" s="1" t="s">
        <v>372</v>
      </c>
      <c r="C37606" s="1">
        <v>1883</v>
      </c>
      <c r="D37606" s="3">
        <v>5279</v>
      </c>
    </row>
    <row r="37607" spans="1:4" x14ac:dyDescent="0.25">
      <c r="A37607" s="9" t="s">
        <v>371</v>
      </c>
      <c r="B37607" s="1" t="s">
        <v>372</v>
      </c>
      <c r="C37607" s="1">
        <v>1884</v>
      </c>
      <c r="D37607" s="3">
        <v>5305</v>
      </c>
    </row>
    <row r="37608" spans="1:4" x14ac:dyDescent="0.25">
      <c r="A37608" s="9" t="s">
        <v>371</v>
      </c>
      <c r="B37608" s="1" t="s">
        <v>372</v>
      </c>
      <c r="C37608" s="1">
        <v>1885</v>
      </c>
      <c r="D37608" s="3">
        <v>5332</v>
      </c>
    </row>
    <row r="37609" spans="1:4" x14ac:dyDescent="0.25">
      <c r="A37609" s="9" t="s">
        <v>371</v>
      </c>
      <c r="B37609" s="1" t="s">
        <v>372</v>
      </c>
      <c r="C37609" s="1">
        <v>1886</v>
      </c>
      <c r="D37609" s="3">
        <v>5358</v>
      </c>
    </row>
    <row r="37610" spans="1:4" x14ac:dyDescent="0.25">
      <c r="A37610" s="9" t="s">
        <v>371</v>
      </c>
      <c r="B37610" s="1" t="s">
        <v>372</v>
      </c>
      <c r="C37610" s="1">
        <v>1887</v>
      </c>
      <c r="D37610" s="3">
        <v>5385</v>
      </c>
    </row>
    <row r="37611" spans="1:4" x14ac:dyDescent="0.25">
      <c r="A37611" s="9" t="s">
        <v>371</v>
      </c>
      <c r="B37611" s="1" t="s">
        <v>372</v>
      </c>
      <c r="C37611" s="1">
        <v>1888</v>
      </c>
      <c r="D37611" s="3">
        <v>5412</v>
      </c>
    </row>
    <row r="37612" spans="1:4" x14ac:dyDescent="0.25">
      <c r="A37612" s="9" t="s">
        <v>371</v>
      </c>
      <c r="B37612" s="1" t="s">
        <v>372</v>
      </c>
      <c r="C37612" s="1">
        <v>1889</v>
      </c>
      <c r="D37612" s="3">
        <v>5439</v>
      </c>
    </row>
    <row r="37613" spans="1:4" x14ac:dyDescent="0.25">
      <c r="A37613" s="9" t="s">
        <v>371</v>
      </c>
      <c r="B37613" s="1" t="s">
        <v>372</v>
      </c>
      <c r="C37613" s="1">
        <v>1890</v>
      </c>
      <c r="D37613" s="3">
        <v>5466</v>
      </c>
    </row>
    <row r="37614" spans="1:4" x14ac:dyDescent="0.25">
      <c r="A37614" s="9" t="s">
        <v>371</v>
      </c>
      <c r="B37614" s="1" t="s">
        <v>372</v>
      </c>
      <c r="C37614" s="1">
        <v>1891</v>
      </c>
      <c r="D37614" s="3">
        <v>5493</v>
      </c>
    </row>
    <row r="37615" spans="1:4" x14ac:dyDescent="0.25">
      <c r="A37615" s="9" t="s">
        <v>371</v>
      </c>
      <c r="B37615" s="1" t="s">
        <v>372</v>
      </c>
      <c r="C37615" s="1">
        <v>1892</v>
      </c>
      <c r="D37615" s="3">
        <v>5521</v>
      </c>
    </row>
    <row r="37616" spans="1:4" x14ac:dyDescent="0.25">
      <c r="A37616" s="9" t="s">
        <v>371</v>
      </c>
      <c r="B37616" s="1" t="s">
        <v>372</v>
      </c>
      <c r="C37616" s="1">
        <v>1893</v>
      </c>
      <c r="D37616" s="3">
        <v>5548</v>
      </c>
    </row>
    <row r="37617" spans="1:4" x14ac:dyDescent="0.25">
      <c r="A37617" s="9" t="s">
        <v>371</v>
      </c>
      <c r="B37617" s="1" t="s">
        <v>372</v>
      </c>
      <c r="C37617" s="1">
        <v>1894</v>
      </c>
      <c r="D37617" s="3">
        <v>5576</v>
      </c>
    </row>
    <row r="37618" spans="1:4" x14ac:dyDescent="0.25">
      <c r="A37618" s="9" t="s">
        <v>371</v>
      </c>
      <c r="B37618" s="1" t="s">
        <v>372</v>
      </c>
      <c r="C37618" s="1">
        <v>1895</v>
      </c>
      <c r="D37618" s="3">
        <v>5604</v>
      </c>
    </row>
    <row r="37619" spans="1:4" x14ac:dyDescent="0.25">
      <c r="A37619" s="9" t="s">
        <v>371</v>
      </c>
      <c r="B37619" s="1" t="s">
        <v>372</v>
      </c>
      <c r="C37619" s="1">
        <v>1896</v>
      </c>
      <c r="D37619" s="3">
        <v>5632</v>
      </c>
    </row>
    <row r="37620" spans="1:4" x14ac:dyDescent="0.25">
      <c r="A37620" s="9" t="s">
        <v>371</v>
      </c>
      <c r="B37620" s="1" t="s">
        <v>372</v>
      </c>
      <c r="C37620" s="1">
        <v>1897</v>
      </c>
      <c r="D37620" s="3">
        <v>5660</v>
      </c>
    </row>
    <row r="37621" spans="1:4" x14ac:dyDescent="0.25">
      <c r="A37621" s="9" t="s">
        <v>371</v>
      </c>
      <c r="B37621" s="1" t="s">
        <v>372</v>
      </c>
      <c r="C37621" s="1">
        <v>1898</v>
      </c>
      <c r="D37621" s="3">
        <v>5688</v>
      </c>
    </row>
    <row r="37622" spans="1:4" x14ac:dyDescent="0.25">
      <c r="A37622" s="9" t="s">
        <v>371</v>
      </c>
      <c r="B37622" s="1" t="s">
        <v>372</v>
      </c>
      <c r="C37622" s="1">
        <v>1899</v>
      </c>
      <c r="D37622" s="3">
        <v>5717</v>
      </c>
    </row>
    <row r="37623" spans="1:4" x14ac:dyDescent="0.25">
      <c r="A37623" s="9" t="s">
        <v>371</v>
      </c>
      <c r="B37623" s="1" t="s">
        <v>372</v>
      </c>
      <c r="C37623" s="1">
        <v>1900</v>
      </c>
      <c r="D37623" s="3">
        <v>5745</v>
      </c>
    </row>
    <row r="37624" spans="1:4" x14ac:dyDescent="0.25">
      <c r="A37624" s="9" t="s">
        <v>371</v>
      </c>
      <c r="B37624" s="1" t="s">
        <v>372</v>
      </c>
      <c r="C37624" s="1">
        <v>1901</v>
      </c>
      <c r="D37624" s="3">
        <v>5774</v>
      </c>
    </row>
    <row r="37625" spans="1:4" x14ac:dyDescent="0.25">
      <c r="A37625" s="9" t="s">
        <v>371</v>
      </c>
      <c r="B37625" s="1" t="s">
        <v>372</v>
      </c>
      <c r="C37625" s="1">
        <v>1902</v>
      </c>
      <c r="D37625" s="3">
        <v>5803</v>
      </c>
    </row>
    <row r="37626" spans="1:4" x14ac:dyDescent="0.25">
      <c r="A37626" s="9" t="s">
        <v>371</v>
      </c>
      <c r="B37626" s="1" t="s">
        <v>372</v>
      </c>
      <c r="C37626" s="1">
        <v>1903</v>
      </c>
      <c r="D37626" s="3">
        <v>5832</v>
      </c>
    </row>
    <row r="37627" spans="1:4" x14ac:dyDescent="0.25">
      <c r="A37627" s="9" t="s">
        <v>371</v>
      </c>
      <c r="B37627" s="1" t="s">
        <v>372</v>
      </c>
      <c r="C37627" s="1">
        <v>1904</v>
      </c>
      <c r="D37627" s="3">
        <v>5861</v>
      </c>
    </row>
    <row r="37628" spans="1:4" x14ac:dyDescent="0.25">
      <c r="A37628" s="9" t="s">
        <v>371</v>
      </c>
      <c r="B37628" s="1" t="s">
        <v>372</v>
      </c>
      <c r="C37628" s="1">
        <v>1905</v>
      </c>
      <c r="D37628" s="3">
        <v>5890</v>
      </c>
    </row>
    <row r="37629" spans="1:4" x14ac:dyDescent="0.25">
      <c r="A37629" s="9" t="s">
        <v>371</v>
      </c>
      <c r="B37629" s="1" t="s">
        <v>372</v>
      </c>
      <c r="C37629" s="1">
        <v>1906</v>
      </c>
      <c r="D37629" s="3">
        <v>5920</v>
      </c>
    </row>
    <row r="37630" spans="1:4" x14ac:dyDescent="0.25">
      <c r="A37630" s="9" t="s">
        <v>371</v>
      </c>
      <c r="B37630" s="1" t="s">
        <v>372</v>
      </c>
      <c r="C37630" s="1">
        <v>1907</v>
      </c>
      <c r="D37630" s="3">
        <v>5949</v>
      </c>
    </row>
    <row r="37631" spans="1:4" x14ac:dyDescent="0.25">
      <c r="A37631" s="9" t="s">
        <v>371</v>
      </c>
      <c r="B37631" s="1" t="s">
        <v>372</v>
      </c>
      <c r="C37631" s="1">
        <v>1908</v>
      </c>
      <c r="D37631" s="3">
        <v>5979</v>
      </c>
    </row>
    <row r="37632" spans="1:4" x14ac:dyDescent="0.25">
      <c r="A37632" s="9" t="s">
        <v>371</v>
      </c>
      <c r="B37632" s="1" t="s">
        <v>372</v>
      </c>
      <c r="C37632" s="1">
        <v>1909</v>
      </c>
      <c r="D37632" s="3">
        <v>6009</v>
      </c>
    </row>
    <row r="37633" spans="1:4" x14ac:dyDescent="0.25">
      <c r="A37633" s="9" t="s">
        <v>371</v>
      </c>
      <c r="B37633" s="1" t="s">
        <v>372</v>
      </c>
      <c r="C37633" s="1">
        <v>1910</v>
      </c>
      <c r="D37633" s="3">
        <v>6039</v>
      </c>
    </row>
    <row r="37634" spans="1:4" x14ac:dyDescent="0.25">
      <c r="A37634" s="9" t="s">
        <v>371</v>
      </c>
      <c r="B37634" s="1" t="s">
        <v>372</v>
      </c>
      <c r="C37634" s="1">
        <v>1911</v>
      </c>
      <c r="D37634" s="3">
        <v>6069</v>
      </c>
    </row>
    <row r="37635" spans="1:4" x14ac:dyDescent="0.25">
      <c r="A37635" s="9" t="s">
        <v>371</v>
      </c>
      <c r="B37635" s="1" t="s">
        <v>372</v>
      </c>
      <c r="C37635" s="1">
        <v>1912</v>
      </c>
      <c r="D37635" s="3">
        <v>6100</v>
      </c>
    </row>
    <row r="37636" spans="1:4" x14ac:dyDescent="0.25">
      <c r="A37636" s="9" t="s">
        <v>371</v>
      </c>
      <c r="B37636" s="1" t="s">
        <v>372</v>
      </c>
      <c r="C37636" s="1">
        <v>1913</v>
      </c>
      <c r="D37636" s="3">
        <v>6130</v>
      </c>
    </row>
    <row r="37637" spans="1:4" x14ac:dyDescent="0.25">
      <c r="A37637" s="9" t="s">
        <v>371</v>
      </c>
      <c r="B37637" s="1" t="s">
        <v>372</v>
      </c>
      <c r="C37637" s="1">
        <v>1914</v>
      </c>
      <c r="D37637" s="3">
        <v>6161</v>
      </c>
    </row>
    <row r="37638" spans="1:4" x14ac:dyDescent="0.25">
      <c r="A37638" s="9" t="s">
        <v>371</v>
      </c>
      <c r="B37638" s="1" t="s">
        <v>372</v>
      </c>
      <c r="C37638" s="1">
        <v>1915</v>
      </c>
      <c r="D37638" s="3">
        <v>6191</v>
      </c>
    </row>
    <row r="37639" spans="1:4" x14ac:dyDescent="0.25">
      <c r="A37639" s="9" t="s">
        <v>371</v>
      </c>
      <c r="B37639" s="1" t="s">
        <v>372</v>
      </c>
      <c r="C37639" s="1">
        <v>1916</v>
      </c>
      <c r="D37639" s="3">
        <v>6222</v>
      </c>
    </row>
    <row r="37640" spans="1:4" x14ac:dyDescent="0.25">
      <c r="A37640" s="9" t="s">
        <v>371</v>
      </c>
      <c r="B37640" s="1" t="s">
        <v>372</v>
      </c>
      <c r="C37640" s="1">
        <v>1917</v>
      </c>
      <c r="D37640" s="3">
        <v>6253</v>
      </c>
    </row>
    <row r="37641" spans="1:4" x14ac:dyDescent="0.25">
      <c r="A37641" s="9" t="s">
        <v>371</v>
      </c>
      <c r="B37641" s="1" t="s">
        <v>372</v>
      </c>
      <c r="C37641" s="1">
        <v>1918</v>
      </c>
      <c r="D37641" s="3">
        <v>6284</v>
      </c>
    </row>
    <row r="37642" spans="1:4" x14ac:dyDescent="0.25">
      <c r="A37642" s="9" t="s">
        <v>371</v>
      </c>
      <c r="B37642" s="1" t="s">
        <v>372</v>
      </c>
      <c r="C37642" s="1">
        <v>1919</v>
      </c>
      <c r="D37642" s="3">
        <v>6314</v>
      </c>
    </row>
    <row r="37643" spans="1:4" x14ac:dyDescent="0.25">
      <c r="A37643" s="9" t="s">
        <v>371</v>
      </c>
      <c r="B37643" s="1" t="s">
        <v>372</v>
      </c>
      <c r="C37643" s="1">
        <v>1920</v>
      </c>
      <c r="D37643" s="3">
        <v>6345</v>
      </c>
    </row>
    <row r="37644" spans="1:4" x14ac:dyDescent="0.25">
      <c r="A37644" s="9" t="s">
        <v>371</v>
      </c>
      <c r="B37644" s="1" t="s">
        <v>372</v>
      </c>
      <c r="C37644" s="1">
        <v>1921</v>
      </c>
      <c r="D37644" s="3">
        <v>6375</v>
      </c>
    </row>
    <row r="37645" spans="1:4" x14ac:dyDescent="0.25">
      <c r="A37645" s="9" t="s">
        <v>371</v>
      </c>
      <c r="B37645" s="1" t="s">
        <v>372</v>
      </c>
      <c r="C37645" s="1">
        <v>1922</v>
      </c>
      <c r="D37645" s="3">
        <v>6406</v>
      </c>
    </row>
    <row r="37646" spans="1:4" x14ac:dyDescent="0.25">
      <c r="A37646" s="9" t="s">
        <v>371</v>
      </c>
      <c r="B37646" s="1" t="s">
        <v>372</v>
      </c>
      <c r="C37646" s="1">
        <v>1923</v>
      </c>
      <c r="D37646" s="3">
        <v>6437</v>
      </c>
    </row>
    <row r="37647" spans="1:4" x14ac:dyDescent="0.25">
      <c r="A37647" s="9" t="s">
        <v>371</v>
      </c>
      <c r="B37647" s="1" t="s">
        <v>372</v>
      </c>
      <c r="C37647" s="1">
        <v>1924</v>
      </c>
      <c r="D37647" s="3">
        <v>6468</v>
      </c>
    </row>
    <row r="37648" spans="1:4" x14ac:dyDescent="0.25">
      <c r="A37648" s="9" t="s">
        <v>371</v>
      </c>
      <c r="B37648" s="1" t="s">
        <v>372</v>
      </c>
      <c r="C37648" s="1">
        <v>1925</v>
      </c>
      <c r="D37648" s="3">
        <v>6499</v>
      </c>
    </row>
    <row r="37649" spans="1:4" x14ac:dyDescent="0.25">
      <c r="A37649" s="9" t="s">
        <v>371</v>
      </c>
      <c r="B37649" s="1" t="s">
        <v>372</v>
      </c>
      <c r="C37649" s="1">
        <v>1926</v>
      </c>
      <c r="D37649" s="3">
        <v>6531</v>
      </c>
    </row>
    <row r="37650" spans="1:4" x14ac:dyDescent="0.25">
      <c r="A37650" s="9" t="s">
        <v>371</v>
      </c>
      <c r="B37650" s="1" t="s">
        <v>372</v>
      </c>
      <c r="C37650" s="1">
        <v>1927</v>
      </c>
      <c r="D37650" s="3">
        <v>6562</v>
      </c>
    </row>
    <row r="37651" spans="1:4" x14ac:dyDescent="0.25">
      <c r="A37651" s="9" t="s">
        <v>371</v>
      </c>
      <c r="B37651" s="1" t="s">
        <v>372</v>
      </c>
      <c r="C37651" s="1">
        <v>1928</v>
      </c>
      <c r="D37651" s="3">
        <v>6594</v>
      </c>
    </row>
    <row r="37652" spans="1:4" x14ac:dyDescent="0.25">
      <c r="A37652" s="9" t="s">
        <v>371</v>
      </c>
      <c r="B37652" s="1" t="s">
        <v>372</v>
      </c>
      <c r="C37652" s="1">
        <v>1929</v>
      </c>
      <c r="D37652" s="3">
        <v>6626</v>
      </c>
    </row>
    <row r="37653" spans="1:4" x14ac:dyDescent="0.25">
      <c r="A37653" s="9" t="s">
        <v>371</v>
      </c>
      <c r="B37653" s="1" t="s">
        <v>372</v>
      </c>
      <c r="C37653" s="1">
        <v>1930</v>
      </c>
      <c r="D37653" s="3">
        <v>6658</v>
      </c>
    </row>
    <row r="37654" spans="1:4" x14ac:dyDescent="0.25">
      <c r="A37654" s="9" t="s">
        <v>371</v>
      </c>
      <c r="B37654" s="1" t="s">
        <v>372</v>
      </c>
      <c r="C37654" s="1">
        <v>1931</v>
      </c>
      <c r="D37654" s="3">
        <v>6690</v>
      </c>
    </row>
    <row r="37655" spans="1:4" x14ac:dyDescent="0.25">
      <c r="A37655" s="9" t="s">
        <v>371</v>
      </c>
      <c r="B37655" s="1" t="s">
        <v>372</v>
      </c>
      <c r="C37655" s="1">
        <v>1932</v>
      </c>
      <c r="D37655" s="3">
        <v>6722</v>
      </c>
    </row>
    <row r="37656" spans="1:4" x14ac:dyDescent="0.25">
      <c r="A37656" s="9" t="s">
        <v>371</v>
      </c>
      <c r="B37656" s="1" t="s">
        <v>372</v>
      </c>
      <c r="C37656" s="1">
        <v>1933</v>
      </c>
      <c r="D37656" s="3">
        <v>6755</v>
      </c>
    </row>
    <row r="37657" spans="1:4" x14ac:dyDescent="0.25">
      <c r="A37657" s="9" t="s">
        <v>371</v>
      </c>
      <c r="B37657" s="1" t="s">
        <v>372</v>
      </c>
      <c r="C37657" s="1">
        <v>1934</v>
      </c>
      <c r="D37657" s="3">
        <v>6787</v>
      </c>
    </row>
    <row r="37658" spans="1:4" x14ac:dyDescent="0.25">
      <c r="A37658" s="9" t="s">
        <v>371</v>
      </c>
      <c r="B37658" s="1" t="s">
        <v>372</v>
      </c>
      <c r="C37658" s="1">
        <v>1935</v>
      </c>
      <c r="D37658" s="3">
        <v>6820</v>
      </c>
    </row>
    <row r="37659" spans="1:4" x14ac:dyDescent="0.25">
      <c r="A37659" s="9" t="s">
        <v>371</v>
      </c>
      <c r="B37659" s="1" t="s">
        <v>372</v>
      </c>
      <c r="C37659" s="1">
        <v>1936</v>
      </c>
      <c r="D37659" s="3">
        <v>6853</v>
      </c>
    </row>
    <row r="37660" spans="1:4" x14ac:dyDescent="0.25">
      <c r="A37660" s="9" t="s">
        <v>371</v>
      </c>
      <c r="B37660" s="1" t="s">
        <v>372</v>
      </c>
      <c r="C37660" s="1">
        <v>1937</v>
      </c>
      <c r="D37660" s="3">
        <v>6886</v>
      </c>
    </row>
    <row r="37661" spans="1:4" x14ac:dyDescent="0.25">
      <c r="A37661" s="9" t="s">
        <v>371</v>
      </c>
      <c r="B37661" s="1" t="s">
        <v>372</v>
      </c>
      <c r="C37661" s="1">
        <v>1938</v>
      </c>
      <c r="D37661" s="3">
        <v>6920</v>
      </c>
    </row>
    <row r="37662" spans="1:4" x14ac:dyDescent="0.25">
      <c r="A37662" s="9" t="s">
        <v>371</v>
      </c>
      <c r="B37662" s="1" t="s">
        <v>372</v>
      </c>
      <c r="C37662" s="1">
        <v>1939</v>
      </c>
      <c r="D37662" s="3">
        <v>6953</v>
      </c>
    </row>
    <row r="37663" spans="1:4" x14ac:dyDescent="0.25">
      <c r="A37663" s="9" t="s">
        <v>371</v>
      </c>
      <c r="B37663" s="1" t="s">
        <v>372</v>
      </c>
      <c r="C37663" s="1">
        <v>1940</v>
      </c>
      <c r="D37663" s="3">
        <v>6987</v>
      </c>
    </row>
    <row r="37664" spans="1:4" x14ac:dyDescent="0.25">
      <c r="A37664" s="9" t="s">
        <v>371</v>
      </c>
      <c r="B37664" s="1" t="s">
        <v>372</v>
      </c>
      <c r="C37664" s="1">
        <v>1941</v>
      </c>
      <c r="D37664" s="3">
        <v>7020</v>
      </c>
    </row>
    <row r="37665" spans="1:4" x14ac:dyDescent="0.25">
      <c r="A37665" s="9" t="s">
        <v>371</v>
      </c>
      <c r="B37665" s="1" t="s">
        <v>372</v>
      </c>
      <c r="C37665" s="1">
        <v>1942</v>
      </c>
      <c r="D37665" s="3">
        <v>7054</v>
      </c>
    </row>
    <row r="37666" spans="1:4" x14ac:dyDescent="0.25">
      <c r="A37666" s="9" t="s">
        <v>371</v>
      </c>
      <c r="B37666" s="1" t="s">
        <v>372</v>
      </c>
      <c r="C37666" s="1">
        <v>1943</v>
      </c>
      <c r="D37666" s="3">
        <v>7088</v>
      </c>
    </row>
    <row r="37667" spans="1:4" x14ac:dyDescent="0.25">
      <c r="A37667" s="9" t="s">
        <v>371</v>
      </c>
      <c r="B37667" s="1" t="s">
        <v>372</v>
      </c>
      <c r="C37667" s="1">
        <v>1944</v>
      </c>
      <c r="D37667" s="3">
        <v>7123</v>
      </c>
    </row>
    <row r="37668" spans="1:4" x14ac:dyDescent="0.25">
      <c r="A37668" s="9" t="s">
        <v>371</v>
      </c>
      <c r="B37668" s="1" t="s">
        <v>372</v>
      </c>
      <c r="C37668" s="1">
        <v>1945</v>
      </c>
      <c r="D37668" s="3">
        <v>7157</v>
      </c>
    </row>
    <row r="37669" spans="1:4" x14ac:dyDescent="0.25">
      <c r="A37669" s="9" t="s">
        <v>371</v>
      </c>
      <c r="B37669" s="1" t="s">
        <v>372</v>
      </c>
      <c r="C37669" s="1">
        <v>1946</v>
      </c>
      <c r="D37669" s="3">
        <v>7192</v>
      </c>
    </row>
    <row r="37670" spans="1:4" x14ac:dyDescent="0.25">
      <c r="A37670" s="9" t="s">
        <v>371</v>
      </c>
      <c r="B37670" s="1" t="s">
        <v>372</v>
      </c>
      <c r="C37670" s="1">
        <v>1947</v>
      </c>
      <c r="D37670" s="3">
        <v>7226</v>
      </c>
    </row>
    <row r="37671" spans="1:4" x14ac:dyDescent="0.25">
      <c r="A37671" s="9" t="s">
        <v>371</v>
      </c>
      <c r="B37671" s="1" t="s">
        <v>372</v>
      </c>
      <c r="C37671" s="1">
        <v>1948</v>
      </c>
      <c r="D37671" s="3">
        <v>7261</v>
      </c>
    </row>
    <row r="37672" spans="1:4" x14ac:dyDescent="0.25">
      <c r="A37672" s="9" t="s">
        <v>371</v>
      </c>
      <c r="B37672" s="1" t="s">
        <v>372</v>
      </c>
      <c r="C37672" s="1">
        <v>1949</v>
      </c>
      <c r="D37672" s="3">
        <v>7329</v>
      </c>
    </row>
    <row r="37673" spans="1:4" x14ac:dyDescent="0.25">
      <c r="A37673" s="9" t="s">
        <v>371</v>
      </c>
      <c r="B37673" s="1" t="s">
        <v>372</v>
      </c>
      <c r="C37673" s="1">
        <v>1950</v>
      </c>
      <c r="D37673" s="3">
        <v>7431</v>
      </c>
    </row>
    <row r="37674" spans="1:4" x14ac:dyDescent="0.25">
      <c r="A37674" s="9" t="s">
        <v>371</v>
      </c>
      <c r="B37674" s="1" t="s">
        <v>372</v>
      </c>
      <c r="C37674" s="1">
        <v>1951</v>
      </c>
      <c r="D37674" s="3">
        <v>7493</v>
      </c>
    </row>
    <row r="37675" spans="1:4" x14ac:dyDescent="0.25">
      <c r="A37675" s="9" t="s">
        <v>371</v>
      </c>
      <c r="B37675" s="1" t="s">
        <v>372</v>
      </c>
      <c r="C37675" s="1">
        <v>1952</v>
      </c>
      <c r="D37675" s="3">
        <v>7630</v>
      </c>
    </row>
    <row r="37676" spans="1:4" x14ac:dyDescent="0.25">
      <c r="A37676" s="9" t="s">
        <v>371</v>
      </c>
      <c r="B37676" s="1" t="s">
        <v>372</v>
      </c>
      <c r="C37676" s="1">
        <v>1953</v>
      </c>
      <c r="D37676" s="3">
        <v>7821</v>
      </c>
    </row>
    <row r="37677" spans="1:4" x14ac:dyDescent="0.25">
      <c r="A37677" s="9" t="s">
        <v>371</v>
      </c>
      <c r="B37677" s="1" t="s">
        <v>372</v>
      </c>
      <c r="C37677" s="1">
        <v>1954</v>
      </c>
      <c r="D37677" s="3">
        <v>8051</v>
      </c>
    </row>
    <row r="37678" spans="1:4" x14ac:dyDescent="0.25">
      <c r="A37678" s="9" t="s">
        <v>371</v>
      </c>
      <c r="B37678" s="1" t="s">
        <v>372</v>
      </c>
      <c r="C37678" s="1">
        <v>1955</v>
      </c>
      <c r="D37678" s="3">
        <v>8315</v>
      </c>
    </row>
    <row r="37679" spans="1:4" x14ac:dyDescent="0.25">
      <c r="A37679" s="9" t="s">
        <v>371</v>
      </c>
      <c r="B37679" s="1" t="s">
        <v>372</v>
      </c>
      <c r="C37679" s="1">
        <v>1956</v>
      </c>
      <c r="D37679" s="3">
        <v>8592</v>
      </c>
    </row>
    <row r="37680" spans="1:4" x14ac:dyDescent="0.25">
      <c r="A37680" s="9" t="s">
        <v>371</v>
      </c>
      <c r="B37680" s="1" t="s">
        <v>372</v>
      </c>
      <c r="C37680" s="1">
        <v>1957</v>
      </c>
      <c r="D37680" s="3">
        <v>8895</v>
      </c>
    </row>
    <row r="37681" spans="1:4" x14ac:dyDescent="0.25">
      <c r="A37681" s="9" t="s">
        <v>371</v>
      </c>
      <c r="B37681" s="1" t="s">
        <v>372</v>
      </c>
      <c r="C37681" s="1">
        <v>1958</v>
      </c>
      <c r="D37681" s="3">
        <v>9188</v>
      </c>
    </row>
    <row r="37682" spans="1:4" x14ac:dyDescent="0.25">
      <c r="A37682" s="9" t="s">
        <v>371</v>
      </c>
      <c r="B37682" s="1" t="s">
        <v>372</v>
      </c>
      <c r="C37682" s="1">
        <v>1959</v>
      </c>
      <c r="D37682" s="3">
        <v>9480</v>
      </c>
    </row>
    <row r="37683" spans="1:4" x14ac:dyDescent="0.25">
      <c r="A37683" s="9" t="s">
        <v>371</v>
      </c>
      <c r="B37683" s="1" t="s">
        <v>372</v>
      </c>
      <c r="C37683" s="1">
        <v>1960</v>
      </c>
      <c r="D37683" s="3">
        <v>9769</v>
      </c>
    </row>
    <row r="37684" spans="1:4" x14ac:dyDescent="0.25">
      <c r="A37684" s="9" t="s">
        <v>371</v>
      </c>
      <c r="B37684" s="1" t="s">
        <v>372</v>
      </c>
      <c r="C37684" s="1">
        <v>1961</v>
      </c>
      <c r="D37684" s="3">
        <v>10046</v>
      </c>
    </row>
    <row r="37685" spans="1:4" x14ac:dyDescent="0.25">
      <c r="A37685" s="9" t="s">
        <v>371</v>
      </c>
      <c r="B37685" s="1" t="s">
        <v>372</v>
      </c>
      <c r="C37685" s="1">
        <v>1962</v>
      </c>
      <c r="D37685" s="3">
        <v>10329</v>
      </c>
    </row>
    <row r="37686" spans="1:4" x14ac:dyDescent="0.25">
      <c r="A37686" s="9" t="s">
        <v>371</v>
      </c>
      <c r="B37686" s="1" t="s">
        <v>372</v>
      </c>
      <c r="C37686" s="1">
        <v>1963</v>
      </c>
      <c r="D37686" s="3">
        <v>10566</v>
      </c>
    </row>
    <row r="37687" spans="1:4" x14ac:dyDescent="0.25">
      <c r="A37687" s="9" t="s">
        <v>371</v>
      </c>
      <c r="B37687" s="1" t="s">
        <v>372</v>
      </c>
      <c r="C37687" s="1">
        <v>1964</v>
      </c>
      <c r="D37687" s="3">
        <v>10792</v>
      </c>
    </row>
    <row r="37688" spans="1:4" x14ac:dyDescent="0.25">
      <c r="A37688" s="9" t="s">
        <v>371</v>
      </c>
      <c r="B37688" s="1" t="s">
        <v>372</v>
      </c>
      <c r="C37688" s="1">
        <v>1965</v>
      </c>
      <c r="D37688" s="3">
        <v>11005</v>
      </c>
    </row>
    <row r="37689" spans="1:4" x14ac:dyDescent="0.25">
      <c r="A37689" s="9" t="s">
        <v>371</v>
      </c>
      <c r="B37689" s="1" t="s">
        <v>372</v>
      </c>
      <c r="C37689" s="1">
        <v>1966</v>
      </c>
      <c r="D37689" s="3">
        <v>11178</v>
      </c>
    </row>
    <row r="37690" spans="1:4" x14ac:dyDescent="0.25">
      <c r="A37690" s="9" t="s">
        <v>371</v>
      </c>
      <c r="B37690" s="1" t="s">
        <v>372</v>
      </c>
      <c r="C37690" s="1">
        <v>1967</v>
      </c>
      <c r="D37690" s="3">
        <v>11329</v>
      </c>
    </row>
    <row r="37691" spans="1:4" x14ac:dyDescent="0.25">
      <c r="A37691" s="9" t="s">
        <v>371</v>
      </c>
      <c r="B37691" s="1" t="s">
        <v>372</v>
      </c>
      <c r="C37691" s="1">
        <v>1968</v>
      </c>
      <c r="D37691" s="3">
        <v>11460</v>
      </c>
    </row>
    <row r="37692" spans="1:4" x14ac:dyDescent="0.25">
      <c r="A37692" s="9" t="s">
        <v>371</v>
      </c>
      <c r="B37692" s="1" t="s">
        <v>372</v>
      </c>
      <c r="C37692" s="1">
        <v>1969</v>
      </c>
      <c r="D37692" s="3">
        <v>11617</v>
      </c>
    </row>
    <row r="37693" spans="1:4" x14ac:dyDescent="0.25">
      <c r="A37693" s="9" t="s">
        <v>371</v>
      </c>
      <c r="B37693" s="1" t="s">
        <v>372</v>
      </c>
      <c r="C37693" s="1">
        <v>1970</v>
      </c>
      <c r="D37693" s="3">
        <v>11803</v>
      </c>
    </row>
    <row r="37694" spans="1:4" x14ac:dyDescent="0.25">
      <c r="A37694" s="9" t="s">
        <v>371</v>
      </c>
      <c r="B37694" s="1" t="s">
        <v>372</v>
      </c>
      <c r="C37694" s="1">
        <v>1971</v>
      </c>
      <c r="D37694" s="3">
        <v>12051</v>
      </c>
    </row>
    <row r="37695" spans="1:4" x14ac:dyDescent="0.25">
      <c r="A37695" s="9" t="s">
        <v>371</v>
      </c>
      <c r="B37695" s="1" t="s">
        <v>372</v>
      </c>
      <c r="C37695" s="1">
        <v>1972</v>
      </c>
      <c r="D37695" s="3">
        <v>12342</v>
      </c>
    </row>
    <row r="37696" spans="1:4" x14ac:dyDescent="0.25">
      <c r="A37696" s="9" t="s">
        <v>371</v>
      </c>
      <c r="B37696" s="1" t="s">
        <v>372</v>
      </c>
      <c r="C37696" s="1">
        <v>1973</v>
      </c>
      <c r="D37696" s="3">
        <v>12625</v>
      </c>
    </row>
    <row r="37697" spans="1:4" x14ac:dyDescent="0.25">
      <c r="A37697" s="9" t="s">
        <v>371</v>
      </c>
      <c r="B37697" s="1" t="s">
        <v>372</v>
      </c>
      <c r="C37697" s="1">
        <v>1974</v>
      </c>
      <c r="D37697" s="3">
        <v>12823</v>
      </c>
    </row>
    <row r="37698" spans="1:4" x14ac:dyDescent="0.25">
      <c r="A37698" s="9" t="s">
        <v>371</v>
      </c>
      <c r="B37698" s="1" t="s">
        <v>372</v>
      </c>
      <c r="C37698" s="1">
        <v>1975</v>
      </c>
      <c r="D37698" s="3">
        <v>12898</v>
      </c>
    </row>
    <row r="37699" spans="1:4" x14ac:dyDescent="0.25">
      <c r="A37699" s="9" t="s">
        <v>371</v>
      </c>
      <c r="B37699" s="1" t="s">
        <v>372</v>
      </c>
      <c r="C37699" s="1">
        <v>1976</v>
      </c>
      <c r="D37699" s="3">
        <v>12835</v>
      </c>
    </row>
    <row r="37700" spans="1:4" x14ac:dyDescent="0.25">
      <c r="A37700" s="9" t="s">
        <v>371</v>
      </c>
      <c r="B37700" s="1" t="s">
        <v>372</v>
      </c>
      <c r="C37700" s="1">
        <v>1977</v>
      </c>
      <c r="D37700" s="3">
        <v>12646</v>
      </c>
    </row>
    <row r="37701" spans="1:4" x14ac:dyDescent="0.25">
      <c r="A37701" s="9" t="s">
        <v>371</v>
      </c>
      <c r="B37701" s="1" t="s">
        <v>372</v>
      </c>
      <c r="C37701" s="1">
        <v>1978</v>
      </c>
      <c r="D37701" s="3">
        <v>12409</v>
      </c>
    </row>
    <row r="37702" spans="1:4" x14ac:dyDescent="0.25">
      <c r="A37702" s="9" t="s">
        <v>371</v>
      </c>
      <c r="B37702" s="1" t="s">
        <v>372</v>
      </c>
      <c r="C37702" s="1">
        <v>1979</v>
      </c>
      <c r="D37702" s="3">
        <v>12231</v>
      </c>
    </row>
    <row r="37703" spans="1:4" x14ac:dyDescent="0.25">
      <c r="A37703" s="9" t="s">
        <v>371</v>
      </c>
      <c r="B37703" s="1" t="s">
        <v>372</v>
      </c>
      <c r="C37703" s="1">
        <v>1980</v>
      </c>
      <c r="D37703" s="3">
        <v>12178</v>
      </c>
    </row>
    <row r="37704" spans="1:4" x14ac:dyDescent="0.25">
      <c r="A37704" s="9" t="s">
        <v>371</v>
      </c>
      <c r="B37704" s="1" t="s">
        <v>372</v>
      </c>
      <c r="C37704" s="1">
        <v>1981</v>
      </c>
      <c r="D37704" s="3">
        <v>12281</v>
      </c>
    </row>
    <row r="37705" spans="1:4" x14ac:dyDescent="0.25">
      <c r="A37705" s="9" t="s">
        <v>371</v>
      </c>
      <c r="B37705" s="1" t="s">
        <v>372</v>
      </c>
      <c r="C37705" s="1">
        <v>1982</v>
      </c>
      <c r="D37705" s="3">
        <v>12519</v>
      </c>
    </row>
    <row r="37706" spans="1:4" x14ac:dyDescent="0.25">
      <c r="A37706" s="9" t="s">
        <v>371</v>
      </c>
      <c r="B37706" s="1" t="s">
        <v>372</v>
      </c>
      <c r="C37706" s="1">
        <v>1983</v>
      </c>
      <c r="D37706" s="3">
        <v>12842</v>
      </c>
    </row>
    <row r="37707" spans="1:4" x14ac:dyDescent="0.25">
      <c r="A37707" s="9" t="s">
        <v>371</v>
      </c>
      <c r="B37707" s="1" t="s">
        <v>372</v>
      </c>
      <c r="C37707" s="1">
        <v>1984</v>
      </c>
      <c r="D37707" s="3">
        <v>13190</v>
      </c>
    </row>
    <row r="37708" spans="1:4" x14ac:dyDescent="0.25">
      <c r="A37708" s="9" t="s">
        <v>371</v>
      </c>
      <c r="B37708" s="1" t="s">
        <v>372</v>
      </c>
      <c r="C37708" s="1">
        <v>1985</v>
      </c>
      <c r="D37708" s="3">
        <v>13534</v>
      </c>
    </row>
    <row r="37709" spans="1:4" x14ac:dyDescent="0.25">
      <c r="A37709" s="9" t="s">
        <v>371</v>
      </c>
      <c r="B37709" s="1" t="s">
        <v>372</v>
      </c>
      <c r="C37709" s="1">
        <v>1986</v>
      </c>
      <c r="D37709" s="3">
        <v>13835</v>
      </c>
    </row>
    <row r="37710" spans="1:4" x14ac:dyDescent="0.25">
      <c r="A37710" s="9" t="s">
        <v>371</v>
      </c>
      <c r="B37710" s="1" t="s">
        <v>372</v>
      </c>
      <c r="C37710" s="1">
        <v>1987</v>
      </c>
      <c r="D37710" s="3">
        <v>14121</v>
      </c>
    </row>
    <row r="37711" spans="1:4" x14ac:dyDescent="0.25">
      <c r="A37711" s="9" t="s">
        <v>371</v>
      </c>
      <c r="B37711" s="1" t="s">
        <v>372</v>
      </c>
      <c r="C37711" s="1">
        <v>1988</v>
      </c>
      <c r="D37711" s="3">
        <v>14400</v>
      </c>
    </row>
    <row r="37712" spans="1:4" x14ac:dyDescent="0.25">
      <c r="A37712" s="9" t="s">
        <v>371</v>
      </c>
      <c r="B37712" s="1" t="s">
        <v>372</v>
      </c>
      <c r="C37712" s="1">
        <v>1989</v>
      </c>
      <c r="D37712" s="3">
        <v>14704</v>
      </c>
    </row>
    <row r="37713" spans="1:4" x14ac:dyDescent="0.25">
      <c r="A37713" s="9" t="s">
        <v>371</v>
      </c>
      <c r="B37713" s="1" t="s">
        <v>372</v>
      </c>
      <c r="C37713" s="1">
        <v>1990</v>
      </c>
      <c r="D37713" s="3">
        <v>15063</v>
      </c>
    </row>
    <row r="37714" spans="1:4" x14ac:dyDescent="0.25">
      <c r="A37714" s="9" t="s">
        <v>371</v>
      </c>
      <c r="B37714" s="1" t="s">
        <v>372</v>
      </c>
      <c r="C37714" s="1">
        <v>1991</v>
      </c>
      <c r="D37714" s="3">
        <v>15442</v>
      </c>
    </row>
    <row r="37715" spans="1:4" x14ac:dyDescent="0.25">
      <c r="A37715" s="9" t="s">
        <v>371</v>
      </c>
      <c r="B37715" s="1" t="s">
        <v>372</v>
      </c>
      <c r="C37715" s="1">
        <v>1992</v>
      </c>
      <c r="D37715" s="3">
        <v>15859</v>
      </c>
    </row>
    <row r="37716" spans="1:4" x14ac:dyDescent="0.25">
      <c r="A37716" s="9" t="s">
        <v>371</v>
      </c>
      <c r="B37716" s="1" t="s">
        <v>372</v>
      </c>
      <c r="C37716" s="1">
        <v>1993</v>
      </c>
      <c r="D37716" s="3">
        <v>16285</v>
      </c>
    </row>
    <row r="37717" spans="1:4" x14ac:dyDescent="0.25">
      <c r="A37717" s="9" t="s">
        <v>371</v>
      </c>
      <c r="B37717" s="1" t="s">
        <v>372</v>
      </c>
      <c r="C37717" s="1">
        <v>1994</v>
      </c>
      <c r="D37717" s="3">
        <v>16735</v>
      </c>
    </row>
    <row r="37718" spans="1:4" x14ac:dyDescent="0.25">
      <c r="A37718" s="9" t="s">
        <v>371</v>
      </c>
      <c r="B37718" s="1" t="s">
        <v>372</v>
      </c>
      <c r="C37718" s="1">
        <v>1995</v>
      </c>
      <c r="D37718" s="3">
        <v>17158</v>
      </c>
    </row>
    <row r="37719" spans="1:4" x14ac:dyDescent="0.25">
      <c r="A37719" s="9" t="s">
        <v>371</v>
      </c>
      <c r="B37719" s="1" t="s">
        <v>372</v>
      </c>
      <c r="C37719" s="1">
        <v>1996</v>
      </c>
      <c r="D37719" s="3">
        <v>17599</v>
      </c>
    </row>
    <row r="37720" spans="1:4" x14ac:dyDescent="0.25">
      <c r="A37720" s="9" t="s">
        <v>371</v>
      </c>
      <c r="B37720" s="1" t="s">
        <v>372</v>
      </c>
      <c r="C37720" s="1">
        <v>1997</v>
      </c>
      <c r="D37720" s="3">
        <v>18016</v>
      </c>
    </row>
    <row r="37721" spans="1:4" x14ac:dyDescent="0.25">
      <c r="A37721" s="9" t="s">
        <v>371</v>
      </c>
      <c r="B37721" s="1" t="s">
        <v>372</v>
      </c>
      <c r="C37721" s="1">
        <v>1998</v>
      </c>
      <c r="D37721" s="3">
        <v>18409</v>
      </c>
    </row>
    <row r="37722" spans="1:4" x14ac:dyDescent="0.25">
      <c r="A37722" s="9" t="s">
        <v>371</v>
      </c>
      <c r="B37722" s="1" t="s">
        <v>372</v>
      </c>
      <c r="C37722" s="1">
        <v>1999</v>
      </c>
      <c r="D37722" s="3">
        <v>18773</v>
      </c>
    </row>
    <row r="37723" spans="1:4" x14ac:dyDescent="0.25">
      <c r="A37723" s="9" t="s">
        <v>371</v>
      </c>
      <c r="B37723" s="1" t="s">
        <v>372</v>
      </c>
      <c r="C37723" s="1">
        <v>2000</v>
      </c>
      <c r="D37723" s="3">
        <v>19104</v>
      </c>
    </row>
    <row r="37724" spans="1:4" x14ac:dyDescent="0.25">
      <c r="A37724" s="9" t="s">
        <v>371</v>
      </c>
      <c r="B37724" s="1" t="s">
        <v>372</v>
      </c>
      <c r="C37724" s="1">
        <v>2001</v>
      </c>
      <c r="D37724" s="3">
        <v>19390</v>
      </c>
    </row>
    <row r="37725" spans="1:4" x14ac:dyDescent="0.25">
      <c r="A37725" s="9" t="s">
        <v>371</v>
      </c>
      <c r="B37725" s="1" t="s">
        <v>372</v>
      </c>
      <c r="C37725" s="1">
        <v>2002</v>
      </c>
      <c r="D37725" s="3">
        <v>19642</v>
      </c>
    </row>
    <row r="37726" spans="1:4" x14ac:dyDescent="0.25">
      <c r="A37726" s="9" t="s">
        <v>371</v>
      </c>
      <c r="B37726" s="1" t="s">
        <v>372</v>
      </c>
      <c r="C37726" s="1">
        <v>2003</v>
      </c>
      <c r="D37726" s="3">
        <v>19812</v>
      </c>
    </row>
    <row r="37727" spans="1:4" x14ac:dyDescent="0.25">
      <c r="A37727" s="9" t="s">
        <v>371</v>
      </c>
      <c r="B37727" s="1" t="s">
        <v>372</v>
      </c>
      <c r="C37727" s="1">
        <v>2004</v>
      </c>
      <c r="D37727" s="3">
        <v>19861</v>
      </c>
    </row>
    <row r="37728" spans="1:4" x14ac:dyDescent="0.25">
      <c r="A37728" s="9" t="s">
        <v>371</v>
      </c>
      <c r="B37728" s="1" t="s">
        <v>372</v>
      </c>
      <c r="C37728" s="1">
        <v>2005</v>
      </c>
      <c r="D37728" s="3">
        <v>19784</v>
      </c>
    </row>
    <row r="37729" spans="1:4" x14ac:dyDescent="0.25">
      <c r="A37729" s="9" t="s">
        <v>371</v>
      </c>
      <c r="B37729" s="1" t="s">
        <v>372</v>
      </c>
      <c r="C37729" s="1">
        <v>2006</v>
      </c>
      <c r="D37729" s="3">
        <v>19545</v>
      </c>
    </row>
    <row r="37730" spans="1:4" x14ac:dyDescent="0.25">
      <c r="A37730" s="9" t="s">
        <v>371</v>
      </c>
      <c r="B37730" s="1" t="s">
        <v>372</v>
      </c>
      <c r="C37730" s="1">
        <v>2007</v>
      </c>
      <c r="D37730" s="3">
        <v>19159</v>
      </c>
    </row>
    <row r="37731" spans="1:4" x14ac:dyDescent="0.25">
      <c r="A37731" s="9" t="s">
        <v>371</v>
      </c>
      <c r="B37731" s="1" t="s">
        <v>372</v>
      </c>
      <c r="C37731" s="1">
        <v>2008</v>
      </c>
      <c r="D37731" s="3">
        <v>18708</v>
      </c>
    </row>
    <row r="37732" spans="1:4" x14ac:dyDescent="0.25">
      <c r="A37732" s="9" t="s">
        <v>371</v>
      </c>
      <c r="B37732" s="1" t="s">
        <v>372</v>
      </c>
      <c r="C37732" s="1">
        <v>2009</v>
      </c>
      <c r="D37732" s="3">
        <v>18290</v>
      </c>
    </row>
    <row r="37733" spans="1:4" x14ac:dyDescent="0.25">
      <c r="A37733" s="9" t="s">
        <v>371</v>
      </c>
      <c r="B37733" s="1" t="s">
        <v>372</v>
      </c>
      <c r="C37733" s="1">
        <v>2010</v>
      </c>
      <c r="D37733" s="3">
        <v>17954</v>
      </c>
    </row>
    <row r="37734" spans="1:4" x14ac:dyDescent="0.25">
      <c r="A37734" s="9" t="s">
        <v>371</v>
      </c>
      <c r="B37734" s="1" t="s">
        <v>372</v>
      </c>
      <c r="C37734" s="1">
        <v>2011</v>
      </c>
      <c r="D37734" s="3">
        <v>17748</v>
      </c>
    </row>
    <row r="37735" spans="1:4" x14ac:dyDescent="0.25">
      <c r="A37735" s="9" t="s">
        <v>371</v>
      </c>
      <c r="B37735" s="1" t="s">
        <v>372</v>
      </c>
      <c r="C37735" s="1">
        <v>2012</v>
      </c>
      <c r="D37735" s="3">
        <v>17635</v>
      </c>
    </row>
    <row r="37736" spans="1:4" x14ac:dyDescent="0.25">
      <c r="A37736" s="9" t="s">
        <v>371</v>
      </c>
      <c r="B37736" s="1" t="s">
        <v>372</v>
      </c>
      <c r="C37736" s="1">
        <v>2013</v>
      </c>
      <c r="D37736" s="3">
        <v>17603</v>
      </c>
    </row>
    <row r="37737" spans="1:4" x14ac:dyDescent="0.25">
      <c r="A37737" s="9" t="s">
        <v>371</v>
      </c>
      <c r="B37737" s="1" t="s">
        <v>372</v>
      </c>
      <c r="C37737" s="1">
        <v>2014</v>
      </c>
      <c r="D37737" s="3">
        <v>17625</v>
      </c>
    </row>
    <row r="37738" spans="1:4" x14ac:dyDescent="0.25">
      <c r="A37738" s="9" t="s">
        <v>371</v>
      </c>
      <c r="B37738" s="1" t="s">
        <v>372</v>
      </c>
      <c r="C37738" s="1">
        <v>2015</v>
      </c>
      <c r="D37738" s="3">
        <v>17665</v>
      </c>
    </row>
    <row r="37739" spans="1:4" x14ac:dyDescent="0.25">
      <c r="A37739" s="9" t="s">
        <v>371</v>
      </c>
      <c r="B37739" s="1" t="s">
        <v>372</v>
      </c>
      <c r="C37739" s="1">
        <v>2016</v>
      </c>
      <c r="D37739" s="3">
        <v>17718</v>
      </c>
    </row>
    <row r="37740" spans="1:4" x14ac:dyDescent="0.25">
      <c r="A37740" s="9" t="s">
        <v>371</v>
      </c>
      <c r="B37740" s="1" t="s">
        <v>372</v>
      </c>
      <c r="C37740" s="1">
        <v>2017</v>
      </c>
      <c r="D37740" s="3">
        <v>17809</v>
      </c>
    </row>
    <row r="37741" spans="1:4" x14ac:dyDescent="0.25">
      <c r="A37741" s="9" t="s">
        <v>371</v>
      </c>
      <c r="B37741" s="1" t="s">
        <v>372</v>
      </c>
      <c r="C37741" s="1">
        <v>2018</v>
      </c>
      <c r="D37741" s="3">
        <v>17911</v>
      </c>
    </row>
    <row r="37742" spans="1:4" x14ac:dyDescent="0.25">
      <c r="A37742" s="9" t="s">
        <v>371</v>
      </c>
      <c r="B37742" s="1" t="s">
        <v>372</v>
      </c>
      <c r="C37742" s="1">
        <v>2019</v>
      </c>
      <c r="D37742" s="3">
        <v>18001</v>
      </c>
    </row>
    <row r="37743" spans="1:4" x14ac:dyDescent="0.25">
      <c r="A37743" s="9" t="s">
        <v>371</v>
      </c>
      <c r="B37743" s="1" t="s">
        <v>372</v>
      </c>
      <c r="C37743" s="1">
        <v>2020</v>
      </c>
      <c r="D37743" s="3">
        <v>18092</v>
      </c>
    </row>
    <row r="37744" spans="1:4" x14ac:dyDescent="0.25">
      <c r="A37744" s="9" t="s">
        <v>371</v>
      </c>
      <c r="B37744" s="1" t="s">
        <v>372</v>
      </c>
      <c r="C37744" s="1">
        <v>2021</v>
      </c>
      <c r="D37744" s="3">
        <v>18174</v>
      </c>
    </row>
    <row r="37745" spans="1:4" x14ac:dyDescent="0.25">
      <c r="A37745" s="9" t="s">
        <v>373</v>
      </c>
      <c r="B37745" s="1" t="s">
        <v>374</v>
      </c>
      <c r="C37745" s="1">
        <v>1800</v>
      </c>
      <c r="D37745" s="3">
        <v>165944</v>
      </c>
    </row>
    <row r="37746" spans="1:4" x14ac:dyDescent="0.25">
      <c r="A37746" s="9" t="s">
        <v>373</v>
      </c>
      <c r="B37746" s="1" t="s">
        <v>374</v>
      </c>
      <c r="C37746" s="1">
        <v>1801</v>
      </c>
      <c r="D37746" s="3">
        <v>165944</v>
      </c>
    </row>
    <row r="37747" spans="1:4" x14ac:dyDescent="0.25">
      <c r="A37747" s="9" t="s">
        <v>373</v>
      </c>
      <c r="B37747" s="1" t="s">
        <v>374</v>
      </c>
      <c r="C37747" s="1">
        <v>1802</v>
      </c>
      <c r="D37747" s="3">
        <v>165944</v>
      </c>
    </row>
    <row r="37748" spans="1:4" x14ac:dyDescent="0.25">
      <c r="A37748" s="9" t="s">
        <v>373</v>
      </c>
      <c r="B37748" s="1" t="s">
        <v>374</v>
      </c>
      <c r="C37748" s="1">
        <v>1803</v>
      </c>
      <c r="D37748" s="3">
        <v>165944</v>
      </c>
    </row>
    <row r="37749" spans="1:4" x14ac:dyDescent="0.25">
      <c r="A37749" s="9" t="s">
        <v>373</v>
      </c>
      <c r="B37749" s="1" t="s">
        <v>374</v>
      </c>
      <c r="C37749" s="1">
        <v>1804</v>
      </c>
      <c r="D37749" s="3">
        <v>165944</v>
      </c>
    </row>
    <row r="37750" spans="1:4" x14ac:dyDescent="0.25">
      <c r="A37750" s="9" t="s">
        <v>373</v>
      </c>
      <c r="B37750" s="1" t="s">
        <v>374</v>
      </c>
      <c r="C37750" s="1">
        <v>1805</v>
      </c>
      <c r="D37750" s="3">
        <v>165944</v>
      </c>
    </row>
    <row r="37751" spans="1:4" x14ac:dyDescent="0.25">
      <c r="A37751" s="9" t="s">
        <v>373</v>
      </c>
      <c r="B37751" s="1" t="s">
        <v>374</v>
      </c>
      <c r="C37751" s="1">
        <v>1806</v>
      </c>
      <c r="D37751" s="3">
        <v>165944</v>
      </c>
    </row>
    <row r="37752" spans="1:4" x14ac:dyDescent="0.25">
      <c r="A37752" s="9" t="s">
        <v>373</v>
      </c>
      <c r="B37752" s="1" t="s">
        <v>374</v>
      </c>
      <c r="C37752" s="1">
        <v>1807</v>
      </c>
      <c r="D37752" s="3">
        <v>165944</v>
      </c>
    </row>
    <row r="37753" spans="1:4" x14ac:dyDescent="0.25">
      <c r="A37753" s="9" t="s">
        <v>373</v>
      </c>
      <c r="B37753" s="1" t="s">
        <v>374</v>
      </c>
      <c r="C37753" s="1">
        <v>1808</v>
      </c>
      <c r="D37753" s="3">
        <v>165944</v>
      </c>
    </row>
    <row r="37754" spans="1:4" x14ac:dyDescent="0.25">
      <c r="A37754" s="9" t="s">
        <v>373</v>
      </c>
      <c r="B37754" s="1" t="s">
        <v>374</v>
      </c>
      <c r="C37754" s="1">
        <v>1809</v>
      </c>
      <c r="D37754" s="3">
        <v>165944</v>
      </c>
    </row>
    <row r="37755" spans="1:4" x14ac:dyDescent="0.25">
      <c r="A37755" s="9" t="s">
        <v>373</v>
      </c>
      <c r="B37755" s="1" t="s">
        <v>374</v>
      </c>
      <c r="C37755" s="1">
        <v>1810</v>
      </c>
      <c r="D37755" s="3">
        <v>165944</v>
      </c>
    </row>
    <row r="37756" spans="1:4" x14ac:dyDescent="0.25">
      <c r="A37756" s="9" t="s">
        <v>373</v>
      </c>
      <c r="B37756" s="1" t="s">
        <v>374</v>
      </c>
      <c r="C37756" s="1">
        <v>1811</v>
      </c>
      <c r="D37756" s="3">
        <v>165944</v>
      </c>
    </row>
    <row r="37757" spans="1:4" x14ac:dyDescent="0.25">
      <c r="A37757" s="9" t="s">
        <v>373</v>
      </c>
      <c r="B37757" s="1" t="s">
        <v>374</v>
      </c>
      <c r="C37757" s="1">
        <v>1812</v>
      </c>
      <c r="D37757" s="3">
        <v>165944</v>
      </c>
    </row>
    <row r="37758" spans="1:4" x14ac:dyDescent="0.25">
      <c r="A37758" s="9" t="s">
        <v>373</v>
      </c>
      <c r="B37758" s="1" t="s">
        <v>374</v>
      </c>
      <c r="C37758" s="1">
        <v>1813</v>
      </c>
      <c r="D37758" s="3">
        <v>165944</v>
      </c>
    </row>
    <row r="37759" spans="1:4" x14ac:dyDescent="0.25">
      <c r="A37759" s="9" t="s">
        <v>373</v>
      </c>
      <c r="B37759" s="1" t="s">
        <v>374</v>
      </c>
      <c r="C37759" s="1">
        <v>1814</v>
      </c>
      <c r="D37759" s="3">
        <v>165944</v>
      </c>
    </row>
    <row r="37760" spans="1:4" x14ac:dyDescent="0.25">
      <c r="A37760" s="9" t="s">
        <v>373</v>
      </c>
      <c r="B37760" s="1" t="s">
        <v>374</v>
      </c>
      <c r="C37760" s="1">
        <v>1815</v>
      </c>
      <c r="D37760" s="3">
        <v>165944</v>
      </c>
    </row>
    <row r="37761" spans="1:4" x14ac:dyDescent="0.25">
      <c r="A37761" s="9" t="s">
        <v>373</v>
      </c>
      <c r="B37761" s="1" t="s">
        <v>374</v>
      </c>
      <c r="C37761" s="1">
        <v>1816</v>
      </c>
      <c r="D37761" s="3">
        <v>165944</v>
      </c>
    </row>
    <row r="37762" spans="1:4" x14ac:dyDescent="0.25">
      <c r="A37762" s="9" t="s">
        <v>373</v>
      </c>
      <c r="B37762" s="1" t="s">
        <v>374</v>
      </c>
      <c r="C37762" s="1">
        <v>1817</v>
      </c>
      <c r="D37762" s="3">
        <v>165944</v>
      </c>
    </row>
    <row r="37763" spans="1:4" x14ac:dyDescent="0.25">
      <c r="A37763" s="9" t="s">
        <v>373</v>
      </c>
      <c r="B37763" s="1" t="s">
        <v>374</v>
      </c>
      <c r="C37763" s="1">
        <v>1818</v>
      </c>
      <c r="D37763" s="3">
        <v>165944</v>
      </c>
    </row>
    <row r="37764" spans="1:4" x14ac:dyDescent="0.25">
      <c r="A37764" s="9" t="s">
        <v>373</v>
      </c>
      <c r="B37764" s="1" t="s">
        <v>374</v>
      </c>
      <c r="C37764" s="1">
        <v>1819</v>
      </c>
      <c r="D37764" s="3">
        <v>165944</v>
      </c>
    </row>
    <row r="37765" spans="1:4" x14ac:dyDescent="0.25">
      <c r="A37765" s="9" t="s">
        <v>373</v>
      </c>
      <c r="B37765" s="1" t="s">
        <v>374</v>
      </c>
      <c r="C37765" s="1">
        <v>1820</v>
      </c>
      <c r="D37765" s="3">
        <v>165944</v>
      </c>
    </row>
    <row r="37766" spans="1:4" x14ac:dyDescent="0.25">
      <c r="A37766" s="9" t="s">
        <v>373</v>
      </c>
      <c r="B37766" s="1" t="s">
        <v>374</v>
      </c>
      <c r="C37766" s="1">
        <v>1821</v>
      </c>
      <c r="D37766" s="3">
        <v>165944</v>
      </c>
    </row>
    <row r="37767" spans="1:4" x14ac:dyDescent="0.25">
      <c r="A37767" s="9" t="s">
        <v>373</v>
      </c>
      <c r="B37767" s="1" t="s">
        <v>374</v>
      </c>
      <c r="C37767" s="1">
        <v>1822</v>
      </c>
      <c r="D37767" s="3">
        <v>165944</v>
      </c>
    </row>
    <row r="37768" spans="1:4" x14ac:dyDescent="0.25">
      <c r="A37768" s="9" t="s">
        <v>373</v>
      </c>
      <c r="B37768" s="1" t="s">
        <v>374</v>
      </c>
      <c r="C37768" s="1">
        <v>1823</v>
      </c>
      <c r="D37768" s="3">
        <v>165944</v>
      </c>
    </row>
    <row r="37769" spans="1:4" x14ac:dyDescent="0.25">
      <c r="A37769" s="9" t="s">
        <v>373</v>
      </c>
      <c r="B37769" s="1" t="s">
        <v>374</v>
      </c>
      <c r="C37769" s="1">
        <v>1824</v>
      </c>
      <c r="D37769" s="3">
        <v>165944</v>
      </c>
    </row>
    <row r="37770" spans="1:4" x14ac:dyDescent="0.25">
      <c r="A37770" s="9" t="s">
        <v>373</v>
      </c>
      <c r="B37770" s="1" t="s">
        <v>374</v>
      </c>
      <c r="C37770" s="1">
        <v>1825</v>
      </c>
      <c r="D37770" s="3">
        <v>165944</v>
      </c>
    </row>
    <row r="37771" spans="1:4" x14ac:dyDescent="0.25">
      <c r="A37771" s="9" t="s">
        <v>373</v>
      </c>
      <c r="B37771" s="1" t="s">
        <v>374</v>
      </c>
      <c r="C37771" s="1">
        <v>1826</v>
      </c>
      <c r="D37771" s="3">
        <v>165944</v>
      </c>
    </row>
    <row r="37772" spans="1:4" x14ac:dyDescent="0.25">
      <c r="A37772" s="9" t="s">
        <v>373</v>
      </c>
      <c r="B37772" s="1" t="s">
        <v>374</v>
      </c>
      <c r="C37772" s="1">
        <v>1827</v>
      </c>
      <c r="D37772" s="3">
        <v>165944</v>
      </c>
    </row>
    <row r="37773" spans="1:4" x14ac:dyDescent="0.25">
      <c r="A37773" s="9" t="s">
        <v>373</v>
      </c>
      <c r="B37773" s="1" t="s">
        <v>374</v>
      </c>
      <c r="C37773" s="1">
        <v>1828</v>
      </c>
      <c r="D37773" s="3">
        <v>165944</v>
      </c>
    </row>
    <row r="37774" spans="1:4" x14ac:dyDescent="0.25">
      <c r="A37774" s="9" t="s">
        <v>373</v>
      </c>
      <c r="B37774" s="1" t="s">
        <v>374</v>
      </c>
      <c r="C37774" s="1">
        <v>1829</v>
      </c>
      <c r="D37774" s="3">
        <v>165944</v>
      </c>
    </row>
    <row r="37775" spans="1:4" x14ac:dyDescent="0.25">
      <c r="A37775" s="9" t="s">
        <v>373</v>
      </c>
      <c r="B37775" s="1" t="s">
        <v>374</v>
      </c>
      <c r="C37775" s="1">
        <v>1830</v>
      </c>
      <c r="D37775" s="3">
        <v>165944</v>
      </c>
    </row>
    <row r="37776" spans="1:4" x14ac:dyDescent="0.25">
      <c r="A37776" s="9" t="s">
        <v>373</v>
      </c>
      <c r="B37776" s="1" t="s">
        <v>374</v>
      </c>
      <c r="C37776" s="1">
        <v>1831</v>
      </c>
      <c r="D37776" s="3">
        <v>165944</v>
      </c>
    </row>
    <row r="37777" spans="1:4" x14ac:dyDescent="0.25">
      <c r="A37777" s="9" t="s">
        <v>373</v>
      </c>
      <c r="B37777" s="1" t="s">
        <v>374</v>
      </c>
      <c r="C37777" s="1">
        <v>1832</v>
      </c>
      <c r="D37777" s="3">
        <v>165944</v>
      </c>
    </row>
    <row r="37778" spans="1:4" x14ac:dyDescent="0.25">
      <c r="A37778" s="9" t="s">
        <v>373</v>
      </c>
      <c r="B37778" s="1" t="s">
        <v>374</v>
      </c>
      <c r="C37778" s="1">
        <v>1833</v>
      </c>
      <c r="D37778" s="3">
        <v>165944</v>
      </c>
    </row>
    <row r="37779" spans="1:4" x14ac:dyDescent="0.25">
      <c r="A37779" s="9" t="s">
        <v>373</v>
      </c>
      <c r="B37779" s="1" t="s">
        <v>374</v>
      </c>
      <c r="C37779" s="1">
        <v>1834</v>
      </c>
      <c r="D37779" s="3">
        <v>165944</v>
      </c>
    </row>
    <row r="37780" spans="1:4" x14ac:dyDescent="0.25">
      <c r="A37780" s="9" t="s">
        <v>373</v>
      </c>
      <c r="B37780" s="1" t="s">
        <v>374</v>
      </c>
      <c r="C37780" s="1">
        <v>1835</v>
      </c>
      <c r="D37780" s="3">
        <v>165944</v>
      </c>
    </row>
    <row r="37781" spans="1:4" x14ac:dyDescent="0.25">
      <c r="A37781" s="9" t="s">
        <v>373</v>
      </c>
      <c r="B37781" s="1" t="s">
        <v>374</v>
      </c>
      <c r="C37781" s="1">
        <v>1836</v>
      </c>
      <c r="D37781" s="3">
        <v>165944</v>
      </c>
    </row>
    <row r="37782" spans="1:4" x14ac:dyDescent="0.25">
      <c r="A37782" s="9" t="s">
        <v>373</v>
      </c>
      <c r="B37782" s="1" t="s">
        <v>374</v>
      </c>
      <c r="C37782" s="1">
        <v>1837</v>
      </c>
      <c r="D37782" s="3">
        <v>165944</v>
      </c>
    </row>
    <row r="37783" spans="1:4" x14ac:dyDescent="0.25">
      <c r="A37783" s="9" t="s">
        <v>373</v>
      </c>
      <c r="B37783" s="1" t="s">
        <v>374</v>
      </c>
      <c r="C37783" s="1">
        <v>1838</v>
      </c>
      <c r="D37783" s="3">
        <v>165944</v>
      </c>
    </row>
    <row r="37784" spans="1:4" x14ac:dyDescent="0.25">
      <c r="A37784" s="9" t="s">
        <v>373</v>
      </c>
      <c r="B37784" s="1" t="s">
        <v>374</v>
      </c>
      <c r="C37784" s="1">
        <v>1839</v>
      </c>
      <c r="D37784" s="3">
        <v>165944</v>
      </c>
    </row>
    <row r="37785" spans="1:4" x14ac:dyDescent="0.25">
      <c r="A37785" s="9" t="s">
        <v>373</v>
      </c>
      <c r="B37785" s="1" t="s">
        <v>374</v>
      </c>
      <c r="C37785" s="1">
        <v>1840</v>
      </c>
      <c r="D37785" s="3">
        <v>165944</v>
      </c>
    </row>
    <row r="37786" spans="1:4" x14ac:dyDescent="0.25">
      <c r="A37786" s="9" t="s">
        <v>373</v>
      </c>
      <c r="B37786" s="1" t="s">
        <v>374</v>
      </c>
      <c r="C37786" s="1">
        <v>1841</v>
      </c>
      <c r="D37786" s="3">
        <v>166009</v>
      </c>
    </row>
    <row r="37787" spans="1:4" x14ac:dyDescent="0.25">
      <c r="A37787" s="9" t="s">
        <v>373</v>
      </c>
      <c r="B37787" s="1" t="s">
        <v>374</v>
      </c>
      <c r="C37787" s="1">
        <v>1842</v>
      </c>
      <c r="D37787" s="3">
        <v>166139</v>
      </c>
    </row>
    <row r="37788" spans="1:4" x14ac:dyDescent="0.25">
      <c r="A37788" s="9" t="s">
        <v>373</v>
      </c>
      <c r="B37788" s="1" t="s">
        <v>374</v>
      </c>
      <c r="C37788" s="1">
        <v>1843</v>
      </c>
      <c r="D37788" s="3">
        <v>166336</v>
      </c>
    </row>
    <row r="37789" spans="1:4" x14ac:dyDescent="0.25">
      <c r="A37789" s="9" t="s">
        <v>373</v>
      </c>
      <c r="B37789" s="1" t="s">
        <v>374</v>
      </c>
      <c r="C37789" s="1">
        <v>1844</v>
      </c>
      <c r="D37789" s="3">
        <v>166599</v>
      </c>
    </row>
    <row r="37790" spans="1:4" x14ac:dyDescent="0.25">
      <c r="A37790" s="9" t="s">
        <v>373</v>
      </c>
      <c r="B37790" s="1" t="s">
        <v>374</v>
      </c>
      <c r="C37790" s="1">
        <v>1845</v>
      </c>
      <c r="D37790" s="3">
        <v>166929</v>
      </c>
    </row>
    <row r="37791" spans="1:4" x14ac:dyDescent="0.25">
      <c r="A37791" s="9" t="s">
        <v>373</v>
      </c>
      <c r="B37791" s="1" t="s">
        <v>374</v>
      </c>
      <c r="C37791" s="1">
        <v>1846</v>
      </c>
      <c r="D37791" s="3">
        <v>167327</v>
      </c>
    </row>
    <row r="37792" spans="1:4" x14ac:dyDescent="0.25">
      <c r="A37792" s="9" t="s">
        <v>373</v>
      </c>
      <c r="B37792" s="1" t="s">
        <v>374</v>
      </c>
      <c r="C37792" s="1">
        <v>1847</v>
      </c>
      <c r="D37792" s="3">
        <v>167793</v>
      </c>
    </row>
    <row r="37793" spans="1:4" x14ac:dyDescent="0.25">
      <c r="A37793" s="9" t="s">
        <v>373</v>
      </c>
      <c r="B37793" s="1" t="s">
        <v>374</v>
      </c>
      <c r="C37793" s="1">
        <v>1848</v>
      </c>
      <c r="D37793" s="3">
        <v>168328</v>
      </c>
    </row>
    <row r="37794" spans="1:4" x14ac:dyDescent="0.25">
      <c r="A37794" s="9" t="s">
        <v>373</v>
      </c>
      <c r="B37794" s="1" t="s">
        <v>374</v>
      </c>
      <c r="C37794" s="1">
        <v>1849</v>
      </c>
      <c r="D37794" s="3">
        <v>168932</v>
      </c>
    </row>
    <row r="37795" spans="1:4" x14ac:dyDescent="0.25">
      <c r="A37795" s="9" t="s">
        <v>373</v>
      </c>
      <c r="B37795" s="1" t="s">
        <v>374</v>
      </c>
      <c r="C37795" s="1">
        <v>1850</v>
      </c>
      <c r="D37795" s="3">
        <v>169606</v>
      </c>
    </row>
    <row r="37796" spans="1:4" x14ac:dyDescent="0.25">
      <c r="A37796" s="9" t="s">
        <v>373</v>
      </c>
      <c r="B37796" s="1" t="s">
        <v>374</v>
      </c>
      <c r="C37796" s="1">
        <v>1851</v>
      </c>
      <c r="D37796" s="3">
        <v>170395</v>
      </c>
    </row>
    <row r="37797" spans="1:4" x14ac:dyDescent="0.25">
      <c r="A37797" s="9" t="s">
        <v>373</v>
      </c>
      <c r="B37797" s="1" t="s">
        <v>374</v>
      </c>
      <c r="C37797" s="1">
        <v>1852</v>
      </c>
      <c r="D37797" s="3">
        <v>171276</v>
      </c>
    </row>
    <row r="37798" spans="1:4" x14ac:dyDescent="0.25">
      <c r="A37798" s="9" t="s">
        <v>373</v>
      </c>
      <c r="B37798" s="1" t="s">
        <v>374</v>
      </c>
      <c r="C37798" s="1">
        <v>1853</v>
      </c>
      <c r="D37798" s="3">
        <v>172249</v>
      </c>
    </row>
    <row r="37799" spans="1:4" x14ac:dyDescent="0.25">
      <c r="A37799" s="9" t="s">
        <v>373</v>
      </c>
      <c r="B37799" s="1" t="s">
        <v>374</v>
      </c>
      <c r="C37799" s="1">
        <v>1854</v>
      </c>
      <c r="D37799" s="3">
        <v>173316</v>
      </c>
    </row>
    <row r="37800" spans="1:4" x14ac:dyDescent="0.25">
      <c r="A37800" s="9" t="s">
        <v>373</v>
      </c>
      <c r="B37800" s="1" t="s">
        <v>374</v>
      </c>
      <c r="C37800" s="1">
        <v>1855</v>
      </c>
      <c r="D37800" s="3">
        <v>174477</v>
      </c>
    </row>
    <row r="37801" spans="1:4" x14ac:dyDescent="0.25">
      <c r="A37801" s="9" t="s">
        <v>373</v>
      </c>
      <c r="B37801" s="1" t="s">
        <v>374</v>
      </c>
      <c r="C37801" s="1">
        <v>1856</v>
      </c>
      <c r="D37801" s="3">
        <v>175734</v>
      </c>
    </row>
    <row r="37802" spans="1:4" x14ac:dyDescent="0.25">
      <c r="A37802" s="9" t="s">
        <v>373</v>
      </c>
      <c r="B37802" s="1" t="s">
        <v>374</v>
      </c>
      <c r="C37802" s="1">
        <v>1857</v>
      </c>
      <c r="D37802" s="3">
        <v>177087</v>
      </c>
    </row>
    <row r="37803" spans="1:4" x14ac:dyDescent="0.25">
      <c r="A37803" s="9" t="s">
        <v>373</v>
      </c>
      <c r="B37803" s="1" t="s">
        <v>374</v>
      </c>
      <c r="C37803" s="1">
        <v>1858</v>
      </c>
      <c r="D37803" s="3">
        <v>178538</v>
      </c>
    </row>
    <row r="37804" spans="1:4" x14ac:dyDescent="0.25">
      <c r="A37804" s="9" t="s">
        <v>373</v>
      </c>
      <c r="B37804" s="1" t="s">
        <v>374</v>
      </c>
      <c r="C37804" s="1">
        <v>1859</v>
      </c>
      <c r="D37804" s="3">
        <v>180087</v>
      </c>
    </row>
    <row r="37805" spans="1:4" x14ac:dyDescent="0.25">
      <c r="A37805" s="9" t="s">
        <v>373</v>
      </c>
      <c r="B37805" s="1" t="s">
        <v>374</v>
      </c>
      <c r="C37805" s="1">
        <v>1860</v>
      </c>
      <c r="D37805" s="3">
        <v>181736</v>
      </c>
    </row>
    <row r="37806" spans="1:4" x14ac:dyDescent="0.25">
      <c r="A37806" s="9" t="s">
        <v>373</v>
      </c>
      <c r="B37806" s="1" t="s">
        <v>374</v>
      </c>
      <c r="C37806" s="1">
        <v>1861</v>
      </c>
      <c r="D37806" s="3">
        <v>183486</v>
      </c>
    </row>
    <row r="37807" spans="1:4" x14ac:dyDescent="0.25">
      <c r="A37807" s="9" t="s">
        <v>373</v>
      </c>
      <c r="B37807" s="1" t="s">
        <v>374</v>
      </c>
      <c r="C37807" s="1">
        <v>1862</v>
      </c>
      <c r="D37807" s="3">
        <v>185273</v>
      </c>
    </row>
    <row r="37808" spans="1:4" x14ac:dyDescent="0.25">
      <c r="A37808" s="9" t="s">
        <v>373</v>
      </c>
      <c r="B37808" s="1" t="s">
        <v>374</v>
      </c>
      <c r="C37808" s="1">
        <v>1863</v>
      </c>
      <c r="D37808" s="3">
        <v>187097</v>
      </c>
    </row>
    <row r="37809" spans="1:4" x14ac:dyDescent="0.25">
      <c r="A37809" s="9" t="s">
        <v>373</v>
      </c>
      <c r="B37809" s="1" t="s">
        <v>374</v>
      </c>
      <c r="C37809" s="1">
        <v>1864</v>
      </c>
      <c r="D37809" s="3">
        <v>188959</v>
      </c>
    </row>
    <row r="37810" spans="1:4" x14ac:dyDescent="0.25">
      <c r="A37810" s="9" t="s">
        <v>373</v>
      </c>
      <c r="B37810" s="1" t="s">
        <v>374</v>
      </c>
      <c r="C37810" s="1">
        <v>1865</v>
      </c>
      <c r="D37810" s="3">
        <v>190860</v>
      </c>
    </row>
    <row r="37811" spans="1:4" x14ac:dyDescent="0.25">
      <c r="A37811" s="9" t="s">
        <v>373</v>
      </c>
      <c r="B37811" s="1" t="s">
        <v>374</v>
      </c>
      <c r="C37811" s="1">
        <v>1866</v>
      </c>
      <c r="D37811" s="3">
        <v>192800</v>
      </c>
    </row>
    <row r="37812" spans="1:4" x14ac:dyDescent="0.25">
      <c r="A37812" s="9" t="s">
        <v>373</v>
      </c>
      <c r="B37812" s="1" t="s">
        <v>374</v>
      </c>
      <c r="C37812" s="1">
        <v>1867</v>
      </c>
      <c r="D37812" s="3">
        <v>194779</v>
      </c>
    </row>
    <row r="37813" spans="1:4" x14ac:dyDescent="0.25">
      <c r="A37813" s="9" t="s">
        <v>373</v>
      </c>
      <c r="B37813" s="1" t="s">
        <v>374</v>
      </c>
      <c r="C37813" s="1">
        <v>1868</v>
      </c>
      <c r="D37813" s="3">
        <v>196814</v>
      </c>
    </row>
    <row r="37814" spans="1:4" x14ac:dyDescent="0.25">
      <c r="A37814" s="9" t="s">
        <v>373</v>
      </c>
      <c r="B37814" s="1" t="s">
        <v>374</v>
      </c>
      <c r="C37814" s="1">
        <v>1869</v>
      </c>
      <c r="D37814" s="3">
        <v>198905</v>
      </c>
    </row>
    <row r="37815" spans="1:4" x14ac:dyDescent="0.25">
      <c r="A37815" s="9" t="s">
        <v>373</v>
      </c>
      <c r="B37815" s="1" t="s">
        <v>374</v>
      </c>
      <c r="C37815" s="1">
        <v>1870</v>
      </c>
      <c r="D37815" s="3">
        <v>201054</v>
      </c>
    </row>
    <row r="37816" spans="1:4" x14ac:dyDescent="0.25">
      <c r="A37816" s="9" t="s">
        <v>373</v>
      </c>
      <c r="B37816" s="1" t="s">
        <v>374</v>
      </c>
      <c r="C37816" s="1">
        <v>1871</v>
      </c>
      <c r="D37816" s="3">
        <v>202809</v>
      </c>
    </row>
    <row r="37817" spans="1:4" x14ac:dyDescent="0.25">
      <c r="A37817" s="9" t="s">
        <v>373</v>
      </c>
      <c r="B37817" s="1" t="s">
        <v>374</v>
      </c>
      <c r="C37817" s="1">
        <v>1872</v>
      </c>
      <c r="D37817" s="3">
        <v>204973</v>
      </c>
    </row>
    <row r="37818" spans="1:4" x14ac:dyDescent="0.25">
      <c r="A37818" s="9" t="s">
        <v>373</v>
      </c>
      <c r="B37818" s="1" t="s">
        <v>374</v>
      </c>
      <c r="C37818" s="1">
        <v>1873</v>
      </c>
      <c r="D37818" s="3">
        <v>207188</v>
      </c>
    </row>
    <row r="37819" spans="1:4" x14ac:dyDescent="0.25">
      <c r="A37819" s="9" t="s">
        <v>373</v>
      </c>
      <c r="B37819" s="1" t="s">
        <v>374</v>
      </c>
      <c r="C37819" s="1">
        <v>1874</v>
      </c>
      <c r="D37819" s="3">
        <v>209456</v>
      </c>
    </row>
    <row r="37820" spans="1:4" x14ac:dyDescent="0.25">
      <c r="A37820" s="9" t="s">
        <v>373</v>
      </c>
      <c r="B37820" s="1" t="s">
        <v>374</v>
      </c>
      <c r="C37820" s="1">
        <v>1875</v>
      </c>
      <c r="D37820" s="3">
        <v>211780</v>
      </c>
    </row>
    <row r="37821" spans="1:4" x14ac:dyDescent="0.25">
      <c r="A37821" s="9" t="s">
        <v>373</v>
      </c>
      <c r="B37821" s="1" t="s">
        <v>374</v>
      </c>
      <c r="C37821" s="1">
        <v>1876</v>
      </c>
      <c r="D37821" s="3">
        <v>214161</v>
      </c>
    </row>
    <row r="37822" spans="1:4" x14ac:dyDescent="0.25">
      <c r="A37822" s="9" t="s">
        <v>373</v>
      </c>
      <c r="B37822" s="1" t="s">
        <v>374</v>
      </c>
      <c r="C37822" s="1">
        <v>1877</v>
      </c>
      <c r="D37822" s="3">
        <v>216601</v>
      </c>
    </row>
    <row r="37823" spans="1:4" x14ac:dyDescent="0.25">
      <c r="A37823" s="9" t="s">
        <v>373</v>
      </c>
      <c r="B37823" s="1" t="s">
        <v>374</v>
      </c>
      <c r="C37823" s="1">
        <v>1878</v>
      </c>
      <c r="D37823" s="3">
        <v>219102</v>
      </c>
    </row>
    <row r="37824" spans="1:4" x14ac:dyDescent="0.25">
      <c r="A37824" s="9" t="s">
        <v>373</v>
      </c>
      <c r="B37824" s="1" t="s">
        <v>374</v>
      </c>
      <c r="C37824" s="1">
        <v>1879</v>
      </c>
      <c r="D37824" s="3">
        <v>221667</v>
      </c>
    </row>
    <row r="37825" spans="1:4" x14ac:dyDescent="0.25">
      <c r="A37825" s="9" t="s">
        <v>373</v>
      </c>
      <c r="B37825" s="1" t="s">
        <v>374</v>
      </c>
      <c r="C37825" s="1">
        <v>1880</v>
      </c>
      <c r="D37825" s="3">
        <v>224298</v>
      </c>
    </row>
    <row r="37826" spans="1:4" x14ac:dyDescent="0.25">
      <c r="A37826" s="9" t="s">
        <v>373</v>
      </c>
      <c r="B37826" s="1" t="s">
        <v>374</v>
      </c>
      <c r="C37826" s="1">
        <v>1881</v>
      </c>
      <c r="D37826" s="3">
        <v>226998</v>
      </c>
    </row>
    <row r="37827" spans="1:4" x14ac:dyDescent="0.25">
      <c r="A37827" s="9" t="s">
        <v>373</v>
      </c>
      <c r="B37827" s="1" t="s">
        <v>374</v>
      </c>
      <c r="C37827" s="1">
        <v>1882</v>
      </c>
      <c r="D37827" s="3">
        <v>229768</v>
      </c>
    </row>
    <row r="37828" spans="1:4" x14ac:dyDescent="0.25">
      <c r="A37828" s="9" t="s">
        <v>373</v>
      </c>
      <c r="B37828" s="1" t="s">
        <v>374</v>
      </c>
      <c r="C37828" s="1">
        <v>1883</v>
      </c>
      <c r="D37828" s="3">
        <v>232611</v>
      </c>
    </row>
    <row r="37829" spans="1:4" x14ac:dyDescent="0.25">
      <c r="A37829" s="9" t="s">
        <v>373</v>
      </c>
      <c r="B37829" s="1" t="s">
        <v>374</v>
      </c>
      <c r="C37829" s="1">
        <v>1884</v>
      </c>
      <c r="D37829" s="3">
        <v>235491</v>
      </c>
    </row>
    <row r="37830" spans="1:4" x14ac:dyDescent="0.25">
      <c r="A37830" s="9" t="s">
        <v>373</v>
      </c>
      <c r="B37830" s="1" t="s">
        <v>374</v>
      </c>
      <c r="C37830" s="1">
        <v>1885</v>
      </c>
      <c r="D37830" s="3">
        <v>238408</v>
      </c>
    </row>
    <row r="37831" spans="1:4" x14ac:dyDescent="0.25">
      <c r="A37831" s="9" t="s">
        <v>373</v>
      </c>
      <c r="B37831" s="1" t="s">
        <v>374</v>
      </c>
      <c r="C37831" s="1">
        <v>1886</v>
      </c>
      <c r="D37831" s="3">
        <v>241364</v>
      </c>
    </row>
    <row r="37832" spans="1:4" x14ac:dyDescent="0.25">
      <c r="A37832" s="9" t="s">
        <v>373</v>
      </c>
      <c r="B37832" s="1" t="s">
        <v>374</v>
      </c>
      <c r="C37832" s="1">
        <v>1887</v>
      </c>
      <c r="D37832" s="3">
        <v>244359</v>
      </c>
    </row>
    <row r="37833" spans="1:4" x14ac:dyDescent="0.25">
      <c r="A37833" s="9" t="s">
        <v>373</v>
      </c>
      <c r="B37833" s="1" t="s">
        <v>374</v>
      </c>
      <c r="C37833" s="1">
        <v>1888</v>
      </c>
      <c r="D37833" s="3">
        <v>247393</v>
      </c>
    </row>
    <row r="37834" spans="1:4" x14ac:dyDescent="0.25">
      <c r="A37834" s="9" t="s">
        <v>373</v>
      </c>
      <c r="B37834" s="1" t="s">
        <v>374</v>
      </c>
      <c r="C37834" s="1">
        <v>1889</v>
      </c>
      <c r="D37834" s="3">
        <v>250473</v>
      </c>
    </row>
    <row r="37835" spans="1:4" x14ac:dyDescent="0.25">
      <c r="A37835" s="9" t="s">
        <v>373</v>
      </c>
      <c r="B37835" s="1" t="s">
        <v>374</v>
      </c>
      <c r="C37835" s="1">
        <v>1890</v>
      </c>
      <c r="D37835" s="3">
        <v>253599</v>
      </c>
    </row>
    <row r="37836" spans="1:4" x14ac:dyDescent="0.25">
      <c r="A37836" s="9" t="s">
        <v>373</v>
      </c>
      <c r="B37836" s="1" t="s">
        <v>374</v>
      </c>
      <c r="C37836" s="1">
        <v>1891</v>
      </c>
      <c r="D37836" s="3">
        <v>256780</v>
      </c>
    </row>
    <row r="37837" spans="1:4" x14ac:dyDescent="0.25">
      <c r="A37837" s="9" t="s">
        <v>373</v>
      </c>
      <c r="B37837" s="1" t="s">
        <v>374</v>
      </c>
      <c r="C37837" s="1">
        <v>1892</v>
      </c>
      <c r="D37837" s="3">
        <v>260014</v>
      </c>
    </row>
    <row r="37838" spans="1:4" x14ac:dyDescent="0.25">
      <c r="A37838" s="9" t="s">
        <v>373</v>
      </c>
      <c r="B37838" s="1" t="s">
        <v>374</v>
      </c>
      <c r="C37838" s="1">
        <v>1893</v>
      </c>
      <c r="D37838" s="3">
        <v>263320</v>
      </c>
    </row>
    <row r="37839" spans="1:4" x14ac:dyDescent="0.25">
      <c r="A37839" s="9" t="s">
        <v>373</v>
      </c>
      <c r="B37839" s="1" t="s">
        <v>374</v>
      </c>
      <c r="C37839" s="1">
        <v>1894</v>
      </c>
      <c r="D37839" s="3">
        <v>266699</v>
      </c>
    </row>
    <row r="37840" spans="1:4" x14ac:dyDescent="0.25">
      <c r="A37840" s="9" t="s">
        <v>373</v>
      </c>
      <c r="B37840" s="1" t="s">
        <v>374</v>
      </c>
      <c r="C37840" s="1">
        <v>1895</v>
      </c>
      <c r="D37840" s="3">
        <v>270161</v>
      </c>
    </row>
    <row r="37841" spans="1:4" x14ac:dyDescent="0.25">
      <c r="A37841" s="9" t="s">
        <v>373</v>
      </c>
      <c r="B37841" s="1" t="s">
        <v>374</v>
      </c>
      <c r="C37841" s="1">
        <v>1896</v>
      </c>
      <c r="D37841" s="3">
        <v>273708</v>
      </c>
    </row>
    <row r="37842" spans="1:4" x14ac:dyDescent="0.25">
      <c r="A37842" s="9" t="s">
        <v>373</v>
      </c>
      <c r="B37842" s="1" t="s">
        <v>374</v>
      </c>
      <c r="C37842" s="1">
        <v>1897</v>
      </c>
      <c r="D37842" s="3">
        <v>277341</v>
      </c>
    </row>
    <row r="37843" spans="1:4" x14ac:dyDescent="0.25">
      <c r="A37843" s="9" t="s">
        <v>373</v>
      </c>
      <c r="B37843" s="1" t="s">
        <v>374</v>
      </c>
      <c r="C37843" s="1">
        <v>1898</v>
      </c>
      <c r="D37843" s="3">
        <v>281062</v>
      </c>
    </row>
    <row r="37844" spans="1:4" x14ac:dyDescent="0.25">
      <c r="A37844" s="9" t="s">
        <v>373</v>
      </c>
      <c r="B37844" s="1" t="s">
        <v>374</v>
      </c>
      <c r="C37844" s="1">
        <v>1899</v>
      </c>
      <c r="D37844" s="3">
        <v>284871</v>
      </c>
    </row>
    <row r="37845" spans="1:4" x14ac:dyDescent="0.25">
      <c r="A37845" s="9" t="s">
        <v>373</v>
      </c>
      <c r="B37845" s="1" t="s">
        <v>374</v>
      </c>
      <c r="C37845" s="1">
        <v>1900</v>
      </c>
      <c r="D37845" s="3">
        <v>288765</v>
      </c>
    </row>
    <row r="37846" spans="1:4" x14ac:dyDescent="0.25">
      <c r="A37846" s="9" t="s">
        <v>373</v>
      </c>
      <c r="B37846" s="1" t="s">
        <v>374</v>
      </c>
      <c r="C37846" s="1">
        <v>1901</v>
      </c>
      <c r="D37846" s="3">
        <v>292744</v>
      </c>
    </row>
    <row r="37847" spans="1:4" x14ac:dyDescent="0.25">
      <c r="A37847" s="9" t="s">
        <v>373</v>
      </c>
      <c r="B37847" s="1" t="s">
        <v>374</v>
      </c>
      <c r="C37847" s="1">
        <v>1902</v>
      </c>
      <c r="D37847" s="3">
        <v>296804</v>
      </c>
    </row>
    <row r="37848" spans="1:4" x14ac:dyDescent="0.25">
      <c r="A37848" s="9" t="s">
        <v>373</v>
      </c>
      <c r="B37848" s="1" t="s">
        <v>374</v>
      </c>
      <c r="C37848" s="1">
        <v>1903</v>
      </c>
      <c r="D37848" s="3">
        <v>300946</v>
      </c>
    </row>
    <row r="37849" spans="1:4" x14ac:dyDescent="0.25">
      <c r="A37849" s="9" t="s">
        <v>373</v>
      </c>
      <c r="B37849" s="1" t="s">
        <v>374</v>
      </c>
      <c r="C37849" s="1">
        <v>1904</v>
      </c>
      <c r="D37849" s="3">
        <v>305154</v>
      </c>
    </row>
    <row r="37850" spans="1:4" x14ac:dyDescent="0.25">
      <c r="A37850" s="9" t="s">
        <v>373</v>
      </c>
      <c r="B37850" s="1" t="s">
        <v>374</v>
      </c>
      <c r="C37850" s="1">
        <v>1905</v>
      </c>
      <c r="D37850" s="3">
        <v>309431</v>
      </c>
    </row>
    <row r="37851" spans="1:4" x14ac:dyDescent="0.25">
      <c r="A37851" s="9" t="s">
        <v>373</v>
      </c>
      <c r="B37851" s="1" t="s">
        <v>374</v>
      </c>
      <c r="C37851" s="1">
        <v>1906</v>
      </c>
      <c r="D37851" s="3">
        <v>314208</v>
      </c>
    </row>
    <row r="37852" spans="1:4" x14ac:dyDescent="0.25">
      <c r="A37852" s="9" t="s">
        <v>373</v>
      </c>
      <c r="B37852" s="1" t="s">
        <v>374</v>
      </c>
      <c r="C37852" s="1">
        <v>1907</v>
      </c>
      <c r="D37852" s="3">
        <v>319062</v>
      </c>
    </row>
    <row r="37853" spans="1:4" x14ac:dyDescent="0.25">
      <c r="A37853" s="9" t="s">
        <v>373</v>
      </c>
      <c r="B37853" s="1" t="s">
        <v>374</v>
      </c>
      <c r="C37853" s="1">
        <v>1908</v>
      </c>
      <c r="D37853" s="3">
        <v>323996</v>
      </c>
    </row>
    <row r="37854" spans="1:4" x14ac:dyDescent="0.25">
      <c r="A37854" s="9" t="s">
        <v>373</v>
      </c>
      <c r="B37854" s="1" t="s">
        <v>374</v>
      </c>
      <c r="C37854" s="1">
        <v>1909</v>
      </c>
      <c r="D37854" s="3">
        <v>329011</v>
      </c>
    </row>
    <row r="37855" spans="1:4" x14ac:dyDescent="0.25">
      <c r="A37855" s="9" t="s">
        <v>373</v>
      </c>
      <c r="B37855" s="1" t="s">
        <v>374</v>
      </c>
      <c r="C37855" s="1">
        <v>1910</v>
      </c>
      <c r="D37855" s="3">
        <v>333128</v>
      </c>
    </row>
    <row r="37856" spans="1:4" x14ac:dyDescent="0.25">
      <c r="A37856" s="9" t="s">
        <v>373</v>
      </c>
      <c r="B37856" s="1" t="s">
        <v>374</v>
      </c>
      <c r="C37856" s="1">
        <v>1911</v>
      </c>
      <c r="D37856" s="3">
        <v>339424</v>
      </c>
    </row>
    <row r="37857" spans="1:4" x14ac:dyDescent="0.25">
      <c r="A37857" s="9" t="s">
        <v>373</v>
      </c>
      <c r="B37857" s="1" t="s">
        <v>374</v>
      </c>
      <c r="C37857" s="1">
        <v>1912</v>
      </c>
      <c r="D37857" s="3">
        <v>345841</v>
      </c>
    </row>
    <row r="37858" spans="1:4" x14ac:dyDescent="0.25">
      <c r="A37858" s="9" t="s">
        <v>373</v>
      </c>
      <c r="B37858" s="1" t="s">
        <v>374</v>
      </c>
      <c r="C37858" s="1">
        <v>1913</v>
      </c>
      <c r="D37858" s="3">
        <v>350786</v>
      </c>
    </row>
    <row r="37859" spans="1:4" x14ac:dyDescent="0.25">
      <c r="A37859" s="9" t="s">
        <v>373</v>
      </c>
      <c r="B37859" s="1" t="s">
        <v>374</v>
      </c>
      <c r="C37859" s="1">
        <v>1914</v>
      </c>
      <c r="D37859" s="3">
        <v>352216</v>
      </c>
    </row>
    <row r="37860" spans="1:4" x14ac:dyDescent="0.25">
      <c r="A37860" s="9" t="s">
        <v>373</v>
      </c>
      <c r="B37860" s="1" t="s">
        <v>374</v>
      </c>
      <c r="C37860" s="1">
        <v>1915</v>
      </c>
      <c r="D37860" s="3">
        <v>350132</v>
      </c>
    </row>
    <row r="37861" spans="1:4" x14ac:dyDescent="0.25">
      <c r="A37861" s="9" t="s">
        <v>373</v>
      </c>
      <c r="B37861" s="1" t="s">
        <v>374</v>
      </c>
      <c r="C37861" s="1">
        <v>1916</v>
      </c>
      <c r="D37861" s="3">
        <v>344537</v>
      </c>
    </row>
    <row r="37862" spans="1:4" x14ac:dyDescent="0.25">
      <c r="A37862" s="9" t="s">
        <v>373</v>
      </c>
      <c r="B37862" s="1" t="s">
        <v>374</v>
      </c>
      <c r="C37862" s="1">
        <v>1917</v>
      </c>
      <c r="D37862" s="3">
        <v>339031</v>
      </c>
    </row>
    <row r="37863" spans="1:4" x14ac:dyDescent="0.25">
      <c r="A37863" s="9" t="s">
        <v>373</v>
      </c>
      <c r="B37863" s="1" t="s">
        <v>374</v>
      </c>
      <c r="C37863" s="1">
        <v>1918</v>
      </c>
      <c r="D37863" s="3">
        <v>337802</v>
      </c>
    </row>
    <row r="37864" spans="1:4" x14ac:dyDescent="0.25">
      <c r="A37864" s="9" t="s">
        <v>373</v>
      </c>
      <c r="B37864" s="1" t="s">
        <v>374</v>
      </c>
      <c r="C37864" s="1">
        <v>1919</v>
      </c>
      <c r="D37864" s="3">
        <v>340922</v>
      </c>
    </row>
    <row r="37865" spans="1:4" x14ac:dyDescent="0.25">
      <c r="A37865" s="9" t="s">
        <v>373</v>
      </c>
      <c r="B37865" s="1" t="s">
        <v>374</v>
      </c>
      <c r="C37865" s="1">
        <v>1920</v>
      </c>
      <c r="D37865" s="3">
        <v>348418</v>
      </c>
    </row>
    <row r="37866" spans="1:4" x14ac:dyDescent="0.25">
      <c r="A37866" s="9" t="s">
        <v>373</v>
      </c>
      <c r="B37866" s="1" t="s">
        <v>374</v>
      </c>
      <c r="C37866" s="1">
        <v>1921</v>
      </c>
      <c r="D37866" s="3">
        <v>356078</v>
      </c>
    </row>
    <row r="37867" spans="1:4" x14ac:dyDescent="0.25">
      <c r="A37867" s="9" t="s">
        <v>373</v>
      </c>
      <c r="B37867" s="1" t="s">
        <v>374</v>
      </c>
      <c r="C37867" s="1">
        <v>1922</v>
      </c>
      <c r="D37867" s="3">
        <v>364739</v>
      </c>
    </row>
    <row r="37868" spans="1:4" x14ac:dyDescent="0.25">
      <c r="A37868" s="9" t="s">
        <v>373</v>
      </c>
      <c r="B37868" s="1" t="s">
        <v>374</v>
      </c>
      <c r="C37868" s="1">
        <v>1923</v>
      </c>
      <c r="D37868" s="3">
        <v>374447</v>
      </c>
    </row>
    <row r="37869" spans="1:4" x14ac:dyDescent="0.25">
      <c r="A37869" s="9" t="s">
        <v>373</v>
      </c>
      <c r="B37869" s="1" t="s">
        <v>374</v>
      </c>
      <c r="C37869" s="1">
        <v>1924</v>
      </c>
      <c r="D37869" s="3">
        <v>385249</v>
      </c>
    </row>
    <row r="37870" spans="1:4" x14ac:dyDescent="0.25">
      <c r="A37870" s="9" t="s">
        <v>373</v>
      </c>
      <c r="B37870" s="1" t="s">
        <v>374</v>
      </c>
      <c r="C37870" s="1">
        <v>1925</v>
      </c>
      <c r="D37870" s="3">
        <v>396363</v>
      </c>
    </row>
    <row r="37871" spans="1:4" x14ac:dyDescent="0.25">
      <c r="A37871" s="9" t="s">
        <v>373</v>
      </c>
      <c r="B37871" s="1" t="s">
        <v>374</v>
      </c>
      <c r="C37871" s="1">
        <v>1926</v>
      </c>
      <c r="D37871" s="3">
        <v>407797</v>
      </c>
    </row>
    <row r="37872" spans="1:4" x14ac:dyDescent="0.25">
      <c r="A37872" s="9" t="s">
        <v>373</v>
      </c>
      <c r="B37872" s="1" t="s">
        <v>374</v>
      </c>
      <c r="C37872" s="1">
        <v>1927</v>
      </c>
      <c r="D37872" s="3">
        <v>419562</v>
      </c>
    </row>
    <row r="37873" spans="1:4" x14ac:dyDescent="0.25">
      <c r="A37873" s="9" t="s">
        <v>373</v>
      </c>
      <c r="B37873" s="1" t="s">
        <v>374</v>
      </c>
      <c r="C37873" s="1">
        <v>1928</v>
      </c>
      <c r="D37873" s="3">
        <v>431666</v>
      </c>
    </row>
    <row r="37874" spans="1:4" x14ac:dyDescent="0.25">
      <c r="A37874" s="9" t="s">
        <v>373</v>
      </c>
      <c r="B37874" s="1" t="s">
        <v>374</v>
      </c>
      <c r="C37874" s="1">
        <v>1929</v>
      </c>
      <c r="D37874" s="3">
        <v>444119</v>
      </c>
    </row>
    <row r="37875" spans="1:4" x14ac:dyDescent="0.25">
      <c r="A37875" s="9" t="s">
        <v>373</v>
      </c>
      <c r="B37875" s="1" t="s">
        <v>374</v>
      </c>
      <c r="C37875" s="1">
        <v>1930</v>
      </c>
      <c r="D37875" s="3">
        <v>456931</v>
      </c>
    </row>
    <row r="37876" spans="1:4" x14ac:dyDescent="0.25">
      <c r="A37876" s="9" t="s">
        <v>373</v>
      </c>
      <c r="B37876" s="1" t="s">
        <v>374</v>
      </c>
      <c r="C37876" s="1">
        <v>1931</v>
      </c>
      <c r="D37876" s="3">
        <v>471747</v>
      </c>
    </row>
    <row r="37877" spans="1:4" x14ac:dyDescent="0.25">
      <c r="A37877" s="9" t="s">
        <v>373</v>
      </c>
      <c r="B37877" s="1" t="s">
        <v>374</v>
      </c>
      <c r="C37877" s="1">
        <v>1932</v>
      </c>
      <c r="D37877" s="3">
        <v>492401</v>
      </c>
    </row>
    <row r="37878" spans="1:4" x14ac:dyDescent="0.25">
      <c r="A37878" s="9" t="s">
        <v>373</v>
      </c>
      <c r="B37878" s="1" t="s">
        <v>374</v>
      </c>
      <c r="C37878" s="1">
        <v>1933</v>
      </c>
      <c r="D37878" s="3">
        <v>519142</v>
      </c>
    </row>
    <row r="37879" spans="1:4" x14ac:dyDescent="0.25">
      <c r="A37879" s="9" t="s">
        <v>373</v>
      </c>
      <c r="B37879" s="1" t="s">
        <v>374</v>
      </c>
      <c r="C37879" s="1">
        <v>1934</v>
      </c>
      <c r="D37879" s="3">
        <v>554360</v>
      </c>
    </row>
    <row r="37880" spans="1:4" x14ac:dyDescent="0.25">
      <c r="A37880" s="9" t="s">
        <v>373</v>
      </c>
      <c r="B37880" s="1" t="s">
        <v>374</v>
      </c>
      <c r="C37880" s="1">
        <v>1935</v>
      </c>
      <c r="D37880" s="3">
        <v>587832</v>
      </c>
    </row>
    <row r="37881" spans="1:4" x14ac:dyDescent="0.25">
      <c r="A37881" s="9" t="s">
        <v>373</v>
      </c>
      <c r="B37881" s="1" t="s">
        <v>374</v>
      </c>
      <c r="C37881" s="1">
        <v>1936</v>
      </c>
      <c r="D37881" s="3">
        <v>616560</v>
      </c>
    </row>
    <row r="37882" spans="1:4" x14ac:dyDescent="0.25">
      <c r="A37882" s="9" t="s">
        <v>373</v>
      </c>
      <c r="B37882" s="1" t="s">
        <v>374</v>
      </c>
      <c r="C37882" s="1">
        <v>1937</v>
      </c>
      <c r="D37882" s="3">
        <v>635829</v>
      </c>
    </row>
    <row r="37883" spans="1:4" x14ac:dyDescent="0.25">
      <c r="A37883" s="9" t="s">
        <v>373</v>
      </c>
      <c r="B37883" s="1" t="s">
        <v>374</v>
      </c>
      <c r="C37883" s="1">
        <v>1938</v>
      </c>
      <c r="D37883" s="3">
        <v>658399</v>
      </c>
    </row>
    <row r="37884" spans="1:4" x14ac:dyDescent="0.25">
      <c r="A37884" s="9" t="s">
        <v>373</v>
      </c>
      <c r="B37884" s="1" t="s">
        <v>374</v>
      </c>
      <c r="C37884" s="1">
        <v>1939</v>
      </c>
      <c r="D37884" s="3">
        <v>683032</v>
      </c>
    </row>
    <row r="37885" spans="1:4" x14ac:dyDescent="0.25">
      <c r="A37885" s="9" t="s">
        <v>373</v>
      </c>
      <c r="B37885" s="1" t="s">
        <v>374</v>
      </c>
      <c r="C37885" s="1">
        <v>1940</v>
      </c>
      <c r="D37885" s="3">
        <v>709412</v>
      </c>
    </row>
    <row r="37886" spans="1:4" x14ac:dyDescent="0.25">
      <c r="A37886" s="9" t="s">
        <v>373</v>
      </c>
      <c r="B37886" s="1" t="s">
        <v>374</v>
      </c>
      <c r="C37886" s="1">
        <v>1941</v>
      </c>
      <c r="D37886" s="3">
        <v>730581</v>
      </c>
    </row>
    <row r="37887" spans="1:4" x14ac:dyDescent="0.25">
      <c r="A37887" s="9" t="s">
        <v>373</v>
      </c>
      <c r="B37887" s="1" t="s">
        <v>374</v>
      </c>
      <c r="C37887" s="1">
        <v>1942</v>
      </c>
      <c r="D37887" s="3">
        <v>752351</v>
      </c>
    </row>
    <row r="37888" spans="1:4" x14ac:dyDescent="0.25">
      <c r="A37888" s="9" t="s">
        <v>373</v>
      </c>
      <c r="B37888" s="1" t="s">
        <v>374</v>
      </c>
      <c r="C37888" s="1">
        <v>1943</v>
      </c>
      <c r="D37888" s="3">
        <v>776312</v>
      </c>
    </row>
    <row r="37889" spans="1:4" x14ac:dyDescent="0.25">
      <c r="A37889" s="9" t="s">
        <v>373</v>
      </c>
      <c r="B37889" s="1" t="s">
        <v>374</v>
      </c>
      <c r="C37889" s="1">
        <v>1944</v>
      </c>
      <c r="D37889" s="3">
        <v>803867</v>
      </c>
    </row>
    <row r="37890" spans="1:4" x14ac:dyDescent="0.25">
      <c r="A37890" s="9" t="s">
        <v>373</v>
      </c>
      <c r="B37890" s="1" t="s">
        <v>374</v>
      </c>
      <c r="C37890" s="1">
        <v>1945</v>
      </c>
      <c r="D37890" s="3">
        <v>833983</v>
      </c>
    </row>
    <row r="37891" spans="1:4" x14ac:dyDescent="0.25">
      <c r="A37891" s="9" t="s">
        <v>373</v>
      </c>
      <c r="B37891" s="1" t="s">
        <v>374</v>
      </c>
      <c r="C37891" s="1">
        <v>1946</v>
      </c>
      <c r="D37891" s="3">
        <v>861062</v>
      </c>
    </row>
    <row r="37892" spans="1:4" x14ac:dyDescent="0.25">
      <c r="A37892" s="9" t="s">
        <v>373</v>
      </c>
      <c r="B37892" s="1" t="s">
        <v>374</v>
      </c>
      <c r="C37892" s="1">
        <v>1947</v>
      </c>
      <c r="D37892" s="3">
        <v>884293</v>
      </c>
    </row>
    <row r="37893" spans="1:4" x14ac:dyDescent="0.25">
      <c r="A37893" s="9" t="s">
        <v>373</v>
      </c>
      <c r="B37893" s="1" t="s">
        <v>374</v>
      </c>
      <c r="C37893" s="1">
        <v>1948</v>
      </c>
      <c r="D37893" s="3">
        <v>902893</v>
      </c>
    </row>
    <row r="37894" spans="1:4" x14ac:dyDescent="0.25">
      <c r="A37894" s="9" t="s">
        <v>373</v>
      </c>
      <c r="B37894" s="1" t="s">
        <v>374</v>
      </c>
      <c r="C37894" s="1">
        <v>1949</v>
      </c>
      <c r="D37894" s="3">
        <v>921885</v>
      </c>
    </row>
    <row r="37895" spans="1:4" x14ac:dyDescent="0.25">
      <c r="A37895" s="9" t="s">
        <v>373</v>
      </c>
      <c r="B37895" s="1" t="s">
        <v>374</v>
      </c>
      <c r="C37895" s="1">
        <v>1950</v>
      </c>
      <c r="D37895" s="3">
        <v>931925</v>
      </c>
    </row>
    <row r="37896" spans="1:4" x14ac:dyDescent="0.25">
      <c r="A37896" s="9" t="s">
        <v>373</v>
      </c>
      <c r="B37896" s="1" t="s">
        <v>374</v>
      </c>
      <c r="C37896" s="1">
        <v>1951</v>
      </c>
      <c r="D37896" s="3">
        <v>923891</v>
      </c>
    </row>
    <row r="37897" spans="1:4" x14ac:dyDescent="0.25">
      <c r="A37897" s="9" t="s">
        <v>373</v>
      </c>
      <c r="B37897" s="1" t="s">
        <v>374</v>
      </c>
      <c r="C37897" s="1">
        <v>1952</v>
      </c>
      <c r="D37897" s="3">
        <v>932068</v>
      </c>
    </row>
    <row r="37898" spans="1:4" x14ac:dyDescent="0.25">
      <c r="A37898" s="9" t="s">
        <v>373</v>
      </c>
      <c r="B37898" s="1" t="s">
        <v>374</v>
      </c>
      <c r="C37898" s="1">
        <v>1953</v>
      </c>
      <c r="D37898" s="3">
        <v>948892</v>
      </c>
    </row>
    <row r="37899" spans="1:4" x14ac:dyDescent="0.25">
      <c r="A37899" s="9" t="s">
        <v>373</v>
      </c>
      <c r="B37899" s="1" t="s">
        <v>374</v>
      </c>
      <c r="C37899" s="1">
        <v>1954</v>
      </c>
      <c r="D37899" s="3">
        <v>968699</v>
      </c>
    </row>
    <row r="37900" spans="1:4" x14ac:dyDescent="0.25">
      <c r="A37900" s="9" t="s">
        <v>373</v>
      </c>
      <c r="B37900" s="1" t="s">
        <v>374</v>
      </c>
      <c r="C37900" s="1">
        <v>1955</v>
      </c>
      <c r="D37900" s="3">
        <v>987751</v>
      </c>
    </row>
    <row r="37901" spans="1:4" x14ac:dyDescent="0.25">
      <c r="A37901" s="9" t="s">
        <v>373</v>
      </c>
      <c r="B37901" s="1" t="s">
        <v>374</v>
      </c>
      <c r="C37901" s="1">
        <v>1956</v>
      </c>
      <c r="D37901" s="3">
        <v>1004288</v>
      </c>
    </row>
    <row r="37902" spans="1:4" x14ac:dyDescent="0.25">
      <c r="A37902" s="9" t="s">
        <v>373</v>
      </c>
      <c r="B37902" s="1" t="s">
        <v>374</v>
      </c>
      <c r="C37902" s="1">
        <v>1957</v>
      </c>
      <c r="D37902" s="3">
        <v>1018477</v>
      </c>
    </row>
    <row r="37903" spans="1:4" x14ac:dyDescent="0.25">
      <c r="A37903" s="9" t="s">
        <v>373</v>
      </c>
      <c r="B37903" s="1" t="s">
        <v>374</v>
      </c>
      <c r="C37903" s="1">
        <v>1958</v>
      </c>
      <c r="D37903" s="3">
        <v>1032101</v>
      </c>
    </row>
    <row r="37904" spans="1:4" x14ac:dyDescent="0.25">
      <c r="A37904" s="9" t="s">
        <v>373</v>
      </c>
      <c r="B37904" s="1" t="s">
        <v>374</v>
      </c>
      <c r="C37904" s="1">
        <v>1959</v>
      </c>
      <c r="D37904" s="3">
        <v>1048133</v>
      </c>
    </row>
    <row r="37905" spans="1:4" x14ac:dyDescent="0.25">
      <c r="A37905" s="9" t="s">
        <v>373</v>
      </c>
      <c r="B37905" s="1" t="s">
        <v>374</v>
      </c>
      <c r="C37905" s="1">
        <v>1960</v>
      </c>
      <c r="D37905" s="3">
        <v>1069318</v>
      </c>
    </row>
    <row r="37906" spans="1:4" x14ac:dyDescent="0.25">
      <c r="A37906" s="9" t="s">
        <v>373</v>
      </c>
      <c r="B37906" s="1" t="s">
        <v>374</v>
      </c>
      <c r="C37906" s="1">
        <v>1961</v>
      </c>
      <c r="D37906" s="3">
        <v>1096752</v>
      </c>
    </row>
    <row r="37907" spans="1:4" x14ac:dyDescent="0.25">
      <c r="A37907" s="9" t="s">
        <v>373</v>
      </c>
      <c r="B37907" s="1" t="s">
        <v>374</v>
      </c>
      <c r="C37907" s="1">
        <v>1962</v>
      </c>
      <c r="D37907" s="3">
        <v>1128577</v>
      </c>
    </row>
    <row r="37908" spans="1:4" x14ac:dyDescent="0.25">
      <c r="A37908" s="9" t="s">
        <v>373</v>
      </c>
      <c r="B37908" s="1" t="s">
        <v>374</v>
      </c>
      <c r="C37908" s="1">
        <v>1963</v>
      </c>
      <c r="D37908" s="3">
        <v>1159400</v>
      </c>
    </row>
    <row r="37909" spans="1:4" x14ac:dyDescent="0.25">
      <c r="A37909" s="9" t="s">
        <v>373</v>
      </c>
      <c r="B37909" s="1" t="s">
        <v>374</v>
      </c>
      <c r="C37909" s="1">
        <v>1964</v>
      </c>
      <c r="D37909" s="3">
        <v>1181893</v>
      </c>
    </row>
    <row r="37910" spans="1:4" x14ac:dyDescent="0.25">
      <c r="A37910" s="9" t="s">
        <v>373</v>
      </c>
      <c r="B37910" s="1" t="s">
        <v>374</v>
      </c>
      <c r="C37910" s="1">
        <v>1965</v>
      </c>
      <c r="D37910" s="3">
        <v>1191381</v>
      </c>
    </row>
    <row r="37911" spans="1:4" x14ac:dyDescent="0.25">
      <c r="A37911" s="9" t="s">
        <v>373</v>
      </c>
      <c r="B37911" s="1" t="s">
        <v>374</v>
      </c>
      <c r="C37911" s="1">
        <v>1966</v>
      </c>
      <c r="D37911" s="3">
        <v>1184969</v>
      </c>
    </row>
    <row r="37912" spans="1:4" x14ac:dyDescent="0.25">
      <c r="A37912" s="9" t="s">
        <v>373</v>
      </c>
      <c r="B37912" s="1" t="s">
        <v>374</v>
      </c>
      <c r="C37912" s="1">
        <v>1967</v>
      </c>
      <c r="D37912" s="3">
        <v>1165752</v>
      </c>
    </row>
    <row r="37913" spans="1:4" x14ac:dyDescent="0.25">
      <c r="A37913" s="9" t="s">
        <v>373</v>
      </c>
      <c r="B37913" s="1" t="s">
        <v>374</v>
      </c>
      <c r="C37913" s="1">
        <v>1968</v>
      </c>
      <c r="D37913" s="3">
        <v>1142224</v>
      </c>
    </row>
    <row r="37914" spans="1:4" x14ac:dyDescent="0.25">
      <c r="A37914" s="9" t="s">
        <v>373</v>
      </c>
      <c r="B37914" s="1" t="s">
        <v>374</v>
      </c>
      <c r="C37914" s="1">
        <v>1969</v>
      </c>
      <c r="D37914" s="3">
        <v>1126372</v>
      </c>
    </row>
    <row r="37915" spans="1:4" x14ac:dyDescent="0.25">
      <c r="A37915" s="9" t="s">
        <v>373</v>
      </c>
      <c r="B37915" s="1" t="s">
        <v>374</v>
      </c>
      <c r="C37915" s="1">
        <v>1970</v>
      </c>
      <c r="D37915" s="3">
        <v>1126628</v>
      </c>
    </row>
    <row r="37916" spans="1:4" x14ac:dyDescent="0.25">
      <c r="A37916" s="9" t="s">
        <v>373</v>
      </c>
      <c r="B37916" s="1" t="s">
        <v>374</v>
      </c>
      <c r="C37916" s="1">
        <v>1971</v>
      </c>
      <c r="D37916" s="3">
        <v>1146321</v>
      </c>
    </row>
    <row r="37917" spans="1:4" x14ac:dyDescent="0.25">
      <c r="A37917" s="9" t="s">
        <v>373</v>
      </c>
      <c r="B37917" s="1" t="s">
        <v>374</v>
      </c>
      <c r="C37917" s="1">
        <v>1972</v>
      </c>
      <c r="D37917" s="3">
        <v>1182426</v>
      </c>
    </row>
    <row r="37918" spans="1:4" x14ac:dyDescent="0.25">
      <c r="A37918" s="9" t="s">
        <v>373</v>
      </c>
      <c r="B37918" s="1" t="s">
        <v>374</v>
      </c>
      <c r="C37918" s="1">
        <v>1973</v>
      </c>
      <c r="D37918" s="3">
        <v>1229370</v>
      </c>
    </row>
    <row r="37919" spans="1:4" x14ac:dyDescent="0.25">
      <c r="A37919" s="9" t="s">
        <v>373</v>
      </c>
      <c r="B37919" s="1" t="s">
        <v>374</v>
      </c>
      <c r="C37919" s="1">
        <v>1974</v>
      </c>
      <c r="D37919" s="3">
        <v>1278559</v>
      </c>
    </row>
    <row r="37920" spans="1:4" x14ac:dyDescent="0.25">
      <c r="A37920" s="9" t="s">
        <v>373</v>
      </c>
      <c r="B37920" s="1" t="s">
        <v>374</v>
      </c>
      <c r="C37920" s="1">
        <v>1975</v>
      </c>
      <c r="D37920" s="3">
        <v>1323805</v>
      </c>
    </row>
    <row r="37921" spans="1:4" x14ac:dyDescent="0.25">
      <c r="A37921" s="9" t="s">
        <v>373</v>
      </c>
      <c r="B37921" s="1" t="s">
        <v>374</v>
      </c>
      <c r="C37921" s="1">
        <v>1976</v>
      </c>
      <c r="D37921" s="3">
        <v>1363618</v>
      </c>
    </row>
    <row r="37922" spans="1:4" x14ac:dyDescent="0.25">
      <c r="A37922" s="9" t="s">
        <v>373</v>
      </c>
      <c r="B37922" s="1" t="s">
        <v>374</v>
      </c>
      <c r="C37922" s="1">
        <v>1977</v>
      </c>
      <c r="D37922" s="3">
        <v>1400121</v>
      </c>
    </row>
    <row r="37923" spans="1:4" x14ac:dyDescent="0.25">
      <c r="A37923" s="9" t="s">
        <v>373</v>
      </c>
      <c r="B37923" s="1" t="s">
        <v>374</v>
      </c>
      <c r="C37923" s="1">
        <v>1978</v>
      </c>
      <c r="D37923" s="3">
        <v>1434992</v>
      </c>
    </row>
    <row r="37924" spans="1:4" x14ac:dyDescent="0.25">
      <c r="A37924" s="9" t="s">
        <v>373</v>
      </c>
      <c r="B37924" s="1" t="s">
        <v>374</v>
      </c>
      <c r="C37924" s="1">
        <v>1979</v>
      </c>
      <c r="D37924" s="3">
        <v>1471138</v>
      </c>
    </row>
    <row r="37925" spans="1:4" x14ac:dyDescent="0.25">
      <c r="A37925" s="9" t="s">
        <v>373</v>
      </c>
      <c r="B37925" s="1" t="s">
        <v>374</v>
      </c>
      <c r="C37925" s="1">
        <v>1980</v>
      </c>
      <c r="D37925" s="3">
        <v>1510717</v>
      </c>
    </row>
    <row r="37926" spans="1:4" x14ac:dyDescent="0.25">
      <c r="A37926" s="9" t="s">
        <v>373</v>
      </c>
      <c r="B37926" s="1" t="s">
        <v>374</v>
      </c>
      <c r="C37926" s="1">
        <v>1981</v>
      </c>
      <c r="D37926" s="3">
        <v>1554190</v>
      </c>
    </row>
    <row r="37927" spans="1:4" x14ac:dyDescent="0.25">
      <c r="A37927" s="9" t="s">
        <v>373</v>
      </c>
      <c r="B37927" s="1" t="s">
        <v>374</v>
      </c>
      <c r="C37927" s="1">
        <v>1982</v>
      </c>
      <c r="D37927" s="3">
        <v>1600956</v>
      </c>
    </row>
    <row r="37928" spans="1:4" x14ac:dyDescent="0.25">
      <c r="A37928" s="9" t="s">
        <v>373</v>
      </c>
      <c r="B37928" s="1" t="s">
        <v>374</v>
      </c>
      <c r="C37928" s="1">
        <v>1983</v>
      </c>
      <c r="D37928" s="3">
        <v>1650926</v>
      </c>
    </row>
    <row r="37929" spans="1:4" x14ac:dyDescent="0.25">
      <c r="A37929" s="9" t="s">
        <v>373</v>
      </c>
      <c r="B37929" s="1" t="s">
        <v>374</v>
      </c>
      <c r="C37929" s="1">
        <v>1984</v>
      </c>
      <c r="D37929" s="3">
        <v>1703808</v>
      </c>
    </row>
    <row r="37930" spans="1:4" x14ac:dyDescent="0.25">
      <c r="A37930" s="9" t="s">
        <v>373</v>
      </c>
      <c r="B37930" s="1" t="s">
        <v>374</v>
      </c>
      <c r="C37930" s="1">
        <v>1985</v>
      </c>
      <c r="D37930" s="3">
        <v>1759533</v>
      </c>
    </row>
    <row r="37931" spans="1:4" x14ac:dyDescent="0.25">
      <c r="A37931" s="9" t="s">
        <v>373</v>
      </c>
      <c r="B37931" s="1" t="s">
        <v>374</v>
      </c>
      <c r="C37931" s="1">
        <v>1986</v>
      </c>
      <c r="D37931" s="3">
        <v>1817981</v>
      </c>
    </row>
    <row r="37932" spans="1:4" x14ac:dyDescent="0.25">
      <c r="A37932" s="9" t="s">
        <v>373</v>
      </c>
      <c r="B37932" s="1" t="s">
        <v>374</v>
      </c>
      <c r="C37932" s="1">
        <v>1987</v>
      </c>
      <c r="D37932" s="3">
        <v>1879750</v>
      </c>
    </row>
    <row r="37933" spans="1:4" x14ac:dyDescent="0.25">
      <c r="A37933" s="9" t="s">
        <v>373</v>
      </c>
      <c r="B37933" s="1" t="s">
        <v>374</v>
      </c>
      <c r="C37933" s="1">
        <v>1988</v>
      </c>
      <c r="D37933" s="3">
        <v>1946376</v>
      </c>
    </row>
    <row r="37934" spans="1:4" x14ac:dyDescent="0.25">
      <c r="A37934" s="9" t="s">
        <v>373</v>
      </c>
      <c r="B37934" s="1" t="s">
        <v>374</v>
      </c>
      <c r="C37934" s="1">
        <v>1989</v>
      </c>
      <c r="D37934" s="3">
        <v>2019825</v>
      </c>
    </row>
    <row r="37935" spans="1:4" x14ac:dyDescent="0.25">
      <c r="A37935" s="9" t="s">
        <v>373</v>
      </c>
      <c r="B37935" s="1" t="s">
        <v>374</v>
      </c>
      <c r="C37935" s="1">
        <v>1990</v>
      </c>
      <c r="D37935" s="3">
        <v>2101445</v>
      </c>
    </row>
    <row r="37936" spans="1:4" x14ac:dyDescent="0.25">
      <c r="A37936" s="9" t="s">
        <v>373</v>
      </c>
      <c r="B37936" s="1" t="s">
        <v>374</v>
      </c>
      <c r="C37936" s="1">
        <v>1991</v>
      </c>
      <c r="D37936" s="3">
        <v>2191000</v>
      </c>
    </row>
    <row r="37937" spans="1:4" x14ac:dyDescent="0.25">
      <c r="A37937" s="9" t="s">
        <v>373</v>
      </c>
      <c r="B37937" s="1" t="s">
        <v>374</v>
      </c>
      <c r="C37937" s="1">
        <v>1992</v>
      </c>
      <c r="D37937" s="3">
        <v>2287676</v>
      </c>
    </row>
    <row r="37938" spans="1:4" x14ac:dyDescent="0.25">
      <c r="A37938" s="9" t="s">
        <v>373</v>
      </c>
      <c r="B37938" s="1" t="s">
        <v>374</v>
      </c>
      <c r="C37938" s="1">
        <v>1993</v>
      </c>
      <c r="D37938" s="3">
        <v>2391399</v>
      </c>
    </row>
    <row r="37939" spans="1:4" x14ac:dyDescent="0.25">
      <c r="A37939" s="9" t="s">
        <v>373</v>
      </c>
      <c r="B37939" s="1" t="s">
        <v>374</v>
      </c>
      <c r="C37939" s="1">
        <v>1994</v>
      </c>
      <c r="D37939" s="3">
        <v>2501973</v>
      </c>
    </row>
    <row r="37940" spans="1:4" x14ac:dyDescent="0.25">
      <c r="A37940" s="9" t="s">
        <v>373</v>
      </c>
      <c r="B37940" s="1" t="s">
        <v>374</v>
      </c>
      <c r="C37940" s="1">
        <v>1995</v>
      </c>
      <c r="D37940" s="3">
        <v>2618671</v>
      </c>
    </row>
    <row r="37941" spans="1:4" x14ac:dyDescent="0.25">
      <c r="A37941" s="9" t="s">
        <v>373</v>
      </c>
      <c r="B37941" s="1" t="s">
        <v>374</v>
      </c>
      <c r="C37941" s="1">
        <v>1996</v>
      </c>
      <c r="D37941" s="3">
        <v>2742534</v>
      </c>
    </row>
    <row r="37942" spans="1:4" x14ac:dyDescent="0.25">
      <c r="A37942" s="9" t="s">
        <v>373</v>
      </c>
      <c r="B37942" s="1" t="s">
        <v>374</v>
      </c>
      <c r="C37942" s="1">
        <v>1997</v>
      </c>
      <c r="D37942" s="3">
        <v>2872006</v>
      </c>
    </row>
    <row r="37943" spans="1:4" x14ac:dyDescent="0.25">
      <c r="A37943" s="9" t="s">
        <v>373</v>
      </c>
      <c r="B37943" s="1" t="s">
        <v>374</v>
      </c>
      <c r="C37943" s="1">
        <v>1998</v>
      </c>
      <c r="D37943" s="3">
        <v>3000624</v>
      </c>
    </row>
    <row r="37944" spans="1:4" x14ac:dyDescent="0.25">
      <c r="A37944" s="9" t="s">
        <v>373</v>
      </c>
      <c r="B37944" s="1" t="s">
        <v>374</v>
      </c>
      <c r="C37944" s="1">
        <v>1999</v>
      </c>
      <c r="D37944" s="3">
        <v>3119868</v>
      </c>
    </row>
    <row r="37945" spans="1:4" x14ac:dyDescent="0.25">
      <c r="A37945" s="9" t="s">
        <v>373</v>
      </c>
      <c r="B37945" s="1" t="s">
        <v>374</v>
      </c>
      <c r="C37945" s="1">
        <v>2000</v>
      </c>
      <c r="D37945" s="3">
        <v>3224009</v>
      </c>
    </row>
    <row r="37946" spans="1:4" x14ac:dyDescent="0.25">
      <c r="A37946" s="9" t="s">
        <v>373</v>
      </c>
      <c r="B37946" s="1" t="s">
        <v>374</v>
      </c>
      <c r="C37946" s="1">
        <v>2001</v>
      </c>
      <c r="D37946" s="3">
        <v>3309908</v>
      </c>
    </row>
    <row r="37947" spans="1:4" x14ac:dyDescent="0.25">
      <c r="A37947" s="9" t="s">
        <v>373</v>
      </c>
      <c r="B37947" s="1" t="s">
        <v>374</v>
      </c>
      <c r="C37947" s="1">
        <v>2002</v>
      </c>
      <c r="D37947" s="3">
        <v>3380161</v>
      </c>
    </row>
    <row r="37948" spans="1:4" x14ac:dyDescent="0.25">
      <c r="A37948" s="9" t="s">
        <v>373</v>
      </c>
      <c r="B37948" s="1" t="s">
        <v>374</v>
      </c>
      <c r="C37948" s="1">
        <v>2003</v>
      </c>
      <c r="D37948" s="3">
        <v>3441868</v>
      </c>
    </row>
    <row r="37949" spans="1:4" x14ac:dyDescent="0.25">
      <c r="A37949" s="9" t="s">
        <v>373</v>
      </c>
      <c r="B37949" s="1" t="s">
        <v>374</v>
      </c>
      <c r="C37949" s="1">
        <v>2004</v>
      </c>
      <c r="D37949" s="3">
        <v>3505320</v>
      </c>
    </row>
    <row r="37950" spans="1:4" x14ac:dyDescent="0.25">
      <c r="A37950" s="9" t="s">
        <v>373</v>
      </c>
      <c r="B37950" s="1" t="s">
        <v>374</v>
      </c>
      <c r="C37950" s="1">
        <v>2005</v>
      </c>
      <c r="D37950" s="3">
        <v>3577956</v>
      </c>
    </row>
    <row r="37951" spans="1:4" x14ac:dyDescent="0.25">
      <c r="A37951" s="9" t="s">
        <v>373</v>
      </c>
      <c r="B37951" s="1" t="s">
        <v>374</v>
      </c>
      <c r="C37951" s="1">
        <v>2006</v>
      </c>
      <c r="D37951" s="3">
        <v>3662421</v>
      </c>
    </row>
    <row r="37952" spans="1:4" x14ac:dyDescent="0.25">
      <c r="A37952" s="9" t="s">
        <v>373</v>
      </c>
      <c r="B37952" s="1" t="s">
        <v>374</v>
      </c>
      <c r="C37952" s="1">
        <v>2007</v>
      </c>
      <c r="D37952" s="3">
        <v>3756459</v>
      </c>
    </row>
    <row r="37953" spans="1:4" x14ac:dyDescent="0.25">
      <c r="A37953" s="9" t="s">
        <v>373</v>
      </c>
      <c r="B37953" s="1" t="s">
        <v>374</v>
      </c>
      <c r="C37953" s="1">
        <v>2008</v>
      </c>
      <c r="D37953" s="3">
        <v>3856692</v>
      </c>
    </row>
    <row r="37954" spans="1:4" x14ac:dyDescent="0.25">
      <c r="A37954" s="9" t="s">
        <v>373</v>
      </c>
      <c r="B37954" s="1" t="s">
        <v>374</v>
      </c>
      <c r="C37954" s="1">
        <v>2009</v>
      </c>
      <c r="D37954" s="3">
        <v>3957684</v>
      </c>
    </row>
    <row r="37955" spans="1:4" x14ac:dyDescent="0.25">
      <c r="A37955" s="9" t="s">
        <v>373</v>
      </c>
      <c r="B37955" s="1" t="s">
        <v>374</v>
      </c>
      <c r="C37955" s="1">
        <v>2010</v>
      </c>
      <c r="D37955" s="3">
        <v>4055632</v>
      </c>
    </row>
    <row r="37956" spans="1:4" x14ac:dyDescent="0.25">
      <c r="A37956" s="9" t="s">
        <v>373</v>
      </c>
      <c r="B37956" s="1" t="s">
        <v>374</v>
      </c>
      <c r="C37956" s="1">
        <v>2011</v>
      </c>
      <c r="D37956" s="3">
        <v>4149654</v>
      </c>
    </row>
    <row r="37957" spans="1:4" x14ac:dyDescent="0.25">
      <c r="A37957" s="9" t="s">
        <v>373</v>
      </c>
      <c r="B37957" s="1" t="s">
        <v>374</v>
      </c>
      <c r="C37957" s="1">
        <v>2012</v>
      </c>
      <c r="D37957" s="3">
        <v>4241572</v>
      </c>
    </row>
    <row r="37958" spans="1:4" x14ac:dyDescent="0.25">
      <c r="A37958" s="9" t="s">
        <v>373</v>
      </c>
      <c r="B37958" s="1" t="s">
        <v>374</v>
      </c>
      <c r="C37958" s="1">
        <v>2013</v>
      </c>
      <c r="D37958" s="3">
        <v>4333521</v>
      </c>
    </row>
    <row r="37959" spans="1:4" x14ac:dyDescent="0.25">
      <c r="A37959" s="9" t="s">
        <v>373</v>
      </c>
      <c r="B37959" s="1" t="s">
        <v>374</v>
      </c>
      <c r="C37959" s="1">
        <v>2014</v>
      </c>
      <c r="D37959" s="3">
        <v>4428634</v>
      </c>
    </row>
    <row r="37960" spans="1:4" x14ac:dyDescent="0.25">
      <c r="A37960" s="9" t="s">
        <v>373</v>
      </c>
      <c r="B37960" s="1" t="s">
        <v>374</v>
      </c>
      <c r="C37960" s="1">
        <v>2015</v>
      </c>
      <c r="D37960" s="3">
        <v>4529160</v>
      </c>
    </row>
    <row r="37961" spans="1:4" x14ac:dyDescent="0.25">
      <c r="A37961" s="9" t="s">
        <v>373</v>
      </c>
      <c r="B37961" s="1" t="s">
        <v>374</v>
      </c>
      <c r="C37961" s="1">
        <v>2016</v>
      </c>
      <c r="D37961" s="3">
        <v>4635644</v>
      </c>
    </row>
    <row r="37962" spans="1:4" x14ac:dyDescent="0.25">
      <c r="A37962" s="9" t="s">
        <v>373</v>
      </c>
      <c r="B37962" s="1" t="s">
        <v>374</v>
      </c>
      <c r="C37962" s="1">
        <v>2017</v>
      </c>
      <c r="D37962" s="3">
        <v>4747233</v>
      </c>
    </row>
    <row r="37963" spans="1:4" x14ac:dyDescent="0.25">
      <c r="A37963" s="9" t="s">
        <v>373</v>
      </c>
      <c r="B37963" s="1" t="s">
        <v>374</v>
      </c>
      <c r="C37963" s="1">
        <v>2018</v>
      </c>
      <c r="D37963" s="3">
        <v>4862978</v>
      </c>
    </row>
    <row r="37964" spans="1:4" x14ac:dyDescent="0.25">
      <c r="A37964" s="9" t="s">
        <v>373</v>
      </c>
      <c r="B37964" s="1" t="s">
        <v>374</v>
      </c>
      <c r="C37964" s="1">
        <v>2019</v>
      </c>
      <c r="D37964" s="3">
        <v>4981422</v>
      </c>
    </row>
    <row r="37965" spans="1:4" x14ac:dyDescent="0.25">
      <c r="A37965" s="9" t="s">
        <v>373</v>
      </c>
      <c r="B37965" s="1" t="s">
        <v>374</v>
      </c>
      <c r="C37965" s="1">
        <v>2020</v>
      </c>
      <c r="D37965" s="3">
        <v>5101416</v>
      </c>
    </row>
    <row r="37966" spans="1:4" x14ac:dyDescent="0.25">
      <c r="A37966" s="9" t="s">
        <v>373</v>
      </c>
      <c r="B37966" s="1" t="s">
        <v>374</v>
      </c>
      <c r="C37966" s="1">
        <v>2021</v>
      </c>
      <c r="D37966" s="3">
        <v>5222756</v>
      </c>
    </row>
    <row r="37967" spans="1:4" x14ac:dyDescent="0.25">
      <c r="A37967" s="9" t="s">
        <v>375</v>
      </c>
      <c r="B37967" s="1" t="s">
        <v>376</v>
      </c>
      <c r="C37967" s="1">
        <v>-10000</v>
      </c>
      <c r="D37967" s="3">
        <v>14392</v>
      </c>
    </row>
    <row r="37968" spans="1:4" x14ac:dyDescent="0.25">
      <c r="A37968" s="9" t="s">
        <v>375</v>
      </c>
      <c r="B37968" s="1" t="s">
        <v>376</v>
      </c>
      <c r="C37968" s="1">
        <v>-9000</v>
      </c>
      <c r="D37968" s="3">
        <v>15954</v>
      </c>
    </row>
    <row r="37969" spans="1:4" x14ac:dyDescent="0.25">
      <c r="A37969" s="9" t="s">
        <v>375</v>
      </c>
      <c r="B37969" s="1" t="s">
        <v>376</v>
      </c>
      <c r="C37969" s="1">
        <v>-8000</v>
      </c>
      <c r="D37969" s="3">
        <v>17689</v>
      </c>
    </row>
    <row r="37970" spans="1:4" x14ac:dyDescent="0.25">
      <c r="A37970" s="9" t="s">
        <v>375</v>
      </c>
      <c r="B37970" s="1" t="s">
        <v>376</v>
      </c>
      <c r="C37970" s="1">
        <v>-7000</v>
      </c>
      <c r="D37970" s="3">
        <v>19614</v>
      </c>
    </row>
    <row r="37971" spans="1:4" x14ac:dyDescent="0.25">
      <c r="A37971" s="9" t="s">
        <v>375</v>
      </c>
      <c r="B37971" s="1" t="s">
        <v>376</v>
      </c>
      <c r="C37971" s="1">
        <v>-6000</v>
      </c>
      <c r="D37971" s="3">
        <v>21751</v>
      </c>
    </row>
    <row r="37972" spans="1:4" x14ac:dyDescent="0.25">
      <c r="A37972" s="9" t="s">
        <v>375</v>
      </c>
      <c r="B37972" s="1" t="s">
        <v>376</v>
      </c>
      <c r="C37972" s="1">
        <v>-5000</v>
      </c>
      <c r="D37972" s="3">
        <v>24123</v>
      </c>
    </row>
    <row r="37973" spans="1:4" x14ac:dyDescent="0.25">
      <c r="A37973" s="9" t="s">
        <v>375</v>
      </c>
      <c r="B37973" s="1" t="s">
        <v>376</v>
      </c>
      <c r="C37973" s="1">
        <v>-4000</v>
      </c>
      <c r="D37973" s="3">
        <v>26756</v>
      </c>
    </row>
    <row r="37974" spans="1:4" x14ac:dyDescent="0.25">
      <c r="A37974" s="9" t="s">
        <v>375</v>
      </c>
      <c r="B37974" s="1" t="s">
        <v>376</v>
      </c>
      <c r="C37974" s="1">
        <v>-3000</v>
      </c>
      <c r="D37974" s="3">
        <v>29679</v>
      </c>
    </row>
    <row r="37975" spans="1:4" x14ac:dyDescent="0.25">
      <c r="A37975" s="9" t="s">
        <v>375</v>
      </c>
      <c r="B37975" s="1" t="s">
        <v>376</v>
      </c>
      <c r="C37975" s="1">
        <v>-2000</v>
      </c>
      <c r="D37975" s="3">
        <v>32925</v>
      </c>
    </row>
    <row r="37976" spans="1:4" x14ac:dyDescent="0.25">
      <c r="A37976" s="9" t="s">
        <v>375</v>
      </c>
      <c r="B37976" s="1" t="s">
        <v>376</v>
      </c>
      <c r="C37976" s="1">
        <v>-1000</v>
      </c>
      <c r="D37976" s="3">
        <v>36528</v>
      </c>
    </row>
    <row r="37977" spans="1:4" x14ac:dyDescent="0.25">
      <c r="A37977" s="9" t="s">
        <v>375</v>
      </c>
      <c r="B37977" s="1" t="s">
        <v>376</v>
      </c>
      <c r="C37977" s="1">
        <v>0</v>
      </c>
      <c r="D37977" s="3">
        <v>40529</v>
      </c>
    </row>
    <row r="37978" spans="1:4" x14ac:dyDescent="0.25">
      <c r="A37978" s="9" t="s">
        <v>375</v>
      </c>
      <c r="B37978" s="1" t="s">
        <v>376</v>
      </c>
      <c r="C37978" s="1">
        <v>100</v>
      </c>
      <c r="D37978" s="3">
        <v>45032</v>
      </c>
    </row>
    <row r="37979" spans="1:4" x14ac:dyDescent="0.25">
      <c r="A37979" s="9" t="s">
        <v>375</v>
      </c>
      <c r="B37979" s="1" t="s">
        <v>376</v>
      </c>
      <c r="C37979" s="1">
        <v>200</v>
      </c>
      <c r="D37979" s="3">
        <v>50036</v>
      </c>
    </row>
    <row r="37980" spans="1:4" x14ac:dyDescent="0.25">
      <c r="A37980" s="9" t="s">
        <v>375</v>
      </c>
      <c r="B37980" s="1" t="s">
        <v>376</v>
      </c>
      <c r="C37980" s="1">
        <v>300</v>
      </c>
      <c r="D37980" s="3">
        <v>55596</v>
      </c>
    </row>
    <row r="37981" spans="1:4" x14ac:dyDescent="0.25">
      <c r="A37981" s="9" t="s">
        <v>375</v>
      </c>
      <c r="B37981" s="1" t="s">
        <v>376</v>
      </c>
      <c r="C37981" s="1">
        <v>400</v>
      </c>
      <c r="D37981" s="3">
        <v>61773</v>
      </c>
    </row>
    <row r="37982" spans="1:4" x14ac:dyDescent="0.25">
      <c r="A37982" s="9" t="s">
        <v>375</v>
      </c>
      <c r="B37982" s="1" t="s">
        <v>376</v>
      </c>
      <c r="C37982" s="1">
        <v>500</v>
      </c>
      <c r="D37982" s="3">
        <v>68637</v>
      </c>
    </row>
    <row r="37983" spans="1:4" x14ac:dyDescent="0.25">
      <c r="A37983" s="9" t="s">
        <v>375</v>
      </c>
      <c r="B37983" s="1" t="s">
        <v>376</v>
      </c>
      <c r="C37983" s="1">
        <v>600</v>
      </c>
      <c r="D37983" s="3">
        <v>76263</v>
      </c>
    </row>
    <row r="37984" spans="1:4" x14ac:dyDescent="0.25">
      <c r="A37984" s="9" t="s">
        <v>375</v>
      </c>
      <c r="B37984" s="1" t="s">
        <v>376</v>
      </c>
      <c r="C37984" s="1">
        <v>700</v>
      </c>
      <c r="D37984" s="3">
        <v>84737</v>
      </c>
    </row>
    <row r="37985" spans="1:4" x14ac:dyDescent="0.25">
      <c r="A37985" s="9" t="s">
        <v>375</v>
      </c>
      <c r="B37985" s="1" t="s">
        <v>376</v>
      </c>
      <c r="C37985" s="1">
        <v>800</v>
      </c>
      <c r="D37985" s="3">
        <v>94152</v>
      </c>
    </row>
    <row r="37986" spans="1:4" x14ac:dyDescent="0.25">
      <c r="A37986" s="9" t="s">
        <v>375</v>
      </c>
      <c r="B37986" s="1" t="s">
        <v>376</v>
      </c>
      <c r="C37986" s="1">
        <v>900</v>
      </c>
      <c r="D37986" s="3">
        <v>104614</v>
      </c>
    </row>
    <row r="37987" spans="1:4" x14ac:dyDescent="0.25">
      <c r="A37987" s="9" t="s">
        <v>375</v>
      </c>
      <c r="B37987" s="1" t="s">
        <v>376</v>
      </c>
      <c r="C37987" s="1">
        <v>1000</v>
      </c>
      <c r="D37987" s="3">
        <v>116237</v>
      </c>
    </row>
    <row r="37988" spans="1:4" x14ac:dyDescent="0.25">
      <c r="A37988" s="9" t="s">
        <v>375</v>
      </c>
      <c r="B37988" s="1" t="s">
        <v>376</v>
      </c>
      <c r="C37988" s="1">
        <v>1100</v>
      </c>
      <c r="D37988" s="3">
        <v>129153</v>
      </c>
    </row>
    <row r="37989" spans="1:4" x14ac:dyDescent="0.25">
      <c r="A37989" s="9" t="s">
        <v>375</v>
      </c>
      <c r="B37989" s="1" t="s">
        <v>376</v>
      </c>
      <c r="C37989" s="1">
        <v>1200</v>
      </c>
      <c r="D37989" s="3">
        <v>143503</v>
      </c>
    </row>
    <row r="37990" spans="1:4" x14ac:dyDescent="0.25">
      <c r="A37990" s="9" t="s">
        <v>375</v>
      </c>
      <c r="B37990" s="1" t="s">
        <v>376</v>
      </c>
      <c r="C37990" s="1">
        <v>1300</v>
      </c>
      <c r="D37990" s="3">
        <v>159448</v>
      </c>
    </row>
    <row r="37991" spans="1:4" x14ac:dyDescent="0.25">
      <c r="A37991" s="9" t="s">
        <v>375</v>
      </c>
      <c r="B37991" s="1" t="s">
        <v>376</v>
      </c>
      <c r="C37991" s="1">
        <v>1400</v>
      </c>
      <c r="D37991" s="3">
        <v>177164</v>
      </c>
    </row>
    <row r="37992" spans="1:4" x14ac:dyDescent="0.25">
      <c r="A37992" s="9" t="s">
        <v>375</v>
      </c>
      <c r="B37992" s="1" t="s">
        <v>376</v>
      </c>
      <c r="C37992" s="1">
        <v>1500</v>
      </c>
      <c r="D37992" s="3">
        <v>196849</v>
      </c>
    </row>
    <row r="37993" spans="1:4" x14ac:dyDescent="0.25">
      <c r="A37993" s="9" t="s">
        <v>375</v>
      </c>
      <c r="B37993" s="1" t="s">
        <v>376</v>
      </c>
      <c r="C37993" s="1">
        <v>1600</v>
      </c>
      <c r="D37993" s="3">
        <v>98424</v>
      </c>
    </row>
    <row r="37994" spans="1:4" x14ac:dyDescent="0.25">
      <c r="A37994" s="9" t="s">
        <v>375</v>
      </c>
      <c r="B37994" s="1" t="s">
        <v>376</v>
      </c>
      <c r="C37994" s="1">
        <v>1700</v>
      </c>
      <c r="D37994" s="3">
        <v>49212</v>
      </c>
    </row>
    <row r="37995" spans="1:4" x14ac:dyDescent="0.25">
      <c r="A37995" s="9" t="s">
        <v>375</v>
      </c>
      <c r="B37995" s="1" t="s">
        <v>376</v>
      </c>
      <c r="C37995" s="1">
        <v>1710</v>
      </c>
      <c r="D37995" s="3">
        <v>51802</v>
      </c>
    </row>
    <row r="37996" spans="1:4" x14ac:dyDescent="0.25">
      <c r="A37996" s="9" t="s">
        <v>375</v>
      </c>
      <c r="B37996" s="1" t="s">
        <v>376</v>
      </c>
      <c r="C37996" s="1">
        <v>1720</v>
      </c>
      <c r="D37996" s="3">
        <v>54528</v>
      </c>
    </row>
    <row r="37997" spans="1:4" x14ac:dyDescent="0.25">
      <c r="A37997" s="9" t="s">
        <v>375</v>
      </c>
      <c r="B37997" s="1" t="s">
        <v>376</v>
      </c>
      <c r="C37997" s="1">
        <v>1730</v>
      </c>
      <c r="D37997" s="3">
        <v>57398</v>
      </c>
    </row>
    <row r="37998" spans="1:4" x14ac:dyDescent="0.25">
      <c r="A37998" s="9" t="s">
        <v>375</v>
      </c>
      <c r="B37998" s="1" t="s">
        <v>376</v>
      </c>
      <c r="C37998" s="1">
        <v>1740</v>
      </c>
      <c r="D37998" s="3">
        <v>60419</v>
      </c>
    </row>
    <row r="37999" spans="1:4" x14ac:dyDescent="0.25">
      <c r="A37999" s="9" t="s">
        <v>375</v>
      </c>
      <c r="B37999" s="1" t="s">
        <v>376</v>
      </c>
      <c r="C37999" s="1">
        <v>1750</v>
      </c>
      <c r="D37999" s="3">
        <v>63599</v>
      </c>
    </row>
    <row r="38000" spans="1:4" x14ac:dyDescent="0.25">
      <c r="A38000" s="9" t="s">
        <v>375</v>
      </c>
      <c r="B38000" s="1" t="s">
        <v>376</v>
      </c>
      <c r="C38000" s="1">
        <v>1760</v>
      </c>
      <c r="D38000" s="3">
        <v>66947</v>
      </c>
    </row>
    <row r="38001" spans="1:4" x14ac:dyDescent="0.25">
      <c r="A38001" s="9" t="s">
        <v>375</v>
      </c>
      <c r="B38001" s="1" t="s">
        <v>376</v>
      </c>
      <c r="C38001" s="1">
        <v>1770</v>
      </c>
      <c r="D38001" s="3">
        <v>70470</v>
      </c>
    </row>
    <row r="38002" spans="1:4" x14ac:dyDescent="0.25">
      <c r="A38002" s="9" t="s">
        <v>375</v>
      </c>
      <c r="B38002" s="1" t="s">
        <v>376</v>
      </c>
      <c r="C38002" s="1">
        <v>1780</v>
      </c>
      <c r="D38002" s="3">
        <v>74179</v>
      </c>
    </row>
    <row r="38003" spans="1:4" x14ac:dyDescent="0.25">
      <c r="A38003" s="9" t="s">
        <v>375</v>
      </c>
      <c r="B38003" s="1" t="s">
        <v>376</v>
      </c>
      <c r="C38003" s="1">
        <v>1790</v>
      </c>
      <c r="D38003" s="3">
        <v>78084</v>
      </c>
    </row>
    <row r="38004" spans="1:4" x14ac:dyDescent="0.25">
      <c r="A38004" s="9" t="s">
        <v>375</v>
      </c>
      <c r="B38004" s="1" t="s">
        <v>376</v>
      </c>
      <c r="C38004" s="1">
        <v>1800</v>
      </c>
      <c r="D38004" s="3">
        <v>75600</v>
      </c>
    </row>
    <row r="38005" spans="1:4" x14ac:dyDescent="0.25">
      <c r="A38005" s="9" t="s">
        <v>375</v>
      </c>
      <c r="B38005" s="1" t="s">
        <v>376</v>
      </c>
      <c r="C38005" s="1">
        <v>1801</v>
      </c>
      <c r="D38005" s="3">
        <v>76150</v>
      </c>
    </row>
    <row r="38006" spans="1:4" x14ac:dyDescent="0.25">
      <c r="A38006" s="9" t="s">
        <v>375</v>
      </c>
      <c r="B38006" s="1" t="s">
        <v>376</v>
      </c>
      <c r="C38006" s="1">
        <v>1802</v>
      </c>
      <c r="D38006" s="3">
        <v>76703</v>
      </c>
    </row>
    <row r="38007" spans="1:4" x14ac:dyDescent="0.25">
      <c r="A38007" s="9" t="s">
        <v>375</v>
      </c>
      <c r="B38007" s="1" t="s">
        <v>376</v>
      </c>
      <c r="C38007" s="1">
        <v>1803</v>
      </c>
      <c r="D38007" s="3">
        <v>77261</v>
      </c>
    </row>
    <row r="38008" spans="1:4" x14ac:dyDescent="0.25">
      <c r="A38008" s="9" t="s">
        <v>375</v>
      </c>
      <c r="B38008" s="1" t="s">
        <v>376</v>
      </c>
      <c r="C38008" s="1">
        <v>1804</v>
      </c>
      <c r="D38008" s="3">
        <v>77823</v>
      </c>
    </row>
    <row r="38009" spans="1:4" x14ac:dyDescent="0.25">
      <c r="A38009" s="9" t="s">
        <v>375</v>
      </c>
      <c r="B38009" s="1" t="s">
        <v>376</v>
      </c>
      <c r="C38009" s="1">
        <v>1805</v>
      </c>
      <c r="D38009" s="3">
        <v>78389</v>
      </c>
    </row>
    <row r="38010" spans="1:4" x14ac:dyDescent="0.25">
      <c r="A38010" s="9" t="s">
        <v>375</v>
      </c>
      <c r="B38010" s="1" t="s">
        <v>376</v>
      </c>
      <c r="C38010" s="1">
        <v>1806</v>
      </c>
      <c r="D38010" s="3">
        <v>78958</v>
      </c>
    </row>
    <row r="38011" spans="1:4" x14ac:dyDescent="0.25">
      <c r="A38011" s="9" t="s">
        <v>375</v>
      </c>
      <c r="B38011" s="1" t="s">
        <v>376</v>
      </c>
      <c r="C38011" s="1">
        <v>1807</v>
      </c>
      <c r="D38011" s="3">
        <v>79533</v>
      </c>
    </row>
    <row r="38012" spans="1:4" x14ac:dyDescent="0.25">
      <c r="A38012" s="9" t="s">
        <v>375</v>
      </c>
      <c r="B38012" s="1" t="s">
        <v>376</v>
      </c>
      <c r="C38012" s="1">
        <v>1808</v>
      </c>
      <c r="D38012" s="3">
        <v>80111</v>
      </c>
    </row>
    <row r="38013" spans="1:4" x14ac:dyDescent="0.25">
      <c r="A38013" s="9" t="s">
        <v>375</v>
      </c>
      <c r="B38013" s="1" t="s">
        <v>376</v>
      </c>
      <c r="C38013" s="1">
        <v>1809</v>
      </c>
      <c r="D38013" s="3">
        <v>80693</v>
      </c>
    </row>
    <row r="38014" spans="1:4" x14ac:dyDescent="0.25">
      <c r="A38014" s="9" t="s">
        <v>375</v>
      </c>
      <c r="B38014" s="1" t="s">
        <v>376</v>
      </c>
      <c r="C38014" s="1">
        <v>1810</v>
      </c>
      <c r="D38014" s="3">
        <v>81284</v>
      </c>
    </row>
    <row r="38015" spans="1:4" x14ac:dyDescent="0.25">
      <c r="A38015" s="9" t="s">
        <v>375</v>
      </c>
      <c r="B38015" s="1" t="s">
        <v>376</v>
      </c>
      <c r="C38015" s="1">
        <v>1811</v>
      </c>
      <c r="D38015" s="3">
        <v>81875</v>
      </c>
    </row>
    <row r="38016" spans="1:4" x14ac:dyDescent="0.25">
      <c r="A38016" s="9" t="s">
        <v>375</v>
      </c>
      <c r="B38016" s="1" t="s">
        <v>376</v>
      </c>
      <c r="C38016" s="1">
        <v>1812</v>
      </c>
      <c r="D38016" s="3">
        <v>82470</v>
      </c>
    </row>
    <row r="38017" spans="1:4" x14ac:dyDescent="0.25">
      <c r="A38017" s="9" t="s">
        <v>375</v>
      </c>
      <c r="B38017" s="1" t="s">
        <v>376</v>
      </c>
      <c r="C38017" s="1">
        <v>1813</v>
      </c>
      <c r="D38017" s="3">
        <v>83070</v>
      </c>
    </row>
    <row r="38018" spans="1:4" x14ac:dyDescent="0.25">
      <c r="A38018" s="9" t="s">
        <v>375</v>
      </c>
      <c r="B38018" s="1" t="s">
        <v>376</v>
      </c>
      <c r="C38018" s="1">
        <v>1814</v>
      </c>
      <c r="D38018" s="3">
        <v>83674</v>
      </c>
    </row>
    <row r="38019" spans="1:4" x14ac:dyDescent="0.25">
      <c r="A38019" s="9" t="s">
        <v>375</v>
      </c>
      <c r="B38019" s="1" t="s">
        <v>376</v>
      </c>
      <c r="C38019" s="1">
        <v>1815</v>
      </c>
      <c r="D38019" s="3">
        <v>84282</v>
      </c>
    </row>
    <row r="38020" spans="1:4" x14ac:dyDescent="0.25">
      <c r="A38020" s="9" t="s">
        <v>375</v>
      </c>
      <c r="B38020" s="1" t="s">
        <v>376</v>
      </c>
      <c r="C38020" s="1">
        <v>1816</v>
      </c>
      <c r="D38020" s="3">
        <v>84895</v>
      </c>
    </row>
    <row r="38021" spans="1:4" x14ac:dyDescent="0.25">
      <c r="A38021" s="9" t="s">
        <v>375</v>
      </c>
      <c r="B38021" s="1" t="s">
        <v>376</v>
      </c>
      <c r="C38021" s="1">
        <v>1817</v>
      </c>
      <c r="D38021" s="3">
        <v>85512</v>
      </c>
    </row>
    <row r="38022" spans="1:4" x14ac:dyDescent="0.25">
      <c r="A38022" s="9" t="s">
        <v>375</v>
      </c>
      <c r="B38022" s="1" t="s">
        <v>376</v>
      </c>
      <c r="C38022" s="1">
        <v>1818</v>
      </c>
      <c r="D38022" s="3">
        <v>86134</v>
      </c>
    </row>
    <row r="38023" spans="1:4" x14ac:dyDescent="0.25">
      <c r="A38023" s="9" t="s">
        <v>375</v>
      </c>
      <c r="B38023" s="1" t="s">
        <v>376</v>
      </c>
      <c r="C38023" s="1">
        <v>1819</v>
      </c>
      <c r="D38023" s="3">
        <v>86760</v>
      </c>
    </row>
    <row r="38024" spans="1:4" x14ac:dyDescent="0.25">
      <c r="A38024" s="9" t="s">
        <v>375</v>
      </c>
      <c r="B38024" s="1" t="s">
        <v>376</v>
      </c>
      <c r="C38024" s="1">
        <v>1820</v>
      </c>
      <c r="D38024" s="3">
        <v>87391</v>
      </c>
    </row>
    <row r="38025" spans="1:4" x14ac:dyDescent="0.25">
      <c r="A38025" s="9" t="s">
        <v>375</v>
      </c>
      <c r="B38025" s="1" t="s">
        <v>376</v>
      </c>
      <c r="C38025" s="1">
        <v>1821</v>
      </c>
      <c r="D38025" s="3">
        <v>88027</v>
      </c>
    </row>
    <row r="38026" spans="1:4" x14ac:dyDescent="0.25">
      <c r="A38026" s="9" t="s">
        <v>375</v>
      </c>
      <c r="B38026" s="1" t="s">
        <v>376</v>
      </c>
      <c r="C38026" s="1">
        <v>1822</v>
      </c>
      <c r="D38026" s="3">
        <v>88667</v>
      </c>
    </row>
    <row r="38027" spans="1:4" x14ac:dyDescent="0.25">
      <c r="A38027" s="9" t="s">
        <v>375</v>
      </c>
      <c r="B38027" s="1" t="s">
        <v>376</v>
      </c>
      <c r="C38027" s="1">
        <v>1823</v>
      </c>
      <c r="D38027" s="3">
        <v>89311</v>
      </c>
    </row>
    <row r="38028" spans="1:4" x14ac:dyDescent="0.25">
      <c r="A38028" s="9" t="s">
        <v>375</v>
      </c>
      <c r="B38028" s="1" t="s">
        <v>376</v>
      </c>
      <c r="C38028" s="1">
        <v>1824</v>
      </c>
      <c r="D38028" s="3">
        <v>89961</v>
      </c>
    </row>
    <row r="38029" spans="1:4" x14ac:dyDescent="0.25">
      <c r="A38029" s="9" t="s">
        <v>375</v>
      </c>
      <c r="B38029" s="1" t="s">
        <v>376</v>
      </c>
      <c r="C38029" s="1">
        <v>1825</v>
      </c>
      <c r="D38029" s="3">
        <v>90615</v>
      </c>
    </row>
    <row r="38030" spans="1:4" x14ac:dyDescent="0.25">
      <c r="A38030" s="9" t="s">
        <v>375</v>
      </c>
      <c r="B38030" s="1" t="s">
        <v>376</v>
      </c>
      <c r="C38030" s="1">
        <v>1826</v>
      </c>
      <c r="D38030" s="3">
        <v>91274</v>
      </c>
    </row>
    <row r="38031" spans="1:4" x14ac:dyDescent="0.25">
      <c r="A38031" s="9" t="s">
        <v>375</v>
      </c>
      <c r="B38031" s="1" t="s">
        <v>376</v>
      </c>
      <c r="C38031" s="1">
        <v>1827</v>
      </c>
      <c r="D38031" s="3">
        <v>91937</v>
      </c>
    </row>
    <row r="38032" spans="1:4" x14ac:dyDescent="0.25">
      <c r="A38032" s="9" t="s">
        <v>375</v>
      </c>
      <c r="B38032" s="1" t="s">
        <v>376</v>
      </c>
      <c r="C38032" s="1">
        <v>1828</v>
      </c>
      <c r="D38032" s="3">
        <v>92606</v>
      </c>
    </row>
    <row r="38033" spans="1:4" x14ac:dyDescent="0.25">
      <c r="A38033" s="9" t="s">
        <v>375</v>
      </c>
      <c r="B38033" s="1" t="s">
        <v>376</v>
      </c>
      <c r="C38033" s="1">
        <v>1829</v>
      </c>
      <c r="D38033" s="3">
        <v>93279</v>
      </c>
    </row>
    <row r="38034" spans="1:4" x14ac:dyDescent="0.25">
      <c r="A38034" s="9" t="s">
        <v>375</v>
      </c>
      <c r="B38034" s="1" t="s">
        <v>376</v>
      </c>
      <c r="C38034" s="1">
        <v>1830</v>
      </c>
      <c r="D38034" s="3">
        <v>93957</v>
      </c>
    </row>
    <row r="38035" spans="1:4" x14ac:dyDescent="0.25">
      <c r="A38035" s="9" t="s">
        <v>375</v>
      </c>
      <c r="B38035" s="1" t="s">
        <v>376</v>
      </c>
      <c r="C38035" s="1">
        <v>1831</v>
      </c>
      <c r="D38035" s="3">
        <v>94640</v>
      </c>
    </row>
    <row r="38036" spans="1:4" x14ac:dyDescent="0.25">
      <c r="A38036" s="9" t="s">
        <v>375</v>
      </c>
      <c r="B38036" s="1" t="s">
        <v>376</v>
      </c>
      <c r="C38036" s="1">
        <v>1832</v>
      </c>
      <c r="D38036" s="3">
        <v>95328</v>
      </c>
    </row>
    <row r="38037" spans="1:4" x14ac:dyDescent="0.25">
      <c r="A38037" s="9" t="s">
        <v>375</v>
      </c>
      <c r="B38037" s="1" t="s">
        <v>376</v>
      </c>
      <c r="C38037" s="1">
        <v>1833</v>
      </c>
      <c r="D38037" s="3">
        <v>96021</v>
      </c>
    </row>
    <row r="38038" spans="1:4" x14ac:dyDescent="0.25">
      <c r="A38038" s="9" t="s">
        <v>375</v>
      </c>
      <c r="B38038" s="1" t="s">
        <v>376</v>
      </c>
      <c r="C38038" s="1">
        <v>1834</v>
      </c>
      <c r="D38038" s="3">
        <v>96720</v>
      </c>
    </row>
    <row r="38039" spans="1:4" x14ac:dyDescent="0.25">
      <c r="A38039" s="9" t="s">
        <v>375</v>
      </c>
      <c r="B38039" s="1" t="s">
        <v>376</v>
      </c>
      <c r="C38039" s="1">
        <v>1835</v>
      </c>
      <c r="D38039" s="3">
        <v>97423</v>
      </c>
    </row>
    <row r="38040" spans="1:4" x14ac:dyDescent="0.25">
      <c r="A38040" s="9" t="s">
        <v>375</v>
      </c>
      <c r="B38040" s="1" t="s">
        <v>376</v>
      </c>
      <c r="C38040" s="1">
        <v>1836</v>
      </c>
      <c r="D38040" s="3">
        <v>98131</v>
      </c>
    </row>
    <row r="38041" spans="1:4" x14ac:dyDescent="0.25">
      <c r="A38041" s="9" t="s">
        <v>375</v>
      </c>
      <c r="B38041" s="1" t="s">
        <v>376</v>
      </c>
      <c r="C38041" s="1">
        <v>1837</v>
      </c>
      <c r="D38041" s="3">
        <v>98845</v>
      </c>
    </row>
    <row r="38042" spans="1:4" x14ac:dyDescent="0.25">
      <c r="A38042" s="9" t="s">
        <v>375</v>
      </c>
      <c r="B38042" s="1" t="s">
        <v>376</v>
      </c>
      <c r="C38042" s="1">
        <v>1838</v>
      </c>
      <c r="D38042" s="3">
        <v>99563</v>
      </c>
    </row>
    <row r="38043" spans="1:4" x14ac:dyDescent="0.25">
      <c r="A38043" s="9" t="s">
        <v>375</v>
      </c>
      <c r="B38043" s="1" t="s">
        <v>376</v>
      </c>
      <c r="C38043" s="1">
        <v>1839</v>
      </c>
      <c r="D38043" s="3">
        <v>100287</v>
      </c>
    </row>
    <row r="38044" spans="1:4" x14ac:dyDescent="0.25">
      <c r="A38044" s="9" t="s">
        <v>375</v>
      </c>
      <c r="B38044" s="1" t="s">
        <v>376</v>
      </c>
      <c r="C38044" s="1">
        <v>1840</v>
      </c>
      <c r="D38044" s="3">
        <v>101016</v>
      </c>
    </row>
    <row r="38045" spans="1:4" x14ac:dyDescent="0.25">
      <c r="A38045" s="9" t="s">
        <v>375</v>
      </c>
      <c r="B38045" s="1" t="s">
        <v>376</v>
      </c>
      <c r="C38045" s="1">
        <v>1841</v>
      </c>
      <c r="D38045" s="3">
        <v>101751</v>
      </c>
    </row>
    <row r="38046" spans="1:4" x14ac:dyDescent="0.25">
      <c r="A38046" s="9" t="s">
        <v>375</v>
      </c>
      <c r="B38046" s="1" t="s">
        <v>376</v>
      </c>
      <c r="C38046" s="1">
        <v>1842</v>
      </c>
      <c r="D38046" s="3">
        <v>102490</v>
      </c>
    </row>
    <row r="38047" spans="1:4" x14ac:dyDescent="0.25">
      <c r="A38047" s="9" t="s">
        <v>375</v>
      </c>
      <c r="B38047" s="1" t="s">
        <v>376</v>
      </c>
      <c r="C38047" s="1">
        <v>1843</v>
      </c>
      <c r="D38047" s="3">
        <v>103236</v>
      </c>
    </row>
    <row r="38048" spans="1:4" x14ac:dyDescent="0.25">
      <c r="A38048" s="9" t="s">
        <v>375</v>
      </c>
      <c r="B38048" s="1" t="s">
        <v>376</v>
      </c>
      <c r="C38048" s="1">
        <v>1844</v>
      </c>
      <c r="D38048" s="3">
        <v>103986</v>
      </c>
    </row>
    <row r="38049" spans="1:4" x14ac:dyDescent="0.25">
      <c r="A38049" s="9" t="s">
        <v>375</v>
      </c>
      <c r="B38049" s="1" t="s">
        <v>376</v>
      </c>
      <c r="C38049" s="1">
        <v>1845</v>
      </c>
      <c r="D38049" s="3">
        <v>104742</v>
      </c>
    </row>
    <row r="38050" spans="1:4" x14ac:dyDescent="0.25">
      <c r="A38050" s="9" t="s">
        <v>375</v>
      </c>
      <c r="B38050" s="1" t="s">
        <v>376</v>
      </c>
      <c r="C38050" s="1">
        <v>1846</v>
      </c>
      <c r="D38050" s="3">
        <v>105504</v>
      </c>
    </row>
    <row r="38051" spans="1:4" x14ac:dyDescent="0.25">
      <c r="A38051" s="9" t="s">
        <v>375</v>
      </c>
      <c r="B38051" s="1" t="s">
        <v>376</v>
      </c>
      <c r="C38051" s="1">
        <v>1847</v>
      </c>
      <c r="D38051" s="3">
        <v>106271</v>
      </c>
    </row>
    <row r="38052" spans="1:4" x14ac:dyDescent="0.25">
      <c r="A38052" s="9" t="s">
        <v>375</v>
      </c>
      <c r="B38052" s="1" t="s">
        <v>376</v>
      </c>
      <c r="C38052" s="1">
        <v>1848</v>
      </c>
      <c r="D38052" s="3">
        <v>107043</v>
      </c>
    </row>
    <row r="38053" spans="1:4" x14ac:dyDescent="0.25">
      <c r="A38053" s="9" t="s">
        <v>375</v>
      </c>
      <c r="B38053" s="1" t="s">
        <v>376</v>
      </c>
      <c r="C38053" s="1">
        <v>1849</v>
      </c>
      <c r="D38053" s="3">
        <v>108195</v>
      </c>
    </row>
    <row r="38054" spans="1:4" x14ac:dyDescent="0.25">
      <c r="A38054" s="9" t="s">
        <v>375</v>
      </c>
      <c r="B38054" s="1" t="s">
        <v>376</v>
      </c>
      <c r="C38054" s="1">
        <v>1850</v>
      </c>
      <c r="D38054" s="3">
        <v>109736</v>
      </c>
    </row>
    <row r="38055" spans="1:4" x14ac:dyDescent="0.25">
      <c r="A38055" s="9" t="s">
        <v>375</v>
      </c>
      <c r="B38055" s="1" t="s">
        <v>376</v>
      </c>
      <c r="C38055" s="1">
        <v>1851</v>
      </c>
      <c r="D38055" s="3">
        <v>111617</v>
      </c>
    </row>
    <row r="38056" spans="1:4" x14ac:dyDescent="0.25">
      <c r="A38056" s="9" t="s">
        <v>375</v>
      </c>
      <c r="B38056" s="1" t="s">
        <v>376</v>
      </c>
      <c r="C38056" s="1">
        <v>1852</v>
      </c>
      <c r="D38056" s="3">
        <v>113910</v>
      </c>
    </row>
    <row r="38057" spans="1:4" x14ac:dyDescent="0.25">
      <c r="A38057" s="9" t="s">
        <v>375</v>
      </c>
      <c r="B38057" s="1" t="s">
        <v>376</v>
      </c>
      <c r="C38057" s="1">
        <v>1853</v>
      </c>
      <c r="D38057" s="3">
        <v>116628</v>
      </c>
    </row>
    <row r="38058" spans="1:4" x14ac:dyDescent="0.25">
      <c r="A38058" s="9" t="s">
        <v>375</v>
      </c>
      <c r="B38058" s="1" t="s">
        <v>376</v>
      </c>
      <c r="C38058" s="1">
        <v>1854</v>
      </c>
      <c r="D38058" s="3">
        <v>119410</v>
      </c>
    </row>
    <row r="38059" spans="1:4" x14ac:dyDescent="0.25">
      <c r="A38059" s="9" t="s">
        <v>375</v>
      </c>
      <c r="B38059" s="1" t="s">
        <v>376</v>
      </c>
      <c r="C38059" s="1">
        <v>1855</v>
      </c>
      <c r="D38059" s="3">
        <v>122259</v>
      </c>
    </row>
    <row r="38060" spans="1:4" x14ac:dyDescent="0.25">
      <c r="A38060" s="9" t="s">
        <v>375</v>
      </c>
      <c r="B38060" s="1" t="s">
        <v>376</v>
      </c>
      <c r="C38060" s="1">
        <v>1856</v>
      </c>
      <c r="D38060" s="3">
        <v>125176</v>
      </c>
    </row>
    <row r="38061" spans="1:4" x14ac:dyDescent="0.25">
      <c r="A38061" s="9" t="s">
        <v>375</v>
      </c>
      <c r="B38061" s="1" t="s">
        <v>376</v>
      </c>
      <c r="C38061" s="1">
        <v>1857</v>
      </c>
      <c r="D38061" s="3">
        <v>128162</v>
      </c>
    </row>
    <row r="38062" spans="1:4" x14ac:dyDescent="0.25">
      <c r="A38062" s="9" t="s">
        <v>375</v>
      </c>
      <c r="B38062" s="1" t="s">
        <v>376</v>
      </c>
      <c r="C38062" s="1">
        <v>1858</v>
      </c>
      <c r="D38062" s="3">
        <v>131220</v>
      </c>
    </row>
    <row r="38063" spans="1:4" x14ac:dyDescent="0.25">
      <c r="A38063" s="9" t="s">
        <v>375</v>
      </c>
      <c r="B38063" s="1" t="s">
        <v>376</v>
      </c>
      <c r="C38063" s="1">
        <v>1859</v>
      </c>
      <c r="D38063" s="3">
        <v>134350</v>
      </c>
    </row>
    <row r="38064" spans="1:4" x14ac:dyDescent="0.25">
      <c r="A38064" s="9" t="s">
        <v>375</v>
      </c>
      <c r="B38064" s="1" t="s">
        <v>376</v>
      </c>
      <c r="C38064" s="1">
        <v>1860</v>
      </c>
      <c r="D38064" s="3">
        <v>137555</v>
      </c>
    </row>
    <row r="38065" spans="1:4" x14ac:dyDescent="0.25">
      <c r="A38065" s="9" t="s">
        <v>375</v>
      </c>
      <c r="B38065" s="1" t="s">
        <v>376</v>
      </c>
      <c r="C38065" s="1">
        <v>1861</v>
      </c>
      <c r="D38065" s="3">
        <v>140837</v>
      </c>
    </row>
    <row r="38066" spans="1:4" x14ac:dyDescent="0.25">
      <c r="A38066" s="9" t="s">
        <v>375</v>
      </c>
      <c r="B38066" s="1" t="s">
        <v>376</v>
      </c>
      <c r="C38066" s="1">
        <v>1862</v>
      </c>
      <c r="D38066" s="3">
        <v>144197</v>
      </c>
    </row>
    <row r="38067" spans="1:4" x14ac:dyDescent="0.25">
      <c r="A38067" s="9" t="s">
        <v>375</v>
      </c>
      <c r="B38067" s="1" t="s">
        <v>376</v>
      </c>
      <c r="C38067" s="1">
        <v>1863</v>
      </c>
      <c r="D38067" s="3">
        <v>147636</v>
      </c>
    </row>
    <row r="38068" spans="1:4" x14ac:dyDescent="0.25">
      <c r="A38068" s="9" t="s">
        <v>375</v>
      </c>
      <c r="B38068" s="1" t="s">
        <v>376</v>
      </c>
      <c r="C38068" s="1">
        <v>1864</v>
      </c>
      <c r="D38068" s="3">
        <v>151158</v>
      </c>
    </row>
    <row r="38069" spans="1:4" x14ac:dyDescent="0.25">
      <c r="A38069" s="9" t="s">
        <v>375</v>
      </c>
      <c r="B38069" s="1" t="s">
        <v>376</v>
      </c>
      <c r="C38069" s="1">
        <v>1865</v>
      </c>
      <c r="D38069" s="3">
        <v>154764</v>
      </c>
    </row>
    <row r="38070" spans="1:4" x14ac:dyDescent="0.25">
      <c r="A38070" s="9" t="s">
        <v>375</v>
      </c>
      <c r="B38070" s="1" t="s">
        <v>376</v>
      </c>
      <c r="C38070" s="1">
        <v>1866</v>
      </c>
      <c r="D38070" s="3">
        <v>158456</v>
      </c>
    </row>
    <row r="38071" spans="1:4" x14ac:dyDescent="0.25">
      <c r="A38071" s="9" t="s">
        <v>375</v>
      </c>
      <c r="B38071" s="1" t="s">
        <v>376</v>
      </c>
      <c r="C38071" s="1">
        <v>1867</v>
      </c>
      <c r="D38071" s="3">
        <v>162235</v>
      </c>
    </row>
    <row r="38072" spans="1:4" x14ac:dyDescent="0.25">
      <c r="A38072" s="9" t="s">
        <v>375</v>
      </c>
      <c r="B38072" s="1" t="s">
        <v>376</v>
      </c>
      <c r="C38072" s="1">
        <v>1868</v>
      </c>
      <c r="D38072" s="3">
        <v>166105</v>
      </c>
    </row>
    <row r="38073" spans="1:4" x14ac:dyDescent="0.25">
      <c r="A38073" s="9" t="s">
        <v>375</v>
      </c>
      <c r="B38073" s="1" t="s">
        <v>376</v>
      </c>
      <c r="C38073" s="1">
        <v>1869</v>
      </c>
      <c r="D38073" s="3">
        <v>169686</v>
      </c>
    </row>
    <row r="38074" spans="1:4" x14ac:dyDescent="0.25">
      <c r="A38074" s="9" t="s">
        <v>375</v>
      </c>
      <c r="B38074" s="1" t="s">
        <v>376</v>
      </c>
      <c r="C38074" s="1">
        <v>1870</v>
      </c>
      <c r="D38074" s="3">
        <v>172966</v>
      </c>
    </row>
    <row r="38075" spans="1:4" x14ac:dyDescent="0.25">
      <c r="A38075" s="9" t="s">
        <v>375</v>
      </c>
      <c r="B38075" s="1" t="s">
        <v>376</v>
      </c>
      <c r="C38075" s="1">
        <v>1871</v>
      </c>
      <c r="D38075" s="3">
        <v>175933</v>
      </c>
    </row>
    <row r="38076" spans="1:4" x14ac:dyDescent="0.25">
      <c r="A38076" s="9" t="s">
        <v>375</v>
      </c>
      <c r="B38076" s="1" t="s">
        <v>376</v>
      </c>
      <c r="C38076" s="1">
        <v>1872</v>
      </c>
      <c r="D38076" s="3">
        <v>178574</v>
      </c>
    </row>
    <row r="38077" spans="1:4" x14ac:dyDescent="0.25">
      <c r="A38077" s="9" t="s">
        <v>375</v>
      </c>
      <c r="B38077" s="1" t="s">
        <v>376</v>
      </c>
      <c r="C38077" s="1">
        <v>1873</v>
      </c>
      <c r="D38077" s="3">
        <v>180878</v>
      </c>
    </row>
    <row r="38078" spans="1:4" x14ac:dyDescent="0.25">
      <c r="A38078" s="9" t="s">
        <v>375</v>
      </c>
      <c r="B38078" s="1" t="s">
        <v>376</v>
      </c>
      <c r="C38078" s="1">
        <v>1874</v>
      </c>
      <c r="D38078" s="3">
        <v>183212</v>
      </c>
    </row>
    <row r="38079" spans="1:4" x14ac:dyDescent="0.25">
      <c r="A38079" s="9" t="s">
        <v>375</v>
      </c>
      <c r="B38079" s="1" t="s">
        <v>376</v>
      </c>
      <c r="C38079" s="1">
        <v>1875</v>
      </c>
      <c r="D38079" s="3">
        <v>185576</v>
      </c>
    </row>
    <row r="38080" spans="1:4" x14ac:dyDescent="0.25">
      <c r="A38080" s="9" t="s">
        <v>375</v>
      </c>
      <c r="B38080" s="1" t="s">
        <v>376</v>
      </c>
      <c r="C38080" s="1">
        <v>1876</v>
      </c>
      <c r="D38080" s="3">
        <v>187970</v>
      </c>
    </row>
    <row r="38081" spans="1:4" x14ac:dyDescent="0.25">
      <c r="A38081" s="9" t="s">
        <v>375</v>
      </c>
      <c r="B38081" s="1" t="s">
        <v>376</v>
      </c>
      <c r="C38081" s="1">
        <v>1877</v>
      </c>
      <c r="D38081" s="3">
        <v>190395</v>
      </c>
    </row>
    <row r="38082" spans="1:4" x14ac:dyDescent="0.25">
      <c r="A38082" s="9" t="s">
        <v>375</v>
      </c>
      <c r="B38082" s="1" t="s">
        <v>376</v>
      </c>
      <c r="C38082" s="1">
        <v>1878</v>
      </c>
      <c r="D38082" s="3">
        <v>192852</v>
      </c>
    </row>
    <row r="38083" spans="1:4" x14ac:dyDescent="0.25">
      <c r="A38083" s="9" t="s">
        <v>375</v>
      </c>
      <c r="B38083" s="1" t="s">
        <v>376</v>
      </c>
      <c r="C38083" s="1">
        <v>1879</v>
      </c>
      <c r="D38083" s="3">
        <v>195339</v>
      </c>
    </row>
    <row r="38084" spans="1:4" x14ac:dyDescent="0.25">
      <c r="A38084" s="9" t="s">
        <v>375</v>
      </c>
      <c r="B38084" s="1" t="s">
        <v>376</v>
      </c>
      <c r="C38084" s="1">
        <v>1880</v>
      </c>
      <c r="D38084" s="3">
        <v>197859</v>
      </c>
    </row>
    <row r="38085" spans="1:4" x14ac:dyDescent="0.25">
      <c r="A38085" s="9" t="s">
        <v>375</v>
      </c>
      <c r="B38085" s="1" t="s">
        <v>376</v>
      </c>
      <c r="C38085" s="1">
        <v>1881</v>
      </c>
      <c r="D38085" s="3">
        <v>200412</v>
      </c>
    </row>
    <row r="38086" spans="1:4" x14ac:dyDescent="0.25">
      <c r="A38086" s="9" t="s">
        <v>375</v>
      </c>
      <c r="B38086" s="1" t="s">
        <v>376</v>
      </c>
      <c r="C38086" s="1">
        <v>1882</v>
      </c>
      <c r="D38086" s="3">
        <v>202997</v>
      </c>
    </row>
    <row r="38087" spans="1:4" x14ac:dyDescent="0.25">
      <c r="A38087" s="9" t="s">
        <v>375</v>
      </c>
      <c r="B38087" s="1" t="s">
        <v>376</v>
      </c>
      <c r="C38087" s="1">
        <v>1883</v>
      </c>
      <c r="D38087" s="3">
        <v>205615</v>
      </c>
    </row>
    <row r="38088" spans="1:4" x14ac:dyDescent="0.25">
      <c r="A38088" s="9" t="s">
        <v>375</v>
      </c>
      <c r="B38088" s="1" t="s">
        <v>376</v>
      </c>
      <c r="C38088" s="1">
        <v>1884</v>
      </c>
      <c r="D38088" s="3">
        <v>208268</v>
      </c>
    </row>
    <row r="38089" spans="1:4" x14ac:dyDescent="0.25">
      <c r="A38089" s="9" t="s">
        <v>375</v>
      </c>
      <c r="B38089" s="1" t="s">
        <v>376</v>
      </c>
      <c r="C38089" s="1">
        <v>1885</v>
      </c>
      <c r="D38089" s="3">
        <v>210954</v>
      </c>
    </row>
    <row r="38090" spans="1:4" x14ac:dyDescent="0.25">
      <c r="A38090" s="9" t="s">
        <v>375</v>
      </c>
      <c r="B38090" s="1" t="s">
        <v>376</v>
      </c>
      <c r="C38090" s="1">
        <v>1886</v>
      </c>
      <c r="D38090" s="3">
        <v>213675</v>
      </c>
    </row>
    <row r="38091" spans="1:4" x14ac:dyDescent="0.25">
      <c r="A38091" s="9" t="s">
        <v>375</v>
      </c>
      <c r="B38091" s="1" t="s">
        <v>376</v>
      </c>
      <c r="C38091" s="1">
        <v>1887</v>
      </c>
      <c r="D38091" s="3">
        <v>216431</v>
      </c>
    </row>
    <row r="38092" spans="1:4" x14ac:dyDescent="0.25">
      <c r="A38092" s="9" t="s">
        <v>375</v>
      </c>
      <c r="B38092" s="1" t="s">
        <v>376</v>
      </c>
      <c r="C38092" s="1">
        <v>1888</v>
      </c>
      <c r="D38092" s="3">
        <v>219222</v>
      </c>
    </row>
    <row r="38093" spans="1:4" x14ac:dyDescent="0.25">
      <c r="A38093" s="9" t="s">
        <v>375</v>
      </c>
      <c r="B38093" s="1" t="s">
        <v>376</v>
      </c>
      <c r="C38093" s="1">
        <v>1889</v>
      </c>
      <c r="D38093" s="3">
        <v>222050</v>
      </c>
    </row>
    <row r="38094" spans="1:4" x14ac:dyDescent="0.25">
      <c r="A38094" s="9" t="s">
        <v>375</v>
      </c>
      <c r="B38094" s="1" t="s">
        <v>376</v>
      </c>
      <c r="C38094" s="1">
        <v>1890</v>
      </c>
      <c r="D38094" s="3">
        <v>224914</v>
      </c>
    </row>
    <row r="38095" spans="1:4" x14ac:dyDescent="0.25">
      <c r="A38095" s="9" t="s">
        <v>375</v>
      </c>
      <c r="B38095" s="1" t="s">
        <v>376</v>
      </c>
      <c r="C38095" s="1">
        <v>1891</v>
      </c>
      <c r="D38095" s="3">
        <v>227814</v>
      </c>
    </row>
    <row r="38096" spans="1:4" x14ac:dyDescent="0.25">
      <c r="A38096" s="9" t="s">
        <v>375</v>
      </c>
      <c r="B38096" s="1" t="s">
        <v>376</v>
      </c>
      <c r="C38096" s="1">
        <v>1892</v>
      </c>
      <c r="D38096" s="3">
        <v>230752</v>
      </c>
    </row>
    <row r="38097" spans="1:4" x14ac:dyDescent="0.25">
      <c r="A38097" s="9" t="s">
        <v>375</v>
      </c>
      <c r="B38097" s="1" t="s">
        <v>376</v>
      </c>
      <c r="C38097" s="1">
        <v>1893</v>
      </c>
      <c r="D38097" s="3">
        <v>233728</v>
      </c>
    </row>
    <row r="38098" spans="1:4" x14ac:dyDescent="0.25">
      <c r="A38098" s="9" t="s">
        <v>375</v>
      </c>
      <c r="B38098" s="1" t="s">
        <v>376</v>
      </c>
      <c r="C38098" s="1">
        <v>1894</v>
      </c>
      <c r="D38098" s="3">
        <v>236742</v>
      </c>
    </row>
    <row r="38099" spans="1:4" x14ac:dyDescent="0.25">
      <c r="A38099" s="9" t="s">
        <v>375</v>
      </c>
      <c r="B38099" s="1" t="s">
        <v>376</v>
      </c>
      <c r="C38099" s="1">
        <v>1895</v>
      </c>
      <c r="D38099" s="3">
        <v>239795</v>
      </c>
    </row>
    <row r="38100" spans="1:4" x14ac:dyDescent="0.25">
      <c r="A38100" s="9" t="s">
        <v>375</v>
      </c>
      <c r="B38100" s="1" t="s">
        <v>376</v>
      </c>
      <c r="C38100" s="1">
        <v>1896</v>
      </c>
      <c r="D38100" s="3">
        <v>242887</v>
      </c>
    </row>
    <row r="38101" spans="1:4" x14ac:dyDescent="0.25">
      <c r="A38101" s="9" t="s">
        <v>375</v>
      </c>
      <c r="B38101" s="1" t="s">
        <v>376</v>
      </c>
      <c r="C38101" s="1">
        <v>1897</v>
      </c>
      <c r="D38101" s="3">
        <v>246019</v>
      </c>
    </row>
    <row r="38102" spans="1:4" x14ac:dyDescent="0.25">
      <c r="A38102" s="9" t="s">
        <v>375</v>
      </c>
      <c r="B38102" s="1" t="s">
        <v>376</v>
      </c>
      <c r="C38102" s="1">
        <v>1898</v>
      </c>
      <c r="D38102" s="3">
        <v>249191</v>
      </c>
    </row>
    <row r="38103" spans="1:4" x14ac:dyDescent="0.25">
      <c r="A38103" s="9" t="s">
        <v>375</v>
      </c>
      <c r="B38103" s="1" t="s">
        <v>376</v>
      </c>
      <c r="C38103" s="1">
        <v>1899</v>
      </c>
      <c r="D38103" s="3">
        <v>252825</v>
      </c>
    </row>
    <row r="38104" spans="1:4" x14ac:dyDescent="0.25">
      <c r="A38104" s="9" t="s">
        <v>375</v>
      </c>
      <c r="B38104" s="1" t="s">
        <v>376</v>
      </c>
      <c r="C38104" s="1">
        <v>1900</v>
      </c>
      <c r="D38104" s="3">
        <v>256935</v>
      </c>
    </row>
    <row r="38105" spans="1:4" x14ac:dyDescent="0.25">
      <c r="A38105" s="9" t="s">
        <v>375</v>
      </c>
      <c r="B38105" s="1" t="s">
        <v>376</v>
      </c>
      <c r="C38105" s="1">
        <v>1901</v>
      </c>
      <c r="D38105" s="3">
        <v>261537</v>
      </c>
    </row>
    <row r="38106" spans="1:4" x14ac:dyDescent="0.25">
      <c r="A38106" s="9" t="s">
        <v>375</v>
      </c>
      <c r="B38106" s="1" t="s">
        <v>376</v>
      </c>
      <c r="C38106" s="1">
        <v>1902</v>
      </c>
      <c r="D38106" s="3">
        <v>266644</v>
      </c>
    </row>
    <row r="38107" spans="1:4" x14ac:dyDescent="0.25">
      <c r="A38107" s="9" t="s">
        <v>375</v>
      </c>
      <c r="B38107" s="1" t="s">
        <v>376</v>
      </c>
      <c r="C38107" s="1">
        <v>1903</v>
      </c>
      <c r="D38107" s="3">
        <v>272275</v>
      </c>
    </row>
    <row r="38108" spans="1:4" x14ac:dyDescent="0.25">
      <c r="A38108" s="9" t="s">
        <v>375</v>
      </c>
      <c r="B38108" s="1" t="s">
        <v>376</v>
      </c>
      <c r="C38108" s="1">
        <v>1904</v>
      </c>
      <c r="D38108" s="3">
        <v>278024</v>
      </c>
    </row>
    <row r="38109" spans="1:4" x14ac:dyDescent="0.25">
      <c r="A38109" s="9" t="s">
        <v>375</v>
      </c>
      <c r="B38109" s="1" t="s">
        <v>376</v>
      </c>
      <c r="C38109" s="1">
        <v>1905</v>
      </c>
      <c r="D38109" s="3">
        <v>283894</v>
      </c>
    </row>
    <row r="38110" spans="1:4" x14ac:dyDescent="0.25">
      <c r="A38110" s="9" t="s">
        <v>375</v>
      </c>
      <c r="B38110" s="1" t="s">
        <v>376</v>
      </c>
      <c r="C38110" s="1">
        <v>1906</v>
      </c>
      <c r="D38110" s="3">
        <v>289888</v>
      </c>
    </row>
    <row r="38111" spans="1:4" x14ac:dyDescent="0.25">
      <c r="A38111" s="9" t="s">
        <v>375</v>
      </c>
      <c r="B38111" s="1" t="s">
        <v>376</v>
      </c>
      <c r="C38111" s="1">
        <v>1907</v>
      </c>
      <c r="D38111" s="3">
        <v>296009</v>
      </c>
    </row>
    <row r="38112" spans="1:4" x14ac:dyDescent="0.25">
      <c r="A38112" s="9" t="s">
        <v>375</v>
      </c>
      <c r="B38112" s="1" t="s">
        <v>376</v>
      </c>
      <c r="C38112" s="1">
        <v>1908</v>
      </c>
      <c r="D38112" s="3">
        <v>302259</v>
      </c>
    </row>
    <row r="38113" spans="1:4" x14ac:dyDescent="0.25">
      <c r="A38113" s="9" t="s">
        <v>375</v>
      </c>
      <c r="B38113" s="1" t="s">
        <v>376</v>
      </c>
      <c r="C38113" s="1">
        <v>1909</v>
      </c>
      <c r="D38113" s="3">
        <v>309854</v>
      </c>
    </row>
    <row r="38114" spans="1:4" x14ac:dyDescent="0.25">
      <c r="A38114" s="9" t="s">
        <v>375</v>
      </c>
      <c r="B38114" s="1" t="s">
        <v>376</v>
      </c>
      <c r="C38114" s="1">
        <v>1910</v>
      </c>
      <c r="D38114" s="3">
        <v>318871</v>
      </c>
    </row>
    <row r="38115" spans="1:4" x14ac:dyDescent="0.25">
      <c r="A38115" s="9" t="s">
        <v>375</v>
      </c>
      <c r="B38115" s="1" t="s">
        <v>376</v>
      </c>
      <c r="C38115" s="1">
        <v>1911</v>
      </c>
      <c r="D38115" s="3">
        <v>329389</v>
      </c>
    </row>
    <row r="38116" spans="1:4" x14ac:dyDescent="0.25">
      <c r="A38116" s="9" t="s">
        <v>375</v>
      </c>
      <c r="B38116" s="1" t="s">
        <v>376</v>
      </c>
      <c r="C38116" s="1">
        <v>1912</v>
      </c>
      <c r="D38116" s="3">
        <v>341494</v>
      </c>
    </row>
    <row r="38117" spans="1:4" x14ac:dyDescent="0.25">
      <c r="A38117" s="9" t="s">
        <v>375</v>
      </c>
      <c r="B38117" s="1" t="s">
        <v>376</v>
      </c>
      <c r="C38117" s="1">
        <v>1913</v>
      </c>
      <c r="D38117" s="3">
        <v>355272</v>
      </c>
    </row>
    <row r="38118" spans="1:4" x14ac:dyDescent="0.25">
      <c r="A38118" s="9" t="s">
        <v>375</v>
      </c>
      <c r="B38118" s="1" t="s">
        <v>376</v>
      </c>
      <c r="C38118" s="1">
        <v>1914</v>
      </c>
      <c r="D38118" s="3">
        <v>369606</v>
      </c>
    </row>
    <row r="38119" spans="1:4" x14ac:dyDescent="0.25">
      <c r="A38119" s="9" t="s">
        <v>375</v>
      </c>
      <c r="B38119" s="1" t="s">
        <v>376</v>
      </c>
      <c r="C38119" s="1">
        <v>1915</v>
      </c>
      <c r="D38119" s="3">
        <v>384519</v>
      </c>
    </row>
    <row r="38120" spans="1:4" x14ac:dyDescent="0.25">
      <c r="A38120" s="9" t="s">
        <v>375</v>
      </c>
      <c r="B38120" s="1" t="s">
        <v>376</v>
      </c>
      <c r="C38120" s="1">
        <v>1916</v>
      </c>
      <c r="D38120" s="3">
        <v>400032</v>
      </c>
    </row>
    <row r="38121" spans="1:4" x14ac:dyDescent="0.25">
      <c r="A38121" s="9" t="s">
        <v>375</v>
      </c>
      <c r="B38121" s="1" t="s">
        <v>376</v>
      </c>
      <c r="C38121" s="1">
        <v>1917</v>
      </c>
      <c r="D38121" s="3">
        <v>416172</v>
      </c>
    </row>
    <row r="38122" spans="1:4" x14ac:dyDescent="0.25">
      <c r="A38122" s="9" t="s">
        <v>375</v>
      </c>
      <c r="B38122" s="1" t="s">
        <v>376</v>
      </c>
      <c r="C38122" s="1">
        <v>1918</v>
      </c>
      <c r="D38122" s="3">
        <v>433216</v>
      </c>
    </row>
    <row r="38123" spans="1:4" x14ac:dyDescent="0.25">
      <c r="A38123" s="9" t="s">
        <v>375</v>
      </c>
      <c r="B38123" s="1" t="s">
        <v>376</v>
      </c>
      <c r="C38123" s="1">
        <v>1919</v>
      </c>
      <c r="D38123" s="3">
        <v>447644</v>
      </c>
    </row>
    <row r="38124" spans="1:4" x14ac:dyDescent="0.25">
      <c r="A38124" s="9" t="s">
        <v>375</v>
      </c>
      <c r="B38124" s="1" t="s">
        <v>376</v>
      </c>
      <c r="C38124" s="1">
        <v>1920</v>
      </c>
      <c r="D38124" s="3">
        <v>459331</v>
      </c>
    </row>
    <row r="38125" spans="1:4" x14ac:dyDescent="0.25">
      <c r="A38125" s="9" t="s">
        <v>375</v>
      </c>
      <c r="B38125" s="1" t="s">
        <v>376</v>
      </c>
      <c r="C38125" s="1">
        <v>1921</v>
      </c>
      <c r="D38125" s="3">
        <v>468147</v>
      </c>
    </row>
    <row r="38126" spans="1:4" x14ac:dyDescent="0.25">
      <c r="A38126" s="9" t="s">
        <v>375</v>
      </c>
      <c r="B38126" s="1" t="s">
        <v>376</v>
      </c>
      <c r="C38126" s="1">
        <v>1922</v>
      </c>
      <c r="D38126" s="3">
        <v>473954</v>
      </c>
    </row>
    <row r="38127" spans="1:4" x14ac:dyDescent="0.25">
      <c r="A38127" s="9" t="s">
        <v>375</v>
      </c>
      <c r="B38127" s="1" t="s">
        <v>376</v>
      </c>
      <c r="C38127" s="1">
        <v>1923</v>
      </c>
      <c r="D38127" s="3">
        <v>476611</v>
      </c>
    </row>
    <row r="38128" spans="1:4" x14ac:dyDescent="0.25">
      <c r="A38128" s="9" t="s">
        <v>375</v>
      </c>
      <c r="B38128" s="1" t="s">
        <v>376</v>
      </c>
      <c r="C38128" s="1">
        <v>1924</v>
      </c>
      <c r="D38128" s="3">
        <v>479283</v>
      </c>
    </row>
    <row r="38129" spans="1:4" x14ac:dyDescent="0.25">
      <c r="A38129" s="9" t="s">
        <v>375</v>
      </c>
      <c r="B38129" s="1" t="s">
        <v>376</v>
      </c>
      <c r="C38129" s="1">
        <v>1925</v>
      </c>
      <c r="D38129" s="3">
        <v>481970</v>
      </c>
    </row>
    <row r="38130" spans="1:4" x14ac:dyDescent="0.25">
      <c r="A38130" s="9" t="s">
        <v>375</v>
      </c>
      <c r="B38130" s="1" t="s">
        <v>376</v>
      </c>
      <c r="C38130" s="1">
        <v>1926</v>
      </c>
      <c r="D38130" s="3">
        <v>484672</v>
      </c>
    </row>
    <row r="38131" spans="1:4" x14ac:dyDescent="0.25">
      <c r="A38131" s="9" t="s">
        <v>375</v>
      </c>
      <c r="B38131" s="1" t="s">
        <v>376</v>
      </c>
      <c r="C38131" s="1">
        <v>1927</v>
      </c>
      <c r="D38131" s="3">
        <v>487389</v>
      </c>
    </row>
    <row r="38132" spans="1:4" x14ac:dyDescent="0.25">
      <c r="A38132" s="9" t="s">
        <v>375</v>
      </c>
      <c r="B38132" s="1" t="s">
        <v>376</v>
      </c>
      <c r="C38132" s="1">
        <v>1928</v>
      </c>
      <c r="D38132" s="3">
        <v>490121</v>
      </c>
    </row>
    <row r="38133" spans="1:4" x14ac:dyDescent="0.25">
      <c r="A38133" s="9" t="s">
        <v>375</v>
      </c>
      <c r="B38133" s="1" t="s">
        <v>376</v>
      </c>
      <c r="C38133" s="1">
        <v>1929</v>
      </c>
      <c r="D38133" s="3">
        <v>495358</v>
      </c>
    </row>
    <row r="38134" spans="1:4" x14ac:dyDescent="0.25">
      <c r="A38134" s="9" t="s">
        <v>375</v>
      </c>
      <c r="B38134" s="1" t="s">
        <v>376</v>
      </c>
      <c r="C38134" s="1">
        <v>1930</v>
      </c>
      <c r="D38134" s="3">
        <v>503191</v>
      </c>
    </row>
    <row r="38135" spans="1:4" x14ac:dyDescent="0.25">
      <c r="A38135" s="9" t="s">
        <v>375</v>
      </c>
      <c r="B38135" s="1" t="s">
        <v>376</v>
      </c>
      <c r="C38135" s="1">
        <v>1931</v>
      </c>
      <c r="D38135" s="3">
        <v>513713</v>
      </c>
    </row>
    <row r="38136" spans="1:4" x14ac:dyDescent="0.25">
      <c r="A38136" s="9" t="s">
        <v>375</v>
      </c>
      <c r="B38136" s="1" t="s">
        <v>376</v>
      </c>
      <c r="C38136" s="1">
        <v>1932</v>
      </c>
      <c r="D38136" s="3">
        <v>527021</v>
      </c>
    </row>
    <row r="38137" spans="1:4" x14ac:dyDescent="0.25">
      <c r="A38137" s="9" t="s">
        <v>375</v>
      </c>
      <c r="B38137" s="1" t="s">
        <v>376</v>
      </c>
      <c r="C38137" s="1">
        <v>1933</v>
      </c>
      <c r="D38137" s="3">
        <v>543213</v>
      </c>
    </row>
    <row r="38138" spans="1:4" x14ac:dyDescent="0.25">
      <c r="A38138" s="9" t="s">
        <v>375</v>
      </c>
      <c r="B38138" s="1" t="s">
        <v>376</v>
      </c>
      <c r="C38138" s="1">
        <v>1934</v>
      </c>
      <c r="D38138" s="3">
        <v>559903</v>
      </c>
    </row>
    <row r="38139" spans="1:4" x14ac:dyDescent="0.25">
      <c r="A38139" s="9" t="s">
        <v>375</v>
      </c>
      <c r="B38139" s="1" t="s">
        <v>376</v>
      </c>
      <c r="C38139" s="1">
        <v>1935</v>
      </c>
      <c r="D38139" s="3">
        <v>577106</v>
      </c>
    </row>
    <row r="38140" spans="1:4" x14ac:dyDescent="0.25">
      <c r="A38140" s="9" t="s">
        <v>375</v>
      </c>
      <c r="B38140" s="1" t="s">
        <v>376</v>
      </c>
      <c r="C38140" s="1">
        <v>1936</v>
      </c>
      <c r="D38140" s="3">
        <v>594837</v>
      </c>
    </row>
    <row r="38141" spans="1:4" x14ac:dyDescent="0.25">
      <c r="A38141" s="9" t="s">
        <v>375</v>
      </c>
      <c r="B38141" s="1" t="s">
        <v>376</v>
      </c>
      <c r="C38141" s="1">
        <v>1937</v>
      </c>
      <c r="D38141" s="3">
        <v>613113</v>
      </c>
    </row>
    <row r="38142" spans="1:4" x14ac:dyDescent="0.25">
      <c r="A38142" s="9" t="s">
        <v>375</v>
      </c>
      <c r="B38142" s="1" t="s">
        <v>376</v>
      </c>
      <c r="C38142" s="1">
        <v>1938</v>
      </c>
      <c r="D38142" s="3">
        <v>631951</v>
      </c>
    </row>
    <row r="38143" spans="1:4" x14ac:dyDescent="0.25">
      <c r="A38143" s="9" t="s">
        <v>375</v>
      </c>
      <c r="B38143" s="1" t="s">
        <v>376</v>
      </c>
      <c r="C38143" s="1">
        <v>1939</v>
      </c>
      <c r="D38143" s="3">
        <v>650604</v>
      </c>
    </row>
    <row r="38144" spans="1:4" x14ac:dyDescent="0.25">
      <c r="A38144" s="9" t="s">
        <v>375</v>
      </c>
      <c r="B38144" s="1" t="s">
        <v>376</v>
      </c>
      <c r="C38144" s="1">
        <v>1940</v>
      </c>
      <c r="D38144" s="3">
        <v>669047</v>
      </c>
    </row>
    <row r="38145" spans="1:4" x14ac:dyDescent="0.25">
      <c r="A38145" s="9" t="s">
        <v>375</v>
      </c>
      <c r="B38145" s="1" t="s">
        <v>376</v>
      </c>
      <c r="C38145" s="1">
        <v>1941</v>
      </c>
      <c r="D38145" s="3">
        <v>687254</v>
      </c>
    </row>
    <row r="38146" spans="1:4" x14ac:dyDescent="0.25">
      <c r="A38146" s="9" t="s">
        <v>375</v>
      </c>
      <c r="B38146" s="1" t="s">
        <v>376</v>
      </c>
      <c r="C38146" s="1">
        <v>1942</v>
      </c>
      <c r="D38146" s="3">
        <v>705199</v>
      </c>
    </row>
    <row r="38147" spans="1:4" x14ac:dyDescent="0.25">
      <c r="A38147" s="9" t="s">
        <v>375</v>
      </c>
      <c r="B38147" s="1" t="s">
        <v>376</v>
      </c>
      <c r="C38147" s="1">
        <v>1943</v>
      </c>
      <c r="D38147" s="3">
        <v>722852</v>
      </c>
    </row>
    <row r="38148" spans="1:4" x14ac:dyDescent="0.25">
      <c r="A38148" s="9" t="s">
        <v>375</v>
      </c>
      <c r="B38148" s="1" t="s">
        <v>376</v>
      </c>
      <c r="C38148" s="1">
        <v>1944</v>
      </c>
      <c r="D38148" s="3">
        <v>740946</v>
      </c>
    </row>
    <row r="38149" spans="1:4" x14ac:dyDescent="0.25">
      <c r="A38149" s="9" t="s">
        <v>375</v>
      </c>
      <c r="B38149" s="1" t="s">
        <v>376</v>
      </c>
      <c r="C38149" s="1">
        <v>1945</v>
      </c>
      <c r="D38149" s="3">
        <v>759494</v>
      </c>
    </row>
    <row r="38150" spans="1:4" x14ac:dyDescent="0.25">
      <c r="A38150" s="9" t="s">
        <v>375</v>
      </c>
      <c r="B38150" s="1" t="s">
        <v>376</v>
      </c>
      <c r="C38150" s="1">
        <v>1946</v>
      </c>
      <c r="D38150" s="3">
        <v>778506</v>
      </c>
    </row>
    <row r="38151" spans="1:4" x14ac:dyDescent="0.25">
      <c r="A38151" s="9" t="s">
        <v>375</v>
      </c>
      <c r="B38151" s="1" t="s">
        <v>376</v>
      </c>
      <c r="C38151" s="1">
        <v>1947</v>
      </c>
      <c r="D38151" s="3">
        <v>797994</v>
      </c>
    </row>
    <row r="38152" spans="1:4" x14ac:dyDescent="0.25">
      <c r="A38152" s="9" t="s">
        <v>375</v>
      </c>
      <c r="B38152" s="1" t="s">
        <v>376</v>
      </c>
      <c r="C38152" s="1">
        <v>1948</v>
      </c>
      <c r="D38152" s="3">
        <v>817970</v>
      </c>
    </row>
    <row r="38153" spans="1:4" x14ac:dyDescent="0.25">
      <c r="A38153" s="9" t="s">
        <v>375</v>
      </c>
      <c r="B38153" s="1" t="s">
        <v>376</v>
      </c>
      <c r="C38153" s="1">
        <v>1949</v>
      </c>
      <c r="D38153" s="3">
        <v>838519</v>
      </c>
    </row>
    <row r="38154" spans="1:4" x14ac:dyDescent="0.25">
      <c r="A38154" s="9" t="s">
        <v>375</v>
      </c>
      <c r="B38154" s="1" t="s">
        <v>376</v>
      </c>
      <c r="C38154" s="1">
        <v>1950</v>
      </c>
      <c r="D38154" s="3">
        <v>859658</v>
      </c>
    </row>
    <row r="38155" spans="1:4" x14ac:dyDescent="0.25">
      <c r="A38155" s="9" t="s">
        <v>375</v>
      </c>
      <c r="B38155" s="1" t="s">
        <v>376</v>
      </c>
      <c r="C38155" s="1">
        <v>1951</v>
      </c>
      <c r="D38155" s="3">
        <v>881345</v>
      </c>
    </row>
    <row r="38156" spans="1:4" x14ac:dyDescent="0.25">
      <c r="A38156" s="9" t="s">
        <v>375</v>
      </c>
      <c r="B38156" s="1" t="s">
        <v>376</v>
      </c>
      <c r="C38156" s="1">
        <v>1952</v>
      </c>
      <c r="D38156" s="3">
        <v>904406</v>
      </c>
    </row>
    <row r="38157" spans="1:4" x14ac:dyDescent="0.25">
      <c r="A38157" s="9" t="s">
        <v>375</v>
      </c>
      <c r="B38157" s="1" t="s">
        <v>376</v>
      </c>
      <c r="C38157" s="1">
        <v>1953</v>
      </c>
      <c r="D38157" s="3">
        <v>928745</v>
      </c>
    </row>
    <row r="38158" spans="1:4" x14ac:dyDescent="0.25">
      <c r="A38158" s="9" t="s">
        <v>375</v>
      </c>
      <c r="B38158" s="1" t="s">
        <v>376</v>
      </c>
      <c r="C38158" s="1">
        <v>1954</v>
      </c>
      <c r="D38158" s="3">
        <v>954313</v>
      </c>
    </row>
    <row r="38159" spans="1:4" x14ac:dyDescent="0.25">
      <c r="A38159" s="9" t="s">
        <v>375</v>
      </c>
      <c r="B38159" s="1" t="s">
        <v>376</v>
      </c>
      <c r="C38159" s="1">
        <v>1955</v>
      </c>
      <c r="D38159" s="3">
        <v>981083</v>
      </c>
    </row>
    <row r="38160" spans="1:4" x14ac:dyDescent="0.25">
      <c r="A38160" s="9" t="s">
        <v>375</v>
      </c>
      <c r="B38160" s="1" t="s">
        <v>376</v>
      </c>
      <c r="C38160" s="1">
        <v>1956</v>
      </c>
      <c r="D38160" s="3">
        <v>1009040</v>
      </c>
    </row>
    <row r="38161" spans="1:4" x14ac:dyDescent="0.25">
      <c r="A38161" s="9" t="s">
        <v>375</v>
      </c>
      <c r="B38161" s="1" t="s">
        <v>376</v>
      </c>
      <c r="C38161" s="1">
        <v>1957</v>
      </c>
      <c r="D38161" s="3">
        <v>1038181</v>
      </c>
    </row>
    <row r="38162" spans="1:4" x14ac:dyDescent="0.25">
      <c r="A38162" s="9" t="s">
        <v>375</v>
      </c>
      <c r="B38162" s="1" t="s">
        <v>376</v>
      </c>
      <c r="C38162" s="1">
        <v>1958</v>
      </c>
      <c r="D38162" s="3">
        <v>1068544</v>
      </c>
    </row>
    <row r="38163" spans="1:4" x14ac:dyDescent="0.25">
      <c r="A38163" s="9" t="s">
        <v>375</v>
      </c>
      <c r="B38163" s="1" t="s">
        <v>376</v>
      </c>
      <c r="C38163" s="1">
        <v>1959</v>
      </c>
      <c r="D38163" s="3">
        <v>1100139</v>
      </c>
    </row>
    <row r="38164" spans="1:4" x14ac:dyDescent="0.25">
      <c r="A38164" s="9" t="s">
        <v>375</v>
      </c>
      <c r="B38164" s="1" t="s">
        <v>376</v>
      </c>
      <c r="C38164" s="1">
        <v>1960</v>
      </c>
      <c r="D38164" s="3">
        <v>1133005</v>
      </c>
    </row>
    <row r="38165" spans="1:4" x14ac:dyDescent="0.25">
      <c r="A38165" s="9" t="s">
        <v>375</v>
      </c>
      <c r="B38165" s="1" t="s">
        <v>376</v>
      </c>
      <c r="C38165" s="1">
        <v>1961</v>
      </c>
      <c r="D38165" s="3">
        <v>1167120</v>
      </c>
    </row>
    <row r="38166" spans="1:4" x14ac:dyDescent="0.25">
      <c r="A38166" s="9" t="s">
        <v>375</v>
      </c>
      <c r="B38166" s="1" t="s">
        <v>376</v>
      </c>
      <c r="C38166" s="1">
        <v>1962</v>
      </c>
      <c r="D38166" s="3">
        <v>1202447</v>
      </c>
    </row>
    <row r="38167" spans="1:4" x14ac:dyDescent="0.25">
      <c r="A38167" s="9" t="s">
        <v>375</v>
      </c>
      <c r="B38167" s="1" t="s">
        <v>376</v>
      </c>
      <c r="C38167" s="1">
        <v>1963</v>
      </c>
      <c r="D38167" s="3">
        <v>1238893</v>
      </c>
    </row>
    <row r="38168" spans="1:4" x14ac:dyDescent="0.25">
      <c r="A38168" s="9" t="s">
        <v>375</v>
      </c>
      <c r="B38168" s="1" t="s">
        <v>376</v>
      </c>
      <c r="C38168" s="1">
        <v>1964</v>
      </c>
      <c r="D38168" s="3">
        <v>1276331</v>
      </c>
    </row>
    <row r="38169" spans="1:4" x14ac:dyDescent="0.25">
      <c r="A38169" s="9" t="s">
        <v>375</v>
      </c>
      <c r="B38169" s="1" t="s">
        <v>376</v>
      </c>
      <c r="C38169" s="1">
        <v>1965</v>
      </c>
      <c r="D38169" s="3">
        <v>1314679</v>
      </c>
    </row>
    <row r="38170" spans="1:4" x14ac:dyDescent="0.25">
      <c r="A38170" s="9" t="s">
        <v>375</v>
      </c>
      <c r="B38170" s="1" t="s">
        <v>376</v>
      </c>
      <c r="C38170" s="1">
        <v>1966</v>
      </c>
      <c r="D38170" s="3">
        <v>1353847</v>
      </c>
    </row>
    <row r="38171" spans="1:4" x14ac:dyDescent="0.25">
      <c r="A38171" s="9" t="s">
        <v>375</v>
      </c>
      <c r="B38171" s="1" t="s">
        <v>376</v>
      </c>
      <c r="C38171" s="1">
        <v>1967</v>
      </c>
      <c r="D38171" s="3">
        <v>1393824</v>
      </c>
    </row>
    <row r="38172" spans="1:4" x14ac:dyDescent="0.25">
      <c r="A38172" s="9" t="s">
        <v>375</v>
      </c>
      <c r="B38172" s="1" t="s">
        <v>376</v>
      </c>
      <c r="C38172" s="1">
        <v>1968</v>
      </c>
      <c r="D38172" s="3">
        <v>1434676</v>
      </c>
    </row>
    <row r="38173" spans="1:4" x14ac:dyDescent="0.25">
      <c r="A38173" s="9" t="s">
        <v>375</v>
      </c>
      <c r="B38173" s="1" t="s">
        <v>376</v>
      </c>
      <c r="C38173" s="1">
        <v>1969</v>
      </c>
      <c r="D38173" s="3">
        <v>1476481</v>
      </c>
    </row>
    <row r="38174" spans="1:4" x14ac:dyDescent="0.25">
      <c r="A38174" s="9" t="s">
        <v>375</v>
      </c>
      <c r="B38174" s="1" t="s">
        <v>376</v>
      </c>
      <c r="C38174" s="1">
        <v>1970</v>
      </c>
      <c r="D38174" s="3">
        <v>1519286</v>
      </c>
    </row>
    <row r="38175" spans="1:4" x14ac:dyDescent="0.25">
      <c r="A38175" s="9" t="s">
        <v>375</v>
      </c>
      <c r="B38175" s="1" t="s">
        <v>376</v>
      </c>
      <c r="C38175" s="1">
        <v>1971</v>
      </c>
      <c r="D38175" s="3">
        <v>1563093</v>
      </c>
    </row>
    <row r="38176" spans="1:4" x14ac:dyDescent="0.25">
      <c r="A38176" s="9" t="s">
        <v>375</v>
      </c>
      <c r="B38176" s="1" t="s">
        <v>376</v>
      </c>
      <c r="C38176" s="1">
        <v>1972</v>
      </c>
      <c r="D38176" s="3">
        <v>1607797</v>
      </c>
    </row>
    <row r="38177" spans="1:4" x14ac:dyDescent="0.25">
      <c r="A38177" s="9" t="s">
        <v>375</v>
      </c>
      <c r="B38177" s="1" t="s">
        <v>376</v>
      </c>
      <c r="C38177" s="1">
        <v>1973</v>
      </c>
      <c r="D38177" s="3">
        <v>1653208</v>
      </c>
    </row>
    <row r="38178" spans="1:4" x14ac:dyDescent="0.25">
      <c r="A38178" s="9" t="s">
        <v>375</v>
      </c>
      <c r="B38178" s="1" t="s">
        <v>376</v>
      </c>
      <c r="C38178" s="1">
        <v>1974</v>
      </c>
      <c r="D38178" s="3">
        <v>1699056</v>
      </c>
    </row>
    <row r="38179" spans="1:4" x14ac:dyDescent="0.25">
      <c r="A38179" s="9" t="s">
        <v>375</v>
      </c>
      <c r="B38179" s="1" t="s">
        <v>376</v>
      </c>
      <c r="C38179" s="1">
        <v>1975</v>
      </c>
      <c r="D38179" s="3">
        <v>1745142</v>
      </c>
    </row>
    <row r="38180" spans="1:4" x14ac:dyDescent="0.25">
      <c r="A38180" s="9" t="s">
        <v>375</v>
      </c>
      <c r="B38180" s="1" t="s">
        <v>376</v>
      </c>
      <c r="C38180" s="1">
        <v>1976</v>
      </c>
      <c r="D38180" s="3">
        <v>1791389</v>
      </c>
    </row>
    <row r="38181" spans="1:4" x14ac:dyDescent="0.25">
      <c r="A38181" s="9" t="s">
        <v>375</v>
      </c>
      <c r="B38181" s="1" t="s">
        <v>376</v>
      </c>
      <c r="C38181" s="1">
        <v>1977</v>
      </c>
      <c r="D38181" s="3">
        <v>1837804</v>
      </c>
    </row>
    <row r="38182" spans="1:4" x14ac:dyDescent="0.25">
      <c r="A38182" s="9" t="s">
        <v>375</v>
      </c>
      <c r="B38182" s="1" t="s">
        <v>376</v>
      </c>
      <c r="C38182" s="1">
        <v>1978</v>
      </c>
      <c r="D38182" s="3">
        <v>1884427</v>
      </c>
    </row>
    <row r="38183" spans="1:4" x14ac:dyDescent="0.25">
      <c r="A38183" s="9" t="s">
        <v>375</v>
      </c>
      <c r="B38183" s="1" t="s">
        <v>376</v>
      </c>
      <c r="C38183" s="1">
        <v>1979</v>
      </c>
      <c r="D38183" s="3">
        <v>1931302</v>
      </c>
    </row>
    <row r="38184" spans="1:4" x14ac:dyDescent="0.25">
      <c r="A38184" s="9" t="s">
        <v>375</v>
      </c>
      <c r="B38184" s="1" t="s">
        <v>376</v>
      </c>
      <c r="C38184" s="1">
        <v>1980</v>
      </c>
      <c r="D38184" s="3">
        <v>1978489</v>
      </c>
    </row>
    <row r="38185" spans="1:4" x14ac:dyDescent="0.25">
      <c r="A38185" s="9" t="s">
        <v>375</v>
      </c>
      <c r="B38185" s="1" t="s">
        <v>376</v>
      </c>
      <c r="C38185" s="1">
        <v>1981</v>
      </c>
      <c r="D38185" s="3">
        <v>2025965</v>
      </c>
    </row>
    <row r="38186" spans="1:4" x14ac:dyDescent="0.25">
      <c r="A38186" s="9" t="s">
        <v>375</v>
      </c>
      <c r="B38186" s="1" t="s">
        <v>376</v>
      </c>
      <c r="C38186" s="1">
        <v>1982</v>
      </c>
      <c r="D38186" s="3">
        <v>2073748</v>
      </c>
    </row>
    <row r="38187" spans="1:4" x14ac:dyDescent="0.25">
      <c r="A38187" s="9" t="s">
        <v>375</v>
      </c>
      <c r="B38187" s="1" t="s">
        <v>376</v>
      </c>
      <c r="C38187" s="1">
        <v>1983</v>
      </c>
      <c r="D38187" s="3">
        <v>2121863</v>
      </c>
    </row>
    <row r="38188" spans="1:4" x14ac:dyDescent="0.25">
      <c r="A38188" s="9" t="s">
        <v>375</v>
      </c>
      <c r="B38188" s="1" t="s">
        <v>376</v>
      </c>
      <c r="C38188" s="1">
        <v>1984</v>
      </c>
      <c r="D38188" s="3">
        <v>2170330</v>
      </c>
    </row>
    <row r="38189" spans="1:4" x14ac:dyDescent="0.25">
      <c r="A38189" s="9" t="s">
        <v>375</v>
      </c>
      <c r="B38189" s="1" t="s">
        <v>376</v>
      </c>
      <c r="C38189" s="1">
        <v>1985</v>
      </c>
      <c r="D38189" s="3">
        <v>2219200</v>
      </c>
    </row>
    <row r="38190" spans="1:4" x14ac:dyDescent="0.25">
      <c r="A38190" s="9" t="s">
        <v>375</v>
      </c>
      <c r="B38190" s="1" t="s">
        <v>376</v>
      </c>
      <c r="C38190" s="1">
        <v>1986</v>
      </c>
      <c r="D38190" s="3">
        <v>2268500</v>
      </c>
    </row>
    <row r="38191" spans="1:4" x14ac:dyDescent="0.25">
      <c r="A38191" s="9" t="s">
        <v>375</v>
      </c>
      <c r="B38191" s="1" t="s">
        <v>376</v>
      </c>
      <c r="C38191" s="1">
        <v>1987</v>
      </c>
      <c r="D38191" s="3">
        <v>2318259</v>
      </c>
    </row>
    <row r="38192" spans="1:4" x14ac:dyDescent="0.25">
      <c r="A38192" s="9" t="s">
        <v>375</v>
      </c>
      <c r="B38192" s="1" t="s">
        <v>376</v>
      </c>
      <c r="C38192" s="1">
        <v>1988</v>
      </c>
      <c r="D38192" s="3">
        <v>2368556</v>
      </c>
    </row>
    <row r="38193" spans="1:4" x14ac:dyDescent="0.25">
      <c r="A38193" s="9" t="s">
        <v>375</v>
      </c>
      <c r="B38193" s="1" t="s">
        <v>376</v>
      </c>
      <c r="C38193" s="1">
        <v>1989</v>
      </c>
      <c r="D38193" s="3">
        <v>2419424</v>
      </c>
    </row>
    <row r="38194" spans="1:4" x14ac:dyDescent="0.25">
      <c r="A38194" s="9" t="s">
        <v>375</v>
      </c>
      <c r="B38194" s="1" t="s">
        <v>376</v>
      </c>
      <c r="C38194" s="1">
        <v>1990</v>
      </c>
      <c r="D38194" s="3">
        <v>2470946</v>
      </c>
    </row>
    <row r="38195" spans="1:4" x14ac:dyDescent="0.25">
      <c r="A38195" s="9" t="s">
        <v>375</v>
      </c>
      <c r="B38195" s="1" t="s">
        <v>376</v>
      </c>
      <c r="C38195" s="1">
        <v>1991</v>
      </c>
      <c r="D38195" s="3">
        <v>2523115</v>
      </c>
    </row>
    <row r="38196" spans="1:4" x14ac:dyDescent="0.25">
      <c r="A38196" s="9" t="s">
        <v>375</v>
      </c>
      <c r="B38196" s="1" t="s">
        <v>376</v>
      </c>
      <c r="C38196" s="1">
        <v>1992</v>
      </c>
      <c r="D38196" s="3">
        <v>2575949</v>
      </c>
    </row>
    <row r="38197" spans="1:4" x14ac:dyDescent="0.25">
      <c r="A38197" s="9" t="s">
        <v>375</v>
      </c>
      <c r="B38197" s="1" t="s">
        <v>376</v>
      </c>
      <c r="C38197" s="1">
        <v>1993</v>
      </c>
      <c r="D38197" s="3">
        <v>2629584</v>
      </c>
    </row>
    <row r="38198" spans="1:4" x14ac:dyDescent="0.25">
      <c r="A38198" s="9" t="s">
        <v>375</v>
      </c>
      <c r="B38198" s="1" t="s">
        <v>376</v>
      </c>
      <c r="C38198" s="1">
        <v>1994</v>
      </c>
      <c r="D38198" s="3">
        <v>2684117</v>
      </c>
    </row>
    <row r="38199" spans="1:4" x14ac:dyDescent="0.25">
      <c r="A38199" s="9" t="s">
        <v>375</v>
      </c>
      <c r="B38199" s="1" t="s">
        <v>376</v>
      </c>
      <c r="C38199" s="1">
        <v>1995</v>
      </c>
      <c r="D38199" s="3">
        <v>2739667</v>
      </c>
    </row>
    <row r="38200" spans="1:4" x14ac:dyDescent="0.25">
      <c r="A38200" s="9" t="s">
        <v>375</v>
      </c>
      <c r="B38200" s="1" t="s">
        <v>376</v>
      </c>
      <c r="C38200" s="1">
        <v>1996</v>
      </c>
      <c r="D38200" s="3">
        <v>2796291</v>
      </c>
    </row>
    <row r="38201" spans="1:4" x14ac:dyDescent="0.25">
      <c r="A38201" s="9" t="s">
        <v>375</v>
      </c>
      <c r="B38201" s="1" t="s">
        <v>376</v>
      </c>
      <c r="C38201" s="1">
        <v>1997</v>
      </c>
      <c r="D38201" s="3">
        <v>2853907</v>
      </c>
    </row>
    <row r="38202" spans="1:4" x14ac:dyDescent="0.25">
      <c r="A38202" s="9" t="s">
        <v>375</v>
      </c>
      <c r="B38202" s="1" t="s">
        <v>376</v>
      </c>
      <c r="C38202" s="1">
        <v>1998</v>
      </c>
      <c r="D38202" s="3">
        <v>2912318</v>
      </c>
    </row>
    <row r="38203" spans="1:4" x14ac:dyDescent="0.25">
      <c r="A38203" s="9" t="s">
        <v>375</v>
      </c>
      <c r="B38203" s="1" t="s">
        <v>376</v>
      </c>
      <c r="C38203" s="1">
        <v>1999</v>
      </c>
      <c r="D38203" s="3">
        <v>2971197</v>
      </c>
    </row>
    <row r="38204" spans="1:4" x14ac:dyDescent="0.25">
      <c r="A38204" s="9" t="s">
        <v>375</v>
      </c>
      <c r="B38204" s="1" t="s">
        <v>376</v>
      </c>
      <c r="C38204" s="1">
        <v>2000</v>
      </c>
      <c r="D38204" s="3">
        <v>3030333</v>
      </c>
    </row>
    <row r="38205" spans="1:4" x14ac:dyDescent="0.25">
      <c r="A38205" s="9" t="s">
        <v>375</v>
      </c>
      <c r="B38205" s="1" t="s">
        <v>376</v>
      </c>
      <c r="C38205" s="1">
        <v>2001</v>
      </c>
      <c r="D38205" s="3">
        <v>3089641</v>
      </c>
    </row>
    <row r="38206" spans="1:4" x14ac:dyDescent="0.25">
      <c r="A38206" s="9" t="s">
        <v>375</v>
      </c>
      <c r="B38206" s="1" t="s">
        <v>376</v>
      </c>
      <c r="C38206" s="1">
        <v>2002</v>
      </c>
      <c r="D38206" s="3">
        <v>3149195</v>
      </c>
    </row>
    <row r="38207" spans="1:4" x14ac:dyDescent="0.25">
      <c r="A38207" s="9" t="s">
        <v>375</v>
      </c>
      <c r="B38207" s="1" t="s">
        <v>376</v>
      </c>
      <c r="C38207" s="1">
        <v>2003</v>
      </c>
      <c r="D38207" s="3">
        <v>3209056</v>
      </c>
    </row>
    <row r="38208" spans="1:4" x14ac:dyDescent="0.25">
      <c r="A38208" s="9" t="s">
        <v>375</v>
      </c>
      <c r="B38208" s="1" t="s">
        <v>376</v>
      </c>
      <c r="C38208" s="1">
        <v>2004</v>
      </c>
      <c r="D38208" s="3">
        <v>3269356</v>
      </c>
    </row>
    <row r="38209" spans="1:4" x14ac:dyDescent="0.25">
      <c r="A38209" s="9" t="s">
        <v>375</v>
      </c>
      <c r="B38209" s="1" t="s">
        <v>376</v>
      </c>
      <c r="C38209" s="1">
        <v>2005</v>
      </c>
      <c r="D38209" s="3">
        <v>3330222</v>
      </c>
    </row>
    <row r="38210" spans="1:4" x14ac:dyDescent="0.25">
      <c r="A38210" s="9" t="s">
        <v>375</v>
      </c>
      <c r="B38210" s="1" t="s">
        <v>376</v>
      </c>
      <c r="C38210" s="1">
        <v>2006</v>
      </c>
      <c r="D38210" s="3">
        <v>3391673</v>
      </c>
    </row>
    <row r="38211" spans="1:4" x14ac:dyDescent="0.25">
      <c r="A38211" s="9" t="s">
        <v>375</v>
      </c>
      <c r="B38211" s="1" t="s">
        <v>376</v>
      </c>
      <c r="C38211" s="1">
        <v>2007</v>
      </c>
      <c r="D38211" s="3">
        <v>3453671</v>
      </c>
    </row>
    <row r="38212" spans="1:4" x14ac:dyDescent="0.25">
      <c r="A38212" s="9" t="s">
        <v>375</v>
      </c>
      <c r="B38212" s="1" t="s">
        <v>376</v>
      </c>
      <c r="C38212" s="1">
        <v>2008</v>
      </c>
      <c r="D38212" s="3">
        <v>3516204</v>
      </c>
    </row>
    <row r="38213" spans="1:4" x14ac:dyDescent="0.25">
      <c r="A38213" s="9" t="s">
        <v>375</v>
      </c>
      <c r="B38213" s="1" t="s">
        <v>376</v>
      </c>
      <c r="C38213" s="1">
        <v>2009</v>
      </c>
      <c r="D38213" s="3">
        <v>3579215</v>
      </c>
    </row>
    <row r="38214" spans="1:4" x14ac:dyDescent="0.25">
      <c r="A38214" s="9" t="s">
        <v>375</v>
      </c>
      <c r="B38214" s="1" t="s">
        <v>376</v>
      </c>
      <c r="C38214" s="1">
        <v>2010</v>
      </c>
      <c r="D38214" s="3">
        <v>3642691</v>
      </c>
    </row>
    <row r="38215" spans="1:4" x14ac:dyDescent="0.25">
      <c r="A38215" s="9" t="s">
        <v>375</v>
      </c>
      <c r="B38215" s="1" t="s">
        <v>376</v>
      </c>
      <c r="C38215" s="1">
        <v>2011</v>
      </c>
      <c r="D38215" s="3">
        <v>3706479</v>
      </c>
    </row>
    <row r="38216" spans="1:4" x14ac:dyDescent="0.25">
      <c r="A38216" s="9" t="s">
        <v>375</v>
      </c>
      <c r="B38216" s="1" t="s">
        <v>376</v>
      </c>
      <c r="C38216" s="1">
        <v>2012</v>
      </c>
      <c r="D38216" s="3">
        <v>3770635</v>
      </c>
    </row>
    <row r="38217" spans="1:4" x14ac:dyDescent="0.25">
      <c r="A38217" s="9" t="s">
        <v>375</v>
      </c>
      <c r="B38217" s="1" t="s">
        <v>376</v>
      </c>
      <c r="C38217" s="1">
        <v>2013</v>
      </c>
      <c r="D38217" s="3">
        <v>3835447</v>
      </c>
    </row>
    <row r="38218" spans="1:4" x14ac:dyDescent="0.25">
      <c r="A38218" s="9" t="s">
        <v>375</v>
      </c>
      <c r="B38218" s="1" t="s">
        <v>376</v>
      </c>
      <c r="C38218" s="1">
        <v>2014</v>
      </c>
      <c r="D38218" s="3">
        <v>3901311</v>
      </c>
    </row>
    <row r="38219" spans="1:4" x14ac:dyDescent="0.25">
      <c r="A38219" s="9" t="s">
        <v>375</v>
      </c>
      <c r="B38219" s="1" t="s">
        <v>376</v>
      </c>
      <c r="C38219" s="1">
        <v>2015</v>
      </c>
      <c r="D38219" s="3">
        <v>3968490</v>
      </c>
    </row>
    <row r="38220" spans="1:4" x14ac:dyDescent="0.25">
      <c r="A38220" s="9" t="s">
        <v>375</v>
      </c>
      <c r="B38220" s="1" t="s">
        <v>376</v>
      </c>
      <c r="C38220" s="1">
        <v>2016</v>
      </c>
      <c r="D38220" s="3">
        <v>4037073</v>
      </c>
    </row>
    <row r="38221" spans="1:4" x14ac:dyDescent="0.25">
      <c r="A38221" s="9" t="s">
        <v>375</v>
      </c>
      <c r="B38221" s="1" t="s">
        <v>376</v>
      </c>
      <c r="C38221" s="1">
        <v>2017</v>
      </c>
      <c r="D38221" s="3">
        <v>4106764</v>
      </c>
    </row>
    <row r="38222" spans="1:4" x14ac:dyDescent="0.25">
      <c r="A38222" s="9" t="s">
        <v>375</v>
      </c>
      <c r="B38222" s="1" t="s">
        <v>376</v>
      </c>
      <c r="C38222" s="1">
        <v>2018</v>
      </c>
      <c r="D38222" s="3">
        <v>4176868</v>
      </c>
    </row>
    <row r="38223" spans="1:4" x14ac:dyDescent="0.25">
      <c r="A38223" s="9" t="s">
        <v>375</v>
      </c>
      <c r="B38223" s="1" t="s">
        <v>376</v>
      </c>
      <c r="C38223" s="1">
        <v>2019</v>
      </c>
      <c r="D38223" s="3">
        <v>4246440</v>
      </c>
    </row>
    <row r="38224" spans="1:4" x14ac:dyDescent="0.25">
      <c r="A38224" s="9" t="s">
        <v>375</v>
      </c>
      <c r="B38224" s="1" t="s">
        <v>376</v>
      </c>
      <c r="C38224" s="1">
        <v>2020</v>
      </c>
      <c r="D38224" s="3">
        <v>4314768</v>
      </c>
    </row>
    <row r="38225" spans="1:4" x14ac:dyDescent="0.25">
      <c r="A38225" s="9" t="s">
        <v>375</v>
      </c>
      <c r="B38225" s="1" t="s">
        <v>376</v>
      </c>
      <c r="C38225" s="1">
        <v>2021</v>
      </c>
      <c r="D38225" s="3">
        <v>4381583</v>
      </c>
    </row>
    <row r="38226" spans="1:4" x14ac:dyDescent="0.25">
      <c r="A38226" s="9" t="s">
        <v>378</v>
      </c>
      <c r="B38226" s="1" t="s">
        <v>379</v>
      </c>
      <c r="C38226" s="1">
        <v>-10000</v>
      </c>
      <c r="D38226" s="3">
        <v>10413</v>
      </c>
    </row>
    <row r="38227" spans="1:4" x14ac:dyDescent="0.25">
      <c r="A38227" s="9" t="s">
        <v>378</v>
      </c>
      <c r="B38227" s="1" t="s">
        <v>379</v>
      </c>
      <c r="C38227" s="1">
        <v>-9000</v>
      </c>
      <c r="D38227" s="3">
        <v>15619</v>
      </c>
    </row>
    <row r="38228" spans="1:4" x14ac:dyDescent="0.25">
      <c r="A38228" s="9" t="s">
        <v>378</v>
      </c>
      <c r="B38228" s="1" t="s">
        <v>379</v>
      </c>
      <c r="C38228" s="1">
        <v>-8000</v>
      </c>
      <c r="D38228" s="3">
        <v>23429</v>
      </c>
    </row>
    <row r="38229" spans="1:4" x14ac:dyDescent="0.25">
      <c r="A38229" s="9" t="s">
        <v>378</v>
      </c>
      <c r="B38229" s="1" t="s">
        <v>379</v>
      </c>
      <c r="C38229" s="1">
        <v>-7000</v>
      </c>
      <c r="D38229" s="3">
        <v>35144</v>
      </c>
    </row>
    <row r="38230" spans="1:4" x14ac:dyDescent="0.25">
      <c r="A38230" s="9" t="s">
        <v>378</v>
      </c>
      <c r="B38230" s="1" t="s">
        <v>379</v>
      </c>
      <c r="C38230" s="1">
        <v>-6000</v>
      </c>
      <c r="D38230" s="3">
        <v>52716</v>
      </c>
    </row>
    <row r="38231" spans="1:4" x14ac:dyDescent="0.25">
      <c r="A38231" s="9" t="s">
        <v>378</v>
      </c>
      <c r="B38231" s="1" t="s">
        <v>379</v>
      </c>
      <c r="C38231" s="1">
        <v>-5000</v>
      </c>
      <c r="D38231" s="3">
        <v>79074</v>
      </c>
    </row>
    <row r="38232" spans="1:4" x14ac:dyDescent="0.25">
      <c r="A38232" s="9" t="s">
        <v>378</v>
      </c>
      <c r="B38232" s="1" t="s">
        <v>379</v>
      </c>
      <c r="C38232" s="1">
        <v>-4000</v>
      </c>
      <c r="D38232" s="3">
        <v>118611</v>
      </c>
    </row>
    <row r="38233" spans="1:4" x14ac:dyDescent="0.25">
      <c r="A38233" s="9" t="s">
        <v>378</v>
      </c>
      <c r="B38233" s="1" t="s">
        <v>379</v>
      </c>
      <c r="C38233" s="1">
        <v>-3000</v>
      </c>
      <c r="D38233" s="3">
        <v>177917</v>
      </c>
    </row>
    <row r="38234" spans="1:4" x14ac:dyDescent="0.25">
      <c r="A38234" s="9" t="s">
        <v>378</v>
      </c>
      <c r="B38234" s="1" t="s">
        <v>379</v>
      </c>
      <c r="C38234" s="1">
        <v>-2000</v>
      </c>
      <c r="D38234" s="3">
        <v>266875</v>
      </c>
    </row>
    <row r="38235" spans="1:4" x14ac:dyDescent="0.25">
      <c r="A38235" s="9" t="s">
        <v>378</v>
      </c>
      <c r="B38235" s="1" t="s">
        <v>379</v>
      </c>
      <c r="C38235" s="1">
        <v>-1000</v>
      </c>
      <c r="D38235" s="3">
        <v>400313</v>
      </c>
    </row>
    <row r="38236" spans="1:4" x14ac:dyDescent="0.25">
      <c r="A38236" s="9" t="s">
        <v>378</v>
      </c>
      <c r="B38236" s="1" t="s">
        <v>379</v>
      </c>
      <c r="C38236" s="1">
        <v>0</v>
      </c>
      <c r="D38236" s="3">
        <v>600470</v>
      </c>
    </row>
    <row r="38237" spans="1:4" x14ac:dyDescent="0.25">
      <c r="A38237" s="9" t="s">
        <v>378</v>
      </c>
      <c r="B38237" s="1" t="s">
        <v>379</v>
      </c>
      <c r="C38237" s="1">
        <v>100</v>
      </c>
      <c r="D38237" s="3">
        <v>629063</v>
      </c>
    </row>
    <row r="38238" spans="1:4" x14ac:dyDescent="0.25">
      <c r="A38238" s="9" t="s">
        <v>378</v>
      </c>
      <c r="B38238" s="1" t="s">
        <v>379</v>
      </c>
      <c r="C38238" s="1">
        <v>200</v>
      </c>
      <c r="D38238" s="3">
        <v>659018</v>
      </c>
    </row>
    <row r="38239" spans="1:4" x14ac:dyDescent="0.25">
      <c r="A38239" s="9" t="s">
        <v>378</v>
      </c>
      <c r="B38239" s="1" t="s">
        <v>379</v>
      </c>
      <c r="C38239" s="1">
        <v>300</v>
      </c>
      <c r="D38239" s="3">
        <v>690399</v>
      </c>
    </row>
    <row r="38240" spans="1:4" x14ac:dyDescent="0.25">
      <c r="A38240" s="9" t="s">
        <v>378</v>
      </c>
      <c r="B38240" s="1" t="s">
        <v>379</v>
      </c>
      <c r="C38240" s="1">
        <v>400</v>
      </c>
      <c r="D38240" s="3">
        <v>723277</v>
      </c>
    </row>
    <row r="38241" spans="1:4" x14ac:dyDescent="0.25">
      <c r="A38241" s="9" t="s">
        <v>378</v>
      </c>
      <c r="B38241" s="1" t="s">
        <v>379</v>
      </c>
      <c r="C38241" s="1">
        <v>500</v>
      </c>
      <c r="D38241" s="3">
        <v>757716</v>
      </c>
    </row>
    <row r="38242" spans="1:4" x14ac:dyDescent="0.25">
      <c r="A38242" s="9" t="s">
        <v>378</v>
      </c>
      <c r="B38242" s="1" t="s">
        <v>379</v>
      </c>
      <c r="C38242" s="1">
        <v>600</v>
      </c>
      <c r="D38242" s="3">
        <v>793801</v>
      </c>
    </row>
    <row r="38243" spans="1:4" x14ac:dyDescent="0.25">
      <c r="A38243" s="9" t="s">
        <v>378</v>
      </c>
      <c r="B38243" s="1" t="s">
        <v>379</v>
      </c>
      <c r="C38243" s="1">
        <v>700</v>
      </c>
      <c r="D38243" s="3">
        <v>831601</v>
      </c>
    </row>
    <row r="38244" spans="1:4" x14ac:dyDescent="0.25">
      <c r="A38244" s="9" t="s">
        <v>378</v>
      </c>
      <c r="B38244" s="1" t="s">
        <v>379</v>
      </c>
      <c r="C38244" s="1">
        <v>800</v>
      </c>
      <c r="D38244" s="3">
        <v>871201</v>
      </c>
    </row>
    <row r="38245" spans="1:4" x14ac:dyDescent="0.25">
      <c r="A38245" s="9" t="s">
        <v>378</v>
      </c>
      <c r="B38245" s="1" t="s">
        <v>379</v>
      </c>
      <c r="C38245" s="1">
        <v>900</v>
      </c>
      <c r="D38245" s="3">
        <v>912686</v>
      </c>
    </row>
    <row r="38246" spans="1:4" x14ac:dyDescent="0.25">
      <c r="A38246" s="9" t="s">
        <v>378</v>
      </c>
      <c r="B38246" s="1" t="s">
        <v>379</v>
      </c>
      <c r="C38246" s="1">
        <v>1000</v>
      </c>
      <c r="D38246" s="3">
        <v>956147</v>
      </c>
    </row>
    <row r="38247" spans="1:4" x14ac:dyDescent="0.25">
      <c r="A38247" s="9" t="s">
        <v>378</v>
      </c>
      <c r="B38247" s="1" t="s">
        <v>379</v>
      </c>
      <c r="C38247" s="1">
        <v>1100</v>
      </c>
      <c r="D38247" s="3">
        <v>1001679</v>
      </c>
    </row>
    <row r="38248" spans="1:4" x14ac:dyDescent="0.25">
      <c r="A38248" s="9" t="s">
        <v>378</v>
      </c>
      <c r="B38248" s="1" t="s">
        <v>379</v>
      </c>
      <c r="C38248" s="1">
        <v>1200</v>
      </c>
      <c r="D38248" s="3">
        <v>1049378</v>
      </c>
    </row>
    <row r="38249" spans="1:4" x14ac:dyDescent="0.25">
      <c r="A38249" s="9" t="s">
        <v>378</v>
      </c>
      <c r="B38249" s="1" t="s">
        <v>379</v>
      </c>
      <c r="C38249" s="1">
        <v>1300</v>
      </c>
      <c r="D38249" s="3">
        <v>1099347</v>
      </c>
    </row>
    <row r="38250" spans="1:4" x14ac:dyDescent="0.25">
      <c r="A38250" s="9" t="s">
        <v>378</v>
      </c>
      <c r="B38250" s="1" t="s">
        <v>379</v>
      </c>
      <c r="C38250" s="1">
        <v>1400</v>
      </c>
      <c r="D38250" s="3">
        <v>1151697</v>
      </c>
    </row>
    <row r="38251" spans="1:4" x14ac:dyDescent="0.25">
      <c r="A38251" s="9" t="s">
        <v>378</v>
      </c>
      <c r="B38251" s="1" t="s">
        <v>379</v>
      </c>
      <c r="C38251" s="1">
        <v>1500</v>
      </c>
      <c r="D38251" s="3">
        <v>1206540</v>
      </c>
    </row>
    <row r="38252" spans="1:4" x14ac:dyDescent="0.25">
      <c r="A38252" s="9" t="s">
        <v>378</v>
      </c>
      <c r="B38252" s="1" t="s">
        <v>379</v>
      </c>
      <c r="C38252" s="1">
        <v>1600</v>
      </c>
      <c r="D38252" s="3">
        <v>1263995</v>
      </c>
    </row>
    <row r="38253" spans="1:4" x14ac:dyDescent="0.25">
      <c r="A38253" s="9" t="s">
        <v>378</v>
      </c>
      <c r="B38253" s="1" t="s">
        <v>379</v>
      </c>
      <c r="C38253" s="1">
        <v>1700</v>
      </c>
      <c r="D38253" s="3">
        <v>1324185</v>
      </c>
    </row>
    <row r="38254" spans="1:4" x14ac:dyDescent="0.25">
      <c r="A38254" s="9" t="s">
        <v>378</v>
      </c>
      <c r="B38254" s="1" t="s">
        <v>379</v>
      </c>
      <c r="C38254" s="1">
        <v>1710</v>
      </c>
      <c r="D38254" s="3">
        <v>1328616</v>
      </c>
    </row>
    <row r="38255" spans="1:4" x14ac:dyDescent="0.25">
      <c r="A38255" s="9" t="s">
        <v>378</v>
      </c>
      <c r="B38255" s="1" t="s">
        <v>379</v>
      </c>
      <c r="C38255" s="1">
        <v>1720</v>
      </c>
      <c r="D38255" s="3">
        <v>1333056</v>
      </c>
    </row>
    <row r="38256" spans="1:4" x14ac:dyDescent="0.25">
      <c r="A38256" s="9" t="s">
        <v>378</v>
      </c>
      <c r="B38256" s="1" t="s">
        <v>379</v>
      </c>
      <c r="C38256" s="1">
        <v>1730</v>
      </c>
      <c r="D38256" s="3">
        <v>1337516</v>
      </c>
    </row>
    <row r="38257" spans="1:4" x14ac:dyDescent="0.25">
      <c r="A38257" s="9" t="s">
        <v>378</v>
      </c>
      <c r="B38257" s="1" t="s">
        <v>379</v>
      </c>
      <c r="C38257" s="1">
        <v>1740</v>
      </c>
      <c r="D38257" s="3">
        <v>1341990</v>
      </c>
    </row>
    <row r="38258" spans="1:4" x14ac:dyDescent="0.25">
      <c r="A38258" s="9" t="s">
        <v>378</v>
      </c>
      <c r="B38258" s="1" t="s">
        <v>379</v>
      </c>
      <c r="C38258" s="1">
        <v>1750</v>
      </c>
      <c r="D38258" s="3">
        <v>1346476</v>
      </c>
    </row>
    <row r="38259" spans="1:4" x14ac:dyDescent="0.25">
      <c r="A38259" s="9" t="s">
        <v>378</v>
      </c>
      <c r="B38259" s="1" t="s">
        <v>379</v>
      </c>
      <c r="C38259" s="1">
        <v>1760</v>
      </c>
      <c r="D38259" s="3">
        <v>1350981</v>
      </c>
    </row>
    <row r="38260" spans="1:4" x14ac:dyDescent="0.25">
      <c r="A38260" s="9" t="s">
        <v>378</v>
      </c>
      <c r="B38260" s="1" t="s">
        <v>379</v>
      </c>
      <c r="C38260" s="1">
        <v>1770</v>
      </c>
      <c r="D38260" s="3">
        <v>1355498</v>
      </c>
    </row>
    <row r="38261" spans="1:4" x14ac:dyDescent="0.25">
      <c r="A38261" s="9" t="s">
        <v>378</v>
      </c>
      <c r="B38261" s="1" t="s">
        <v>379</v>
      </c>
      <c r="C38261" s="1">
        <v>1780</v>
      </c>
      <c r="D38261" s="3">
        <v>1360030</v>
      </c>
    </row>
    <row r="38262" spans="1:4" x14ac:dyDescent="0.25">
      <c r="A38262" s="9" t="s">
        <v>378</v>
      </c>
      <c r="B38262" s="1" t="s">
        <v>379</v>
      </c>
      <c r="C38262" s="1">
        <v>1790</v>
      </c>
      <c r="D38262" s="3">
        <v>1364582</v>
      </c>
    </row>
    <row r="38263" spans="1:4" x14ac:dyDescent="0.25">
      <c r="A38263" s="9" t="s">
        <v>378</v>
      </c>
      <c r="B38263" s="1" t="s">
        <v>379</v>
      </c>
      <c r="C38263" s="1">
        <v>1800</v>
      </c>
      <c r="D38263" s="3">
        <v>754894</v>
      </c>
    </row>
    <row r="38264" spans="1:4" x14ac:dyDescent="0.25">
      <c r="A38264" s="9" t="s">
        <v>378</v>
      </c>
      <c r="B38264" s="1" t="s">
        <v>379</v>
      </c>
      <c r="C38264" s="1">
        <v>1801</v>
      </c>
      <c r="D38264" s="3">
        <v>754894</v>
      </c>
    </row>
    <row r="38265" spans="1:4" x14ac:dyDescent="0.25">
      <c r="A38265" s="9" t="s">
        <v>378</v>
      </c>
      <c r="B38265" s="1" t="s">
        <v>379</v>
      </c>
      <c r="C38265" s="1">
        <v>1802</v>
      </c>
      <c r="D38265" s="3">
        <v>754894</v>
      </c>
    </row>
    <row r="38266" spans="1:4" x14ac:dyDescent="0.25">
      <c r="A38266" s="9" t="s">
        <v>378</v>
      </c>
      <c r="B38266" s="1" t="s">
        <v>379</v>
      </c>
      <c r="C38266" s="1">
        <v>1803</v>
      </c>
      <c r="D38266" s="3">
        <v>754894</v>
      </c>
    </row>
    <row r="38267" spans="1:4" x14ac:dyDescent="0.25">
      <c r="A38267" s="9" t="s">
        <v>378</v>
      </c>
      <c r="B38267" s="1" t="s">
        <v>379</v>
      </c>
      <c r="C38267" s="1">
        <v>1804</v>
      </c>
      <c r="D38267" s="3">
        <v>754894</v>
      </c>
    </row>
    <row r="38268" spans="1:4" x14ac:dyDescent="0.25">
      <c r="A38268" s="9" t="s">
        <v>378</v>
      </c>
      <c r="B38268" s="1" t="s">
        <v>379</v>
      </c>
      <c r="C38268" s="1">
        <v>1805</v>
      </c>
      <c r="D38268" s="3">
        <v>754894</v>
      </c>
    </row>
    <row r="38269" spans="1:4" x14ac:dyDescent="0.25">
      <c r="A38269" s="9" t="s">
        <v>378</v>
      </c>
      <c r="B38269" s="1" t="s">
        <v>379</v>
      </c>
      <c r="C38269" s="1">
        <v>1806</v>
      </c>
      <c r="D38269" s="3">
        <v>754894</v>
      </c>
    </row>
    <row r="38270" spans="1:4" x14ac:dyDescent="0.25">
      <c r="A38270" s="9" t="s">
        <v>378</v>
      </c>
      <c r="B38270" s="1" t="s">
        <v>379</v>
      </c>
      <c r="C38270" s="1">
        <v>1807</v>
      </c>
      <c r="D38270" s="3">
        <v>754894</v>
      </c>
    </row>
    <row r="38271" spans="1:4" x14ac:dyDescent="0.25">
      <c r="A38271" s="9" t="s">
        <v>378</v>
      </c>
      <c r="B38271" s="1" t="s">
        <v>379</v>
      </c>
      <c r="C38271" s="1">
        <v>1808</v>
      </c>
      <c r="D38271" s="3">
        <v>754894</v>
      </c>
    </row>
    <row r="38272" spans="1:4" x14ac:dyDescent="0.25">
      <c r="A38272" s="9" t="s">
        <v>378</v>
      </c>
      <c r="B38272" s="1" t="s">
        <v>379</v>
      </c>
      <c r="C38272" s="1">
        <v>1809</v>
      </c>
      <c r="D38272" s="3">
        <v>754894</v>
      </c>
    </row>
    <row r="38273" spans="1:4" x14ac:dyDescent="0.25">
      <c r="A38273" s="9" t="s">
        <v>378</v>
      </c>
      <c r="B38273" s="1" t="s">
        <v>379</v>
      </c>
      <c r="C38273" s="1">
        <v>1810</v>
      </c>
      <c r="D38273" s="3">
        <v>754894</v>
      </c>
    </row>
    <row r="38274" spans="1:4" x14ac:dyDescent="0.25">
      <c r="A38274" s="9" t="s">
        <v>378</v>
      </c>
      <c r="B38274" s="1" t="s">
        <v>379</v>
      </c>
      <c r="C38274" s="1">
        <v>1811</v>
      </c>
      <c r="D38274" s="3">
        <v>754894</v>
      </c>
    </row>
    <row r="38275" spans="1:4" x14ac:dyDescent="0.25">
      <c r="A38275" s="9" t="s">
        <v>378</v>
      </c>
      <c r="B38275" s="1" t="s">
        <v>379</v>
      </c>
      <c r="C38275" s="1">
        <v>1812</v>
      </c>
      <c r="D38275" s="3">
        <v>754894</v>
      </c>
    </row>
    <row r="38276" spans="1:4" x14ac:dyDescent="0.25">
      <c r="A38276" s="9" t="s">
        <v>378</v>
      </c>
      <c r="B38276" s="1" t="s">
        <v>379</v>
      </c>
      <c r="C38276" s="1">
        <v>1813</v>
      </c>
      <c r="D38276" s="3">
        <v>754894</v>
      </c>
    </row>
    <row r="38277" spans="1:4" x14ac:dyDescent="0.25">
      <c r="A38277" s="9" t="s">
        <v>378</v>
      </c>
      <c r="B38277" s="1" t="s">
        <v>379</v>
      </c>
      <c r="C38277" s="1">
        <v>1814</v>
      </c>
      <c r="D38277" s="3">
        <v>754894</v>
      </c>
    </row>
    <row r="38278" spans="1:4" x14ac:dyDescent="0.25">
      <c r="A38278" s="9" t="s">
        <v>378</v>
      </c>
      <c r="B38278" s="1" t="s">
        <v>379</v>
      </c>
      <c r="C38278" s="1">
        <v>1815</v>
      </c>
      <c r="D38278" s="3">
        <v>754894</v>
      </c>
    </row>
    <row r="38279" spans="1:4" x14ac:dyDescent="0.25">
      <c r="A38279" s="9" t="s">
        <v>378</v>
      </c>
      <c r="B38279" s="1" t="s">
        <v>379</v>
      </c>
      <c r="C38279" s="1">
        <v>1816</v>
      </c>
      <c r="D38279" s="3">
        <v>754894</v>
      </c>
    </row>
    <row r="38280" spans="1:4" x14ac:dyDescent="0.25">
      <c r="A38280" s="9" t="s">
        <v>378</v>
      </c>
      <c r="B38280" s="1" t="s">
        <v>379</v>
      </c>
      <c r="C38280" s="1">
        <v>1817</v>
      </c>
      <c r="D38280" s="3">
        <v>754894</v>
      </c>
    </row>
    <row r="38281" spans="1:4" x14ac:dyDescent="0.25">
      <c r="A38281" s="9" t="s">
        <v>378</v>
      </c>
      <c r="B38281" s="1" t="s">
        <v>379</v>
      </c>
      <c r="C38281" s="1">
        <v>1818</v>
      </c>
      <c r="D38281" s="3">
        <v>754894</v>
      </c>
    </row>
    <row r="38282" spans="1:4" x14ac:dyDescent="0.25">
      <c r="A38282" s="9" t="s">
        <v>378</v>
      </c>
      <c r="B38282" s="1" t="s">
        <v>379</v>
      </c>
      <c r="C38282" s="1">
        <v>1819</v>
      </c>
      <c r="D38282" s="3">
        <v>754951</v>
      </c>
    </row>
    <row r="38283" spans="1:4" x14ac:dyDescent="0.25">
      <c r="A38283" s="9" t="s">
        <v>378</v>
      </c>
      <c r="B38283" s="1" t="s">
        <v>379</v>
      </c>
      <c r="C38283" s="1">
        <v>1820</v>
      </c>
      <c r="D38283" s="3">
        <v>755065</v>
      </c>
    </row>
    <row r="38284" spans="1:4" x14ac:dyDescent="0.25">
      <c r="A38284" s="9" t="s">
        <v>378</v>
      </c>
      <c r="B38284" s="1" t="s">
        <v>379</v>
      </c>
      <c r="C38284" s="1">
        <v>1821</v>
      </c>
      <c r="D38284" s="3">
        <v>755236</v>
      </c>
    </row>
    <row r="38285" spans="1:4" x14ac:dyDescent="0.25">
      <c r="A38285" s="9" t="s">
        <v>378</v>
      </c>
      <c r="B38285" s="1" t="s">
        <v>379</v>
      </c>
      <c r="C38285" s="1">
        <v>1822</v>
      </c>
      <c r="D38285" s="3">
        <v>755465</v>
      </c>
    </row>
    <row r="38286" spans="1:4" x14ac:dyDescent="0.25">
      <c r="A38286" s="9" t="s">
        <v>378</v>
      </c>
      <c r="B38286" s="1" t="s">
        <v>379</v>
      </c>
      <c r="C38286" s="1">
        <v>1823</v>
      </c>
      <c r="D38286" s="3">
        <v>755750</v>
      </c>
    </row>
    <row r="38287" spans="1:4" x14ac:dyDescent="0.25">
      <c r="A38287" s="9" t="s">
        <v>378</v>
      </c>
      <c r="B38287" s="1" t="s">
        <v>379</v>
      </c>
      <c r="C38287" s="1">
        <v>1824</v>
      </c>
      <c r="D38287" s="3">
        <v>756036</v>
      </c>
    </row>
    <row r="38288" spans="1:4" x14ac:dyDescent="0.25">
      <c r="A38288" s="9" t="s">
        <v>378</v>
      </c>
      <c r="B38288" s="1" t="s">
        <v>379</v>
      </c>
      <c r="C38288" s="1">
        <v>1825</v>
      </c>
      <c r="D38288" s="3">
        <v>756321</v>
      </c>
    </row>
    <row r="38289" spans="1:4" x14ac:dyDescent="0.25">
      <c r="A38289" s="9" t="s">
        <v>378</v>
      </c>
      <c r="B38289" s="1" t="s">
        <v>379</v>
      </c>
      <c r="C38289" s="1">
        <v>1826</v>
      </c>
      <c r="D38289" s="3">
        <v>756607</v>
      </c>
    </row>
    <row r="38290" spans="1:4" x14ac:dyDescent="0.25">
      <c r="A38290" s="9" t="s">
        <v>378</v>
      </c>
      <c r="B38290" s="1" t="s">
        <v>379</v>
      </c>
      <c r="C38290" s="1">
        <v>1827</v>
      </c>
      <c r="D38290" s="3">
        <v>756893</v>
      </c>
    </row>
    <row r="38291" spans="1:4" x14ac:dyDescent="0.25">
      <c r="A38291" s="9" t="s">
        <v>378</v>
      </c>
      <c r="B38291" s="1" t="s">
        <v>379</v>
      </c>
      <c r="C38291" s="1">
        <v>1828</v>
      </c>
      <c r="D38291" s="3">
        <v>757179</v>
      </c>
    </row>
    <row r="38292" spans="1:4" x14ac:dyDescent="0.25">
      <c r="A38292" s="9" t="s">
        <v>378</v>
      </c>
      <c r="B38292" s="1" t="s">
        <v>379</v>
      </c>
      <c r="C38292" s="1">
        <v>1829</v>
      </c>
      <c r="D38292" s="3">
        <v>757465</v>
      </c>
    </row>
    <row r="38293" spans="1:4" x14ac:dyDescent="0.25">
      <c r="A38293" s="9" t="s">
        <v>378</v>
      </c>
      <c r="B38293" s="1" t="s">
        <v>379</v>
      </c>
      <c r="C38293" s="1">
        <v>1830</v>
      </c>
      <c r="D38293" s="3">
        <v>757751</v>
      </c>
    </row>
    <row r="38294" spans="1:4" x14ac:dyDescent="0.25">
      <c r="A38294" s="9" t="s">
        <v>378</v>
      </c>
      <c r="B38294" s="1" t="s">
        <v>379</v>
      </c>
      <c r="C38294" s="1">
        <v>1831</v>
      </c>
      <c r="D38294" s="3">
        <v>758037</v>
      </c>
    </row>
    <row r="38295" spans="1:4" x14ac:dyDescent="0.25">
      <c r="A38295" s="9" t="s">
        <v>378</v>
      </c>
      <c r="B38295" s="1" t="s">
        <v>379</v>
      </c>
      <c r="C38295" s="1">
        <v>1832</v>
      </c>
      <c r="D38295" s="3">
        <v>758324</v>
      </c>
    </row>
    <row r="38296" spans="1:4" x14ac:dyDescent="0.25">
      <c r="A38296" s="9" t="s">
        <v>378</v>
      </c>
      <c r="B38296" s="1" t="s">
        <v>379</v>
      </c>
      <c r="C38296" s="1">
        <v>1833</v>
      </c>
      <c r="D38296" s="3">
        <v>758610</v>
      </c>
    </row>
    <row r="38297" spans="1:4" x14ac:dyDescent="0.25">
      <c r="A38297" s="9" t="s">
        <v>378</v>
      </c>
      <c r="B38297" s="1" t="s">
        <v>379</v>
      </c>
      <c r="C38297" s="1">
        <v>1834</v>
      </c>
      <c r="D38297" s="3">
        <v>758897</v>
      </c>
    </row>
    <row r="38298" spans="1:4" x14ac:dyDescent="0.25">
      <c r="A38298" s="9" t="s">
        <v>378</v>
      </c>
      <c r="B38298" s="1" t="s">
        <v>379</v>
      </c>
      <c r="C38298" s="1">
        <v>1835</v>
      </c>
      <c r="D38298" s="3">
        <v>759184</v>
      </c>
    </row>
    <row r="38299" spans="1:4" x14ac:dyDescent="0.25">
      <c r="A38299" s="9" t="s">
        <v>378</v>
      </c>
      <c r="B38299" s="1" t="s">
        <v>379</v>
      </c>
      <c r="C38299" s="1">
        <v>1836</v>
      </c>
      <c r="D38299" s="3">
        <v>759471</v>
      </c>
    </row>
    <row r="38300" spans="1:4" x14ac:dyDescent="0.25">
      <c r="A38300" s="9" t="s">
        <v>378</v>
      </c>
      <c r="B38300" s="1" t="s">
        <v>379</v>
      </c>
      <c r="C38300" s="1">
        <v>1837</v>
      </c>
      <c r="D38300" s="3">
        <v>759757</v>
      </c>
    </row>
    <row r="38301" spans="1:4" x14ac:dyDescent="0.25">
      <c r="A38301" s="9" t="s">
        <v>378</v>
      </c>
      <c r="B38301" s="1" t="s">
        <v>379</v>
      </c>
      <c r="C38301" s="1">
        <v>1838</v>
      </c>
      <c r="D38301" s="3">
        <v>760045</v>
      </c>
    </row>
    <row r="38302" spans="1:4" x14ac:dyDescent="0.25">
      <c r="A38302" s="9" t="s">
        <v>378</v>
      </c>
      <c r="B38302" s="1" t="s">
        <v>379</v>
      </c>
      <c r="C38302" s="1">
        <v>1839</v>
      </c>
      <c r="D38302" s="3">
        <v>760332</v>
      </c>
    </row>
    <row r="38303" spans="1:4" x14ac:dyDescent="0.25">
      <c r="A38303" s="9" t="s">
        <v>378</v>
      </c>
      <c r="B38303" s="1" t="s">
        <v>379</v>
      </c>
      <c r="C38303" s="1">
        <v>1840</v>
      </c>
      <c r="D38303" s="3">
        <v>760619</v>
      </c>
    </row>
    <row r="38304" spans="1:4" x14ac:dyDescent="0.25">
      <c r="A38304" s="9" t="s">
        <v>378</v>
      </c>
      <c r="B38304" s="1" t="s">
        <v>379</v>
      </c>
      <c r="C38304" s="1">
        <v>1841</v>
      </c>
      <c r="D38304" s="3">
        <v>760906</v>
      </c>
    </row>
    <row r="38305" spans="1:4" x14ac:dyDescent="0.25">
      <c r="A38305" s="9" t="s">
        <v>378</v>
      </c>
      <c r="B38305" s="1" t="s">
        <v>379</v>
      </c>
      <c r="C38305" s="1">
        <v>1842</v>
      </c>
      <c r="D38305" s="3">
        <v>761194</v>
      </c>
    </row>
    <row r="38306" spans="1:4" x14ac:dyDescent="0.25">
      <c r="A38306" s="9" t="s">
        <v>378</v>
      </c>
      <c r="B38306" s="1" t="s">
        <v>379</v>
      </c>
      <c r="C38306" s="1">
        <v>1843</v>
      </c>
      <c r="D38306" s="3">
        <v>761481</v>
      </c>
    </row>
    <row r="38307" spans="1:4" x14ac:dyDescent="0.25">
      <c r="A38307" s="9" t="s">
        <v>378</v>
      </c>
      <c r="B38307" s="1" t="s">
        <v>379</v>
      </c>
      <c r="C38307" s="1">
        <v>1844</v>
      </c>
      <c r="D38307" s="3">
        <v>761769</v>
      </c>
    </row>
    <row r="38308" spans="1:4" x14ac:dyDescent="0.25">
      <c r="A38308" s="9" t="s">
        <v>378</v>
      </c>
      <c r="B38308" s="1" t="s">
        <v>379</v>
      </c>
      <c r="C38308" s="1">
        <v>1845</v>
      </c>
      <c r="D38308" s="3">
        <v>762057</v>
      </c>
    </row>
    <row r="38309" spans="1:4" x14ac:dyDescent="0.25">
      <c r="A38309" s="9" t="s">
        <v>378</v>
      </c>
      <c r="B38309" s="1" t="s">
        <v>379</v>
      </c>
      <c r="C38309" s="1">
        <v>1846</v>
      </c>
      <c r="D38309" s="3">
        <v>762345</v>
      </c>
    </row>
    <row r="38310" spans="1:4" x14ac:dyDescent="0.25">
      <c r="A38310" s="9" t="s">
        <v>378</v>
      </c>
      <c r="B38310" s="1" t="s">
        <v>379</v>
      </c>
      <c r="C38310" s="1">
        <v>1847</v>
      </c>
      <c r="D38310" s="3">
        <v>762633</v>
      </c>
    </row>
    <row r="38311" spans="1:4" x14ac:dyDescent="0.25">
      <c r="A38311" s="9" t="s">
        <v>378</v>
      </c>
      <c r="B38311" s="1" t="s">
        <v>379</v>
      </c>
      <c r="C38311" s="1">
        <v>1848</v>
      </c>
      <c r="D38311" s="3">
        <v>762921</v>
      </c>
    </row>
    <row r="38312" spans="1:4" x14ac:dyDescent="0.25">
      <c r="A38312" s="9" t="s">
        <v>378</v>
      </c>
      <c r="B38312" s="1" t="s">
        <v>379</v>
      </c>
      <c r="C38312" s="1">
        <v>1849</v>
      </c>
      <c r="D38312" s="3">
        <v>763209</v>
      </c>
    </row>
    <row r="38313" spans="1:4" x14ac:dyDescent="0.25">
      <c r="A38313" s="9" t="s">
        <v>378</v>
      </c>
      <c r="B38313" s="1" t="s">
        <v>379</v>
      </c>
      <c r="C38313" s="1">
        <v>1850</v>
      </c>
      <c r="D38313" s="3">
        <v>763498</v>
      </c>
    </row>
    <row r="38314" spans="1:4" x14ac:dyDescent="0.25">
      <c r="A38314" s="9" t="s">
        <v>378</v>
      </c>
      <c r="B38314" s="1" t="s">
        <v>379</v>
      </c>
      <c r="C38314" s="1">
        <v>1851</v>
      </c>
      <c r="D38314" s="3">
        <v>768805</v>
      </c>
    </row>
    <row r="38315" spans="1:4" x14ac:dyDescent="0.25">
      <c r="A38315" s="9" t="s">
        <v>378</v>
      </c>
      <c r="B38315" s="1" t="s">
        <v>379</v>
      </c>
      <c r="C38315" s="1">
        <v>1852</v>
      </c>
      <c r="D38315" s="3">
        <v>774115</v>
      </c>
    </row>
    <row r="38316" spans="1:4" x14ac:dyDescent="0.25">
      <c r="A38316" s="9" t="s">
        <v>378</v>
      </c>
      <c r="B38316" s="1" t="s">
        <v>379</v>
      </c>
      <c r="C38316" s="1">
        <v>1853</v>
      </c>
      <c r="D38316" s="3">
        <v>779430</v>
      </c>
    </row>
    <row r="38317" spans="1:4" x14ac:dyDescent="0.25">
      <c r="A38317" s="9" t="s">
        <v>378</v>
      </c>
      <c r="B38317" s="1" t="s">
        <v>379</v>
      </c>
      <c r="C38317" s="1">
        <v>1854</v>
      </c>
      <c r="D38317" s="3">
        <v>784748</v>
      </c>
    </row>
    <row r="38318" spans="1:4" x14ac:dyDescent="0.25">
      <c r="A38318" s="9" t="s">
        <v>378</v>
      </c>
      <c r="B38318" s="1" t="s">
        <v>379</v>
      </c>
      <c r="C38318" s="1">
        <v>1855</v>
      </c>
      <c r="D38318" s="3">
        <v>790071</v>
      </c>
    </row>
    <row r="38319" spans="1:4" x14ac:dyDescent="0.25">
      <c r="A38319" s="9" t="s">
        <v>378</v>
      </c>
      <c r="B38319" s="1" t="s">
        <v>379</v>
      </c>
      <c r="C38319" s="1">
        <v>1856</v>
      </c>
      <c r="D38319" s="3">
        <v>795397</v>
      </c>
    </row>
    <row r="38320" spans="1:4" x14ac:dyDescent="0.25">
      <c r="A38320" s="9" t="s">
        <v>378</v>
      </c>
      <c r="B38320" s="1" t="s">
        <v>379</v>
      </c>
      <c r="C38320" s="1">
        <v>1857</v>
      </c>
      <c r="D38320" s="3">
        <v>800728</v>
      </c>
    </row>
    <row r="38321" spans="1:4" x14ac:dyDescent="0.25">
      <c r="A38321" s="9" t="s">
        <v>378</v>
      </c>
      <c r="B38321" s="1" t="s">
        <v>379</v>
      </c>
      <c r="C38321" s="1">
        <v>1858</v>
      </c>
      <c r="D38321" s="3">
        <v>806062</v>
      </c>
    </row>
    <row r="38322" spans="1:4" x14ac:dyDescent="0.25">
      <c r="A38322" s="9" t="s">
        <v>378</v>
      </c>
      <c r="B38322" s="1" t="s">
        <v>379</v>
      </c>
      <c r="C38322" s="1">
        <v>1859</v>
      </c>
      <c r="D38322" s="3">
        <v>811400</v>
      </c>
    </row>
    <row r="38323" spans="1:4" x14ac:dyDescent="0.25">
      <c r="A38323" s="9" t="s">
        <v>378</v>
      </c>
      <c r="B38323" s="1" t="s">
        <v>379</v>
      </c>
      <c r="C38323" s="1">
        <v>1860</v>
      </c>
      <c r="D38323" s="3">
        <v>816742</v>
      </c>
    </row>
    <row r="38324" spans="1:4" x14ac:dyDescent="0.25">
      <c r="A38324" s="9" t="s">
        <v>378</v>
      </c>
      <c r="B38324" s="1" t="s">
        <v>379</v>
      </c>
      <c r="C38324" s="1">
        <v>1861</v>
      </c>
      <c r="D38324" s="3">
        <v>822088</v>
      </c>
    </row>
    <row r="38325" spans="1:4" x14ac:dyDescent="0.25">
      <c r="A38325" s="9" t="s">
        <v>378</v>
      </c>
      <c r="B38325" s="1" t="s">
        <v>379</v>
      </c>
      <c r="C38325" s="1">
        <v>1862</v>
      </c>
      <c r="D38325" s="3">
        <v>827438</v>
      </c>
    </row>
    <row r="38326" spans="1:4" x14ac:dyDescent="0.25">
      <c r="A38326" s="9" t="s">
        <v>378</v>
      </c>
      <c r="B38326" s="1" t="s">
        <v>379</v>
      </c>
      <c r="C38326" s="1">
        <v>1863</v>
      </c>
      <c r="D38326" s="3">
        <v>832792</v>
      </c>
    </row>
    <row r="38327" spans="1:4" x14ac:dyDescent="0.25">
      <c r="A38327" s="9" t="s">
        <v>378</v>
      </c>
      <c r="B38327" s="1" t="s">
        <v>379</v>
      </c>
      <c r="C38327" s="1">
        <v>1864</v>
      </c>
      <c r="D38327" s="3">
        <v>838149</v>
      </c>
    </row>
    <row r="38328" spans="1:4" x14ac:dyDescent="0.25">
      <c r="A38328" s="9" t="s">
        <v>378</v>
      </c>
      <c r="B38328" s="1" t="s">
        <v>379</v>
      </c>
      <c r="C38328" s="1">
        <v>1865</v>
      </c>
      <c r="D38328" s="3">
        <v>843511</v>
      </c>
    </row>
    <row r="38329" spans="1:4" x14ac:dyDescent="0.25">
      <c r="A38329" s="9" t="s">
        <v>378</v>
      </c>
      <c r="B38329" s="1" t="s">
        <v>379</v>
      </c>
      <c r="C38329" s="1">
        <v>1866</v>
      </c>
      <c r="D38329" s="3">
        <v>848876</v>
      </c>
    </row>
    <row r="38330" spans="1:4" x14ac:dyDescent="0.25">
      <c r="A38330" s="9" t="s">
        <v>378</v>
      </c>
      <c r="B38330" s="1" t="s">
        <v>379</v>
      </c>
      <c r="C38330" s="1">
        <v>1867</v>
      </c>
      <c r="D38330" s="3">
        <v>854246</v>
      </c>
    </row>
    <row r="38331" spans="1:4" x14ac:dyDescent="0.25">
      <c r="A38331" s="9" t="s">
        <v>378</v>
      </c>
      <c r="B38331" s="1" t="s">
        <v>379</v>
      </c>
      <c r="C38331" s="1">
        <v>1868</v>
      </c>
      <c r="D38331" s="3">
        <v>859619</v>
      </c>
    </row>
    <row r="38332" spans="1:4" x14ac:dyDescent="0.25">
      <c r="A38332" s="9" t="s">
        <v>378</v>
      </c>
      <c r="B38332" s="1" t="s">
        <v>379</v>
      </c>
      <c r="C38332" s="1">
        <v>1869</v>
      </c>
      <c r="D38332" s="3">
        <v>864997</v>
      </c>
    </row>
    <row r="38333" spans="1:4" x14ac:dyDescent="0.25">
      <c r="A38333" s="9" t="s">
        <v>378</v>
      </c>
      <c r="B38333" s="1" t="s">
        <v>379</v>
      </c>
      <c r="C38333" s="1">
        <v>1870</v>
      </c>
      <c r="D38333" s="3">
        <v>870378</v>
      </c>
    </row>
    <row r="38334" spans="1:4" x14ac:dyDescent="0.25">
      <c r="A38334" s="9" t="s">
        <v>378</v>
      </c>
      <c r="B38334" s="1" t="s">
        <v>379</v>
      </c>
      <c r="C38334" s="1">
        <v>1871</v>
      </c>
      <c r="D38334" s="3">
        <v>875763</v>
      </c>
    </row>
    <row r="38335" spans="1:4" x14ac:dyDescent="0.25">
      <c r="A38335" s="9" t="s">
        <v>378</v>
      </c>
      <c r="B38335" s="1" t="s">
        <v>379</v>
      </c>
      <c r="C38335" s="1">
        <v>1872</v>
      </c>
      <c r="D38335" s="3">
        <v>881153</v>
      </c>
    </row>
    <row r="38336" spans="1:4" x14ac:dyDescent="0.25">
      <c r="A38336" s="9" t="s">
        <v>378</v>
      </c>
      <c r="B38336" s="1" t="s">
        <v>379</v>
      </c>
      <c r="C38336" s="1">
        <v>1873</v>
      </c>
      <c r="D38336" s="3">
        <v>886546</v>
      </c>
    </row>
    <row r="38337" spans="1:4" x14ac:dyDescent="0.25">
      <c r="A38337" s="9" t="s">
        <v>378</v>
      </c>
      <c r="B38337" s="1" t="s">
        <v>379</v>
      </c>
      <c r="C38337" s="1">
        <v>1874</v>
      </c>
      <c r="D38337" s="3">
        <v>891943</v>
      </c>
    </row>
    <row r="38338" spans="1:4" x14ac:dyDescent="0.25">
      <c r="A38338" s="9" t="s">
        <v>378</v>
      </c>
      <c r="B38338" s="1" t="s">
        <v>379</v>
      </c>
      <c r="C38338" s="1">
        <v>1875</v>
      </c>
      <c r="D38338" s="3">
        <v>897344</v>
      </c>
    </row>
    <row r="38339" spans="1:4" x14ac:dyDescent="0.25">
      <c r="A38339" s="9" t="s">
        <v>378</v>
      </c>
      <c r="B38339" s="1" t="s">
        <v>379</v>
      </c>
      <c r="C38339" s="1">
        <v>1876</v>
      </c>
      <c r="D38339" s="3">
        <v>902749</v>
      </c>
    </row>
    <row r="38340" spans="1:4" x14ac:dyDescent="0.25">
      <c r="A38340" s="9" t="s">
        <v>378</v>
      </c>
      <c r="B38340" s="1" t="s">
        <v>379</v>
      </c>
      <c r="C38340" s="1">
        <v>1877</v>
      </c>
      <c r="D38340" s="3">
        <v>908158</v>
      </c>
    </row>
    <row r="38341" spans="1:4" x14ac:dyDescent="0.25">
      <c r="A38341" s="9" t="s">
        <v>378</v>
      </c>
      <c r="B38341" s="1" t="s">
        <v>379</v>
      </c>
      <c r="C38341" s="1">
        <v>1878</v>
      </c>
      <c r="D38341" s="3">
        <v>913571</v>
      </c>
    </row>
    <row r="38342" spans="1:4" x14ac:dyDescent="0.25">
      <c r="A38342" s="9" t="s">
        <v>378</v>
      </c>
      <c r="B38342" s="1" t="s">
        <v>379</v>
      </c>
      <c r="C38342" s="1">
        <v>1879</v>
      </c>
      <c r="D38342" s="3">
        <v>918988</v>
      </c>
    </row>
    <row r="38343" spans="1:4" x14ac:dyDescent="0.25">
      <c r="A38343" s="9" t="s">
        <v>378</v>
      </c>
      <c r="B38343" s="1" t="s">
        <v>379</v>
      </c>
      <c r="C38343" s="1">
        <v>1880</v>
      </c>
      <c r="D38343" s="3">
        <v>924409</v>
      </c>
    </row>
    <row r="38344" spans="1:4" x14ac:dyDescent="0.25">
      <c r="A38344" s="9" t="s">
        <v>378</v>
      </c>
      <c r="B38344" s="1" t="s">
        <v>379</v>
      </c>
      <c r="C38344" s="1">
        <v>1881</v>
      </c>
      <c r="D38344" s="3">
        <v>929834</v>
      </c>
    </row>
    <row r="38345" spans="1:4" x14ac:dyDescent="0.25">
      <c r="A38345" s="9" t="s">
        <v>378</v>
      </c>
      <c r="B38345" s="1" t="s">
        <v>379</v>
      </c>
      <c r="C38345" s="1">
        <v>1882</v>
      </c>
      <c r="D38345" s="3">
        <v>935262</v>
      </c>
    </row>
    <row r="38346" spans="1:4" x14ac:dyDescent="0.25">
      <c r="A38346" s="9" t="s">
        <v>378</v>
      </c>
      <c r="B38346" s="1" t="s">
        <v>379</v>
      </c>
      <c r="C38346" s="1">
        <v>1883</v>
      </c>
      <c r="D38346" s="3">
        <v>940695</v>
      </c>
    </row>
    <row r="38347" spans="1:4" x14ac:dyDescent="0.25">
      <c r="A38347" s="9" t="s">
        <v>378</v>
      </c>
      <c r="B38347" s="1" t="s">
        <v>379</v>
      </c>
      <c r="C38347" s="1">
        <v>1884</v>
      </c>
      <c r="D38347" s="3">
        <v>946132</v>
      </c>
    </row>
    <row r="38348" spans="1:4" x14ac:dyDescent="0.25">
      <c r="A38348" s="9" t="s">
        <v>378</v>
      </c>
      <c r="B38348" s="1" t="s">
        <v>379</v>
      </c>
      <c r="C38348" s="1">
        <v>1885</v>
      </c>
      <c r="D38348" s="3">
        <v>951573</v>
      </c>
    </row>
    <row r="38349" spans="1:4" x14ac:dyDescent="0.25">
      <c r="A38349" s="9" t="s">
        <v>378</v>
      </c>
      <c r="B38349" s="1" t="s">
        <v>379</v>
      </c>
      <c r="C38349" s="1">
        <v>1886</v>
      </c>
      <c r="D38349" s="3">
        <v>957017</v>
      </c>
    </row>
    <row r="38350" spans="1:4" x14ac:dyDescent="0.25">
      <c r="A38350" s="9" t="s">
        <v>378</v>
      </c>
      <c r="B38350" s="1" t="s">
        <v>379</v>
      </c>
      <c r="C38350" s="1">
        <v>1887</v>
      </c>
      <c r="D38350" s="3">
        <v>962466</v>
      </c>
    </row>
    <row r="38351" spans="1:4" x14ac:dyDescent="0.25">
      <c r="A38351" s="9" t="s">
        <v>378</v>
      </c>
      <c r="B38351" s="1" t="s">
        <v>379</v>
      </c>
      <c r="C38351" s="1">
        <v>1888</v>
      </c>
      <c r="D38351" s="3">
        <v>967919</v>
      </c>
    </row>
    <row r="38352" spans="1:4" x14ac:dyDescent="0.25">
      <c r="A38352" s="9" t="s">
        <v>378</v>
      </c>
      <c r="B38352" s="1" t="s">
        <v>379</v>
      </c>
      <c r="C38352" s="1">
        <v>1889</v>
      </c>
      <c r="D38352" s="3">
        <v>973375</v>
      </c>
    </row>
    <row r="38353" spans="1:4" x14ac:dyDescent="0.25">
      <c r="A38353" s="9" t="s">
        <v>378</v>
      </c>
      <c r="B38353" s="1" t="s">
        <v>379</v>
      </c>
      <c r="C38353" s="1">
        <v>1890</v>
      </c>
      <c r="D38353" s="3">
        <v>978836</v>
      </c>
    </row>
    <row r="38354" spans="1:4" x14ac:dyDescent="0.25">
      <c r="A38354" s="9" t="s">
        <v>378</v>
      </c>
      <c r="B38354" s="1" t="s">
        <v>379</v>
      </c>
      <c r="C38354" s="1">
        <v>1891</v>
      </c>
      <c r="D38354" s="3">
        <v>984300</v>
      </c>
    </row>
    <row r="38355" spans="1:4" x14ac:dyDescent="0.25">
      <c r="A38355" s="9" t="s">
        <v>378</v>
      </c>
      <c r="B38355" s="1" t="s">
        <v>379</v>
      </c>
      <c r="C38355" s="1">
        <v>1892</v>
      </c>
      <c r="D38355" s="3">
        <v>989769</v>
      </c>
    </row>
    <row r="38356" spans="1:4" x14ac:dyDescent="0.25">
      <c r="A38356" s="9" t="s">
        <v>378</v>
      </c>
      <c r="B38356" s="1" t="s">
        <v>379</v>
      </c>
      <c r="C38356" s="1">
        <v>1893</v>
      </c>
      <c r="D38356" s="3">
        <v>995242</v>
      </c>
    </row>
    <row r="38357" spans="1:4" x14ac:dyDescent="0.25">
      <c r="A38357" s="9" t="s">
        <v>378</v>
      </c>
      <c r="B38357" s="1" t="s">
        <v>379</v>
      </c>
      <c r="C38357" s="1">
        <v>1894</v>
      </c>
      <c r="D38357" s="3">
        <v>1000718</v>
      </c>
    </row>
    <row r="38358" spans="1:4" x14ac:dyDescent="0.25">
      <c r="A38358" s="9" t="s">
        <v>378</v>
      </c>
      <c r="B38358" s="1" t="s">
        <v>379</v>
      </c>
      <c r="C38358" s="1">
        <v>1895</v>
      </c>
      <c r="D38358" s="3">
        <v>1006199</v>
      </c>
    </row>
    <row r="38359" spans="1:4" x14ac:dyDescent="0.25">
      <c r="A38359" s="9" t="s">
        <v>378</v>
      </c>
      <c r="B38359" s="1" t="s">
        <v>379</v>
      </c>
      <c r="C38359" s="1">
        <v>1896</v>
      </c>
      <c r="D38359" s="3">
        <v>1011683</v>
      </c>
    </row>
    <row r="38360" spans="1:4" x14ac:dyDescent="0.25">
      <c r="A38360" s="9" t="s">
        <v>378</v>
      </c>
      <c r="B38360" s="1" t="s">
        <v>379</v>
      </c>
      <c r="C38360" s="1">
        <v>1897</v>
      </c>
      <c r="D38360" s="3">
        <v>1017172</v>
      </c>
    </row>
    <row r="38361" spans="1:4" x14ac:dyDescent="0.25">
      <c r="A38361" s="9" t="s">
        <v>378</v>
      </c>
      <c r="B38361" s="1" t="s">
        <v>379</v>
      </c>
      <c r="C38361" s="1">
        <v>1898</v>
      </c>
      <c r="D38361" s="3">
        <v>1022665</v>
      </c>
    </row>
    <row r="38362" spans="1:4" x14ac:dyDescent="0.25">
      <c r="A38362" s="9" t="s">
        <v>378</v>
      </c>
      <c r="B38362" s="1" t="s">
        <v>379</v>
      </c>
      <c r="C38362" s="1">
        <v>1899</v>
      </c>
      <c r="D38362" s="3">
        <v>1028161</v>
      </c>
    </row>
    <row r="38363" spans="1:4" x14ac:dyDescent="0.25">
      <c r="A38363" s="9" t="s">
        <v>378</v>
      </c>
      <c r="B38363" s="1" t="s">
        <v>379</v>
      </c>
      <c r="C38363" s="1">
        <v>1900</v>
      </c>
      <c r="D38363" s="3">
        <v>1033662</v>
      </c>
    </row>
    <row r="38364" spans="1:4" x14ac:dyDescent="0.25">
      <c r="A38364" s="9" t="s">
        <v>378</v>
      </c>
      <c r="B38364" s="1" t="s">
        <v>379</v>
      </c>
      <c r="C38364" s="1">
        <v>1901</v>
      </c>
      <c r="D38364" s="3">
        <v>1039166</v>
      </c>
    </row>
    <row r="38365" spans="1:4" x14ac:dyDescent="0.25">
      <c r="A38365" s="9" t="s">
        <v>378</v>
      </c>
      <c r="B38365" s="1" t="s">
        <v>379</v>
      </c>
      <c r="C38365" s="1">
        <v>1902</v>
      </c>
      <c r="D38365" s="3">
        <v>1044675</v>
      </c>
    </row>
    <row r="38366" spans="1:4" x14ac:dyDescent="0.25">
      <c r="A38366" s="9" t="s">
        <v>378</v>
      </c>
      <c r="B38366" s="1" t="s">
        <v>379</v>
      </c>
      <c r="C38366" s="1">
        <v>1903</v>
      </c>
      <c r="D38366" s="3">
        <v>1050188</v>
      </c>
    </row>
    <row r="38367" spans="1:4" x14ac:dyDescent="0.25">
      <c r="A38367" s="9" t="s">
        <v>378</v>
      </c>
      <c r="B38367" s="1" t="s">
        <v>379</v>
      </c>
      <c r="C38367" s="1">
        <v>1904</v>
      </c>
      <c r="D38367" s="3">
        <v>1055704</v>
      </c>
    </row>
    <row r="38368" spans="1:4" x14ac:dyDescent="0.25">
      <c r="A38368" s="9" t="s">
        <v>378</v>
      </c>
      <c r="B38368" s="1" t="s">
        <v>379</v>
      </c>
      <c r="C38368" s="1">
        <v>1905</v>
      </c>
      <c r="D38368" s="3">
        <v>1061225</v>
      </c>
    </row>
    <row r="38369" spans="1:4" x14ac:dyDescent="0.25">
      <c r="A38369" s="9" t="s">
        <v>378</v>
      </c>
      <c r="B38369" s="1" t="s">
        <v>379</v>
      </c>
      <c r="C38369" s="1">
        <v>1906</v>
      </c>
      <c r="D38369" s="3">
        <v>1066750</v>
      </c>
    </row>
    <row r="38370" spans="1:4" x14ac:dyDescent="0.25">
      <c r="A38370" s="9" t="s">
        <v>378</v>
      </c>
      <c r="B38370" s="1" t="s">
        <v>379</v>
      </c>
      <c r="C38370" s="1">
        <v>1907</v>
      </c>
      <c r="D38370" s="3">
        <v>1072278</v>
      </c>
    </row>
    <row r="38371" spans="1:4" x14ac:dyDescent="0.25">
      <c r="A38371" s="9" t="s">
        <v>378</v>
      </c>
      <c r="B38371" s="1" t="s">
        <v>379</v>
      </c>
      <c r="C38371" s="1">
        <v>1908</v>
      </c>
      <c r="D38371" s="3">
        <v>1077811</v>
      </c>
    </row>
    <row r="38372" spans="1:4" x14ac:dyDescent="0.25">
      <c r="A38372" s="9" t="s">
        <v>378</v>
      </c>
      <c r="B38372" s="1" t="s">
        <v>379</v>
      </c>
      <c r="C38372" s="1">
        <v>1909</v>
      </c>
      <c r="D38372" s="3">
        <v>1073096</v>
      </c>
    </row>
    <row r="38373" spans="1:4" x14ac:dyDescent="0.25">
      <c r="A38373" s="9" t="s">
        <v>378</v>
      </c>
      <c r="B38373" s="1" t="s">
        <v>379</v>
      </c>
      <c r="C38373" s="1">
        <v>1910</v>
      </c>
      <c r="D38373" s="3">
        <v>1058467</v>
      </c>
    </row>
    <row r="38374" spans="1:4" x14ac:dyDescent="0.25">
      <c r="A38374" s="9" t="s">
        <v>378</v>
      </c>
      <c r="B38374" s="1" t="s">
        <v>379</v>
      </c>
      <c r="C38374" s="1">
        <v>1911</v>
      </c>
      <c r="D38374" s="3">
        <v>1034244</v>
      </c>
    </row>
    <row r="38375" spans="1:4" x14ac:dyDescent="0.25">
      <c r="A38375" s="9" t="s">
        <v>378</v>
      </c>
      <c r="B38375" s="1" t="s">
        <v>379</v>
      </c>
      <c r="C38375" s="1">
        <v>1912</v>
      </c>
      <c r="D38375" s="3">
        <v>1000735</v>
      </c>
    </row>
    <row r="38376" spans="1:4" x14ac:dyDescent="0.25">
      <c r="A38376" s="9" t="s">
        <v>378</v>
      </c>
      <c r="B38376" s="1" t="s">
        <v>379</v>
      </c>
      <c r="C38376" s="1">
        <v>1913</v>
      </c>
      <c r="D38376" s="3">
        <v>958234</v>
      </c>
    </row>
    <row r="38377" spans="1:4" x14ac:dyDescent="0.25">
      <c r="A38377" s="9" t="s">
        <v>378</v>
      </c>
      <c r="B38377" s="1" t="s">
        <v>379</v>
      </c>
      <c r="C38377" s="1">
        <v>1914</v>
      </c>
      <c r="D38377" s="3">
        <v>917518</v>
      </c>
    </row>
    <row r="38378" spans="1:4" x14ac:dyDescent="0.25">
      <c r="A38378" s="9" t="s">
        <v>378</v>
      </c>
      <c r="B38378" s="1" t="s">
        <v>379</v>
      </c>
      <c r="C38378" s="1">
        <v>1915</v>
      </c>
      <c r="D38378" s="3">
        <v>878513</v>
      </c>
    </row>
    <row r="38379" spans="1:4" x14ac:dyDescent="0.25">
      <c r="A38379" s="9" t="s">
        <v>378</v>
      </c>
      <c r="B38379" s="1" t="s">
        <v>379</v>
      </c>
      <c r="C38379" s="1">
        <v>1916</v>
      </c>
      <c r="D38379" s="3">
        <v>841149</v>
      </c>
    </row>
    <row r="38380" spans="1:4" x14ac:dyDescent="0.25">
      <c r="A38380" s="9" t="s">
        <v>378</v>
      </c>
      <c r="B38380" s="1" t="s">
        <v>379</v>
      </c>
      <c r="C38380" s="1">
        <v>1917</v>
      </c>
      <c r="D38380" s="3">
        <v>805357</v>
      </c>
    </row>
    <row r="38381" spans="1:4" x14ac:dyDescent="0.25">
      <c r="A38381" s="9" t="s">
        <v>378</v>
      </c>
      <c r="B38381" s="1" t="s">
        <v>379</v>
      </c>
      <c r="C38381" s="1">
        <v>1918</v>
      </c>
      <c r="D38381" s="3">
        <v>767570</v>
      </c>
    </row>
    <row r="38382" spans="1:4" x14ac:dyDescent="0.25">
      <c r="A38382" s="9" t="s">
        <v>378</v>
      </c>
      <c r="B38382" s="1" t="s">
        <v>379</v>
      </c>
      <c r="C38382" s="1">
        <v>1919</v>
      </c>
      <c r="D38382" s="3">
        <v>739114</v>
      </c>
    </row>
    <row r="38383" spans="1:4" x14ac:dyDescent="0.25">
      <c r="A38383" s="9" t="s">
        <v>378</v>
      </c>
      <c r="B38383" s="1" t="s">
        <v>379</v>
      </c>
      <c r="C38383" s="1">
        <v>1920</v>
      </c>
      <c r="D38383" s="3">
        <v>719608</v>
      </c>
    </row>
    <row r="38384" spans="1:4" x14ac:dyDescent="0.25">
      <c r="A38384" s="9" t="s">
        <v>378</v>
      </c>
      <c r="B38384" s="1" t="s">
        <v>379</v>
      </c>
      <c r="C38384" s="1">
        <v>1921</v>
      </c>
      <c r="D38384" s="3">
        <v>708688</v>
      </c>
    </row>
    <row r="38385" spans="1:4" x14ac:dyDescent="0.25">
      <c r="A38385" s="9" t="s">
        <v>378</v>
      </c>
      <c r="B38385" s="1" t="s">
        <v>379</v>
      </c>
      <c r="C38385" s="1">
        <v>1922</v>
      </c>
      <c r="D38385" s="3">
        <v>706008</v>
      </c>
    </row>
    <row r="38386" spans="1:4" x14ac:dyDescent="0.25">
      <c r="A38386" s="9" t="s">
        <v>378</v>
      </c>
      <c r="B38386" s="1" t="s">
        <v>379</v>
      </c>
      <c r="C38386" s="1">
        <v>1923</v>
      </c>
      <c r="D38386" s="3">
        <v>711239</v>
      </c>
    </row>
    <row r="38387" spans="1:4" x14ac:dyDescent="0.25">
      <c r="A38387" s="9" t="s">
        <v>378</v>
      </c>
      <c r="B38387" s="1" t="s">
        <v>379</v>
      </c>
      <c r="C38387" s="1">
        <v>1924</v>
      </c>
      <c r="D38387" s="3">
        <v>716508</v>
      </c>
    </row>
    <row r="38388" spans="1:4" x14ac:dyDescent="0.25">
      <c r="A38388" s="9" t="s">
        <v>378</v>
      </c>
      <c r="B38388" s="1" t="s">
        <v>379</v>
      </c>
      <c r="C38388" s="1">
        <v>1925</v>
      </c>
      <c r="D38388" s="3">
        <v>721816</v>
      </c>
    </row>
    <row r="38389" spans="1:4" x14ac:dyDescent="0.25">
      <c r="A38389" s="9" t="s">
        <v>378</v>
      </c>
      <c r="B38389" s="1" t="s">
        <v>379</v>
      </c>
      <c r="C38389" s="1">
        <v>1926</v>
      </c>
      <c r="D38389" s="3">
        <v>727164</v>
      </c>
    </row>
    <row r="38390" spans="1:4" x14ac:dyDescent="0.25">
      <c r="A38390" s="9" t="s">
        <v>378</v>
      </c>
      <c r="B38390" s="1" t="s">
        <v>379</v>
      </c>
      <c r="C38390" s="1">
        <v>1927</v>
      </c>
      <c r="D38390" s="3">
        <v>732551</v>
      </c>
    </row>
    <row r="38391" spans="1:4" x14ac:dyDescent="0.25">
      <c r="A38391" s="9" t="s">
        <v>378</v>
      </c>
      <c r="B38391" s="1" t="s">
        <v>379</v>
      </c>
      <c r="C38391" s="1">
        <v>1928</v>
      </c>
      <c r="D38391" s="3">
        <v>737978</v>
      </c>
    </row>
    <row r="38392" spans="1:4" x14ac:dyDescent="0.25">
      <c r="A38392" s="9" t="s">
        <v>378</v>
      </c>
      <c r="B38392" s="1" t="s">
        <v>379</v>
      </c>
      <c r="C38392" s="1">
        <v>1929</v>
      </c>
      <c r="D38392" s="3">
        <v>750009</v>
      </c>
    </row>
    <row r="38393" spans="1:4" x14ac:dyDescent="0.25">
      <c r="A38393" s="9" t="s">
        <v>378</v>
      </c>
      <c r="B38393" s="1" t="s">
        <v>379</v>
      </c>
      <c r="C38393" s="1">
        <v>1930</v>
      </c>
      <c r="D38393" s="3">
        <v>769030</v>
      </c>
    </row>
    <row r="38394" spans="1:4" x14ac:dyDescent="0.25">
      <c r="A38394" s="9" t="s">
        <v>378</v>
      </c>
      <c r="B38394" s="1" t="s">
        <v>379</v>
      </c>
      <c r="C38394" s="1">
        <v>1931</v>
      </c>
      <c r="D38394" s="3">
        <v>795446</v>
      </c>
    </row>
    <row r="38395" spans="1:4" x14ac:dyDescent="0.25">
      <c r="A38395" s="9" t="s">
        <v>378</v>
      </c>
      <c r="B38395" s="1" t="s">
        <v>379</v>
      </c>
      <c r="C38395" s="1">
        <v>1932</v>
      </c>
      <c r="D38395" s="3">
        <v>829683</v>
      </c>
    </row>
    <row r="38396" spans="1:4" x14ac:dyDescent="0.25">
      <c r="A38396" s="9" t="s">
        <v>378</v>
      </c>
      <c r="B38396" s="1" t="s">
        <v>379</v>
      </c>
      <c r="C38396" s="1">
        <v>1933</v>
      </c>
      <c r="D38396" s="3">
        <v>872189</v>
      </c>
    </row>
    <row r="38397" spans="1:4" x14ac:dyDescent="0.25">
      <c r="A38397" s="9" t="s">
        <v>378</v>
      </c>
      <c r="B38397" s="1" t="s">
        <v>379</v>
      </c>
      <c r="C38397" s="1">
        <v>1934</v>
      </c>
      <c r="D38397" s="3">
        <v>916874</v>
      </c>
    </row>
    <row r="38398" spans="1:4" x14ac:dyDescent="0.25">
      <c r="A38398" s="9" t="s">
        <v>378</v>
      </c>
      <c r="B38398" s="1" t="s">
        <v>379</v>
      </c>
      <c r="C38398" s="1">
        <v>1935</v>
      </c>
      <c r="D38398" s="3">
        <v>963847</v>
      </c>
    </row>
    <row r="38399" spans="1:4" x14ac:dyDescent="0.25">
      <c r="A38399" s="9" t="s">
        <v>378</v>
      </c>
      <c r="B38399" s="1" t="s">
        <v>379</v>
      </c>
      <c r="C38399" s="1">
        <v>1936</v>
      </c>
      <c r="D38399" s="3">
        <v>1013227</v>
      </c>
    </row>
    <row r="38400" spans="1:4" x14ac:dyDescent="0.25">
      <c r="A38400" s="9" t="s">
        <v>378</v>
      </c>
      <c r="B38400" s="1" t="s">
        <v>379</v>
      </c>
      <c r="C38400" s="1">
        <v>1937</v>
      </c>
      <c r="D38400" s="3">
        <v>1065137</v>
      </c>
    </row>
    <row r="38401" spans="1:4" x14ac:dyDescent="0.25">
      <c r="A38401" s="9" t="s">
        <v>378</v>
      </c>
      <c r="B38401" s="1" t="s">
        <v>379</v>
      </c>
      <c r="C38401" s="1">
        <v>1938</v>
      </c>
      <c r="D38401" s="3">
        <v>1119707</v>
      </c>
    </row>
    <row r="38402" spans="1:4" x14ac:dyDescent="0.25">
      <c r="A38402" s="9" t="s">
        <v>378</v>
      </c>
      <c r="B38402" s="1" t="s">
        <v>379</v>
      </c>
      <c r="C38402" s="1">
        <v>1939</v>
      </c>
      <c r="D38402" s="3">
        <v>1177072</v>
      </c>
    </row>
    <row r="38403" spans="1:4" x14ac:dyDescent="0.25">
      <c r="A38403" s="9" t="s">
        <v>378</v>
      </c>
      <c r="B38403" s="1" t="s">
        <v>379</v>
      </c>
      <c r="C38403" s="1">
        <v>1940</v>
      </c>
      <c r="D38403" s="3">
        <v>1237376</v>
      </c>
    </row>
    <row r="38404" spans="1:4" x14ac:dyDescent="0.25">
      <c r="A38404" s="9" t="s">
        <v>378</v>
      </c>
      <c r="B38404" s="1" t="s">
        <v>379</v>
      </c>
      <c r="C38404" s="1">
        <v>1941</v>
      </c>
      <c r="D38404" s="3">
        <v>1300770</v>
      </c>
    </row>
    <row r="38405" spans="1:4" x14ac:dyDescent="0.25">
      <c r="A38405" s="9" t="s">
        <v>378</v>
      </c>
      <c r="B38405" s="1" t="s">
        <v>379</v>
      </c>
      <c r="C38405" s="1">
        <v>1942</v>
      </c>
      <c r="D38405" s="3">
        <v>1367412</v>
      </c>
    </row>
    <row r="38406" spans="1:4" x14ac:dyDescent="0.25">
      <c r="A38406" s="9" t="s">
        <v>378</v>
      </c>
      <c r="B38406" s="1" t="s">
        <v>379</v>
      </c>
      <c r="C38406" s="1">
        <v>1943</v>
      </c>
      <c r="D38406" s="3">
        <v>1437468</v>
      </c>
    </row>
    <row r="38407" spans="1:4" x14ac:dyDescent="0.25">
      <c r="A38407" s="9" t="s">
        <v>378</v>
      </c>
      <c r="B38407" s="1" t="s">
        <v>379</v>
      </c>
      <c r="C38407" s="1">
        <v>1944</v>
      </c>
      <c r="D38407" s="3">
        <v>1511112</v>
      </c>
    </row>
    <row r="38408" spans="1:4" x14ac:dyDescent="0.25">
      <c r="A38408" s="9" t="s">
        <v>378</v>
      </c>
      <c r="B38408" s="1" t="s">
        <v>379</v>
      </c>
      <c r="C38408" s="1">
        <v>1945</v>
      </c>
      <c r="D38408" s="3">
        <v>1588530</v>
      </c>
    </row>
    <row r="38409" spans="1:4" x14ac:dyDescent="0.25">
      <c r="A38409" s="9" t="s">
        <v>378</v>
      </c>
      <c r="B38409" s="1" t="s">
        <v>379</v>
      </c>
      <c r="C38409" s="1">
        <v>1946</v>
      </c>
      <c r="D38409" s="3">
        <v>1669915</v>
      </c>
    </row>
    <row r="38410" spans="1:4" x14ac:dyDescent="0.25">
      <c r="A38410" s="9" t="s">
        <v>378</v>
      </c>
      <c r="B38410" s="1" t="s">
        <v>379</v>
      </c>
      <c r="C38410" s="1">
        <v>1947</v>
      </c>
      <c r="D38410" s="3">
        <v>1755468</v>
      </c>
    </row>
    <row r="38411" spans="1:4" x14ac:dyDescent="0.25">
      <c r="A38411" s="9" t="s">
        <v>378</v>
      </c>
      <c r="B38411" s="1" t="s">
        <v>379</v>
      </c>
      <c r="C38411" s="1">
        <v>1948</v>
      </c>
      <c r="D38411" s="3">
        <v>1845405</v>
      </c>
    </row>
    <row r="38412" spans="1:4" x14ac:dyDescent="0.25">
      <c r="A38412" s="9" t="s">
        <v>378</v>
      </c>
      <c r="B38412" s="1" t="s">
        <v>379</v>
      </c>
      <c r="C38412" s="1">
        <v>1949</v>
      </c>
      <c r="D38412" s="3">
        <v>1927846</v>
      </c>
    </row>
    <row r="38413" spans="1:4" x14ac:dyDescent="0.25">
      <c r="A38413" s="9" t="s">
        <v>378</v>
      </c>
      <c r="B38413" s="1" t="s">
        <v>379</v>
      </c>
      <c r="C38413" s="1">
        <v>1950</v>
      </c>
      <c r="D38413" s="3">
        <v>2002147</v>
      </c>
    </row>
    <row r="38414" spans="1:4" x14ac:dyDescent="0.25">
      <c r="A38414" s="9" t="s">
        <v>378</v>
      </c>
      <c r="B38414" s="1" t="s">
        <v>379</v>
      </c>
      <c r="C38414" s="1">
        <v>1951</v>
      </c>
      <c r="D38414" s="3">
        <v>2011216</v>
      </c>
    </row>
    <row r="38415" spans="1:4" x14ac:dyDescent="0.25">
      <c r="A38415" s="9" t="s">
        <v>378</v>
      </c>
      <c r="B38415" s="1" t="s">
        <v>379</v>
      </c>
      <c r="C38415" s="1">
        <v>1952</v>
      </c>
      <c r="D38415" s="3">
        <v>2024160</v>
      </c>
    </row>
    <row r="38416" spans="1:4" x14ac:dyDescent="0.25">
      <c r="A38416" s="9" t="s">
        <v>378</v>
      </c>
      <c r="B38416" s="1" t="s">
        <v>379</v>
      </c>
      <c r="C38416" s="1">
        <v>1953</v>
      </c>
      <c r="D38416" s="3">
        <v>2041021</v>
      </c>
    </row>
    <row r="38417" spans="1:4" x14ac:dyDescent="0.25">
      <c r="A38417" s="9" t="s">
        <v>378</v>
      </c>
      <c r="B38417" s="1" t="s">
        <v>379</v>
      </c>
      <c r="C38417" s="1">
        <v>1954</v>
      </c>
      <c r="D38417" s="3">
        <v>2061757</v>
      </c>
    </row>
    <row r="38418" spans="1:4" x14ac:dyDescent="0.25">
      <c r="A38418" s="9" t="s">
        <v>378</v>
      </c>
      <c r="B38418" s="1" t="s">
        <v>379</v>
      </c>
      <c r="C38418" s="1">
        <v>1955</v>
      </c>
      <c r="D38418" s="3">
        <v>2086253</v>
      </c>
    </row>
    <row r="38419" spans="1:4" x14ac:dyDescent="0.25">
      <c r="A38419" s="9" t="s">
        <v>378</v>
      </c>
      <c r="B38419" s="1" t="s">
        <v>379</v>
      </c>
      <c r="C38419" s="1">
        <v>1956</v>
      </c>
      <c r="D38419" s="3">
        <v>2114280</v>
      </c>
    </row>
    <row r="38420" spans="1:4" x14ac:dyDescent="0.25">
      <c r="A38420" s="9" t="s">
        <v>378</v>
      </c>
      <c r="B38420" s="1" t="s">
        <v>379</v>
      </c>
      <c r="C38420" s="1">
        <v>1957</v>
      </c>
      <c r="D38420" s="3">
        <v>2145599</v>
      </c>
    </row>
    <row r="38421" spans="1:4" x14ac:dyDescent="0.25">
      <c r="A38421" s="9" t="s">
        <v>378</v>
      </c>
      <c r="B38421" s="1" t="s">
        <v>379</v>
      </c>
      <c r="C38421" s="1">
        <v>1958</v>
      </c>
      <c r="D38421" s="3">
        <v>2179870</v>
      </c>
    </row>
    <row r="38422" spans="1:4" x14ac:dyDescent="0.25">
      <c r="A38422" s="9" t="s">
        <v>378</v>
      </c>
      <c r="B38422" s="1" t="s">
        <v>379</v>
      </c>
      <c r="C38422" s="1">
        <v>1959</v>
      </c>
      <c r="D38422" s="3">
        <v>2216723</v>
      </c>
    </row>
    <row r="38423" spans="1:4" x14ac:dyDescent="0.25">
      <c r="A38423" s="9" t="s">
        <v>378</v>
      </c>
      <c r="B38423" s="1" t="s">
        <v>379</v>
      </c>
      <c r="C38423" s="1">
        <v>1960</v>
      </c>
      <c r="D38423" s="3">
        <v>2255858</v>
      </c>
    </row>
    <row r="38424" spans="1:4" x14ac:dyDescent="0.25">
      <c r="A38424" s="9" t="s">
        <v>378</v>
      </c>
      <c r="B38424" s="1" t="s">
        <v>379</v>
      </c>
      <c r="C38424" s="1">
        <v>1961</v>
      </c>
      <c r="D38424" s="3">
        <v>2297052</v>
      </c>
    </row>
    <row r="38425" spans="1:4" x14ac:dyDescent="0.25">
      <c r="A38425" s="9" t="s">
        <v>378</v>
      </c>
      <c r="B38425" s="1" t="s">
        <v>379</v>
      </c>
      <c r="C38425" s="1">
        <v>1962</v>
      </c>
      <c r="D38425" s="3">
        <v>2340349</v>
      </c>
    </row>
    <row r="38426" spans="1:4" x14ac:dyDescent="0.25">
      <c r="A38426" s="9" t="s">
        <v>378</v>
      </c>
      <c r="B38426" s="1" t="s">
        <v>379</v>
      </c>
      <c r="C38426" s="1">
        <v>1963</v>
      </c>
      <c r="D38426" s="3">
        <v>2385943</v>
      </c>
    </row>
    <row r="38427" spans="1:4" x14ac:dyDescent="0.25">
      <c r="A38427" s="9" t="s">
        <v>378</v>
      </c>
      <c r="B38427" s="1" t="s">
        <v>379</v>
      </c>
      <c r="C38427" s="1">
        <v>1964</v>
      </c>
      <c r="D38427" s="3">
        <v>2434220</v>
      </c>
    </row>
    <row r="38428" spans="1:4" x14ac:dyDescent="0.25">
      <c r="A38428" s="9" t="s">
        <v>378</v>
      </c>
      <c r="B38428" s="1" t="s">
        <v>379</v>
      </c>
      <c r="C38428" s="1">
        <v>1965</v>
      </c>
      <c r="D38428" s="3">
        <v>2485433</v>
      </c>
    </row>
    <row r="38429" spans="1:4" x14ac:dyDescent="0.25">
      <c r="A38429" s="9" t="s">
        <v>378</v>
      </c>
      <c r="B38429" s="1" t="s">
        <v>379</v>
      </c>
      <c r="C38429" s="1">
        <v>1966</v>
      </c>
      <c r="D38429" s="3">
        <v>2539683</v>
      </c>
    </row>
    <row r="38430" spans="1:4" x14ac:dyDescent="0.25">
      <c r="A38430" s="9" t="s">
        <v>378</v>
      </c>
      <c r="B38430" s="1" t="s">
        <v>379</v>
      </c>
      <c r="C38430" s="1">
        <v>1967</v>
      </c>
      <c r="D38430" s="3">
        <v>2596820</v>
      </c>
    </row>
    <row r="38431" spans="1:4" x14ac:dyDescent="0.25">
      <c r="A38431" s="9" t="s">
        <v>378</v>
      </c>
      <c r="B38431" s="1" t="s">
        <v>379</v>
      </c>
      <c r="C38431" s="1">
        <v>1968</v>
      </c>
      <c r="D38431" s="3">
        <v>2656636</v>
      </c>
    </row>
    <row r="38432" spans="1:4" x14ac:dyDescent="0.25">
      <c r="A38432" s="9" t="s">
        <v>378</v>
      </c>
      <c r="B38432" s="1" t="s">
        <v>379</v>
      </c>
      <c r="C38432" s="1">
        <v>1969</v>
      </c>
      <c r="D38432" s="3">
        <v>2718805</v>
      </c>
    </row>
    <row r="38433" spans="1:4" x14ac:dyDescent="0.25">
      <c r="A38433" s="9" t="s">
        <v>378</v>
      </c>
      <c r="B38433" s="1" t="s">
        <v>379</v>
      </c>
      <c r="C38433" s="1">
        <v>1970</v>
      </c>
      <c r="D38433" s="3">
        <v>2783132</v>
      </c>
    </row>
    <row r="38434" spans="1:4" x14ac:dyDescent="0.25">
      <c r="A38434" s="9" t="s">
        <v>378</v>
      </c>
      <c r="B38434" s="1" t="s">
        <v>379</v>
      </c>
      <c r="C38434" s="1">
        <v>1971</v>
      </c>
      <c r="D38434" s="3">
        <v>2849522</v>
      </c>
    </row>
    <row r="38435" spans="1:4" x14ac:dyDescent="0.25">
      <c r="A38435" s="9" t="s">
        <v>378</v>
      </c>
      <c r="B38435" s="1" t="s">
        <v>379</v>
      </c>
      <c r="C38435" s="1">
        <v>1972</v>
      </c>
      <c r="D38435" s="3">
        <v>2918138</v>
      </c>
    </row>
    <row r="38436" spans="1:4" x14ac:dyDescent="0.25">
      <c r="A38436" s="9" t="s">
        <v>378</v>
      </c>
      <c r="B38436" s="1" t="s">
        <v>379</v>
      </c>
      <c r="C38436" s="1">
        <v>1973</v>
      </c>
      <c r="D38436" s="3">
        <v>2989201</v>
      </c>
    </row>
    <row r="38437" spans="1:4" x14ac:dyDescent="0.25">
      <c r="A38437" s="9" t="s">
        <v>378</v>
      </c>
      <c r="B38437" s="1" t="s">
        <v>379</v>
      </c>
      <c r="C38437" s="1">
        <v>1974</v>
      </c>
      <c r="D38437" s="3">
        <v>3063051</v>
      </c>
    </row>
    <row r="38438" spans="1:4" x14ac:dyDescent="0.25">
      <c r="A38438" s="9" t="s">
        <v>378</v>
      </c>
      <c r="B38438" s="1" t="s">
        <v>379</v>
      </c>
      <c r="C38438" s="1">
        <v>1975</v>
      </c>
      <c r="D38438" s="3">
        <v>3139944</v>
      </c>
    </row>
    <row r="38439" spans="1:4" x14ac:dyDescent="0.25">
      <c r="A38439" s="9" t="s">
        <v>378</v>
      </c>
      <c r="B38439" s="1" t="s">
        <v>379</v>
      </c>
      <c r="C38439" s="1">
        <v>1976</v>
      </c>
      <c r="D38439" s="3">
        <v>3219825</v>
      </c>
    </row>
    <row r="38440" spans="1:4" x14ac:dyDescent="0.25">
      <c r="A38440" s="9" t="s">
        <v>378</v>
      </c>
      <c r="B38440" s="1" t="s">
        <v>379</v>
      </c>
      <c r="C38440" s="1">
        <v>1977</v>
      </c>
      <c r="D38440" s="3">
        <v>3302636</v>
      </c>
    </row>
    <row r="38441" spans="1:4" x14ac:dyDescent="0.25">
      <c r="A38441" s="9" t="s">
        <v>378</v>
      </c>
      <c r="B38441" s="1" t="s">
        <v>379</v>
      </c>
      <c r="C38441" s="1">
        <v>1978</v>
      </c>
      <c r="D38441" s="3">
        <v>3388631</v>
      </c>
    </row>
    <row r="38442" spans="1:4" x14ac:dyDescent="0.25">
      <c r="A38442" s="9" t="s">
        <v>378</v>
      </c>
      <c r="B38442" s="1" t="s">
        <v>379</v>
      </c>
      <c r="C38442" s="1">
        <v>1979</v>
      </c>
      <c r="D38442" s="3">
        <v>3478093</v>
      </c>
    </row>
    <row r="38443" spans="1:4" x14ac:dyDescent="0.25">
      <c r="A38443" s="9" t="s">
        <v>378</v>
      </c>
      <c r="B38443" s="1" t="s">
        <v>379</v>
      </c>
      <c r="C38443" s="1">
        <v>1980</v>
      </c>
      <c r="D38443" s="3">
        <v>3571209</v>
      </c>
    </row>
    <row r="38444" spans="1:4" x14ac:dyDescent="0.25">
      <c r="A38444" s="9" t="s">
        <v>378</v>
      </c>
      <c r="B38444" s="1" t="s">
        <v>379</v>
      </c>
      <c r="C38444" s="1">
        <v>1981</v>
      </c>
      <c r="D38444" s="3">
        <v>3668102</v>
      </c>
    </row>
    <row r="38445" spans="1:4" x14ac:dyDescent="0.25">
      <c r="A38445" s="9" t="s">
        <v>378</v>
      </c>
      <c r="B38445" s="1" t="s">
        <v>379</v>
      </c>
      <c r="C38445" s="1">
        <v>1982</v>
      </c>
      <c r="D38445" s="3">
        <v>3768489</v>
      </c>
    </row>
    <row r="38446" spans="1:4" x14ac:dyDescent="0.25">
      <c r="A38446" s="9" t="s">
        <v>378</v>
      </c>
      <c r="B38446" s="1" t="s">
        <v>379</v>
      </c>
      <c r="C38446" s="1">
        <v>1983</v>
      </c>
      <c r="D38446" s="3">
        <v>3871490</v>
      </c>
    </row>
    <row r="38447" spans="1:4" x14ac:dyDescent="0.25">
      <c r="A38447" s="9" t="s">
        <v>378</v>
      </c>
      <c r="B38447" s="1" t="s">
        <v>379</v>
      </c>
      <c r="C38447" s="1">
        <v>1984</v>
      </c>
      <c r="D38447" s="3">
        <v>3975950</v>
      </c>
    </row>
    <row r="38448" spans="1:4" x14ac:dyDescent="0.25">
      <c r="A38448" s="9" t="s">
        <v>378</v>
      </c>
      <c r="B38448" s="1" t="s">
        <v>379</v>
      </c>
      <c r="C38448" s="1">
        <v>1985</v>
      </c>
      <c r="D38448" s="3">
        <v>4081022</v>
      </c>
    </row>
    <row r="38449" spans="1:4" x14ac:dyDescent="0.25">
      <c r="A38449" s="9" t="s">
        <v>378</v>
      </c>
      <c r="B38449" s="1" t="s">
        <v>379</v>
      </c>
      <c r="C38449" s="1">
        <v>1986</v>
      </c>
      <c r="D38449" s="3">
        <v>4186499</v>
      </c>
    </row>
    <row r="38450" spans="1:4" x14ac:dyDescent="0.25">
      <c r="A38450" s="9" t="s">
        <v>378</v>
      </c>
      <c r="B38450" s="1" t="s">
        <v>379</v>
      </c>
      <c r="C38450" s="1">
        <v>1987</v>
      </c>
      <c r="D38450" s="3">
        <v>4292575</v>
      </c>
    </row>
    <row r="38451" spans="1:4" x14ac:dyDescent="0.25">
      <c r="A38451" s="9" t="s">
        <v>378</v>
      </c>
      <c r="B38451" s="1" t="s">
        <v>379</v>
      </c>
      <c r="C38451" s="1">
        <v>1988</v>
      </c>
      <c r="D38451" s="3">
        <v>4399320</v>
      </c>
    </row>
    <row r="38452" spans="1:4" x14ac:dyDescent="0.25">
      <c r="A38452" s="9" t="s">
        <v>378</v>
      </c>
      <c r="B38452" s="1" t="s">
        <v>379</v>
      </c>
      <c r="C38452" s="1">
        <v>1989</v>
      </c>
      <c r="D38452" s="3">
        <v>4506996</v>
      </c>
    </row>
    <row r="38453" spans="1:4" x14ac:dyDescent="0.25">
      <c r="A38453" s="9" t="s">
        <v>378</v>
      </c>
      <c r="B38453" s="1" t="s">
        <v>379</v>
      </c>
      <c r="C38453" s="1">
        <v>1990</v>
      </c>
      <c r="D38453" s="3">
        <v>4615843</v>
      </c>
    </row>
    <row r="38454" spans="1:4" x14ac:dyDescent="0.25">
      <c r="A38454" s="9" t="s">
        <v>378</v>
      </c>
      <c r="B38454" s="1" t="s">
        <v>379</v>
      </c>
      <c r="C38454" s="1">
        <v>1991</v>
      </c>
      <c r="D38454" s="3">
        <v>4725543</v>
      </c>
    </row>
    <row r="38455" spans="1:4" x14ac:dyDescent="0.25">
      <c r="A38455" s="9" t="s">
        <v>378</v>
      </c>
      <c r="B38455" s="1" t="s">
        <v>379</v>
      </c>
      <c r="C38455" s="1">
        <v>1992</v>
      </c>
      <c r="D38455" s="3">
        <v>4836216</v>
      </c>
    </row>
    <row r="38456" spans="1:4" x14ac:dyDescent="0.25">
      <c r="A38456" s="9" t="s">
        <v>378</v>
      </c>
      <c r="B38456" s="1" t="s">
        <v>379</v>
      </c>
      <c r="C38456" s="1">
        <v>1993</v>
      </c>
      <c r="D38456" s="3">
        <v>4949053</v>
      </c>
    </row>
    <row r="38457" spans="1:4" x14ac:dyDescent="0.25">
      <c r="A38457" s="9" t="s">
        <v>378</v>
      </c>
      <c r="B38457" s="1" t="s">
        <v>379</v>
      </c>
      <c r="C38457" s="1">
        <v>1994</v>
      </c>
      <c r="D38457" s="3">
        <v>5065664</v>
      </c>
    </row>
    <row r="38458" spans="1:4" x14ac:dyDescent="0.25">
      <c r="A38458" s="9" t="s">
        <v>378</v>
      </c>
      <c r="B38458" s="1" t="s">
        <v>379</v>
      </c>
      <c r="C38458" s="1">
        <v>1995</v>
      </c>
      <c r="D38458" s="3">
        <v>5187063</v>
      </c>
    </row>
    <row r="38459" spans="1:4" x14ac:dyDescent="0.25">
      <c r="A38459" s="9" t="s">
        <v>378</v>
      </c>
      <c r="B38459" s="1" t="s">
        <v>379</v>
      </c>
      <c r="C38459" s="1">
        <v>1996</v>
      </c>
      <c r="D38459" s="3">
        <v>5314258</v>
      </c>
    </row>
    <row r="38460" spans="1:4" x14ac:dyDescent="0.25">
      <c r="A38460" s="9" t="s">
        <v>378</v>
      </c>
      <c r="B38460" s="1" t="s">
        <v>379</v>
      </c>
      <c r="C38460" s="1">
        <v>1997</v>
      </c>
      <c r="D38460" s="3">
        <v>5446633</v>
      </c>
    </row>
    <row r="38461" spans="1:4" x14ac:dyDescent="0.25">
      <c r="A38461" s="9" t="s">
        <v>378</v>
      </c>
      <c r="B38461" s="1" t="s">
        <v>379</v>
      </c>
      <c r="C38461" s="1">
        <v>1998</v>
      </c>
      <c r="D38461" s="3">
        <v>5581767</v>
      </c>
    </row>
    <row r="38462" spans="1:4" x14ac:dyDescent="0.25">
      <c r="A38462" s="9" t="s">
        <v>378</v>
      </c>
      <c r="B38462" s="1" t="s">
        <v>379</v>
      </c>
      <c r="C38462" s="1">
        <v>1999</v>
      </c>
      <c r="D38462" s="3">
        <v>5716166</v>
      </c>
    </row>
    <row r="38463" spans="1:4" x14ac:dyDescent="0.25">
      <c r="A38463" s="9" t="s">
        <v>378</v>
      </c>
      <c r="B38463" s="1" t="s">
        <v>379</v>
      </c>
      <c r="C38463" s="1">
        <v>2000</v>
      </c>
      <c r="D38463" s="3">
        <v>5847590</v>
      </c>
    </row>
    <row r="38464" spans="1:4" x14ac:dyDescent="0.25">
      <c r="A38464" s="9" t="s">
        <v>378</v>
      </c>
      <c r="B38464" s="1" t="s">
        <v>379</v>
      </c>
      <c r="C38464" s="1">
        <v>2001</v>
      </c>
      <c r="D38464" s="3">
        <v>5974627</v>
      </c>
    </row>
    <row r="38465" spans="1:4" x14ac:dyDescent="0.25">
      <c r="A38465" s="9" t="s">
        <v>378</v>
      </c>
      <c r="B38465" s="1" t="s">
        <v>379</v>
      </c>
      <c r="C38465" s="1">
        <v>2002</v>
      </c>
      <c r="D38465" s="3">
        <v>6098621</v>
      </c>
    </row>
    <row r="38466" spans="1:4" x14ac:dyDescent="0.25">
      <c r="A38466" s="9" t="s">
        <v>378</v>
      </c>
      <c r="B38466" s="1" t="s">
        <v>379</v>
      </c>
      <c r="C38466" s="1">
        <v>2003</v>
      </c>
      <c r="D38466" s="3">
        <v>6223378</v>
      </c>
    </row>
    <row r="38467" spans="1:4" x14ac:dyDescent="0.25">
      <c r="A38467" s="9" t="s">
        <v>378</v>
      </c>
      <c r="B38467" s="1" t="s">
        <v>379</v>
      </c>
      <c r="C38467" s="1">
        <v>2004</v>
      </c>
      <c r="D38467" s="3">
        <v>6354247</v>
      </c>
    </row>
    <row r="38468" spans="1:4" x14ac:dyDescent="0.25">
      <c r="A38468" s="9" t="s">
        <v>378</v>
      </c>
      <c r="B38468" s="1" t="s">
        <v>379</v>
      </c>
      <c r="C38468" s="1">
        <v>2005</v>
      </c>
      <c r="D38468" s="3">
        <v>6494902</v>
      </c>
    </row>
    <row r="38469" spans="1:4" x14ac:dyDescent="0.25">
      <c r="A38469" s="9" t="s">
        <v>378</v>
      </c>
      <c r="B38469" s="1" t="s">
        <v>379</v>
      </c>
      <c r="C38469" s="1">
        <v>2006</v>
      </c>
      <c r="D38469" s="3">
        <v>6646891</v>
      </c>
    </row>
    <row r="38470" spans="1:4" x14ac:dyDescent="0.25">
      <c r="A38470" s="9" t="s">
        <v>378</v>
      </c>
      <c r="B38470" s="1" t="s">
        <v>379</v>
      </c>
      <c r="C38470" s="1">
        <v>2007</v>
      </c>
      <c r="D38470" s="3">
        <v>6808503</v>
      </c>
    </row>
    <row r="38471" spans="1:4" x14ac:dyDescent="0.25">
      <c r="A38471" s="9" t="s">
        <v>378</v>
      </c>
      <c r="B38471" s="1" t="s">
        <v>379</v>
      </c>
      <c r="C38471" s="1">
        <v>2008</v>
      </c>
      <c r="D38471" s="3">
        <v>6976200</v>
      </c>
    </row>
    <row r="38472" spans="1:4" x14ac:dyDescent="0.25">
      <c r="A38472" s="9" t="s">
        <v>378</v>
      </c>
      <c r="B38472" s="1" t="s">
        <v>379</v>
      </c>
      <c r="C38472" s="1">
        <v>2009</v>
      </c>
      <c r="D38472" s="3">
        <v>7144774</v>
      </c>
    </row>
    <row r="38473" spans="1:4" x14ac:dyDescent="0.25">
      <c r="A38473" s="9" t="s">
        <v>378</v>
      </c>
      <c r="B38473" s="1" t="s">
        <v>379</v>
      </c>
      <c r="C38473" s="1">
        <v>2010</v>
      </c>
      <c r="D38473" s="3">
        <v>7310512</v>
      </c>
    </row>
    <row r="38474" spans="1:4" x14ac:dyDescent="0.25">
      <c r="A38474" s="9" t="s">
        <v>378</v>
      </c>
      <c r="B38474" s="1" t="s">
        <v>379</v>
      </c>
      <c r="C38474" s="1">
        <v>2011</v>
      </c>
      <c r="D38474" s="3">
        <v>7472196</v>
      </c>
    </row>
    <row r="38475" spans="1:4" x14ac:dyDescent="0.25">
      <c r="A38475" s="9" t="s">
        <v>378</v>
      </c>
      <c r="B38475" s="1" t="s">
        <v>379</v>
      </c>
      <c r="C38475" s="1">
        <v>2012</v>
      </c>
      <c r="D38475" s="3">
        <v>7631003</v>
      </c>
    </row>
    <row r="38476" spans="1:4" x14ac:dyDescent="0.25">
      <c r="A38476" s="9" t="s">
        <v>378</v>
      </c>
      <c r="B38476" s="1" t="s">
        <v>379</v>
      </c>
      <c r="C38476" s="1">
        <v>2013</v>
      </c>
      <c r="D38476" s="3">
        <v>7788388</v>
      </c>
    </row>
    <row r="38477" spans="1:4" x14ac:dyDescent="0.25">
      <c r="A38477" s="9" t="s">
        <v>378</v>
      </c>
      <c r="B38477" s="1" t="s">
        <v>379</v>
      </c>
      <c r="C38477" s="1">
        <v>2014</v>
      </c>
      <c r="D38477" s="3">
        <v>7946733</v>
      </c>
    </row>
    <row r="38478" spans="1:4" x14ac:dyDescent="0.25">
      <c r="A38478" s="9" t="s">
        <v>378</v>
      </c>
      <c r="B38478" s="1" t="s">
        <v>379</v>
      </c>
      <c r="C38478" s="1">
        <v>2015</v>
      </c>
      <c r="D38478" s="3">
        <v>8107772</v>
      </c>
    </row>
    <row r="38479" spans="1:4" x14ac:dyDescent="0.25">
      <c r="A38479" s="9" t="s">
        <v>378</v>
      </c>
      <c r="B38479" s="1" t="s">
        <v>379</v>
      </c>
      <c r="C38479" s="1">
        <v>2016</v>
      </c>
      <c r="D38479" s="3">
        <v>8271766</v>
      </c>
    </row>
    <row r="38480" spans="1:4" x14ac:dyDescent="0.25">
      <c r="A38480" s="9" t="s">
        <v>378</v>
      </c>
      <c r="B38480" s="1" t="s">
        <v>379</v>
      </c>
      <c r="C38480" s="1">
        <v>2017</v>
      </c>
      <c r="D38480" s="3">
        <v>8438038</v>
      </c>
    </row>
    <row r="38481" spans="1:4" x14ac:dyDescent="0.25">
      <c r="A38481" s="9" t="s">
        <v>378</v>
      </c>
      <c r="B38481" s="1" t="s">
        <v>379</v>
      </c>
      <c r="C38481" s="1">
        <v>2018</v>
      </c>
      <c r="D38481" s="3">
        <v>8606324</v>
      </c>
    </row>
    <row r="38482" spans="1:4" x14ac:dyDescent="0.25">
      <c r="A38482" s="9" t="s">
        <v>378</v>
      </c>
      <c r="B38482" s="1" t="s">
        <v>379</v>
      </c>
      <c r="C38482" s="1">
        <v>2019</v>
      </c>
      <c r="D38482" s="3">
        <v>8776119</v>
      </c>
    </row>
    <row r="38483" spans="1:4" x14ac:dyDescent="0.25">
      <c r="A38483" s="9" t="s">
        <v>378</v>
      </c>
      <c r="B38483" s="1" t="s">
        <v>379</v>
      </c>
      <c r="C38483" s="1">
        <v>2020</v>
      </c>
      <c r="D38483" s="3">
        <v>8947027</v>
      </c>
    </row>
    <row r="38484" spans="1:4" x14ac:dyDescent="0.25">
      <c r="A38484" s="9" t="s">
        <v>378</v>
      </c>
      <c r="B38484" s="1" t="s">
        <v>379</v>
      </c>
      <c r="C38484" s="1">
        <v>2021</v>
      </c>
      <c r="D38484" s="3">
        <v>9119005</v>
      </c>
    </row>
    <row r="38485" spans="1:4" x14ac:dyDescent="0.25">
      <c r="A38485" s="9" t="s">
        <v>380</v>
      </c>
      <c r="B38485" s="1" t="s">
        <v>381</v>
      </c>
      <c r="C38485" s="1">
        <v>-10000</v>
      </c>
      <c r="D38485" s="3">
        <v>3500</v>
      </c>
    </row>
    <row r="38486" spans="1:4" x14ac:dyDescent="0.25">
      <c r="A38486" s="9" t="s">
        <v>380</v>
      </c>
      <c r="B38486" s="1" t="s">
        <v>381</v>
      </c>
      <c r="C38486" s="1">
        <v>-9000</v>
      </c>
      <c r="D38486" s="3">
        <v>4017</v>
      </c>
    </row>
    <row r="38487" spans="1:4" x14ac:dyDescent="0.25">
      <c r="A38487" s="9" t="s">
        <v>380</v>
      </c>
      <c r="B38487" s="1" t="s">
        <v>381</v>
      </c>
      <c r="C38487" s="1">
        <v>-8000</v>
      </c>
      <c r="D38487" s="3">
        <v>4625</v>
      </c>
    </row>
    <row r="38488" spans="1:4" x14ac:dyDescent="0.25">
      <c r="A38488" s="9" t="s">
        <v>380</v>
      </c>
      <c r="B38488" s="1" t="s">
        <v>381</v>
      </c>
      <c r="C38488" s="1">
        <v>-7000</v>
      </c>
      <c r="D38488" s="3">
        <v>5344</v>
      </c>
    </row>
    <row r="38489" spans="1:4" x14ac:dyDescent="0.25">
      <c r="A38489" s="9" t="s">
        <v>380</v>
      </c>
      <c r="B38489" s="1" t="s">
        <v>381</v>
      </c>
      <c r="C38489" s="1">
        <v>-6000</v>
      </c>
      <c r="D38489" s="3">
        <v>6198</v>
      </c>
    </row>
    <row r="38490" spans="1:4" x14ac:dyDescent="0.25">
      <c r="A38490" s="9" t="s">
        <v>380</v>
      </c>
      <c r="B38490" s="1" t="s">
        <v>381</v>
      </c>
      <c r="C38490" s="1">
        <v>-5000</v>
      </c>
      <c r="D38490" s="3">
        <v>7217</v>
      </c>
    </row>
    <row r="38491" spans="1:4" x14ac:dyDescent="0.25">
      <c r="A38491" s="9" t="s">
        <v>380</v>
      </c>
      <c r="B38491" s="1" t="s">
        <v>381</v>
      </c>
      <c r="C38491" s="1">
        <v>-4000</v>
      </c>
      <c r="D38491" s="3">
        <v>8442</v>
      </c>
    </row>
    <row r="38492" spans="1:4" x14ac:dyDescent="0.25">
      <c r="A38492" s="9" t="s">
        <v>380</v>
      </c>
      <c r="B38492" s="1" t="s">
        <v>381</v>
      </c>
      <c r="C38492" s="1">
        <v>-3000</v>
      </c>
      <c r="D38492" s="3">
        <v>9921</v>
      </c>
    </row>
    <row r="38493" spans="1:4" x14ac:dyDescent="0.25">
      <c r="A38493" s="9" t="s">
        <v>380</v>
      </c>
      <c r="B38493" s="1" t="s">
        <v>381</v>
      </c>
      <c r="C38493" s="1">
        <v>-2000</v>
      </c>
      <c r="D38493" s="3">
        <v>11719</v>
      </c>
    </row>
    <row r="38494" spans="1:4" x14ac:dyDescent="0.25">
      <c r="A38494" s="9" t="s">
        <v>380</v>
      </c>
      <c r="B38494" s="1" t="s">
        <v>381</v>
      </c>
      <c r="C38494" s="1">
        <v>-1000</v>
      </c>
      <c r="D38494" s="3">
        <v>13920</v>
      </c>
    </row>
    <row r="38495" spans="1:4" x14ac:dyDescent="0.25">
      <c r="A38495" s="9" t="s">
        <v>380</v>
      </c>
      <c r="B38495" s="1" t="s">
        <v>381</v>
      </c>
      <c r="C38495" s="1">
        <v>0</v>
      </c>
      <c r="D38495" s="3">
        <v>16634</v>
      </c>
    </row>
    <row r="38496" spans="1:4" x14ac:dyDescent="0.25">
      <c r="A38496" s="9" t="s">
        <v>380</v>
      </c>
      <c r="B38496" s="1" t="s">
        <v>381</v>
      </c>
      <c r="C38496" s="1">
        <v>100</v>
      </c>
      <c r="D38496" s="3">
        <v>20517</v>
      </c>
    </row>
    <row r="38497" spans="1:4" x14ac:dyDescent="0.25">
      <c r="A38497" s="9" t="s">
        <v>380</v>
      </c>
      <c r="B38497" s="1" t="s">
        <v>381</v>
      </c>
      <c r="C38497" s="1">
        <v>200</v>
      </c>
      <c r="D38497" s="3">
        <v>25316</v>
      </c>
    </row>
    <row r="38498" spans="1:4" x14ac:dyDescent="0.25">
      <c r="A38498" s="9" t="s">
        <v>380</v>
      </c>
      <c r="B38498" s="1" t="s">
        <v>381</v>
      </c>
      <c r="C38498" s="1">
        <v>300</v>
      </c>
      <c r="D38498" s="3">
        <v>31248</v>
      </c>
    </row>
    <row r="38499" spans="1:4" x14ac:dyDescent="0.25">
      <c r="A38499" s="9" t="s">
        <v>380</v>
      </c>
      <c r="B38499" s="1" t="s">
        <v>381</v>
      </c>
      <c r="C38499" s="1">
        <v>400</v>
      </c>
      <c r="D38499" s="3">
        <v>38585</v>
      </c>
    </row>
    <row r="38500" spans="1:4" x14ac:dyDescent="0.25">
      <c r="A38500" s="9" t="s">
        <v>380</v>
      </c>
      <c r="B38500" s="1" t="s">
        <v>381</v>
      </c>
      <c r="C38500" s="1">
        <v>500</v>
      </c>
      <c r="D38500" s="3">
        <v>47660</v>
      </c>
    </row>
    <row r="38501" spans="1:4" x14ac:dyDescent="0.25">
      <c r="A38501" s="9" t="s">
        <v>380</v>
      </c>
      <c r="B38501" s="1" t="s">
        <v>381</v>
      </c>
      <c r="C38501" s="1">
        <v>600</v>
      </c>
      <c r="D38501" s="3">
        <v>58889</v>
      </c>
    </row>
    <row r="38502" spans="1:4" x14ac:dyDescent="0.25">
      <c r="A38502" s="9" t="s">
        <v>380</v>
      </c>
      <c r="B38502" s="1" t="s">
        <v>381</v>
      </c>
      <c r="C38502" s="1">
        <v>700</v>
      </c>
      <c r="D38502" s="3">
        <v>72789</v>
      </c>
    </row>
    <row r="38503" spans="1:4" x14ac:dyDescent="0.25">
      <c r="A38503" s="9" t="s">
        <v>380</v>
      </c>
      <c r="B38503" s="1" t="s">
        <v>381</v>
      </c>
      <c r="C38503" s="1">
        <v>800</v>
      </c>
      <c r="D38503" s="3">
        <v>90000</v>
      </c>
    </row>
    <row r="38504" spans="1:4" x14ac:dyDescent="0.25">
      <c r="A38504" s="9" t="s">
        <v>380</v>
      </c>
      <c r="B38504" s="1" t="s">
        <v>381</v>
      </c>
      <c r="C38504" s="1">
        <v>900</v>
      </c>
      <c r="D38504" s="3">
        <v>95000</v>
      </c>
    </row>
    <row r="38505" spans="1:4" x14ac:dyDescent="0.25">
      <c r="A38505" s="9" t="s">
        <v>380</v>
      </c>
      <c r="B38505" s="1" t="s">
        <v>381</v>
      </c>
      <c r="C38505" s="1">
        <v>1000</v>
      </c>
      <c r="D38505" s="3">
        <v>99999</v>
      </c>
    </row>
    <row r="38506" spans="1:4" x14ac:dyDescent="0.25">
      <c r="A38506" s="9" t="s">
        <v>380</v>
      </c>
      <c r="B38506" s="1" t="s">
        <v>381</v>
      </c>
      <c r="C38506" s="1">
        <v>1100</v>
      </c>
      <c r="D38506" s="3">
        <v>120000</v>
      </c>
    </row>
    <row r="38507" spans="1:4" x14ac:dyDescent="0.25">
      <c r="A38507" s="9" t="s">
        <v>380</v>
      </c>
      <c r="B38507" s="1" t="s">
        <v>381</v>
      </c>
      <c r="C38507" s="1">
        <v>1200</v>
      </c>
      <c r="D38507" s="3">
        <v>140000</v>
      </c>
    </row>
    <row r="38508" spans="1:4" x14ac:dyDescent="0.25">
      <c r="A38508" s="9" t="s">
        <v>380</v>
      </c>
      <c r="B38508" s="1" t="s">
        <v>381</v>
      </c>
      <c r="C38508" s="1">
        <v>1300</v>
      </c>
      <c r="D38508" s="3">
        <v>160000</v>
      </c>
    </row>
    <row r="38509" spans="1:4" x14ac:dyDescent="0.25">
      <c r="A38509" s="9" t="s">
        <v>380</v>
      </c>
      <c r="B38509" s="1" t="s">
        <v>381</v>
      </c>
      <c r="C38509" s="1">
        <v>1400</v>
      </c>
      <c r="D38509" s="3">
        <v>180000</v>
      </c>
    </row>
    <row r="38510" spans="1:4" x14ac:dyDescent="0.25">
      <c r="A38510" s="9" t="s">
        <v>380</v>
      </c>
      <c r="B38510" s="1" t="s">
        <v>381</v>
      </c>
      <c r="C38510" s="1">
        <v>1500</v>
      </c>
      <c r="D38510" s="3">
        <v>199999</v>
      </c>
    </row>
    <row r="38511" spans="1:4" x14ac:dyDescent="0.25">
      <c r="A38511" s="9" t="s">
        <v>380</v>
      </c>
      <c r="B38511" s="1" t="s">
        <v>381</v>
      </c>
      <c r="C38511" s="1">
        <v>1600</v>
      </c>
      <c r="D38511" s="3">
        <v>199999</v>
      </c>
    </row>
    <row r="38512" spans="1:4" x14ac:dyDescent="0.25">
      <c r="A38512" s="9" t="s">
        <v>380</v>
      </c>
      <c r="B38512" s="1" t="s">
        <v>381</v>
      </c>
      <c r="C38512" s="1">
        <v>1700</v>
      </c>
      <c r="D38512" s="3">
        <v>199999</v>
      </c>
    </row>
    <row r="38513" spans="1:4" x14ac:dyDescent="0.25">
      <c r="A38513" s="9" t="s">
        <v>380</v>
      </c>
      <c r="B38513" s="1" t="s">
        <v>381</v>
      </c>
      <c r="C38513" s="1">
        <v>1710</v>
      </c>
      <c r="D38513" s="3">
        <v>209999</v>
      </c>
    </row>
    <row r="38514" spans="1:4" x14ac:dyDescent="0.25">
      <c r="A38514" s="9" t="s">
        <v>380</v>
      </c>
      <c r="B38514" s="1" t="s">
        <v>381</v>
      </c>
      <c r="C38514" s="1">
        <v>1720</v>
      </c>
      <c r="D38514" s="3">
        <v>219999</v>
      </c>
    </row>
    <row r="38515" spans="1:4" x14ac:dyDescent="0.25">
      <c r="A38515" s="9" t="s">
        <v>380</v>
      </c>
      <c r="B38515" s="1" t="s">
        <v>381</v>
      </c>
      <c r="C38515" s="1">
        <v>1730</v>
      </c>
      <c r="D38515" s="3">
        <v>230000</v>
      </c>
    </row>
    <row r="38516" spans="1:4" x14ac:dyDescent="0.25">
      <c r="A38516" s="9" t="s">
        <v>380</v>
      </c>
      <c r="B38516" s="1" t="s">
        <v>381</v>
      </c>
      <c r="C38516" s="1">
        <v>1740</v>
      </c>
      <c r="D38516" s="3">
        <v>240000</v>
      </c>
    </row>
    <row r="38517" spans="1:4" x14ac:dyDescent="0.25">
      <c r="A38517" s="9" t="s">
        <v>380</v>
      </c>
      <c r="B38517" s="1" t="s">
        <v>381</v>
      </c>
      <c r="C38517" s="1">
        <v>1750</v>
      </c>
      <c r="D38517" s="3">
        <v>250000</v>
      </c>
    </row>
    <row r="38518" spans="1:4" x14ac:dyDescent="0.25">
      <c r="A38518" s="9" t="s">
        <v>380</v>
      </c>
      <c r="B38518" s="1" t="s">
        <v>381</v>
      </c>
      <c r="C38518" s="1">
        <v>1760</v>
      </c>
      <c r="D38518" s="3">
        <v>259999</v>
      </c>
    </row>
    <row r="38519" spans="1:4" x14ac:dyDescent="0.25">
      <c r="A38519" s="9" t="s">
        <v>380</v>
      </c>
      <c r="B38519" s="1" t="s">
        <v>381</v>
      </c>
      <c r="C38519" s="1">
        <v>1770</v>
      </c>
      <c r="D38519" s="3">
        <v>269999</v>
      </c>
    </row>
    <row r="38520" spans="1:4" x14ac:dyDescent="0.25">
      <c r="A38520" s="9" t="s">
        <v>380</v>
      </c>
      <c r="B38520" s="1" t="s">
        <v>381</v>
      </c>
      <c r="C38520" s="1">
        <v>1780</v>
      </c>
      <c r="D38520" s="3">
        <v>280000</v>
      </c>
    </row>
    <row r="38521" spans="1:4" x14ac:dyDescent="0.25">
      <c r="A38521" s="9" t="s">
        <v>380</v>
      </c>
      <c r="B38521" s="1" t="s">
        <v>381</v>
      </c>
      <c r="C38521" s="1">
        <v>1790</v>
      </c>
      <c r="D38521" s="3">
        <v>290000</v>
      </c>
    </row>
    <row r="38522" spans="1:4" x14ac:dyDescent="0.25">
      <c r="A38522" s="9" t="s">
        <v>380</v>
      </c>
      <c r="B38522" s="1" t="s">
        <v>381</v>
      </c>
      <c r="C38522" s="1">
        <v>1800</v>
      </c>
      <c r="D38522" s="3">
        <v>300000</v>
      </c>
    </row>
    <row r="38523" spans="1:4" x14ac:dyDescent="0.25">
      <c r="A38523" s="9" t="s">
        <v>380</v>
      </c>
      <c r="B38523" s="1" t="s">
        <v>381</v>
      </c>
      <c r="C38523" s="1">
        <v>1801</v>
      </c>
      <c r="D38523" s="3">
        <v>289089</v>
      </c>
    </row>
    <row r="38524" spans="1:4" x14ac:dyDescent="0.25">
      <c r="A38524" s="9" t="s">
        <v>380</v>
      </c>
      <c r="B38524" s="1" t="s">
        <v>381</v>
      </c>
      <c r="C38524" s="1">
        <v>1802</v>
      </c>
      <c r="D38524" s="3">
        <v>278575</v>
      </c>
    </row>
    <row r="38525" spans="1:4" x14ac:dyDescent="0.25">
      <c r="A38525" s="9" t="s">
        <v>380</v>
      </c>
      <c r="B38525" s="1" t="s">
        <v>381</v>
      </c>
      <c r="C38525" s="1">
        <v>1803</v>
      </c>
      <c r="D38525" s="3">
        <v>268444</v>
      </c>
    </row>
    <row r="38526" spans="1:4" x14ac:dyDescent="0.25">
      <c r="A38526" s="9" t="s">
        <v>380</v>
      </c>
      <c r="B38526" s="1" t="s">
        <v>381</v>
      </c>
      <c r="C38526" s="1">
        <v>1804</v>
      </c>
      <c r="D38526" s="3">
        <v>258681</v>
      </c>
    </row>
    <row r="38527" spans="1:4" x14ac:dyDescent="0.25">
      <c r="A38527" s="9" t="s">
        <v>380</v>
      </c>
      <c r="B38527" s="1" t="s">
        <v>381</v>
      </c>
      <c r="C38527" s="1">
        <v>1805</v>
      </c>
      <c r="D38527" s="3">
        <v>249273</v>
      </c>
    </row>
    <row r="38528" spans="1:4" x14ac:dyDescent="0.25">
      <c r="A38528" s="9" t="s">
        <v>380</v>
      </c>
      <c r="B38528" s="1" t="s">
        <v>381</v>
      </c>
      <c r="C38528" s="1">
        <v>1806</v>
      </c>
      <c r="D38528" s="3">
        <v>240207</v>
      </c>
    </row>
    <row r="38529" spans="1:4" x14ac:dyDescent="0.25">
      <c r="A38529" s="9" t="s">
        <v>380</v>
      </c>
      <c r="B38529" s="1" t="s">
        <v>381</v>
      </c>
      <c r="C38529" s="1">
        <v>1807</v>
      </c>
      <c r="D38529" s="3">
        <v>231471</v>
      </c>
    </row>
    <row r="38530" spans="1:4" x14ac:dyDescent="0.25">
      <c r="A38530" s="9" t="s">
        <v>380</v>
      </c>
      <c r="B38530" s="1" t="s">
        <v>381</v>
      </c>
      <c r="C38530" s="1">
        <v>1808</v>
      </c>
      <c r="D38530" s="3">
        <v>223053</v>
      </c>
    </row>
    <row r="38531" spans="1:4" x14ac:dyDescent="0.25">
      <c r="A38531" s="9" t="s">
        <v>380</v>
      </c>
      <c r="B38531" s="1" t="s">
        <v>381</v>
      </c>
      <c r="C38531" s="1">
        <v>1809</v>
      </c>
      <c r="D38531" s="3">
        <v>214940</v>
      </c>
    </row>
    <row r="38532" spans="1:4" x14ac:dyDescent="0.25">
      <c r="A38532" s="9" t="s">
        <v>380</v>
      </c>
      <c r="B38532" s="1" t="s">
        <v>381</v>
      </c>
      <c r="C38532" s="1">
        <v>1810</v>
      </c>
      <c r="D38532" s="3">
        <v>207408</v>
      </c>
    </row>
    <row r="38533" spans="1:4" x14ac:dyDescent="0.25">
      <c r="A38533" s="9" t="s">
        <v>380</v>
      </c>
      <c r="B38533" s="1" t="s">
        <v>381</v>
      </c>
      <c r="C38533" s="1">
        <v>1811</v>
      </c>
      <c r="D38533" s="3">
        <v>199864</v>
      </c>
    </row>
    <row r="38534" spans="1:4" x14ac:dyDescent="0.25">
      <c r="A38534" s="9" t="s">
        <v>380</v>
      </c>
      <c r="B38534" s="1" t="s">
        <v>381</v>
      </c>
      <c r="C38534" s="1">
        <v>1812</v>
      </c>
      <c r="D38534" s="3">
        <v>192595</v>
      </c>
    </row>
    <row r="38535" spans="1:4" x14ac:dyDescent="0.25">
      <c r="A38535" s="9" t="s">
        <v>380</v>
      </c>
      <c r="B38535" s="1" t="s">
        <v>381</v>
      </c>
      <c r="C38535" s="1">
        <v>1813</v>
      </c>
      <c r="D38535" s="3">
        <v>185591</v>
      </c>
    </row>
    <row r="38536" spans="1:4" x14ac:dyDescent="0.25">
      <c r="A38536" s="9" t="s">
        <v>380</v>
      </c>
      <c r="B38536" s="1" t="s">
        <v>381</v>
      </c>
      <c r="C38536" s="1">
        <v>1814</v>
      </c>
      <c r="D38536" s="3">
        <v>178841</v>
      </c>
    </row>
    <row r="38537" spans="1:4" x14ac:dyDescent="0.25">
      <c r="A38537" s="9" t="s">
        <v>380</v>
      </c>
      <c r="B38537" s="1" t="s">
        <v>381</v>
      </c>
      <c r="C38537" s="1">
        <v>1815</v>
      </c>
      <c r="D38537" s="3">
        <v>172337</v>
      </c>
    </row>
    <row r="38538" spans="1:4" x14ac:dyDescent="0.25">
      <c r="A38538" s="9" t="s">
        <v>380</v>
      </c>
      <c r="B38538" s="1" t="s">
        <v>381</v>
      </c>
      <c r="C38538" s="1">
        <v>1816</v>
      </c>
      <c r="D38538" s="3">
        <v>166069</v>
      </c>
    </row>
    <row r="38539" spans="1:4" x14ac:dyDescent="0.25">
      <c r="A38539" s="9" t="s">
        <v>380</v>
      </c>
      <c r="B38539" s="1" t="s">
        <v>381</v>
      </c>
      <c r="C38539" s="1">
        <v>1817</v>
      </c>
      <c r="D38539" s="3">
        <v>160029</v>
      </c>
    </row>
    <row r="38540" spans="1:4" x14ac:dyDescent="0.25">
      <c r="A38540" s="9" t="s">
        <v>380</v>
      </c>
      <c r="B38540" s="1" t="s">
        <v>381</v>
      </c>
      <c r="C38540" s="1">
        <v>1818</v>
      </c>
      <c r="D38540" s="3">
        <v>154209</v>
      </c>
    </row>
    <row r="38541" spans="1:4" x14ac:dyDescent="0.25">
      <c r="A38541" s="9" t="s">
        <v>380</v>
      </c>
      <c r="B38541" s="1" t="s">
        <v>381</v>
      </c>
      <c r="C38541" s="1">
        <v>1819</v>
      </c>
      <c r="D38541" s="3">
        <v>150507</v>
      </c>
    </row>
    <row r="38542" spans="1:4" x14ac:dyDescent="0.25">
      <c r="A38542" s="9" t="s">
        <v>380</v>
      </c>
      <c r="B38542" s="1" t="s">
        <v>381</v>
      </c>
      <c r="C38542" s="1">
        <v>1820</v>
      </c>
      <c r="D38542" s="3">
        <v>148904</v>
      </c>
    </row>
    <row r="38543" spans="1:4" x14ac:dyDescent="0.25">
      <c r="A38543" s="9" t="s">
        <v>380</v>
      </c>
      <c r="B38543" s="1" t="s">
        <v>381</v>
      </c>
      <c r="C38543" s="1">
        <v>1821</v>
      </c>
      <c r="D38543" s="3">
        <v>149382</v>
      </c>
    </row>
    <row r="38544" spans="1:4" x14ac:dyDescent="0.25">
      <c r="A38544" s="9" t="s">
        <v>380</v>
      </c>
      <c r="B38544" s="1" t="s">
        <v>381</v>
      </c>
      <c r="C38544" s="1">
        <v>1822</v>
      </c>
      <c r="D38544" s="3">
        <v>151928</v>
      </c>
    </row>
    <row r="38545" spans="1:4" x14ac:dyDescent="0.25">
      <c r="A38545" s="9" t="s">
        <v>380</v>
      </c>
      <c r="B38545" s="1" t="s">
        <v>381</v>
      </c>
      <c r="C38545" s="1">
        <v>1823</v>
      </c>
      <c r="D38545" s="3">
        <v>156529</v>
      </c>
    </row>
    <row r="38546" spans="1:4" x14ac:dyDescent="0.25">
      <c r="A38546" s="9" t="s">
        <v>380</v>
      </c>
      <c r="B38546" s="1" t="s">
        <v>381</v>
      </c>
      <c r="C38546" s="1">
        <v>1824</v>
      </c>
      <c r="D38546" s="3">
        <v>161270</v>
      </c>
    </row>
    <row r="38547" spans="1:4" x14ac:dyDescent="0.25">
      <c r="A38547" s="9" t="s">
        <v>380</v>
      </c>
      <c r="B38547" s="1" t="s">
        <v>381</v>
      </c>
      <c r="C38547" s="1">
        <v>1825</v>
      </c>
      <c r="D38547" s="3">
        <v>166154</v>
      </c>
    </row>
    <row r="38548" spans="1:4" x14ac:dyDescent="0.25">
      <c r="A38548" s="9" t="s">
        <v>380</v>
      </c>
      <c r="B38548" s="1" t="s">
        <v>381</v>
      </c>
      <c r="C38548" s="1">
        <v>1826</v>
      </c>
      <c r="D38548" s="3">
        <v>171186</v>
      </c>
    </row>
    <row r="38549" spans="1:4" x14ac:dyDescent="0.25">
      <c r="A38549" s="9" t="s">
        <v>380</v>
      </c>
      <c r="B38549" s="1" t="s">
        <v>381</v>
      </c>
      <c r="C38549" s="1">
        <v>1827</v>
      </c>
      <c r="D38549" s="3">
        <v>176371</v>
      </c>
    </row>
    <row r="38550" spans="1:4" x14ac:dyDescent="0.25">
      <c r="A38550" s="9" t="s">
        <v>380</v>
      </c>
      <c r="B38550" s="1" t="s">
        <v>381</v>
      </c>
      <c r="C38550" s="1">
        <v>1828</v>
      </c>
      <c r="D38550" s="3">
        <v>181712</v>
      </c>
    </row>
    <row r="38551" spans="1:4" x14ac:dyDescent="0.25">
      <c r="A38551" s="9" t="s">
        <v>380</v>
      </c>
      <c r="B38551" s="1" t="s">
        <v>381</v>
      </c>
      <c r="C38551" s="1">
        <v>1829</v>
      </c>
      <c r="D38551" s="3">
        <v>187216</v>
      </c>
    </row>
    <row r="38552" spans="1:4" x14ac:dyDescent="0.25">
      <c r="A38552" s="9" t="s">
        <v>380</v>
      </c>
      <c r="B38552" s="1" t="s">
        <v>381</v>
      </c>
      <c r="C38552" s="1">
        <v>1830</v>
      </c>
      <c r="D38552" s="3">
        <v>192886</v>
      </c>
    </row>
    <row r="38553" spans="1:4" x14ac:dyDescent="0.25">
      <c r="A38553" s="9" t="s">
        <v>380</v>
      </c>
      <c r="B38553" s="1" t="s">
        <v>381</v>
      </c>
      <c r="C38553" s="1">
        <v>1831</v>
      </c>
      <c r="D38553" s="3">
        <v>198727</v>
      </c>
    </row>
    <row r="38554" spans="1:4" x14ac:dyDescent="0.25">
      <c r="A38554" s="9" t="s">
        <v>380</v>
      </c>
      <c r="B38554" s="1" t="s">
        <v>381</v>
      </c>
      <c r="C38554" s="1">
        <v>1832</v>
      </c>
      <c r="D38554" s="3">
        <v>204746</v>
      </c>
    </row>
    <row r="38555" spans="1:4" x14ac:dyDescent="0.25">
      <c r="A38555" s="9" t="s">
        <v>380</v>
      </c>
      <c r="B38555" s="1" t="s">
        <v>381</v>
      </c>
      <c r="C38555" s="1">
        <v>1833</v>
      </c>
      <c r="D38555" s="3">
        <v>210947</v>
      </c>
    </row>
    <row r="38556" spans="1:4" x14ac:dyDescent="0.25">
      <c r="A38556" s="9" t="s">
        <v>380</v>
      </c>
      <c r="B38556" s="1" t="s">
        <v>381</v>
      </c>
      <c r="C38556" s="1">
        <v>1834</v>
      </c>
      <c r="D38556" s="3">
        <v>217336</v>
      </c>
    </row>
    <row r="38557" spans="1:4" x14ac:dyDescent="0.25">
      <c r="A38557" s="9" t="s">
        <v>380</v>
      </c>
      <c r="B38557" s="1" t="s">
        <v>381</v>
      </c>
      <c r="C38557" s="1">
        <v>1835</v>
      </c>
      <c r="D38557" s="3">
        <v>223918</v>
      </c>
    </row>
    <row r="38558" spans="1:4" x14ac:dyDescent="0.25">
      <c r="A38558" s="9" t="s">
        <v>380</v>
      </c>
      <c r="B38558" s="1" t="s">
        <v>381</v>
      </c>
      <c r="C38558" s="1">
        <v>1836</v>
      </c>
      <c r="D38558" s="3">
        <v>230699</v>
      </c>
    </row>
    <row r="38559" spans="1:4" x14ac:dyDescent="0.25">
      <c r="A38559" s="9" t="s">
        <v>380</v>
      </c>
      <c r="B38559" s="1" t="s">
        <v>381</v>
      </c>
      <c r="C38559" s="1">
        <v>1837</v>
      </c>
      <c r="D38559" s="3">
        <v>237686</v>
      </c>
    </row>
    <row r="38560" spans="1:4" x14ac:dyDescent="0.25">
      <c r="A38560" s="9" t="s">
        <v>380</v>
      </c>
      <c r="B38560" s="1" t="s">
        <v>381</v>
      </c>
      <c r="C38560" s="1">
        <v>1838</v>
      </c>
      <c r="D38560" s="3">
        <v>244885</v>
      </c>
    </row>
    <row r="38561" spans="1:4" x14ac:dyDescent="0.25">
      <c r="A38561" s="9" t="s">
        <v>380</v>
      </c>
      <c r="B38561" s="1" t="s">
        <v>381</v>
      </c>
      <c r="C38561" s="1">
        <v>1839</v>
      </c>
      <c r="D38561" s="3">
        <v>252301</v>
      </c>
    </row>
    <row r="38562" spans="1:4" x14ac:dyDescent="0.25">
      <c r="A38562" s="9" t="s">
        <v>380</v>
      </c>
      <c r="B38562" s="1" t="s">
        <v>381</v>
      </c>
      <c r="C38562" s="1">
        <v>1840</v>
      </c>
      <c r="D38562" s="3">
        <v>259942</v>
      </c>
    </row>
    <row r="38563" spans="1:4" x14ac:dyDescent="0.25">
      <c r="A38563" s="9" t="s">
        <v>380</v>
      </c>
      <c r="B38563" s="1" t="s">
        <v>381</v>
      </c>
      <c r="C38563" s="1">
        <v>1841</v>
      </c>
      <c r="D38563" s="3">
        <v>267815</v>
      </c>
    </row>
    <row r="38564" spans="1:4" x14ac:dyDescent="0.25">
      <c r="A38564" s="9" t="s">
        <v>380</v>
      </c>
      <c r="B38564" s="1" t="s">
        <v>381</v>
      </c>
      <c r="C38564" s="1">
        <v>1842</v>
      </c>
      <c r="D38564" s="3">
        <v>275926</v>
      </c>
    </row>
    <row r="38565" spans="1:4" x14ac:dyDescent="0.25">
      <c r="A38565" s="9" t="s">
        <v>380</v>
      </c>
      <c r="B38565" s="1" t="s">
        <v>381</v>
      </c>
      <c r="C38565" s="1">
        <v>1843</v>
      </c>
      <c r="D38565" s="3">
        <v>284283</v>
      </c>
    </row>
    <row r="38566" spans="1:4" x14ac:dyDescent="0.25">
      <c r="A38566" s="9" t="s">
        <v>380</v>
      </c>
      <c r="B38566" s="1" t="s">
        <v>381</v>
      </c>
      <c r="C38566" s="1">
        <v>1844</v>
      </c>
      <c r="D38566" s="3">
        <v>292892</v>
      </c>
    </row>
    <row r="38567" spans="1:4" x14ac:dyDescent="0.25">
      <c r="A38567" s="9" t="s">
        <v>380</v>
      </c>
      <c r="B38567" s="1" t="s">
        <v>381</v>
      </c>
      <c r="C38567" s="1">
        <v>1845</v>
      </c>
      <c r="D38567" s="3">
        <v>301763</v>
      </c>
    </row>
    <row r="38568" spans="1:4" x14ac:dyDescent="0.25">
      <c r="A38568" s="9" t="s">
        <v>380</v>
      </c>
      <c r="B38568" s="1" t="s">
        <v>381</v>
      </c>
      <c r="C38568" s="1">
        <v>1846</v>
      </c>
      <c r="D38568" s="3">
        <v>310902</v>
      </c>
    </row>
    <row r="38569" spans="1:4" x14ac:dyDescent="0.25">
      <c r="A38569" s="9" t="s">
        <v>380</v>
      </c>
      <c r="B38569" s="1" t="s">
        <v>381</v>
      </c>
      <c r="C38569" s="1">
        <v>1847</v>
      </c>
      <c r="D38569" s="3">
        <v>320318</v>
      </c>
    </row>
    <row r="38570" spans="1:4" x14ac:dyDescent="0.25">
      <c r="A38570" s="9" t="s">
        <v>380</v>
      </c>
      <c r="B38570" s="1" t="s">
        <v>381</v>
      </c>
      <c r="C38570" s="1">
        <v>1848</v>
      </c>
      <c r="D38570" s="3">
        <v>330019</v>
      </c>
    </row>
    <row r="38571" spans="1:4" x14ac:dyDescent="0.25">
      <c r="A38571" s="9" t="s">
        <v>380</v>
      </c>
      <c r="B38571" s="1" t="s">
        <v>381</v>
      </c>
      <c r="C38571" s="1">
        <v>1849</v>
      </c>
      <c r="D38571" s="3">
        <v>338219</v>
      </c>
    </row>
    <row r="38572" spans="1:4" x14ac:dyDescent="0.25">
      <c r="A38572" s="9" t="s">
        <v>380</v>
      </c>
      <c r="B38572" s="1" t="s">
        <v>381</v>
      </c>
      <c r="C38572" s="1">
        <v>1850</v>
      </c>
      <c r="D38572" s="3">
        <v>344865</v>
      </c>
    </row>
    <row r="38573" spans="1:4" x14ac:dyDescent="0.25">
      <c r="A38573" s="9" t="s">
        <v>380</v>
      </c>
      <c r="B38573" s="1" t="s">
        <v>381</v>
      </c>
      <c r="C38573" s="1">
        <v>1851</v>
      </c>
      <c r="D38573" s="3">
        <v>349896</v>
      </c>
    </row>
    <row r="38574" spans="1:4" x14ac:dyDescent="0.25">
      <c r="A38574" s="9" t="s">
        <v>380</v>
      </c>
      <c r="B38574" s="1" t="s">
        <v>381</v>
      </c>
      <c r="C38574" s="1">
        <v>1852</v>
      </c>
      <c r="D38574" s="3">
        <v>353259</v>
      </c>
    </row>
    <row r="38575" spans="1:4" x14ac:dyDescent="0.25">
      <c r="A38575" s="9" t="s">
        <v>380</v>
      </c>
      <c r="B38575" s="1" t="s">
        <v>381</v>
      </c>
      <c r="C38575" s="1">
        <v>1853</v>
      </c>
      <c r="D38575" s="3">
        <v>354896</v>
      </c>
    </row>
    <row r="38576" spans="1:4" x14ac:dyDescent="0.25">
      <c r="A38576" s="9" t="s">
        <v>380</v>
      </c>
      <c r="B38576" s="1" t="s">
        <v>381</v>
      </c>
      <c r="C38576" s="1">
        <v>1854</v>
      </c>
      <c r="D38576" s="3">
        <v>356541</v>
      </c>
    </row>
    <row r="38577" spans="1:4" x14ac:dyDescent="0.25">
      <c r="A38577" s="9" t="s">
        <v>380</v>
      </c>
      <c r="B38577" s="1" t="s">
        <v>381</v>
      </c>
      <c r="C38577" s="1">
        <v>1855</v>
      </c>
      <c r="D38577" s="3">
        <v>358193</v>
      </c>
    </row>
    <row r="38578" spans="1:4" x14ac:dyDescent="0.25">
      <c r="A38578" s="9" t="s">
        <v>380</v>
      </c>
      <c r="B38578" s="1" t="s">
        <v>381</v>
      </c>
      <c r="C38578" s="1">
        <v>1856</v>
      </c>
      <c r="D38578" s="3">
        <v>359853</v>
      </c>
    </row>
    <row r="38579" spans="1:4" x14ac:dyDescent="0.25">
      <c r="A38579" s="9" t="s">
        <v>380</v>
      </c>
      <c r="B38579" s="1" t="s">
        <v>381</v>
      </c>
      <c r="C38579" s="1">
        <v>1857</v>
      </c>
      <c r="D38579" s="3">
        <v>361520</v>
      </c>
    </row>
    <row r="38580" spans="1:4" x14ac:dyDescent="0.25">
      <c r="A38580" s="9" t="s">
        <v>380</v>
      </c>
      <c r="B38580" s="1" t="s">
        <v>381</v>
      </c>
      <c r="C38580" s="1">
        <v>1858</v>
      </c>
      <c r="D38580" s="3">
        <v>363196</v>
      </c>
    </row>
    <row r="38581" spans="1:4" x14ac:dyDescent="0.25">
      <c r="A38581" s="9" t="s">
        <v>380</v>
      </c>
      <c r="B38581" s="1" t="s">
        <v>381</v>
      </c>
      <c r="C38581" s="1">
        <v>1859</v>
      </c>
      <c r="D38581" s="3">
        <v>364879</v>
      </c>
    </row>
    <row r="38582" spans="1:4" x14ac:dyDescent="0.25">
      <c r="A38582" s="9" t="s">
        <v>380</v>
      </c>
      <c r="B38582" s="1" t="s">
        <v>381</v>
      </c>
      <c r="C38582" s="1">
        <v>1860</v>
      </c>
      <c r="D38582" s="3">
        <v>366569</v>
      </c>
    </row>
    <row r="38583" spans="1:4" x14ac:dyDescent="0.25">
      <c r="A38583" s="9" t="s">
        <v>380</v>
      </c>
      <c r="B38583" s="1" t="s">
        <v>381</v>
      </c>
      <c r="C38583" s="1">
        <v>1861</v>
      </c>
      <c r="D38583" s="3">
        <v>368268</v>
      </c>
    </row>
    <row r="38584" spans="1:4" x14ac:dyDescent="0.25">
      <c r="A38584" s="9" t="s">
        <v>380</v>
      </c>
      <c r="B38584" s="1" t="s">
        <v>381</v>
      </c>
      <c r="C38584" s="1">
        <v>1862</v>
      </c>
      <c r="D38584" s="3">
        <v>369975</v>
      </c>
    </row>
    <row r="38585" spans="1:4" x14ac:dyDescent="0.25">
      <c r="A38585" s="9" t="s">
        <v>380</v>
      </c>
      <c r="B38585" s="1" t="s">
        <v>381</v>
      </c>
      <c r="C38585" s="1">
        <v>1863</v>
      </c>
      <c r="D38585" s="3">
        <v>371689</v>
      </c>
    </row>
    <row r="38586" spans="1:4" x14ac:dyDescent="0.25">
      <c r="A38586" s="9" t="s">
        <v>380</v>
      </c>
      <c r="B38586" s="1" t="s">
        <v>381</v>
      </c>
      <c r="C38586" s="1">
        <v>1864</v>
      </c>
      <c r="D38586" s="3">
        <v>373412</v>
      </c>
    </row>
    <row r="38587" spans="1:4" x14ac:dyDescent="0.25">
      <c r="A38587" s="9" t="s">
        <v>380</v>
      </c>
      <c r="B38587" s="1" t="s">
        <v>381</v>
      </c>
      <c r="C38587" s="1">
        <v>1865</v>
      </c>
      <c r="D38587" s="3">
        <v>375142</v>
      </c>
    </row>
    <row r="38588" spans="1:4" x14ac:dyDescent="0.25">
      <c r="A38588" s="9" t="s">
        <v>380</v>
      </c>
      <c r="B38588" s="1" t="s">
        <v>381</v>
      </c>
      <c r="C38588" s="1">
        <v>1866</v>
      </c>
      <c r="D38588" s="3">
        <v>376880</v>
      </c>
    </row>
    <row r="38589" spans="1:4" x14ac:dyDescent="0.25">
      <c r="A38589" s="9" t="s">
        <v>380</v>
      </c>
      <c r="B38589" s="1" t="s">
        <v>381</v>
      </c>
      <c r="C38589" s="1">
        <v>1867</v>
      </c>
      <c r="D38589" s="3">
        <v>378627</v>
      </c>
    </row>
    <row r="38590" spans="1:4" x14ac:dyDescent="0.25">
      <c r="A38590" s="9" t="s">
        <v>380</v>
      </c>
      <c r="B38590" s="1" t="s">
        <v>381</v>
      </c>
      <c r="C38590" s="1">
        <v>1868</v>
      </c>
      <c r="D38590" s="3">
        <v>380381</v>
      </c>
    </row>
    <row r="38591" spans="1:4" x14ac:dyDescent="0.25">
      <c r="A38591" s="9" t="s">
        <v>380</v>
      </c>
      <c r="B38591" s="1" t="s">
        <v>381</v>
      </c>
      <c r="C38591" s="1">
        <v>1869</v>
      </c>
      <c r="D38591" s="3">
        <v>378964</v>
      </c>
    </row>
    <row r="38592" spans="1:4" x14ac:dyDescent="0.25">
      <c r="A38592" s="9" t="s">
        <v>380</v>
      </c>
      <c r="B38592" s="1" t="s">
        <v>381</v>
      </c>
      <c r="C38592" s="1">
        <v>1870</v>
      </c>
      <c r="D38592" s="3">
        <v>374476</v>
      </c>
    </row>
    <row r="38593" spans="1:4" x14ac:dyDescent="0.25">
      <c r="A38593" s="9" t="s">
        <v>380</v>
      </c>
      <c r="B38593" s="1" t="s">
        <v>381</v>
      </c>
      <c r="C38593" s="1">
        <v>1871</v>
      </c>
      <c r="D38593" s="3">
        <v>367016</v>
      </c>
    </row>
    <row r="38594" spans="1:4" x14ac:dyDescent="0.25">
      <c r="A38594" s="9" t="s">
        <v>380</v>
      </c>
      <c r="B38594" s="1" t="s">
        <v>381</v>
      </c>
      <c r="C38594" s="1">
        <v>1872</v>
      </c>
      <c r="D38594" s="3">
        <v>356680</v>
      </c>
    </row>
    <row r="38595" spans="1:4" x14ac:dyDescent="0.25">
      <c r="A38595" s="9" t="s">
        <v>380</v>
      </c>
      <c r="B38595" s="1" t="s">
        <v>381</v>
      </c>
      <c r="C38595" s="1">
        <v>1873</v>
      </c>
      <c r="D38595" s="3">
        <v>343559</v>
      </c>
    </row>
    <row r="38596" spans="1:4" x14ac:dyDescent="0.25">
      <c r="A38596" s="9" t="s">
        <v>380</v>
      </c>
      <c r="B38596" s="1" t="s">
        <v>381</v>
      </c>
      <c r="C38596" s="1">
        <v>1874</v>
      </c>
      <c r="D38596" s="3">
        <v>330920</v>
      </c>
    </row>
    <row r="38597" spans="1:4" x14ac:dyDescent="0.25">
      <c r="A38597" s="9" t="s">
        <v>380</v>
      </c>
      <c r="B38597" s="1" t="s">
        <v>381</v>
      </c>
      <c r="C38597" s="1">
        <v>1875</v>
      </c>
      <c r="D38597" s="3">
        <v>318746</v>
      </c>
    </row>
    <row r="38598" spans="1:4" x14ac:dyDescent="0.25">
      <c r="A38598" s="9" t="s">
        <v>380</v>
      </c>
      <c r="B38598" s="1" t="s">
        <v>381</v>
      </c>
      <c r="C38598" s="1">
        <v>1876</v>
      </c>
      <c r="D38598" s="3">
        <v>307020</v>
      </c>
    </row>
    <row r="38599" spans="1:4" x14ac:dyDescent="0.25">
      <c r="A38599" s="9" t="s">
        <v>380</v>
      </c>
      <c r="B38599" s="1" t="s">
        <v>381</v>
      </c>
      <c r="C38599" s="1">
        <v>1877</v>
      </c>
      <c r="D38599" s="3">
        <v>295726</v>
      </c>
    </row>
    <row r="38600" spans="1:4" x14ac:dyDescent="0.25">
      <c r="A38600" s="9" t="s">
        <v>380</v>
      </c>
      <c r="B38600" s="1" t="s">
        <v>381</v>
      </c>
      <c r="C38600" s="1">
        <v>1878</v>
      </c>
      <c r="D38600" s="3">
        <v>284847</v>
      </c>
    </row>
    <row r="38601" spans="1:4" x14ac:dyDescent="0.25">
      <c r="A38601" s="9" t="s">
        <v>380</v>
      </c>
      <c r="B38601" s="1" t="s">
        <v>381</v>
      </c>
      <c r="C38601" s="1">
        <v>1879</v>
      </c>
      <c r="D38601" s="3">
        <v>281232</v>
      </c>
    </row>
    <row r="38602" spans="1:4" x14ac:dyDescent="0.25">
      <c r="A38602" s="9" t="s">
        <v>380</v>
      </c>
      <c r="B38602" s="1" t="s">
        <v>381</v>
      </c>
      <c r="C38602" s="1">
        <v>1880</v>
      </c>
      <c r="D38602" s="3">
        <v>285254</v>
      </c>
    </row>
    <row r="38603" spans="1:4" x14ac:dyDescent="0.25">
      <c r="A38603" s="9" t="s">
        <v>380</v>
      </c>
      <c r="B38603" s="1" t="s">
        <v>381</v>
      </c>
      <c r="C38603" s="1">
        <v>1881</v>
      </c>
      <c r="D38603" s="3">
        <v>297333</v>
      </c>
    </row>
    <row r="38604" spans="1:4" x14ac:dyDescent="0.25">
      <c r="A38604" s="9" t="s">
        <v>380</v>
      </c>
      <c r="B38604" s="1" t="s">
        <v>381</v>
      </c>
      <c r="C38604" s="1">
        <v>1882</v>
      </c>
      <c r="D38604" s="3">
        <v>317936</v>
      </c>
    </row>
    <row r="38605" spans="1:4" x14ac:dyDescent="0.25">
      <c r="A38605" s="9" t="s">
        <v>380</v>
      </c>
      <c r="B38605" s="1" t="s">
        <v>381</v>
      </c>
      <c r="C38605" s="1">
        <v>1883</v>
      </c>
      <c r="D38605" s="3">
        <v>347586</v>
      </c>
    </row>
    <row r="38606" spans="1:4" x14ac:dyDescent="0.25">
      <c r="A38606" s="9" t="s">
        <v>380</v>
      </c>
      <c r="B38606" s="1" t="s">
        <v>381</v>
      </c>
      <c r="C38606" s="1">
        <v>1884</v>
      </c>
      <c r="D38606" s="3">
        <v>380001</v>
      </c>
    </row>
    <row r="38607" spans="1:4" x14ac:dyDescent="0.25">
      <c r="A38607" s="9" t="s">
        <v>380</v>
      </c>
      <c r="B38607" s="1" t="s">
        <v>381</v>
      </c>
      <c r="C38607" s="1">
        <v>1885</v>
      </c>
      <c r="D38607" s="3">
        <v>415440</v>
      </c>
    </row>
    <row r="38608" spans="1:4" x14ac:dyDescent="0.25">
      <c r="A38608" s="9" t="s">
        <v>380</v>
      </c>
      <c r="B38608" s="1" t="s">
        <v>381</v>
      </c>
      <c r="C38608" s="1">
        <v>1886</v>
      </c>
      <c r="D38608" s="3">
        <v>454183</v>
      </c>
    </row>
    <row r="38609" spans="1:4" x14ac:dyDescent="0.25">
      <c r="A38609" s="9" t="s">
        <v>380</v>
      </c>
      <c r="B38609" s="1" t="s">
        <v>381</v>
      </c>
      <c r="C38609" s="1">
        <v>1887</v>
      </c>
      <c r="D38609" s="3">
        <v>496540</v>
      </c>
    </row>
    <row r="38610" spans="1:4" x14ac:dyDescent="0.25">
      <c r="A38610" s="9" t="s">
        <v>380</v>
      </c>
      <c r="B38610" s="1" t="s">
        <v>381</v>
      </c>
      <c r="C38610" s="1">
        <v>1888</v>
      </c>
      <c r="D38610" s="3">
        <v>542846</v>
      </c>
    </row>
    <row r="38611" spans="1:4" x14ac:dyDescent="0.25">
      <c r="A38611" s="9" t="s">
        <v>380</v>
      </c>
      <c r="B38611" s="1" t="s">
        <v>381</v>
      </c>
      <c r="C38611" s="1">
        <v>1889</v>
      </c>
      <c r="D38611" s="3">
        <v>576652</v>
      </c>
    </row>
    <row r="38612" spans="1:4" x14ac:dyDescent="0.25">
      <c r="A38612" s="9" t="s">
        <v>380</v>
      </c>
      <c r="B38612" s="1" t="s">
        <v>381</v>
      </c>
      <c r="C38612" s="1">
        <v>1890</v>
      </c>
      <c r="D38612" s="3">
        <v>597420</v>
      </c>
    </row>
    <row r="38613" spans="1:4" x14ac:dyDescent="0.25">
      <c r="A38613" s="9" t="s">
        <v>380</v>
      </c>
      <c r="B38613" s="1" t="s">
        <v>381</v>
      </c>
      <c r="C38613" s="1">
        <v>1891</v>
      </c>
      <c r="D38613" s="3">
        <v>604539</v>
      </c>
    </row>
    <row r="38614" spans="1:4" x14ac:dyDescent="0.25">
      <c r="A38614" s="9" t="s">
        <v>380</v>
      </c>
      <c r="B38614" s="1" t="s">
        <v>381</v>
      </c>
      <c r="C38614" s="1">
        <v>1892</v>
      </c>
      <c r="D38614" s="3">
        <v>597321</v>
      </c>
    </row>
    <row r="38615" spans="1:4" x14ac:dyDescent="0.25">
      <c r="A38615" s="9" t="s">
        <v>380</v>
      </c>
      <c r="B38615" s="1" t="s">
        <v>381</v>
      </c>
      <c r="C38615" s="1">
        <v>1893</v>
      </c>
      <c r="D38615" s="3">
        <v>574988</v>
      </c>
    </row>
    <row r="38616" spans="1:4" x14ac:dyDescent="0.25">
      <c r="A38616" s="9" t="s">
        <v>380</v>
      </c>
      <c r="B38616" s="1" t="s">
        <v>381</v>
      </c>
      <c r="C38616" s="1">
        <v>1894</v>
      </c>
      <c r="D38616" s="3">
        <v>553491</v>
      </c>
    </row>
    <row r="38617" spans="1:4" x14ac:dyDescent="0.25">
      <c r="A38617" s="9" t="s">
        <v>380</v>
      </c>
      <c r="B38617" s="1" t="s">
        <v>381</v>
      </c>
      <c r="C38617" s="1">
        <v>1895</v>
      </c>
      <c r="D38617" s="3">
        <v>532797</v>
      </c>
    </row>
    <row r="38618" spans="1:4" x14ac:dyDescent="0.25">
      <c r="A38618" s="9" t="s">
        <v>380</v>
      </c>
      <c r="B38618" s="1" t="s">
        <v>381</v>
      </c>
      <c r="C38618" s="1">
        <v>1896</v>
      </c>
      <c r="D38618" s="3">
        <v>512877</v>
      </c>
    </row>
    <row r="38619" spans="1:4" x14ac:dyDescent="0.25">
      <c r="A38619" s="9" t="s">
        <v>380</v>
      </c>
      <c r="B38619" s="1" t="s">
        <v>381</v>
      </c>
      <c r="C38619" s="1">
        <v>1897</v>
      </c>
      <c r="D38619" s="3">
        <v>493702</v>
      </c>
    </row>
    <row r="38620" spans="1:4" x14ac:dyDescent="0.25">
      <c r="A38620" s="9" t="s">
        <v>380</v>
      </c>
      <c r="B38620" s="1" t="s">
        <v>381</v>
      </c>
      <c r="C38620" s="1">
        <v>1898</v>
      </c>
      <c r="D38620" s="3">
        <v>475243</v>
      </c>
    </row>
    <row r="38621" spans="1:4" x14ac:dyDescent="0.25">
      <c r="A38621" s="9" t="s">
        <v>380</v>
      </c>
      <c r="B38621" s="1" t="s">
        <v>381</v>
      </c>
      <c r="C38621" s="1">
        <v>1899</v>
      </c>
      <c r="D38621" s="3">
        <v>462812</v>
      </c>
    </row>
    <row r="38622" spans="1:4" x14ac:dyDescent="0.25">
      <c r="A38622" s="9" t="s">
        <v>380</v>
      </c>
      <c r="B38622" s="1" t="s">
        <v>381</v>
      </c>
      <c r="C38622" s="1">
        <v>1900</v>
      </c>
      <c r="D38622" s="3">
        <v>456307</v>
      </c>
    </row>
    <row r="38623" spans="1:4" x14ac:dyDescent="0.25">
      <c r="A38623" s="9" t="s">
        <v>380</v>
      </c>
      <c r="B38623" s="1" t="s">
        <v>381</v>
      </c>
      <c r="C38623" s="1">
        <v>1901</v>
      </c>
      <c r="D38623" s="3">
        <v>455633</v>
      </c>
    </row>
    <row r="38624" spans="1:4" x14ac:dyDescent="0.25">
      <c r="A38624" s="9" t="s">
        <v>380</v>
      </c>
      <c r="B38624" s="1" t="s">
        <v>381</v>
      </c>
      <c r="C38624" s="1">
        <v>1902</v>
      </c>
      <c r="D38624" s="3">
        <v>460702</v>
      </c>
    </row>
    <row r="38625" spans="1:4" x14ac:dyDescent="0.25">
      <c r="A38625" s="9" t="s">
        <v>380</v>
      </c>
      <c r="B38625" s="1" t="s">
        <v>381</v>
      </c>
      <c r="C38625" s="1">
        <v>1903</v>
      </c>
      <c r="D38625" s="3">
        <v>471434</v>
      </c>
    </row>
    <row r="38626" spans="1:4" x14ac:dyDescent="0.25">
      <c r="A38626" s="9" t="s">
        <v>380</v>
      </c>
      <c r="B38626" s="1" t="s">
        <v>381</v>
      </c>
      <c r="C38626" s="1">
        <v>1904</v>
      </c>
      <c r="D38626" s="3">
        <v>482415</v>
      </c>
    </row>
    <row r="38627" spans="1:4" x14ac:dyDescent="0.25">
      <c r="A38627" s="9" t="s">
        <v>380</v>
      </c>
      <c r="B38627" s="1" t="s">
        <v>381</v>
      </c>
      <c r="C38627" s="1">
        <v>1905</v>
      </c>
      <c r="D38627" s="3">
        <v>493653</v>
      </c>
    </row>
    <row r="38628" spans="1:4" x14ac:dyDescent="0.25">
      <c r="A38628" s="9" t="s">
        <v>380</v>
      </c>
      <c r="B38628" s="1" t="s">
        <v>381</v>
      </c>
      <c r="C38628" s="1">
        <v>1906</v>
      </c>
      <c r="D38628" s="3">
        <v>505152</v>
      </c>
    </row>
    <row r="38629" spans="1:4" x14ac:dyDescent="0.25">
      <c r="A38629" s="9" t="s">
        <v>380</v>
      </c>
      <c r="B38629" s="1" t="s">
        <v>381</v>
      </c>
      <c r="C38629" s="1">
        <v>1907</v>
      </c>
      <c r="D38629" s="3">
        <v>516919</v>
      </c>
    </row>
    <row r="38630" spans="1:4" x14ac:dyDescent="0.25">
      <c r="A38630" s="9" t="s">
        <v>380</v>
      </c>
      <c r="B38630" s="1" t="s">
        <v>381</v>
      </c>
      <c r="C38630" s="1">
        <v>1908</v>
      </c>
      <c r="D38630" s="3">
        <v>528960</v>
      </c>
    </row>
    <row r="38631" spans="1:4" x14ac:dyDescent="0.25">
      <c r="A38631" s="9" t="s">
        <v>380</v>
      </c>
      <c r="B38631" s="1" t="s">
        <v>381</v>
      </c>
      <c r="C38631" s="1">
        <v>1909</v>
      </c>
      <c r="D38631" s="3">
        <v>541305</v>
      </c>
    </row>
    <row r="38632" spans="1:4" x14ac:dyDescent="0.25">
      <c r="A38632" s="9" t="s">
        <v>380</v>
      </c>
      <c r="B38632" s="1" t="s">
        <v>381</v>
      </c>
      <c r="C38632" s="1">
        <v>1910</v>
      </c>
      <c r="D38632" s="3">
        <v>553963</v>
      </c>
    </row>
    <row r="38633" spans="1:4" x14ac:dyDescent="0.25">
      <c r="A38633" s="9" t="s">
        <v>380</v>
      </c>
      <c r="B38633" s="1" t="s">
        <v>381</v>
      </c>
      <c r="C38633" s="1">
        <v>1911</v>
      </c>
      <c r="D38633" s="3">
        <v>566940</v>
      </c>
    </row>
    <row r="38634" spans="1:4" x14ac:dyDescent="0.25">
      <c r="A38634" s="9" t="s">
        <v>380</v>
      </c>
      <c r="B38634" s="1" t="s">
        <v>381</v>
      </c>
      <c r="C38634" s="1">
        <v>1912</v>
      </c>
      <c r="D38634" s="3">
        <v>580244</v>
      </c>
    </row>
    <row r="38635" spans="1:4" x14ac:dyDescent="0.25">
      <c r="A38635" s="9" t="s">
        <v>380</v>
      </c>
      <c r="B38635" s="1" t="s">
        <v>381</v>
      </c>
      <c r="C38635" s="1">
        <v>1913</v>
      </c>
      <c r="D38635" s="3">
        <v>593885</v>
      </c>
    </row>
    <row r="38636" spans="1:4" x14ac:dyDescent="0.25">
      <c r="A38636" s="9" t="s">
        <v>380</v>
      </c>
      <c r="B38636" s="1" t="s">
        <v>381</v>
      </c>
      <c r="C38636" s="1">
        <v>1914</v>
      </c>
      <c r="D38636" s="3">
        <v>607846</v>
      </c>
    </row>
    <row r="38637" spans="1:4" x14ac:dyDescent="0.25">
      <c r="A38637" s="9" t="s">
        <v>380</v>
      </c>
      <c r="B38637" s="1" t="s">
        <v>381</v>
      </c>
      <c r="C38637" s="1">
        <v>1915</v>
      </c>
      <c r="D38637" s="3">
        <v>622136</v>
      </c>
    </row>
    <row r="38638" spans="1:4" x14ac:dyDescent="0.25">
      <c r="A38638" s="9" t="s">
        <v>380</v>
      </c>
      <c r="B38638" s="1" t="s">
        <v>381</v>
      </c>
      <c r="C38638" s="1">
        <v>1916</v>
      </c>
      <c r="D38638" s="3">
        <v>636761</v>
      </c>
    </row>
    <row r="38639" spans="1:4" x14ac:dyDescent="0.25">
      <c r="A38639" s="9" t="s">
        <v>380</v>
      </c>
      <c r="B38639" s="1" t="s">
        <v>381</v>
      </c>
      <c r="C38639" s="1">
        <v>1917</v>
      </c>
      <c r="D38639" s="3">
        <v>651731</v>
      </c>
    </row>
    <row r="38640" spans="1:4" x14ac:dyDescent="0.25">
      <c r="A38640" s="9" t="s">
        <v>380</v>
      </c>
      <c r="B38640" s="1" t="s">
        <v>381</v>
      </c>
      <c r="C38640" s="1">
        <v>1918</v>
      </c>
      <c r="D38640" s="3">
        <v>667060</v>
      </c>
    </row>
    <row r="38641" spans="1:4" x14ac:dyDescent="0.25">
      <c r="A38641" s="9" t="s">
        <v>380</v>
      </c>
      <c r="B38641" s="1" t="s">
        <v>381</v>
      </c>
      <c r="C38641" s="1">
        <v>1919</v>
      </c>
      <c r="D38641" s="3">
        <v>682718</v>
      </c>
    </row>
    <row r="38642" spans="1:4" x14ac:dyDescent="0.25">
      <c r="A38642" s="9" t="s">
        <v>380</v>
      </c>
      <c r="B38642" s="1" t="s">
        <v>381</v>
      </c>
      <c r="C38642" s="1">
        <v>1920</v>
      </c>
      <c r="D38642" s="3">
        <v>698712</v>
      </c>
    </row>
    <row r="38643" spans="1:4" x14ac:dyDescent="0.25">
      <c r="A38643" s="9" t="s">
        <v>380</v>
      </c>
      <c r="B38643" s="1" t="s">
        <v>381</v>
      </c>
      <c r="C38643" s="1">
        <v>1921</v>
      </c>
      <c r="D38643" s="3">
        <v>715050</v>
      </c>
    </row>
    <row r="38644" spans="1:4" x14ac:dyDescent="0.25">
      <c r="A38644" s="9" t="s">
        <v>380</v>
      </c>
      <c r="B38644" s="1" t="s">
        <v>381</v>
      </c>
      <c r="C38644" s="1">
        <v>1922</v>
      </c>
      <c r="D38644" s="3">
        <v>731737</v>
      </c>
    </row>
    <row r="38645" spans="1:4" x14ac:dyDescent="0.25">
      <c r="A38645" s="9" t="s">
        <v>380</v>
      </c>
      <c r="B38645" s="1" t="s">
        <v>381</v>
      </c>
      <c r="C38645" s="1">
        <v>1923</v>
      </c>
      <c r="D38645" s="3">
        <v>748782</v>
      </c>
    </row>
    <row r="38646" spans="1:4" x14ac:dyDescent="0.25">
      <c r="A38646" s="9" t="s">
        <v>380</v>
      </c>
      <c r="B38646" s="1" t="s">
        <v>381</v>
      </c>
      <c r="C38646" s="1">
        <v>1924</v>
      </c>
      <c r="D38646" s="3">
        <v>766225</v>
      </c>
    </row>
    <row r="38647" spans="1:4" x14ac:dyDescent="0.25">
      <c r="A38647" s="9" t="s">
        <v>380</v>
      </c>
      <c r="B38647" s="1" t="s">
        <v>381</v>
      </c>
      <c r="C38647" s="1">
        <v>1925</v>
      </c>
      <c r="D38647" s="3">
        <v>784073</v>
      </c>
    </row>
    <row r="38648" spans="1:4" x14ac:dyDescent="0.25">
      <c r="A38648" s="9" t="s">
        <v>380</v>
      </c>
      <c r="B38648" s="1" t="s">
        <v>381</v>
      </c>
      <c r="C38648" s="1">
        <v>1926</v>
      </c>
      <c r="D38648" s="3">
        <v>802338</v>
      </c>
    </row>
    <row r="38649" spans="1:4" x14ac:dyDescent="0.25">
      <c r="A38649" s="9" t="s">
        <v>380</v>
      </c>
      <c r="B38649" s="1" t="s">
        <v>381</v>
      </c>
      <c r="C38649" s="1">
        <v>1927</v>
      </c>
      <c r="D38649" s="3">
        <v>821028</v>
      </c>
    </row>
    <row r="38650" spans="1:4" x14ac:dyDescent="0.25">
      <c r="A38650" s="9" t="s">
        <v>380</v>
      </c>
      <c r="B38650" s="1" t="s">
        <v>381</v>
      </c>
      <c r="C38650" s="1">
        <v>1928</v>
      </c>
      <c r="D38650" s="3">
        <v>840153</v>
      </c>
    </row>
    <row r="38651" spans="1:4" x14ac:dyDescent="0.25">
      <c r="A38651" s="9" t="s">
        <v>380</v>
      </c>
      <c r="B38651" s="1" t="s">
        <v>381</v>
      </c>
      <c r="C38651" s="1">
        <v>1929</v>
      </c>
      <c r="D38651" s="3">
        <v>859775</v>
      </c>
    </row>
    <row r="38652" spans="1:4" x14ac:dyDescent="0.25">
      <c r="A38652" s="9" t="s">
        <v>380</v>
      </c>
      <c r="B38652" s="1" t="s">
        <v>381</v>
      </c>
      <c r="C38652" s="1">
        <v>1930</v>
      </c>
      <c r="D38652" s="3">
        <v>879905</v>
      </c>
    </row>
    <row r="38653" spans="1:4" x14ac:dyDescent="0.25">
      <c r="A38653" s="9" t="s">
        <v>380</v>
      </c>
      <c r="B38653" s="1" t="s">
        <v>381</v>
      </c>
      <c r="C38653" s="1">
        <v>1931</v>
      </c>
      <c r="D38653" s="3">
        <v>900558</v>
      </c>
    </row>
    <row r="38654" spans="1:4" x14ac:dyDescent="0.25">
      <c r="A38654" s="9" t="s">
        <v>380</v>
      </c>
      <c r="B38654" s="1" t="s">
        <v>381</v>
      </c>
      <c r="C38654" s="1">
        <v>1932</v>
      </c>
      <c r="D38654" s="3">
        <v>921746</v>
      </c>
    </row>
    <row r="38655" spans="1:4" x14ac:dyDescent="0.25">
      <c r="A38655" s="9" t="s">
        <v>380</v>
      </c>
      <c r="B38655" s="1" t="s">
        <v>381</v>
      </c>
      <c r="C38655" s="1">
        <v>1933</v>
      </c>
      <c r="D38655" s="3">
        <v>943484</v>
      </c>
    </row>
    <row r="38656" spans="1:4" x14ac:dyDescent="0.25">
      <c r="A38656" s="9" t="s">
        <v>380</v>
      </c>
      <c r="B38656" s="1" t="s">
        <v>381</v>
      </c>
      <c r="C38656" s="1">
        <v>1934</v>
      </c>
      <c r="D38656" s="3">
        <v>965735</v>
      </c>
    </row>
    <row r="38657" spans="1:4" x14ac:dyDescent="0.25">
      <c r="A38657" s="9" t="s">
        <v>380</v>
      </c>
      <c r="B38657" s="1" t="s">
        <v>381</v>
      </c>
      <c r="C38657" s="1">
        <v>1935</v>
      </c>
      <c r="D38657" s="3">
        <v>988510</v>
      </c>
    </row>
    <row r="38658" spans="1:4" x14ac:dyDescent="0.25">
      <c r="A38658" s="9" t="s">
        <v>380</v>
      </c>
      <c r="B38658" s="1" t="s">
        <v>381</v>
      </c>
      <c r="C38658" s="1">
        <v>1936</v>
      </c>
      <c r="D38658" s="3">
        <v>1011822</v>
      </c>
    </row>
    <row r="38659" spans="1:4" x14ac:dyDescent="0.25">
      <c r="A38659" s="9" t="s">
        <v>380</v>
      </c>
      <c r="B38659" s="1" t="s">
        <v>381</v>
      </c>
      <c r="C38659" s="1">
        <v>1937</v>
      </c>
      <c r="D38659" s="3">
        <v>1035684</v>
      </c>
    </row>
    <row r="38660" spans="1:4" x14ac:dyDescent="0.25">
      <c r="A38660" s="9" t="s">
        <v>380</v>
      </c>
      <c r="B38660" s="1" t="s">
        <v>381</v>
      </c>
      <c r="C38660" s="1">
        <v>1938</v>
      </c>
      <c r="D38660" s="3">
        <v>1060108</v>
      </c>
    </row>
    <row r="38661" spans="1:4" x14ac:dyDescent="0.25">
      <c r="A38661" s="9" t="s">
        <v>380</v>
      </c>
      <c r="B38661" s="1" t="s">
        <v>381</v>
      </c>
      <c r="C38661" s="1">
        <v>1939</v>
      </c>
      <c r="D38661" s="3">
        <v>1086266</v>
      </c>
    </row>
    <row r="38662" spans="1:4" x14ac:dyDescent="0.25">
      <c r="A38662" s="9" t="s">
        <v>380</v>
      </c>
      <c r="B38662" s="1" t="s">
        <v>381</v>
      </c>
      <c r="C38662" s="1">
        <v>1940</v>
      </c>
      <c r="D38662" s="3">
        <v>1114229</v>
      </c>
    </row>
    <row r="38663" spans="1:4" x14ac:dyDescent="0.25">
      <c r="A38663" s="9" t="s">
        <v>380</v>
      </c>
      <c r="B38663" s="1" t="s">
        <v>381</v>
      </c>
      <c r="C38663" s="1">
        <v>1941</v>
      </c>
      <c r="D38663" s="3">
        <v>1144076</v>
      </c>
    </row>
    <row r="38664" spans="1:4" x14ac:dyDescent="0.25">
      <c r="A38664" s="9" t="s">
        <v>380</v>
      </c>
      <c r="B38664" s="1" t="s">
        <v>381</v>
      </c>
      <c r="C38664" s="1">
        <v>1942</v>
      </c>
      <c r="D38664" s="3">
        <v>1175887</v>
      </c>
    </row>
    <row r="38665" spans="1:4" x14ac:dyDescent="0.25">
      <c r="A38665" s="9" t="s">
        <v>380</v>
      </c>
      <c r="B38665" s="1" t="s">
        <v>381</v>
      </c>
      <c r="C38665" s="1">
        <v>1943</v>
      </c>
      <c r="D38665" s="3">
        <v>1209743</v>
      </c>
    </row>
    <row r="38666" spans="1:4" x14ac:dyDescent="0.25">
      <c r="A38666" s="9" t="s">
        <v>380</v>
      </c>
      <c r="B38666" s="1" t="s">
        <v>381</v>
      </c>
      <c r="C38666" s="1">
        <v>1944</v>
      </c>
      <c r="D38666" s="3">
        <v>1244573</v>
      </c>
    </row>
    <row r="38667" spans="1:4" x14ac:dyDescent="0.25">
      <c r="A38667" s="9" t="s">
        <v>380</v>
      </c>
      <c r="B38667" s="1" t="s">
        <v>381</v>
      </c>
      <c r="C38667" s="1">
        <v>1945</v>
      </c>
      <c r="D38667" s="3">
        <v>1280407</v>
      </c>
    </row>
    <row r="38668" spans="1:4" x14ac:dyDescent="0.25">
      <c r="A38668" s="9" t="s">
        <v>380</v>
      </c>
      <c r="B38668" s="1" t="s">
        <v>381</v>
      </c>
      <c r="C38668" s="1">
        <v>1946</v>
      </c>
      <c r="D38668" s="3">
        <v>1317272</v>
      </c>
    </row>
    <row r="38669" spans="1:4" x14ac:dyDescent="0.25">
      <c r="A38669" s="9" t="s">
        <v>380</v>
      </c>
      <c r="B38669" s="1" t="s">
        <v>381</v>
      </c>
      <c r="C38669" s="1">
        <v>1947</v>
      </c>
      <c r="D38669" s="3">
        <v>1355199</v>
      </c>
    </row>
    <row r="38670" spans="1:4" x14ac:dyDescent="0.25">
      <c r="A38670" s="9" t="s">
        <v>380</v>
      </c>
      <c r="B38670" s="1" t="s">
        <v>381</v>
      </c>
      <c r="C38670" s="1">
        <v>1948</v>
      </c>
      <c r="D38670" s="3">
        <v>1394217</v>
      </c>
    </row>
    <row r="38671" spans="1:4" x14ac:dyDescent="0.25">
      <c r="A38671" s="9" t="s">
        <v>380</v>
      </c>
      <c r="B38671" s="1" t="s">
        <v>381</v>
      </c>
      <c r="C38671" s="1">
        <v>1949</v>
      </c>
      <c r="D38671" s="3">
        <v>1433568</v>
      </c>
    </row>
    <row r="38672" spans="1:4" x14ac:dyDescent="0.25">
      <c r="A38672" s="9" t="s">
        <v>380</v>
      </c>
      <c r="B38672" s="1" t="s">
        <v>381</v>
      </c>
      <c r="C38672" s="1">
        <v>1950</v>
      </c>
      <c r="D38672" s="3">
        <v>1473241</v>
      </c>
    </row>
    <row r="38673" spans="1:4" x14ac:dyDescent="0.25">
      <c r="A38673" s="9" t="s">
        <v>380</v>
      </c>
      <c r="B38673" s="1" t="s">
        <v>381</v>
      </c>
      <c r="C38673" s="1">
        <v>1951</v>
      </c>
      <c r="D38673" s="3">
        <v>1511850</v>
      </c>
    </row>
    <row r="38674" spans="1:4" x14ac:dyDescent="0.25">
      <c r="A38674" s="9" t="s">
        <v>380</v>
      </c>
      <c r="B38674" s="1" t="s">
        <v>381</v>
      </c>
      <c r="C38674" s="1">
        <v>1952</v>
      </c>
      <c r="D38674" s="3">
        <v>1550983</v>
      </c>
    </row>
    <row r="38675" spans="1:4" x14ac:dyDescent="0.25">
      <c r="A38675" s="9" t="s">
        <v>380</v>
      </c>
      <c r="B38675" s="1" t="s">
        <v>381</v>
      </c>
      <c r="C38675" s="1">
        <v>1953</v>
      </c>
      <c r="D38675" s="3">
        <v>1590868</v>
      </c>
    </row>
    <row r="38676" spans="1:4" x14ac:dyDescent="0.25">
      <c r="A38676" s="9" t="s">
        <v>380</v>
      </c>
      <c r="B38676" s="1" t="s">
        <v>381</v>
      </c>
      <c r="C38676" s="1">
        <v>1954</v>
      </c>
      <c r="D38676" s="3">
        <v>1631711</v>
      </c>
    </row>
    <row r="38677" spans="1:4" x14ac:dyDescent="0.25">
      <c r="A38677" s="9" t="s">
        <v>380</v>
      </c>
      <c r="B38677" s="1" t="s">
        <v>381</v>
      </c>
      <c r="C38677" s="1">
        <v>1955</v>
      </c>
      <c r="D38677" s="3">
        <v>1673667</v>
      </c>
    </row>
    <row r="38678" spans="1:4" x14ac:dyDescent="0.25">
      <c r="A38678" s="9" t="s">
        <v>380</v>
      </c>
      <c r="B38678" s="1" t="s">
        <v>381</v>
      </c>
      <c r="C38678" s="1">
        <v>1956</v>
      </c>
      <c r="D38678" s="3">
        <v>1716878</v>
      </c>
    </row>
    <row r="38679" spans="1:4" x14ac:dyDescent="0.25">
      <c r="A38679" s="9" t="s">
        <v>380</v>
      </c>
      <c r="B38679" s="1" t="s">
        <v>381</v>
      </c>
      <c r="C38679" s="1">
        <v>1957</v>
      </c>
      <c r="D38679" s="3">
        <v>1761454</v>
      </c>
    </row>
    <row r="38680" spans="1:4" x14ac:dyDescent="0.25">
      <c r="A38680" s="9" t="s">
        <v>380</v>
      </c>
      <c r="B38680" s="1" t="s">
        <v>381</v>
      </c>
      <c r="C38680" s="1">
        <v>1958</v>
      </c>
      <c r="D38680" s="3">
        <v>1807458</v>
      </c>
    </row>
    <row r="38681" spans="1:4" x14ac:dyDescent="0.25">
      <c r="A38681" s="9" t="s">
        <v>380</v>
      </c>
      <c r="B38681" s="1" t="s">
        <v>381</v>
      </c>
      <c r="C38681" s="1">
        <v>1959</v>
      </c>
      <c r="D38681" s="3">
        <v>1854966</v>
      </c>
    </row>
    <row r="38682" spans="1:4" x14ac:dyDescent="0.25">
      <c r="A38682" s="9" t="s">
        <v>380</v>
      </c>
      <c r="B38682" s="1" t="s">
        <v>381</v>
      </c>
      <c r="C38682" s="1">
        <v>1960</v>
      </c>
      <c r="D38682" s="3">
        <v>1903990</v>
      </c>
    </row>
    <row r="38683" spans="1:4" x14ac:dyDescent="0.25">
      <c r="A38683" s="9" t="s">
        <v>380</v>
      </c>
      <c r="B38683" s="1" t="s">
        <v>381</v>
      </c>
      <c r="C38683" s="1">
        <v>1961</v>
      </c>
      <c r="D38683" s="3">
        <v>1954552</v>
      </c>
    </row>
    <row r="38684" spans="1:4" x14ac:dyDescent="0.25">
      <c r="A38684" s="9" t="s">
        <v>380</v>
      </c>
      <c r="B38684" s="1" t="s">
        <v>381</v>
      </c>
      <c r="C38684" s="1">
        <v>1962</v>
      </c>
      <c r="D38684" s="3">
        <v>2006675</v>
      </c>
    </row>
    <row r="38685" spans="1:4" x14ac:dyDescent="0.25">
      <c r="A38685" s="9" t="s">
        <v>380</v>
      </c>
      <c r="B38685" s="1" t="s">
        <v>381</v>
      </c>
      <c r="C38685" s="1">
        <v>1963</v>
      </c>
      <c r="D38685" s="3">
        <v>2060340</v>
      </c>
    </row>
    <row r="38686" spans="1:4" x14ac:dyDescent="0.25">
      <c r="A38686" s="9" t="s">
        <v>380</v>
      </c>
      <c r="B38686" s="1" t="s">
        <v>381</v>
      </c>
      <c r="C38686" s="1">
        <v>1964</v>
      </c>
      <c r="D38686" s="3">
        <v>2115573</v>
      </c>
    </row>
    <row r="38687" spans="1:4" x14ac:dyDescent="0.25">
      <c r="A38687" s="9" t="s">
        <v>380</v>
      </c>
      <c r="B38687" s="1" t="s">
        <v>381</v>
      </c>
      <c r="C38687" s="1">
        <v>1965</v>
      </c>
      <c r="D38687" s="3">
        <v>2172309</v>
      </c>
    </row>
    <row r="38688" spans="1:4" x14ac:dyDescent="0.25">
      <c r="A38688" s="9" t="s">
        <v>380</v>
      </c>
      <c r="B38688" s="1" t="s">
        <v>381</v>
      </c>
      <c r="C38688" s="1">
        <v>1966</v>
      </c>
      <c r="D38688" s="3">
        <v>2230733</v>
      </c>
    </row>
    <row r="38689" spans="1:4" x14ac:dyDescent="0.25">
      <c r="A38689" s="9" t="s">
        <v>380</v>
      </c>
      <c r="B38689" s="1" t="s">
        <v>381</v>
      </c>
      <c r="C38689" s="1">
        <v>1967</v>
      </c>
      <c r="D38689" s="3">
        <v>2290797</v>
      </c>
    </row>
    <row r="38690" spans="1:4" x14ac:dyDescent="0.25">
      <c r="A38690" s="9" t="s">
        <v>380</v>
      </c>
      <c r="B38690" s="1" t="s">
        <v>381</v>
      </c>
      <c r="C38690" s="1">
        <v>1968</v>
      </c>
      <c r="D38690" s="3">
        <v>2351926</v>
      </c>
    </row>
    <row r="38691" spans="1:4" x14ac:dyDescent="0.25">
      <c r="A38691" s="9" t="s">
        <v>380</v>
      </c>
      <c r="B38691" s="1" t="s">
        <v>381</v>
      </c>
      <c r="C38691" s="1">
        <v>1969</v>
      </c>
      <c r="D38691" s="3">
        <v>2413396</v>
      </c>
    </row>
    <row r="38692" spans="1:4" x14ac:dyDescent="0.25">
      <c r="A38692" s="9" t="s">
        <v>380</v>
      </c>
      <c r="B38692" s="1" t="s">
        <v>381</v>
      </c>
      <c r="C38692" s="1">
        <v>1970</v>
      </c>
      <c r="D38692" s="3">
        <v>2474757</v>
      </c>
    </row>
    <row r="38693" spans="1:4" x14ac:dyDescent="0.25">
      <c r="A38693" s="9" t="s">
        <v>380</v>
      </c>
      <c r="B38693" s="1" t="s">
        <v>381</v>
      </c>
      <c r="C38693" s="1">
        <v>1971</v>
      </c>
      <c r="D38693" s="3">
        <v>2535877</v>
      </c>
    </row>
    <row r="38694" spans="1:4" x14ac:dyDescent="0.25">
      <c r="A38694" s="9" t="s">
        <v>380</v>
      </c>
      <c r="B38694" s="1" t="s">
        <v>381</v>
      </c>
      <c r="C38694" s="1">
        <v>1972</v>
      </c>
      <c r="D38694" s="3">
        <v>2597149</v>
      </c>
    </row>
    <row r="38695" spans="1:4" x14ac:dyDescent="0.25">
      <c r="A38695" s="9" t="s">
        <v>380</v>
      </c>
      <c r="B38695" s="1" t="s">
        <v>381</v>
      </c>
      <c r="C38695" s="1">
        <v>1973</v>
      </c>
      <c r="D38695" s="3">
        <v>2659418</v>
      </c>
    </row>
    <row r="38696" spans="1:4" x14ac:dyDescent="0.25">
      <c r="A38696" s="9" t="s">
        <v>380</v>
      </c>
      <c r="B38696" s="1" t="s">
        <v>381</v>
      </c>
      <c r="C38696" s="1">
        <v>1974</v>
      </c>
      <c r="D38696" s="3">
        <v>2723816</v>
      </c>
    </row>
    <row r="38697" spans="1:4" x14ac:dyDescent="0.25">
      <c r="A38697" s="9" t="s">
        <v>380</v>
      </c>
      <c r="B38697" s="1" t="s">
        <v>381</v>
      </c>
      <c r="C38697" s="1">
        <v>1975</v>
      </c>
      <c r="D38697" s="3">
        <v>2791236</v>
      </c>
    </row>
    <row r="38698" spans="1:4" x14ac:dyDescent="0.25">
      <c r="A38698" s="9" t="s">
        <v>380</v>
      </c>
      <c r="B38698" s="1" t="s">
        <v>381</v>
      </c>
      <c r="C38698" s="1">
        <v>1976</v>
      </c>
      <c r="D38698" s="3">
        <v>2861868</v>
      </c>
    </row>
    <row r="38699" spans="1:4" x14ac:dyDescent="0.25">
      <c r="A38699" s="9" t="s">
        <v>380</v>
      </c>
      <c r="B38699" s="1" t="s">
        <v>381</v>
      </c>
      <c r="C38699" s="1">
        <v>1977</v>
      </c>
      <c r="D38699" s="3">
        <v>2935710</v>
      </c>
    </row>
    <row r="38700" spans="1:4" x14ac:dyDescent="0.25">
      <c r="A38700" s="9" t="s">
        <v>380</v>
      </c>
      <c r="B38700" s="1" t="s">
        <v>381</v>
      </c>
      <c r="C38700" s="1">
        <v>1978</v>
      </c>
      <c r="D38700" s="3">
        <v>3013281</v>
      </c>
    </row>
    <row r="38701" spans="1:4" x14ac:dyDescent="0.25">
      <c r="A38701" s="9" t="s">
        <v>380</v>
      </c>
      <c r="B38701" s="1" t="s">
        <v>381</v>
      </c>
      <c r="C38701" s="1">
        <v>1979</v>
      </c>
      <c r="D38701" s="3">
        <v>3095151</v>
      </c>
    </row>
    <row r="38702" spans="1:4" x14ac:dyDescent="0.25">
      <c r="A38702" s="9" t="s">
        <v>380</v>
      </c>
      <c r="B38702" s="1" t="s">
        <v>381</v>
      </c>
      <c r="C38702" s="1">
        <v>1980</v>
      </c>
      <c r="D38702" s="3">
        <v>3181627</v>
      </c>
    </row>
    <row r="38703" spans="1:4" x14ac:dyDescent="0.25">
      <c r="A38703" s="9" t="s">
        <v>380</v>
      </c>
      <c r="B38703" s="1" t="s">
        <v>381</v>
      </c>
      <c r="C38703" s="1">
        <v>1981</v>
      </c>
      <c r="D38703" s="3">
        <v>3272922</v>
      </c>
    </row>
    <row r="38704" spans="1:4" x14ac:dyDescent="0.25">
      <c r="A38704" s="9" t="s">
        <v>380</v>
      </c>
      <c r="B38704" s="1" t="s">
        <v>381</v>
      </c>
      <c r="C38704" s="1">
        <v>1982</v>
      </c>
      <c r="D38704" s="3">
        <v>3368763</v>
      </c>
    </row>
    <row r="38705" spans="1:4" x14ac:dyDescent="0.25">
      <c r="A38705" s="9" t="s">
        <v>380</v>
      </c>
      <c r="B38705" s="1" t="s">
        <v>381</v>
      </c>
      <c r="C38705" s="1">
        <v>1983</v>
      </c>
      <c r="D38705" s="3">
        <v>3468533</v>
      </c>
    </row>
    <row r="38706" spans="1:4" x14ac:dyDescent="0.25">
      <c r="A38706" s="9" t="s">
        <v>380</v>
      </c>
      <c r="B38706" s="1" t="s">
        <v>381</v>
      </c>
      <c r="C38706" s="1">
        <v>1984</v>
      </c>
      <c r="D38706" s="3">
        <v>3571275</v>
      </c>
    </row>
    <row r="38707" spans="1:4" x14ac:dyDescent="0.25">
      <c r="A38707" s="9" t="s">
        <v>380</v>
      </c>
      <c r="B38707" s="1" t="s">
        <v>381</v>
      </c>
      <c r="C38707" s="1">
        <v>1985</v>
      </c>
      <c r="D38707" s="3">
        <v>3676206</v>
      </c>
    </row>
    <row r="38708" spans="1:4" x14ac:dyDescent="0.25">
      <c r="A38708" s="9" t="s">
        <v>380</v>
      </c>
      <c r="B38708" s="1" t="s">
        <v>381</v>
      </c>
      <c r="C38708" s="1">
        <v>1986</v>
      </c>
      <c r="D38708" s="3">
        <v>3783074</v>
      </c>
    </row>
    <row r="38709" spans="1:4" x14ac:dyDescent="0.25">
      <c r="A38709" s="9" t="s">
        <v>380</v>
      </c>
      <c r="B38709" s="1" t="s">
        <v>381</v>
      </c>
      <c r="C38709" s="1">
        <v>1987</v>
      </c>
      <c r="D38709" s="3">
        <v>3891725</v>
      </c>
    </row>
    <row r="38710" spans="1:4" x14ac:dyDescent="0.25">
      <c r="A38710" s="9" t="s">
        <v>380</v>
      </c>
      <c r="B38710" s="1" t="s">
        <v>381</v>
      </c>
      <c r="C38710" s="1">
        <v>1988</v>
      </c>
      <c r="D38710" s="3">
        <v>4001678</v>
      </c>
    </row>
    <row r="38711" spans="1:4" x14ac:dyDescent="0.25">
      <c r="A38711" s="9" t="s">
        <v>380</v>
      </c>
      <c r="B38711" s="1" t="s">
        <v>381</v>
      </c>
      <c r="C38711" s="1">
        <v>1989</v>
      </c>
      <c r="D38711" s="3">
        <v>4112395</v>
      </c>
    </row>
    <row r="38712" spans="1:4" x14ac:dyDescent="0.25">
      <c r="A38712" s="9" t="s">
        <v>380</v>
      </c>
      <c r="B38712" s="1" t="s">
        <v>381</v>
      </c>
      <c r="C38712" s="1">
        <v>1990</v>
      </c>
      <c r="D38712" s="3">
        <v>4223413</v>
      </c>
    </row>
    <row r="38713" spans="1:4" x14ac:dyDescent="0.25">
      <c r="A38713" s="9" t="s">
        <v>380</v>
      </c>
      <c r="B38713" s="1" t="s">
        <v>381</v>
      </c>
      <c r="C38713" s="1">
        <v>1991</v>
      </c>
      <c r="D38713" s="3">
        <v>4334348</v>
      </c>
    </row>
    <row r="38714" spans="1:4" x14ac:dyDescent="0.25">
      <c r="A38714" s="9" t="s">
        <v>380</v>
      </c>
      <c r="B38714" s="1" t="s">
        <v>381</v>
      </c>
      <c r="C38714" s="1">
        <v>1992</v>
      </c>
      <c r="D38714" s="3">
        <v>4445019</v>
      </c>
    </row>
    <row r="38715" spans="1:4" x14ac:dyDescent="0.25">
      <c r="A38715" s="9" t="s">
        <v>380</v>
      </c>
      <c r="B38715" s="1" t="s">
        <v>381</v>
      </c>
      <c r="C38715" s="1">
        <v>1993</v>
      </c>
      <c r="D38715" s="3">
        <v>4555518</v>
      </c>
    </row>
    <row r="38716" spans="1:4" x14ac:dyDescent="0.25">
      <c r="A38716" s="9" t="s">
        <v>380</v>
      </c>
      <c r="B38716" s="1" t="s">
        <v>381</v>
      </c>
      <c r="C38716" s="1">
        <v>1994</v>
      </c>
      <c r="D38716" s="3">
        <v>4666096</v>
      </c>
    </row>
    <row r="38717" spans="1:4" x14ac:dyDescent="0.25">
      <c r="A38717" s="9" t="s">
        <v>380</v>
      </c>
      <c r="B38717" s="1" t="s">
        <v>381</v>
      </c>
      <c r="C38717" s="1">
        <v>1995</v>
      </c>
      <c r="D38717" s="3">
        <v>4776838</v>
      </c>
    </row>
    <row r="38718" spans="1:4" x14ac:dyDescent="0.25">
      <c r="A38718" s="9" t="s">
        <v>380</v>
      </c>
      <c r="B38718" s="1" t="s">
        <v>381</v>
      </c>
      <c r="C38718" s="1">
        <v>1996</v>
      </c>
      <c r="D38718" s="3">
        <v>4887638</v>
      </c>
    </row>
    <row r="38719" spans="1:4" x14ac:dyDescent="0.25">
      <c r="A38719" s="9" t="s">
        <v>380</v>
      </c>
      <c r="B38719" s="1" t="s">
        <v>381</v>
      </c>
      <c r="C38719" s="1">
        <v>1997</v>
      </c>
      <c r="D38719" s="3">
        <v>4998096</v>
      </c>
    </row>
    <row r="38720" spans="1:4" x14ac:dyDescent="0.25">
      <c r="A38720" s="9" t="s">
        <v>380</v>
      </c>
      <c r="B38720" s="1" t="s">
        <v>381</v>
      </c>
      <c r="C38720" s="1">
        <v>1998</v>
      </c>
      <c r="D38720" s="3">
        <v>5107840</v>
      </c>
    </row>
    <row r="38721" spans="1:4" x14ac:dyDescent="0.25">
      <c r="A38721" s="9" t="s">
        <v>380</v>
      </c>
      <c r="B38721" s="1" t="s">
        <v>381</v>
      </c>
      <c r="C38721" s="1">
        <v>1999</v>
      </c>
      <c r="D38721" s="3">
        <v>5216346</v>
      </c>
    </row>
    <row r="38722" spans="1:4" x14ac:dyDescent="0.25">
      <c r="A38722" s="9" t="s">
        <v>380</v>
      </c>
      <c r="B38722" s="1" t="s">
        <v>381</v>
      </c>
      <c r="C38722" s="1">
        <v>2000</v>
      </c>
      <c r="D38722" s="3">
        <v>5323202</v>
      </c>
    </row>
    <row r="38723" spans="1:4" x14ac:dyDescent="0.25">
      <c r="A38723" s="9" t="s">
        <v>380</v>
      </c>
      <c r="B38723" s="1" t="s">
        <v>381</v>
      </c>
      <c r="C38723" s="1">
        <v>2001</v>
      </c>
      <c r="D38723" s="3">
        <v>5428442</v>
      </c>
    </row>
    <row r="38724" spans="1:4" x14ac:dyDescent="0.25">
      <c r="A38724" s="9" t="s">
        <v>380</v>
      </c>
      <c r="B38724" s="1" t="s">
        <v>381</v>
      </c>
      <c r="C38724" s="1">
        <v>2002</v>
      </c>
      <c r="D38724" s="3">
        <v>5531958</v>
      </c>
    </row>
    <row r="38725" spans="1:4" x14ac:dyDescent="0.25">
      <c r="A38725" s="9" t="s">
        <v>380</v>
      </c>
      <c r="B38725" s="1" t="s">
        <v>381</v>
      </c>
      <c r="C38725" s="1">
        <v>2003</v>
      </c>
      <c r="D38725" s="3">
        <v>5632983</v>
      </c>
    </row>
    <row r="38726" spans="1:4" x14ac:dyDescent="0.25">
      <c r="A38726" s="9" t="s">
        <v>380</v>
      </c>
      <c r="B38726" s="1" t="s">
        <v>381</v>
      </c>
      <c r="C38726" s="1">
        <v>2004</v>
      </c>
      <c r="D38726" s="3">
        <v>5730556</v>
      </c>
    </row>
    <row r="38727" spans="1:4" x14ac:dyDescent="0.25">
      <c r="A38727" s="9" t="s">
        <v>380</v>
      </c>
      <c r="B38727" s="1" t="s">
        <v>381</v>
      </c>
      <c r="C38727" s="1">
        <v>2005</v>
      </c>
      <c r="D38727" s="3">
        <v>5824095</v>
      </c>
    </row>
    <row r="38728" spans="1:4" x14ac:dyDescent="0.25">
      <c r="A38728" s="9" t="s">
        <v>380</v>
      </c>
      <c r="B38728" s="1" t="s">
        <v>381</v>
      </c>
      <c r="C38728" s="1">
        <v>2006</v>
      </c>
      <c r="D38728" s="3">
        <v>5913212</v>
      </c>
    </row>
    <row r="38729" spans="1:4" x14ac:dyDescent="0.25">
      <c r="A38729" s="9" t="s">
        <v>380</v>
      </c>
      <c r="B38729" s="1" t="s">
        <v>381</v>
      </c>
      <c r="C38729" s="1">
        <v>2007</v>
      </c>
      <c r="D38729" s="3">
        <v>5998430</v>
      </c>
    </row>
    <row r="38730" spans="1:4" x14ac:dyDescent="0.25">
      <c r="A38730" s="9" t="s">
        <v>380</v>
      </c>
      <c r="B38730" s="1" t="s">
        <v>381</v>
      </c>
      <c r="C38730" s="1">
        <v>2008</v>
      </c>
      <c r="D38730" s="3">
        <v>6081296</v>
      </c>
    </row>
    <row r="38731" spans="1:4" x14ac:dyDescent="0.25">
      <c r="A38731" s="9" t="s">
        <v>380</v>
      </c>
      <c r="B38731" s="1" t="s">
        <v>381</v>
      </c>
      <c r="C38731" s="1">
        <v>2009</v>
      </c>
      <c r="D38731" s="3">
        <v>6163970</v>
      </c>
    </row>
    <row r="38732" spans="1:4" x14ac:dyDescent="0.25">
      <c r="A38732" s="9" t="s">
        <v>380</v>
      </c>
      <c r="B38732" s="1" t="s">
        <v>381</v>
      </c>
      <c r="C38732" s="1">
        <v>2010</v>
      </c>
      <c r="D38732" s="3">
        <v>6248017</v>
      </c>
    </row>
    <row r="38733" spans="1:4" x14ac:dyDescent="0.25">
      <c r="A38733" s="9" t="s">
        <v>380</v>
      </c>
      <c r="B38733" s="1" t="s">
        <v>381</v>
      </c>
      <c r="C38733" s="1">
        <v>2011</v>
      </c>
      <c r="D38733" s="3">
        <v>6333981</v>
      </c>
    </row>
    <row r="38734" spans="1:4" x14ac:dyDescent="0.25">
      <c r="A38734" s="9" t="s">
        <v>380</v>
      </c>
      <c r="B38734" s="1" t="s">
        <v>381</v>
      </c>
      <c r="C38734" s="1">
        <v>2012</v>
      </c>
      <c r="D38734" s="3">
        <v>6421510</v>
      </c>
    </row>
    <row r="38735" spans="1:4" x14ac:dyDescent="0.25">
      <c r="A38735" s="9" t="s">
        <v>380</v>
      </c>
      <c r="B38735" s="1" t="s">
        <v>381</v>
      </c>
      <c r="C38735" s="1">
        <v>2013</v>
      </c>
      <c r="D38735" s="3">
        <v>6510273</v>
      </c>
    </row>
    <row r="38736" spans="1:4" x14ac:dyDescent="0.25">
      <c r="A38736" s="9" t="s">
        <v>380</v>
      </c>
      <c r="B38736" s="1" t="s">
        <v>381</v>
      </c>
      <c r="C38736" s="1">
        <v>2014</v>
      </c>
      <c r="D38736" s="3">
        <v>6599524</v>
      </c>
    </row>
    <row r="38737" spans="1:4" x14ac:dyDescent="0.25">
      <c r="A38737" s="9" t="s">
        <v>380</v>
      </c>
      <c r="B38737" s="1" t="s">
        <v>381</v>
      </c>
      <c r="C38737" s="1">
        <v>2015</v>
      </c>
      <c r="D38737" s="3">
        <v>6688746</v>
      </c>
    </row>
    <row r="38738" spans="1:4" x14ac:dyDescent="0.25">
      <c r="A38738" s="9" t="s">
        <v>380</v>
      </c>
      <c r="B38738" s="1" t="s">
        <v>381</v>
      </c>
      <c r="C38738" s="1">
        <v>2016</v>
      </c>
      <c r="D38738" s="3">
        <v>6777878</v>
      </c>
    </row>
    <row r="38739" spans="1:4" x14ac:dyDescent="0.25">
      <c r="A38739" s="9" t="s">
        <v>380</v>
      </c>
      <c r="B38739" s="1" t="s">
        <v>381</v>
      </c>
      <c r="C38739" s="1">
        <v>2017</v>
      </c>
      <c r="D38739" s="3">
        <v>6867058</v>
      </c>
    </row>
    <row r="38740" spans="1:4" x14ac:dyDescent="0.25">
      <c r="A38740" s="9" t="s">
        <v>380</v>
      </c>
      <c r="B38740" s="1" t="s">
        <v>381</v>
      </c>
      <c r="C38740" s="1">
        <v>2018</v>
      </c>
      <c r="D38740" s="3">
        <v>6956069</v>
      </c>
    </row>
    <row r="38741" spans="1:4" x14ac:dyDescent="0.25">
      <c r="A38741" s="9" t="s">
        <v>380</v>
      </c>
      <c r="B38741" s="1" t="s">
        <v>381</v>
      </c>
      <c r="C38741" s="1">
        <v>2019</v>
      </c>
      <c r="D38741" s="3">
        <v>7044639</v>
      </c>
    </row>
    <row r="38742" spans="1:4" x14ac:dyDescent="0.25">
      <c r="A38742" s="9" t="s">
        <v>380</v>
      </c>
      <c r="B38742" s="1" t="s">
        <v>381</v>
      </c>
      <c r="C38742" s="1">
        <v>2020</v>
      </c>
      <c r="D38742" s="3">
        <v>7132530</v>
      </c>
    </row>
    <row r="38743" spans="1:4" x14ac:dyDescent="0.25">
      <c r="A38743" s="9" t="s">
        <v>380</v>
      </c>
      <c r="B38743" s="1" t="s">
        <v>381</v>
      </c>
      <c r="C38743" s="1">
        <v>2021</v>
      </c>
      <c r="D38743" s="3">
        <v>7219641</v>
      </c>
    </row>
    <row r="38744" spans="1:4" x14ac:dyDescent="0.25">
      <c r="A38744" s="9" t="s">
        <v>382</v>
      </c>
      <c r="B38744" s="1" t="s">
        <v>383</v>
      </c>
      <c r="C38744" s="1">
        <v>-10000</v>
      </c>
      <c r="D38744" s="3">
        <v>242217</v>
      </c>
    </row>
    <row r="38745" spans="1:4" x14ac:dyDescent="0.25">
      <c r="A38745" s="9" t="s">
        <v>382</v>
      </c>
      <c r="B38745" s="1" t="s">
        <v>383</v>
      </c>
      <c r="C38745" s="1">
        <v>-9000</v>
      </c>
      <c r="D38745" s="3">
        <v>290661</v>
      </c>
    </row>
    <row r="38746" spans="1:4" x14ac:dyDescent="0.25">
      <c r="A38746" s="9" t="s">
        <v>382</v>
      </c>
      <c r="B38746" s="1" t="s">
        <v>383</v>
      </c>
      <c r="C38746" s="1">
        <v>-8000</v>
      </c>
      <c r="D38746" s="3">
        <v>348793</v>
      </c>
    </row>
    <row r="38747" spans="1:4" x14ac:dyDescent="0.25">
      <c r="A38747" s="9" t="s">
        <v>382</v>
      </c>
      <c r="B38747" s="1" t="s">
        <v>383</v>
      </c>
      <c r="C38747" s="1">
        <v>-7000</v>
      </c>
      <c r="D38747" s="3">
        <v>418551</v>
      </c>
    </row>
    <row r="38748" spans="1:4" x14ac:dyDescent="0.25">
      <c r="A38748" s="9" t="s">
        <v>382</v>
      </c>
      <c r="B38748" s="1" t="s">
        <v>383</v>
      </c>
      <c r="C38748" s="1">
        <v>-6000</v>
      </c>
      <c r="D38748" s="3">
        <v>502262</v>
      </c>
    </row>
    <row r="38749" spans="1:4" x14ac:dyDescent="0.25">
      <c r="A38749" s="9" t="s">
        <v>382</v>
      </c>
      <c r="B38749" s="1" t="s">
        <v>383</v>
      </c>
      <c r="C38749" s="1">
        <v>-5000</v>
      </c>
      <c r="D38749" s="3">
        <v>602715</v>
      </c>
    </row>
    <row r="38750" spans="1:4" x14ac:dyDescent="0.25">
      <c r="A38750" s="9" t="s">
        <v>382</v>
      </c>
      <c r="B38750" s="1" t="s">
        <v>383</v>
      </c>
      <c r="C38750" s="1">
        <v>-4000</v>
      </c>
      <c r="D38750" s="3">
        <v>723260</v>
      </c>
    </row>
    <row r="38751" spans="1:4" x14ac:dyDescent="0.25">
      <c r="A38751" s="9" t="s">
        <v>382</v>
      </c>
      <c r="B38751" s="1" t="s">
        <v>383</v>
      </c>
      <c r="C38751" s="1">
        <v>-3000</v>
      </c>
      <c r="D38751" s="3">
        <v>867911</v>
      </c>
    </row>
    <row r="38752" spans="1:4" x14ac:dyDescent="0.25">
      <c r="A38752" s="9" t="s">
        <v>382</v>
      </c>
      <c r="B38752" s="1" t="s">
        <v>383</v>
      </c>
      <c r="C38752" s="1">
        <v>-2000</v>
      </c>
      <c r="D38752" s="3">
        <v>1041493</v>
      </c>
    </row>
    <row r="38753" spans="1:4" x14ac:dyDescent="0.25">
      <c r="A38753" s="9" t="s">
        <v>382</v>
      </c>
      <c r="B38753" s="1" t="s">
        <v>383</v>
      </c>
      <c r="C38753" s="1">
        <v>-1000</v>
      </c>
      <c r="D38753" s="3">
        <v>1249792</v>
      </c>
    </row>
    <row r="38754" spans="1:4" x14ac:dyDescent="0.25">
      <c r="A38754" s="9" t="s">
        <v>382</v>
      </c>
      <c r="B38754" s="1" t="s">
        <v>383</v>
      </c>
      <c r="C38754" s="1">
        <v>0</v>
      </c>
      <c r="D38754" s="3">
        <v>1499744</v>
      </c>
    </row>
    <row r="38755" spans="1:4" x14ac:dyDescent="0.25">
      <c r="A38755" s="9" t="s">
        <v>382</v>
      </c>
      <c r="B38755" s="1" t="s">
        <v>383</v>
      </c>
      <c r="C38755" s="1">
        <v>100</v>
      </c>
      <c r="D38755" s="3">
        <v>1590537</v>
      </c>
    </row>
    <row r="38756" spans="1:4" x14ac:dyDescent="0.25">
      <c r="A38756" s="9" t="s">
        <v>382</v>
      </c>
      <c r="B38756" s="1" t="s">
        <v>383</v>
      </c>
      <c r="C38756" s="1">
        <v>200</v>
      </c>
      <c r="D38756" s="3">
        <v>1686815</v>
      </c>
    </row>
    <row r="38757" spans="1:4" x14ac:dyDescent="0.25">
      <c r="A38757" s="9" t="s">
        <v>382</v>
      </c>
      <c r="B38757" s="1" t="s">
        <v>383</v>
      </c>
      <c r="C38757" s="1">
        <v>300</v>
      </c>
      <c r="D38757" s="3">
        <v>1788921</v>
      </c>
    </row>
    <row r="38758" spans="1:4" x14ac:dyDescent="0.25">
      <c r="A38758" s="9" t="s">
        <v>382</v>
      </c>
      <c r="B38758" s="1" t="s">
        <v>383</v>
      </c>
      <c r="C38758" s="1">
        <v>400</v>
      </c>
      <c r="D38758" s="3">
        <v>1897214</v>
      </c>
    </row>
    <row r="38759" spans="1:4" x14ac:dyDescent="0.25">
      <c r="A38759" s="9" t="s">
        <v>382</v>
      </c>
      <c r="B38759" s="1" t="s">
        <v>383</v>
      </c>
      <c r="C38759" s="1">
        <v>500</v>
      </c>
      <c r="D38759" s="3">
        <v>2012046</v>
      </c>
    </row>
    <row r="38760" spans="1:4" x14ac:dyDescent="0.25">
      <c r="A38760" s="9" t="s">
        <v>382</v>
      </c>
      <c r="B38760" s="1" t="s">
        <v>383</v>
      </c>
      <c r="C38760" s="1">
        <v>600</v>
      </c>
      <c r="D38760" s="3">
        <v>2133846</v>
      </c>
    </row>
    <row r="38761" spans="1:4" x14ac:dyDescent="0.25">
      <c r="A38761" s="9" t="s">
        <v>382</v>
      </c>
      <c r="B38761" s="1" t="s">
        <v>383</v>
      </c>
      <c r="C38761" s="1">
        <v>700</v>
      </c>
      <c r="D38761" s="3">
        <v>2263017</v>
      </c>
    </row>
    <row r="38762" spans="1:4" x14ac:dyDescent="0.25">
      <c r="A38762" s="9" t="s">
        <v>382</v>
      </c>
      <c r="B38762" s="1" t="s">
        <v>383</v>
      </c>
      <c r="C38762" s="1">
        <v>800</v>
      </c>
      <c r="D38762" s="3">
        <v>2400000</v>
      </c>
    </row>
    <row r="38763" spans="1:4" x14ac:dyDescent="0.25">
      <c r="A38763" s="9" t="s">
        <v>382</v>
      </c>
      <c r="B38763" s="1" t="s">
        <v>383</v>
      </c>
      <c r="C38763" s="1">
        <v>900</v>
      </c>
      <c r="D38763" s="3">
        <v>2700003</v>
      </c>
    </row>
    <row r="38764" spans="1:4" x14ac:dyDescent="0.25">
      <c r="A38764" s="9" t="s">
        <v>382</v>
      </c>
      <c r="B38764" s="1" t="s">
        <v>383</v>
      </c>
      <c r="C38764" s="1">
        <v>1000</v>
      </c>
      <c r="D38764" s="3">
        <v>2999997</v>
      </c>
    </row>
    <row r="38765" spans="1:4" x14ac:dyDescent="0.25">
      <c r="A38765" s="9" t="s">
        <v>382</v>
      </c>
      <c r="B38765" s="1" t="s">
        <v>383</v>
      </c>
      <c r="C38765" s="1">
        <v>1100</v>
      </c>
      <c r="D38765" s="3">
        <v>3199996</v>
      </c>
    </row>
    <row r="38766" spans="1:4" x14ac:dyDescent="0.25">
      <c r="A38766" s="9" t="s">
        <v>382</v>
      </c>
      <c r="B38766" s="1" t="s">
        <v>383</v>
      </c>
      <c r="C38766" s="1">
        <v>1200</v>
      </c>
      <c r="D38766" s="3">
        <v>3400002</v>
      </c>
    </row>
    <row r="38767" spans="1:4" x14ac:dyDescent="0.25">
      <c r="A38767" s="9" t="s">
        <v>382</v>
      </c>
      <c r="B38767" s="1" t="s">
        <v>383</v>
      </c>
      <c r="C38767" s="1">
        <v>1300</v>
      </c>
      <c r="D38767" s="3">
        <v>3600002</v>
      </c>
    </row>
    <row r="38768" spans="1:4" x14ac:dyDescent="0.25">
      <c r="A38768" s="9" t="s">
        <v>382</v>
      </c>
      <c r="B38768" s="1" t="s">
        <v>383</v>
      </c>
      <c r="C38768" s="1">
        <v>1400</v>
      </c>
      <c r="D38768" s="3">
        <v>3800001</v>
      </c>
    </row>
    <row r="38769" spans="1:4" x14ac:dyDescent="0.25">
      <c r="A38769" s="9" t="s">
        <v>382</v>
      </c>
      <c r="B38769" s="1" t="s">
        <v>383</v>
      </c>
      <c r="C38769" s="1">
        <v>1500</v>
      </c>
      <c r="D38769" s="3">
        <v>4000005</v>
      </c>
    </row>
    <row r="38770" spans="1:4" x14ac:dyDescent="0.25">
      <c r="A38770" s="9" t="s">
        <v>382</v>
      </c>
      <c r="B38770" s="1" t="s">
        <v>383</v>
      </c>
      <c r="C38770" s="1">
        <v>1600</v>
      </c>
      <c r="D38770" s="3">
        <v>1299997</v>
      </c>
    </row>
    <row r="38771" spans="1:4" x14ac:dyDescent="0.25">
      <c r="A38771" s="9" t="s">
        <v>382</v>
      </c>
      <c r="B38771" s="1" t="s">
        <v>383</v>
      </c>
      <c r="C38771" s="1">
        <v>1700</v>
      </c>
      <c r="D38771" s="3">
        <v>1500491</v>
      </c>
    </row>
    <row r="38772" spans="1:4" x14ac:dyDescent="0.25">
      <c r="A38772" s="9" t="s">
        <v>382</v>
      </c>
      <c r="B38772" s="1" t="s">
        <v>383</v>
      </c>
      <c r="C38772" s="1">
        <v>1710</v>
      </c>
      <c r="D38772" s="3">
        <v>1484273</v>
      </c>
    </row>
    <row r="38773" spans="1:4" x14ac:dyDescent="0.25">
      <c r="A38773" s="9" t="s">
        <v>382</v>
      </c>
      <c r="B38773" s="1" t="s">
        <v>383</v>
      </c>
      <c r="C38773" s="1">
        <v>1720</v>
      </c>
      <c r="D38773" s="3">
        <v>1468221</v>
      </c>
    </row>
    <row r="38774" spans="1:4" x14ac:dyDescent="0.25">
      <c r="A38774" s="9" t="s">
        <v>382</v>
      </c>
      <c r="B38774" s="1" t="s">
        <v>383</v>
      </c>
      <c r="C38774" s="1">
        <v>1730</v>
      </c>
      <c r="D38774" s="3">
        <v>1452349</v>
      </c>
    </row>
    <row r="38775" spans="1:4" x14ac:dyDescent="0.25">
      <c r="A38775" s="9" t="s">
        <v>382</v>
      </c>
      <c r="B38775" s="1" t="s">
        <v>383</v>
      </c>
      <c r="C38775" s="1">
        <v>1740</v>
      </c>
      <c r="D38775" s="3">
        <v>1436655</v>
      </c>
    </row>
    <row r="38776" spans="1:4" x14ac:dyDescent="0.25">
      <c r="A38776" s="9" t="s">
        <v>382</v>
      </c>
      <c r="B38776" s="1" t="s">
        <v>383</v>
      </c>
      <c r="C38776" s="1">
        <v>1750</v>
      </c>
      <c r="D38776" s="3">
        <v>1421123</v>
      </c>
    </row>
    <row r="38777" spans="1:4" x14ac:dyDescent="0.25">
      <c r="A38777" s="9" t="s">
        <v>382</v>
      </c>
      <c r="B38777" s="1" t="s">
        <v>383</v>
      </c>
      <c r="C38777" s="1">
        <v>1760</v>
      </c>
      <c r="D38777" s="3">
        <v>1405756</v>
      </c>
    </row>
    <row r="38778" spans="1:4" x14ac:dyDescent="0.25">
      <c r="A38778" s="9" t="s">
        <v>382</v>
      </c>
      <c r="B38778" s="1" t="s">
        <v>383</v>
      </c>
      <c r="C38778" s="1">
        <v>1770</v>
      </c>
      <c r="D38778" s="3">
        <v>1390560</v>
      </c>
    </row>
    <row r="38779" spans="1:4" x14ac:dyDescent="0.25">
      <c r="A38779" s="9" t="s">
        <v>382</v>
      </c>
      <c r="B38779" s="1" t="s">
        <v>383</v>
      </c>
      <c r="C38779" s="1">
        <v>1780</v>
      </c>
      <c r="D38779" s="3">
        <v>1375523</v>
      </c>
    </row>
    <row r="38780" spans="1:4" x14ac:dyDescent="0.25">
      <c r="A38780" s="9" t="s">
        <v>382</v>
      </c>
      <c r="B38780" s="1" t="s">
        <v>383</v>
      </c>
      <c r="C38780" s="1">
        <v>1790</v>
      </c>
      <c r="D38780" s="3">
        <v>1360652</v>
      </c>
    </row>
    <row r="38781" spans="1:4" x14ac:dyDescent="0.25">
      <c r="A38781" s="9" t="s">
        <v>382</v>
      </c>
      <c r="B38781" s="1" t="s">
        <v>383</v>
      </c>
      <c r="C38781" s="1">
        <v>1800</v>
      </c>
      <c r="D38781" s="3">
        <v>1271000</v>
      </c>
    </row>
    <row r="38782" spans="1:4" x14ac:dyDescent="0.25">
      <c r="A38782" s="9" t="s">
        <v>382</v>
      </c>
      <c r="B38782" s="1" t="s">
        <v>383</v>
      </c>
      <c r="C38782" s="1">
        <v>1801</v>
      </c>
      <c r="D38782" s="3">
        <v>1273261</v>
      </c>
    </row>
    <row r="38783" spans="1:4" x14ac:dyDescent="0.25">
      <c r="A38783" s="9" t="s">
        <v>382</v>
      </c>
      <c r="B38783" s="1" t="s">
        <v>383</v>
      </c>
      <c r="C38783" s="1">
        <v>1802</v>
      </c>
      <c r="D38783" s="3">
        <v>1275527</v>
      </c>
    </row>
    <row r="38784" spans="1:4" x14ac:dyDescent="0.25">
      <c r="A38784" s="9" t="s">
        <v>382</v>
      </c>
      <c r="B38784" s="1" t="s">
        <v>383</v>
      </c>
      <c r="C38784" s="1">
        <v>1803</v>
      </c>
      <c r="D38784" s="3">
        <v>1277796</v>
      </c>
    </row>
    <row r="38785" spans="1:4" x14ac:dyDescent="0.25">
      <c r="A38785" s="9" t="s">
        <v>382</v>
      </c>
      <c r="B38785" s="1" t="s">
        <v>383</v>
      </c>
      <c r="C38785" s="1">
        <v>1804</v>
      </c>
      <c r="D38785" s="3">
        <v>1280070</v>
      </c>
    </row>
    <row r="38786" spans="1:4" x14ac:dyDescent="0.25">
      <c r="A38786" s="9" t="s">
        <v>382</v>
      </c>
      <c r="B38786" s="1" t="s">
        <v>383</v>
      </c>
      <c r="C38786" s="1">
        <v>1805</v>
      </c>
      <c r="D38786" s="3">
        <v>1282347</v>
      </c>
    </row>
    <row r="38787" spans="1:4" x14ac:dyDescent="0.25">
      <c r="A38787" s="9" t="s">
        <v>382</v>
      </c>
      <c r="B38787" s="1" t="s">
        <v>383</v>
      </c>
      <c r="C38787" s="1">
        <v>1806</v>
      </c>
      <c r="D38787" s="3">
        <v>1284629</v>
      </c>
    </row>
    <row r="38788" spans="1:4" x14ac:dyDescent="0.25">
      <c r="A38788" s="9" t="s">
        <v>382</v>
      </c>
      <c r="B38788" s="1" t="s">
        <v>383</v>
      </c>
      <c r="C38788" s="1">
        <v>1807</v>
      </c>
      <c r="D38788" s="3">
        <v>1286914</v>
      </c>
    </row>
    <row r="38789" spans="1:4" x14ac:dyDescent="0.25">
      <c r="A38789" s="9" t="s">
        <v>382</v>
      </c>
      <c r="B38789" s="1" t="s">
        <v>383</v>
      </c>
      <c r="C38789" s="1">
        <v>1808</v>
      </c>
      <c r="D38789" s="3">
        <v>1289204</v>
      </c>
    </row>
    <row r="38790" spans="1:4" x14ac:dyDescent="0.25">
      <c r="A38790" s="9" t="s">
        <v>382</v>
      </c>
      <c r="B38790" s="1" t="s">
        <v>383</v>
      </c>
      <c r="C38790" s="1">
        <v>1809</v>
      </c>
      <c r="D38790" s="3">
        <v>1291498</v>
      </c>
    </row>
    <row r="38791" spans="1:4" x14ac:dyDescent="0.25">
      <c r="A38791" s="9" t="s">
        <v>382</v>
      </c>
      <c r="B38791" s="1" t="s">
        <v>383</v>
      </c>
      <c r="C38791" s="1">
        <v>1810</v>
      </c>
      <c r="D38791" s="3">
        <v>1293800</v>
      </c>
    </row>
    <row r="38792" spans="1:4" x14ac:dyDescent="0.25">
      <c r="A38792" s="9" t="s">
        <v>382</v>
      </c>
      <c r="B38792" s="1" t="s">
        <v>383</v>
      </c>
      <c r="C38792" s="1">
        <v>1811</v>
      </c>
      <c r="D38792" s="3">
        <v>1296102</v>
      </c>
    </row>
    <row r="38793" spans="1:4" x14ac:dyDescent="0.25">
      <c r="A38793" s="9" t="s">
        <v>382</v>
      </c>
      <c r="B38793" s="1" t="s">
        <v>383</v>
      </c>
      <c r="C38793" s="1">
        <v>1812</v>
      </c>
      <c r="D38793" s="3">
        <v>1298408</v>
      </c>
    </row>
    <row r="38794" spans="1:4" x14ac:dyDescent="0.25">
      <c r="A38794" s="9" t="s">
        <v>382</v>
      </c>
      <c r="B38794" s="1" t="s">
        <v>383</v>
      </c>
      <c r="C38794" s="1">
        <v>1813</v>
      </c>
      <c r="D38794" s="3">
        <v>1300718</v>
      </c>
    </row>
    <row r="38795" spans="1:4" x14ac:dyDescent="0.25">
      <c r="A38795" s="9" t="s">
        <v>382</v>
      </c>
      <c r="B38795" s="1" t="s">
        <v>383</v>
      </c>
      <c r="C38795" s="1">
        <v>1814</v>
      </c>
      <c r="D38795" s="3">
        <v>1303032</v>
      </c>
    </row>
    <row r="38796" spans="1:4" x14ac:dyDescent="0.25">
      <c r="A38796" s="9" t="s">
        <v>382</v>
      </c>
      <c r="B38796" s="1" t="s">
        <v>383</v>
      </c>
      <c r="C38796" s="1">
        <v>1815</v>
      </c>
      <c r="D38796" s="3">
        <v>1305350</v>
      </c>
    </row>
    <row r="38797" spans="1:4" x14ac:dyDescent="0.25">
      <c r="A38797" s="9" t="s">
        <v>382</v>
      </c>
      <c r="B38797" s="1" t="s">
        <v>383</v>
      </c>
      <c r="C38797" s="1">
        <v>1816</v>
      </c>
      <c r="D38797" s="3">
        <v>1307673</v>
      </c>
    </row>
    <row r="38798" spans="1:4" x14ac:dyDescent="0.25">
      <c r="A38798" s="9" t="s">
        <v>382</v>
      </c>
      <c r="B38798" s="1" t="s">
        <v>383</v>
      </c>
      <c r="C38798" s="1">
        <v>1817</v>
      </c>
      <c r="D38798" s="3">
        <v>1309999</v>
      </c>
    </row>
    <row r="38799" spans="1:4" x14ac:dyDescent="0.25">
      <c r="A38799" s="9" t="s">
        <v>382</v>
      </c>
      <c r="B38799" s="1" t="s">
        <v>383</v>
      </c>
      <c r="C38799" s="1">
        <v>1818</v>
      </c>
      <c r="D38799" s="3">
        <v>1312330</v>
      </c>
    </row>
    <row r="38800" spans="1:4" x14ac:dyDescent="0.25">
      <c r="A38800" s="9" t="s">
        <v>382</v>
      </c>
      <c r="B38800" s="1" t="s">
        <v>383</v>
      </c>
      <c r="C38800" s="1">
        <v>1819</v>
      </c>
      <c r="D38800" s="3">
        <v>1315315</v>
      </c>
    </row>
    <row r="38801" spans="1:4" x14ac:dyDescent="0.25">
      <c r="A38801" s="9" t="s">
        <v>382</v>
      </c>
      <c r="B38801" s="1" t="s">
        <v>383</v>
      </c>
      <c r="C38801" s="1">
        <v>1820</v>
      </c>
      <c r="D38801" s="3">
        <v>1318957</v>
      </c>
    </row>
    <row r="38802" spans="1:4" x14ac:dyDescent="0.25">
      <c r="A38802" s="9" t="s">
        <v>382</v>
      </c>
      <c r="B38802" s="1" t="s">
        <v>383</v>
      </c>
      <c r="C38802" s="1">
        <v>1821</v>
      </c>
      <c r="D38802" s="3">
        <v>1323262</v>
      </c>
    </row>
    <row r="38803" spans="1:4" x14ac:dyDescent="0.25">
      <c r="A38803" s="9" t="s">
        <v>382</v>
      </c>
      <c r="B38803" s="1" t="s">
        <v>383</v>
      </c>
      <c r="C38803" s="1">
        <v>1822</v>
      </c>
      <c r="D38803" s="3">
        <v>1328231</v>
      </c>
    </row>
    <row r="38804" spans="1:4" x14ac:dyDescent="0.25">
      <c r="A38804" s="9" t="s">
        <v>382</v>
      </c>
      <c r="B38804" s="1" t="s">
        <v>383</v>
      </c>
      <c r="C38804" s="1">
        <v>1823</v>
      </c>
      <c r="D38804" s="3">
        <v>1333871</v>
      </c>
    </row>
    <row r="38805" spans="1:4" x14ac:dyDescent="0.25">
      <c r="A38805" s="9" t="s">
        <v>382</v>
      </c>
      <c r="B38805" s="1" t="s">
        <v>383</v>
      </c>
      <c r="C38805" s="1">
        <v>1824</v>
      </c>
      <c r="D38805" s="3">
        <v>1339535</v>
      </c>
    </row>
    <row r="38806" spans="1:4" x14ac:dyDescent="0.25">
      <c r="A38806" s="9" t="s">
        <v>382</v>
      </c>
      <c r="B38806" s="1" t="s">
        <v>383</v>
      </c>
      <c r="C38806" s="1">
        <v>1825</v>
      </c>
      <c r="D38806" s="3">
        <v>1345222</v>
      </c>
    </row>
    <row r="38807" spans="1:4" x14ac:dyDescent="0.25">
      <c r="A38807" s="9" t="s">
        <v>382</v>
      </c>
      <c r="B38807" s="1" t="s">
        <v>383</v>
      </c>
      <c r="C38807" s="1">
        <v>1826</v>
      </c>
      <c r="D38807" s="3">
        <v>1350934</v>
      </c>
    </row>
    <row r="38808" spans="1:4" x14ac:dyDescent="0.25">
      <c r="A38808" s="9" t="s">
        <v>382</v>
      </c>
      <c r="B38808" s="1" t="s">
        <v>383</v>
      </c>
      <c r="C38808" s="1">
        <v>1827</v>
      </c>
      <c r="D38808" s="3">
        <v>1356670</v>
      </c>
    </row>
    <row r="38809" spans="1:4" x14ac:dyDescent="0.25">
      <c r="A38809" s="9" t="s">
        <v>382</v>
      </c>
      <c r="B38809" s="1" t="s">
        <v>383</v>
      </c>
      <c r="C38809" s="1">
        <v>1828</v>
      </c>
      <c r="D38809" s="3">
        <v>1362430</v>
      </c>
    </row>
    <row r="38810" spans="1:4" x14ac:dyDescent="0.25">
      <c r="A38810" s="9" t="s">
        <v>382</v>
      </c>
      <c r="B38810" s="1" t="s">
        <v>383</v>
      </c>
      <c r="C38810" s="1">
        <v>1829</v>
      </c>
      <c r="D38810" s="3">
        <v>1379678</v>
      </c>
    </row>
    <row r="38811" spans="1:4" x14ac:dyDescent="0.25">
      <c r="A38811" s="9" t="s">
        <v>382</v>
      </c>
      <c r="B38811" s="1" t="s">
        <v>383</v>
      </c>
      <c r="C38811" s="1">
        <v>1830</v>
      </c>
      <c r="D38811" s="3">
        <v>1408988</v>
      </c>
    </row>
    <row r="38812" spans="1:4" x14ac:dyDescent="0.25">
      <c r="A38812" s="9" t="s">
        <v>382</v>
      </c>
      <c r="B38812" s="1" t="s">
        <v>383</v>
      </c>
      <c r="C38812" s="1">
        <v>1831</v>
      </c>
      <c r="D38812" s="3">
        <v>1450962</v>
      </c>
    </row>
    <row r="38813" spans="1:4" x14ac:dyDescent="0.25">
      <c r="A38813" s="9" t="s">
        <v>382</v>
      </c>
      <c r="B38813" s="1" t="s">
        <v>383</v>
      </c>
      <c r="C38813" s="1">
        <v>1832</v>
      </c>
      <c r="D38813" s="3">
        <v>1506232</v>
      </c>
    </row>
    <row r="38814" spans="1:4" x14ac:dyDescent="0.25">
      <c r="A38814" s="9" t="s">
        <v>382</v>
      </c>
      <c r="B38814" s="1" t="s">
        <v>383</v>
      </c>
      <c r="C38814" s="1">
        <v>1833</v>
      </c>
      <c r="D38814" s="3">
        <v>1575456</v>
      </c>
    </row>
    <row r="38815" spans="1:4" x14ac:dyDescent="0.25">
      <c r="A38815" s="9" t="s">
        <v>382</v>
      </c>
      <c r="B38815" s="1" t="s">
        <v>383</v>
      </c>
      <c r="C38815" s="1">
        <v>1834</v>
      </c>
      <c r="D38815" s="3">
        <v>1647861</v>
      </c>
    </row>
    <row r="38816" spans="1:4" x14ac:dyDescent="0.25">
      <c r="A38816" s="9" t="s">
        <v>382</v>
      </c>
      <c r="B38816" s="1" t="s">
        <v>383</v>
      </c>
      <c r="C38816" s="1">
        <v>1835</v>
      </c>
      <c r="D38816" s="3">
        <v>1723594</v>
      </c>
    </row>
    <row r="38817" spans="1:4" x14ac:dyDescent="0.25">
      <c r="A38817" s="9" t="s">
        <v>382</v>
      </c>
      <c r="B38817" s="1" t="s">
        <v>383</v>
      </c>
      <c r="C38817" s="1">
        <v>1836</v>
      </c>
      <c r="D38817" s="3">
        <v>1802807</v>
      </c>
    </row>
    <row r="38818" spans="1:4" x14ac:dyDescent="0.25">
      <c r="A38818" s="9" t="s">
        <v>382</v>
      </c>
      <c r="B38818" s="1" t="s">
        <v>383</v>
      </c>
      <c r="C38818" s="1">
        <v>1837</v>
      </c>
      <c r="D38818" s="3">
        <v>1885661</v>
      </c>
    </row>
    <row r="38819" spans="1:4" x14ac:dyDescent="0.25">
      <c r="A38819" s="9" t="s">
        <v>382</v>
      </c>
      <c r="B38819" s="1" t="s">
        <v>383</v>
      </c>
      <c r="C38819" s="1">
        <v>1838</v>
      </c>
      <c r="D38819" s="3">
        <v>1972323</v>
      </c>
    </row>
    <row r="38820" spans="1:4" x14ac:dyDescent="0.25">
      <c r="A38820" s="9" t="s">
        <v>382</v>
      </c>
      <c r="B38820" s="1" t="s">
        <v>383</v>
      </c>
      <c r="C38820" s="1">
        <v>1839</v>
      </c>
      <c r="D38820" s="3">
        <v>2062967</v>
      </c>
    </row>
    <row r="38821" spans="1:4" x14ac:dyDescent="0.25">
      <c r="A38821" s="9" t="s">
        <v>382</v>
      </c>
      <c r="B38821" s="1" t="s">
        <v>383</v>
      </c>
      <c r="C38821" s="1">
        <v>1840</v>
      </c>
      <c r="D38821" s="3">
        <v>2157778</v>
      </c>
    </row>
    <row r="38822" spans="1:4" x14ac:dyDescent="0.25">
      <c r="A38822" s="9" t="s">
        <v>382</v>
      </c>
      <c r="B38822" s="1" t="s">
        <v>383</v>
      </c>
      <c r="C38822" s="1">
        <v>1841</v>
      </c>
      <c r="D38822" s="3">
        <v>2256945</v>
      </c>
    </row>
    <row r="38823" spans="1:4" x14ac:dyDescent="0.25">
      <c r="A38823" s="9" t="s">
        <v>382</v>
      </c>
      <c r="B38823" s="1" t="s">
        <v>383</v>
      </c>
      <c r="C38823" s="1">
        <v>1842</v>
      </c>
      <c r="D38823" s="3">
        <v>2360671</v>
      </c>
    </row>
    <row r="38824" spans="1:4" x14ac:dyDescent="0.25">
      <c r="A38824" s="9" t="s">
        <v>382</v>
      </c>
      <c r="B38824" s="1" t="s">
        <v>383</v>
      </c>
      <c r="C38824" s="1">
        <v>1843</v>
      </c>
      <c r="D38824" s="3">
        <v>2469163</v>
      </c>
    </row>
    <row r="38825" spans="1:4" x14ac:dyDescent="0.25">
      <c r="A38825" s="9" t="s">
        <v>382</v>
      </c>
      <c r="B38825" s="1" t="s">
        <v>383</v>
      </c>
      <c r="C38825" s="1">
        <v>1844</v>
      </c>
      <c r="D38825" s="3">
        <v>2582642</v>
      </c>
    </row>
    <row r="38826" spans="1:4" x14ac:dyDescent="0.25">
      <c r="A38826" s="9" t="s">
        <v>382</v>
      </c>
      <c r="B38826" s="1" t="s">
        <v>383</v>
      </c>
      <c r="C38826" s="1">
        <v>1845</v>
      </c>
      <c r="D38826" s="3">
        <v>2701335</v>
      </c>
    </row>
    <row r="38827" spans="1:4" x14ac:dyDescent="0.25">
      <c r="A38827" s="9" t="s">
        <v>382</v>
      </c>
      <c r="B38827" s="1" t="s">
        <v>383</v>
      </c>
      <c r="C38827" s="1">
        <v>1846</v>
      </c>
      <c r="D38827" s="3">
        <v>2825484</v>
      </c>
    </row>
    <row r="38828" spans="1:4" x14ac:dyDescent="0.25">
      <c r="A38828" s="9" t="s">
        <v>382</v>
      </c>
      <c r="B38828" s="1" t="s">
        <v>383</v>
      </c>
      <c r="C38828" s="1">
        <v>1847</v>
      </c>
      <c r="D38828" s="3">
        <v>2955338</v>
      </c>
    </row>
    <row r="38829" spans="1:4" x14ac:dyDescent="0.25">
      <c r="A38829" s="9" t="s">
        <v>382</v>
      </c>
      <c r="B38829" s="1" t="s">
        <v>383</v>
      </c>
      <c r="C38829" s="1">
        <v>1848</v>
      </c>
      <c r="D38829" s="3">
        <v>3091160</v>
      </c>
    </row>
    <row r="38830" spans="1:4" x14ac:dyDescent="0.25">
      <c r="A38830" s="9" t="s">
        <v>382</v>
      </c>
      <c r="B38830" s="1" t="s">
        <v>383</v>
      </c>
      <c r="C38830" s="1">
        <v>1849</v>
      </c>
      <c r="D38830" s="3">
        <v>3181932</v>
      </c>
    </row>
    <row r="38831" spans="1:4" x14ac:dyDescent="0.25">
      <c r="A38831" s="9" t="s">
        <v>382</v>
      </c>
      <c r="B38831" s="1" t="s">
        <v>383</v>
      </c>
      <c r="C38831" s="1">
        <v>1850</v>
      </c>
      <c r="D38831" s="3">
        <v>3227122</v>
      </c>
    </row>
    <row r="38832" spans="1:4" x14ac:dyDescent="0.25">
      <c r="A38832" s="9" t="s">
        <v>382</v>
      </c>
      <c r="B38832" s="1" t="s">
        <v>383</v>
      </c>
      <c r="C38832" s="1">
        <v>1851</v>
      </c>
      <c r="D38832" s="3">
        <v>3226748</v>
      </c>
    </row>
    <row r="38833" spans="1:4" x14ac:dyDescent="0.25">
      <c r="A38833" s="9" t="s">
        <v>382</v>
      </c>
      <c r="B38833" s="1" t="s">
        <v>383</v>
      </c>
      <c r="C38833" s="1">
        <v>1852</v>
      </c>
      <c r="D38833" s="3">
        <v>3179501</v>
      </c>
    </row>
    <row r="38834" spans="1:4" x14ac:dyDescent="0.25">
      <c r="A38834" s="9" t="s">
        <v>382</v>
      </c>
      <c r="B38834" s="1" t="s">
        <v>383</v>
      </c>
      <c r="C38834" s="1">
        <v>1853</v>
      </c>
      <c r="D38834" s="3">
        <v>3084605</v>
      </c>
    </row>
    <row r="38835" spans="1:4" x14ac:dyDescent="0.25">
      <c r="A38835" s="9" t="s">
        <v>382</v>
      </c>
      <c r="B38835" s="1" t="s">
        <v>383</v>
      </c>
      <c r="C38835" s="1">
        <v>1854</v>
      </c>
      <c r="D38835" s="3">
        <v>2992542</v>
      </c>
    </row>
    <row r="38836" spans="1:4" x14ac:dyDescent="0.25">
      <c r="A38836" s="9" t="s">
        <v>382</v>
      </c>
      <c r="B38836" s="1" t="s">
        <v>383</v>
      </c>
      <c r="C38836" s="1">
        <v>1855</v>
      </c>
      <c r="D38836" s="3">
        <v>2903227</v>
      </c>
    </row>
    <row r="38837" spans="1:4" x14ac:dyDescent="0.25">
      <c r="A38837" s="9" t="s">
        <v>382</v>
      </c>
      <c r="B38837" s="1" t="s">
        <v>383</v>
      </c>
      <c r="C38837" s="1">
        <v>1856</v>
      </c>
      <c r="D38837" s="3">
        <v>2816577</v>
      </c>
    </row>
    <row r="38838" spans="1:4" x14ac:dyDescent="0.25">
      <c r="A38838" s="9" t="s">
        <v>382</v>
      </c>
      <c r="B38838" s="1" t="s">
        <v>383</v>
      </c>
      <c r="C38838" s="1">
        <v>1857</v>
      </c>
      <c r="D38838" s="3">
        <v>2732513</v>
      </c>
    </row>
    <row r="38839" spans="1:4" x14ac:dyDescent="0.25">
      <c r="A38839" s="9" t="s">
        <v>382</v>
      </c>
      <c r="B38839" s="1" t="s">
        <v>383</v>
      </c>
      <c r="C38839" s="1">
        <v>1858</v>
      </c>
      <c r="D38839" s="3">
        <v>2650958</v>
      </c>
    </row>
    <row r="38840" spans="1:4" x14ac:dyDescent="0.25">
      <c r="A38840" s="9" t="s">
        <v>382</v>
      </c>
      <c r="B38840" s="1" t="s">
        <v>383</v>
      </c>
      <c r="C38840" s="1">
        <v>1859</v>
      </c>
      <c r="D38840" s="3">
        <v>2589122</v>
      </c>
    </row>
    <row r="38841" spans="1:4" x14ac:dyDescent="0.25">
      <c r="A38841" s="9" t="s">
        <v>382</v>
      </c>
      <c r="B38841" s="1" t="s">
        <v>383</v>
      </c>
      <c r="C38841" s="1">
        <v>1860</v>
      </c>
      <c r="D38841" s="3">
        <v>2546502</v>
      </c>
    </row>
    <row r="38842" spans="1:4" x14ac:dyDescent="0.25">
      <c r="A38842" s="9" t="s">
        <v>382</v>
      </c>
      <c r="B38842" s="1" t="s">
        <v>383</v>
      </c>
      <c r="C38842" s="1">
        <v>1861</v>
      </c>
      <c r="D38842" s="3">
        <v>2522613</v>
      </c>
    </row>
    <row r="38843" spans="1:4" x14ac:dyDescent="0.25">
      <c r="A38843" s="9" t="s">
        <v>382</v>
      </c>
      <c r="B38843" s="1" t="s">
        <v>383</v>
      </c>
      <c r="C38843" s="1">
        <v>1862</v>
      </c>
      <c r="D38843" s="3">
        <v>2516983</v>
      </c>
    </row>
    <row r="38844" spans="1:4" x14ac:dyDescent="0.25">
      <c r="A38844" s="9" t="s">
        <v>382</v>
      </c>
      <c r="B38844" s="1" t="s">
        <v>383</v>
      </c>
      <c r="C38844" s="1">
        <v>1863</v>
      </c>
      <c r="D38844" s="3">
        <v>2529156</v>
      </c>
    </row>
    <row r="38845" spans="1:4" x14ac:dyDescent="0.25">
      <c r="A38845" s="9" t="s">
        <v>382</v>
      </c>
      <c r="B38845" s="1" t="s">
        <v>383</v>
      </c>
      <c r="C38845" s="1">
        <v>1864</v>
      </c>
      <c r="D38845" s="3">
        <v>2541387</v>
      </c>
    </row>
    <row r="38846" spans="1:4" x14ac:dyDescent="0.25">
      <c r="A38846" s="9" t="s">
        <v>382</v>
      </c>
      <c r="B38846" s="1" t="s">
        <v>383</v>
      </c>
      <c r="C38846" s="1">
        <v>1865</v>
      </c>
      <c r="D38846" s="3">
        <v>2553678</v>
      </c>
    </row>
    <row r="38847" spans="1:4" x14ac:dyDescent="0.25">
      <c r="A38847" s="9" t="s">
        <v>382</v>
      </c>
      <c r="B38847" s="1" t="s">
        <v>383</v>
      </c>
      <c r="C38847" s="1">
        <v>1866</v>
      </c>
      <c r="D38847" s="3">
        <v>2566028</v>
      </c>
    </row>
    <row r="38848" spans="1:4" x14ac:dyDescent="0.25">
      <c r="A38848" s="9" t="s">
        <v>382</v>
      </c>
      <c r="B38848" s="1" t="s">
        <v>383</v>
      </c>
      <c r="C38848" s="1">
        <v>1867</v>
      </c>
      <c r="D38848" s="3">
        <v>2578437</v>
      </c>
    </row>
    <row r="38849" spans="1:4" x14ac:dyDescent="0.25">
      <c r="A38849" s="9" t="s">
        <v>382</v>
      </c>
      <c r="B38849" s="1" t="s">
        <v>383</v>
      </c>
      <c r="C38849" s="1">
        <v>1868</v>
      </c>
      <c r="D38849" s="3">
        <v>2590907</v>
      </c>
    </row>
    <row r="38850" spans="1:4" x14ac:dyDescent="0.25">
      <c r="A38850" s="9" t="s">
        <v>382</v>
      </c>
      <c r="B38850" s="1" t="s">
        <v>383</v>
      </c>
      <c r="C38850" s="1">
        <v>1869</v>
      </c>
      <c r="D38850" s="3">
        <v>2607585</v>
      </c>
    </row>
    <row r="38851" spans="1:4" x14ac:dyDescent="0.25">
      <c r="A38851" s="9" t="s">
        <v>382</v>
      </c>
      <c r="B38851" s="1" t="s">
        <v>383</v>
      </c>
      <c r="C38851" s="1">
        <v>1870</v>
      </c>
      <c r="D38851" s="3">
        <v>2628547</v>
      </c>
    </row>
    <row r="38852" spans="1:4" x14ac:dyDescent="0.25">
      <c r="A38852" s="9" t="s">
        <v>382</v>
      </c>
      <c r="B38852" s="1" t="s">
        <v>383</v>
      </c>
      <c r="C38852" s="1">
        <v>1871</v>
      </c>
      <c r="D38852" s="3">
        <v>2653867</v>
      </c>
    </row>
    <row r="38853" spans="1:4" x14ac:dyDescent="0.25">
      <c r="A38853" s="9" t="s">
        <v>382</v>
      </c>
      <c r="B38853" s="1" t="s">
        <v>383</v>
      </c>
      <c r="C38853" s="1">
        <v>1872</v>
      </c>
      <c r="D38853" s="3">
        <v>2683622</v>
      </c>
    </row>
    <row r="38854" spans="1:4" x14ac:dyDescent="0.25">
      <c r="A38854" s="9" t="s">
        <v>382</v>
      </c>
      <c r="B38854" s="1" t="s">
        <v>383</v>
      </c>
      <c r="C38854" s="1">
        <v>1873</v>
      </c>
      <c r="D38854" s="3">
        <v>2717888</v>
      </c>
    </row>
    <row r="38855" spans="1:4" x14ac:dyDescent="0.25">
      <c r="A38855" s="9" t="s">
        <v>382</v>
      </c>
      <c r="B38855" s="1" t="s">
        <v>383</v>
      </c>
      <c r="C38855" s="1">
        <v>1874</v>
      </c>
      <c r="D38855" s="3">
        <v>2752592</v>
      </c>
    </row>
    <row r="38856" spans="1:4" x14ac:dyDescent="0.25">
      <c r="A38856" s="9" t="s">
        <v>382</v>
      </c>
      <c r="B38856" s="1" t="s">
        <v>383</v>
      </c>
      <c r="C38856" s="1">
        <v>1875</v>
      </c>
      <c r="D38856" s="3">
        <v>2787739</v>
      </c>
    </row>
    <row r="38857" spans="1:4" x14ac:dyDescent="0.25">
      <c r="A38857" s="9" t="s">
        <v>382</v>
      </c>
      <c r="B38857" s="1" t="s">
        <v>383</v>
      </c>
      <c r="C38857" s="1">
        <v>1876</v>
      </c>
      <c r="D38857" s="3">
        <v>2823335</v>
      </c>
    </row>
    <row r="38858" spans="1:4" x14ac:dyDescent="0.25">
      <c r="A38858" s="9" t="s">
        <v>382</v>
      </c>
      <c r="B38858" s="1" t="s">
        <v>383</v>
      </c>
      <c r="C38858" s="1">
        <v>1877</v>
      </c>
      <c r="D38858" s="3">
        <v>2859385</v>
      </c>
    </row>
    <row r="38859" spans="1:4" x14ac:dyDescent="0.25">
      <c r="A38859" s="9" t="s">
        <v>382</v>
      </c>
      <c r="B38859" s="1" t="s">
        <v>383</v>
      </c>
      <c r="C38859" s="1">
        <v>1878</v>
      </c>
      <c r="D38859" s="3">
        <v>2895895</v>
      </c>
    </row>
    <row r="38860" spans="1:4" x14ac:dyDescent="0.25">
      <c r="A38860" s="9" t="s">
        <v>382</v>
      </c>
      <c r="B38860" s="1" t="s">
        <v>383</v>
      </c>
      <c r="C38860" s="1">
        <v>1879</v>
      </c>
      <c r="D38860" s="3">
        <v>2932872</v>
      </c>
    </row>
    <row r="38861" spans="1:4" x14ac:dyDescent="0.25">
      <c r="A38861" s="9" t="s">
        <v>382</v>
      </c>
      <c r="B38861" s="1" t="s">
        <v>383</v>
      </c>
      <c r="C38861" s="1">
        <v>1880</v>
      </c>
      <c r="D38861" s="3">
        <v>2970320</v>
      </c>
    </row>
    <row r="38862" spans="1:4" x14ac:dyDescent="0.25">
      <c r="A38862" s="9" t="s">
        <v>382</v>
      </c>
      <c r="B38862" s="1" t="s">
        <v>383</v>
      </c>
      <c r="C38862" s="1">
        <v>1881</v>
      </c>
      <c r="D38862" s="3">
        <v>3008247</v>
      </c>
    </row>
    <row r="38863" spans="1:4" x14ac:dyDescent="0.25">
      <c r="A38863" s="9" t="s">
        <v>382</v>
      </c>
      <c r="B38863" s="1" t="s">
        <v>383</v>
      </c>
      <c r="C38863" s="1">
        <v>1882</v>
      </c>
      <c r="D38863" s="3">
        <v>3046657</v>
      </c>
    </row>
    <row r="38864" spans="1:4" x14ac:dyDescent="0.25">
      <c r="A38864" s="9" t="s">
        <v>382</v>
      </c>
      <c r="B38864" s="1" t="s">
        <v>383</v>
      </c>
      <c r="C38864" s="1">
        <v>1883</v>
      </c>
      <c r="D38864" s="3">
        <v>3085558</v>
      </c>
    </row>
    <row r="38865" spans="1:4" x14ac:dyDescent="0.25">
      <c r="A38865" s="9" t="s">
        <v>382</v>
      </c>
      <c r="B38865" s="1" t="s">
        <v>383</v>
      </c>
      <c r="C38865" s="1">
        <v>1884</v>
      </c>
      <c r="D38865" s="3">
        <v>3124956</v>
      </c>
    </row>
    <row r="38866" spans="1:4" x14ac:dyDescent="0.25">
      <c r="A38866" s="9" t="s">
        <v>382</v>
      </c>
      <c r="B38866" s="1" t="s">
        <v>383</v>
      </c>
      <c r="C38866" s="1">
        <v>1885</v>
      </c>
      <c r="D38866" s="3">
        <v>3164856</v>
      </c>
    </row>
    <row r="38867" spans="1:4" x14ac:dyDescent="0.25">
      <c r="A38867" s="9" t="s">
        <v>382</v>
      </c>
      <c r="B38867" s="1" t="s">
        <v>383</v>
      </c>
      <c r="C38867" s="1">
        <v>1886</v>
      </c>
      <c r="D38867" s="3">
        <v>3205266</v>
      </c>
    </row>
    <row r="38868" spans="1:4" x14ac:dyDescent="0.25">
      <c r="A38868" s="9" t="s">
        <v>382</v>
      </c>
      <c r="B38868" s="1" t="s">
        <v>383</v>
      </c>
      <c r="C38868" s="1">
        <v>1887</v>
      </c>
      <c r="D38868" s="3">
        <v>3246191</v>
      </c>
    </row>
    <row r="38869" spans="1:4" x14ac:dyDescent="0.25">
      <c r="A38869" s="9" t="s">
        <v>382</v>
      </c>
      <c r="B38869" s="1" t="s">
        <v>383</v>
      </c>
      <c r="C38869" s="1">
        <v>1888</v>
      </c>
      <c r="D38869" s="3">
        <v>3287640</v>
      </c>
    </row>
    <row r="38870" spans="1:4" x14ac:dyDescent="0.25">
      <c r="A38870" s="9" t="s">
        <v>382</v>
      </c>
      <c r="B38870" s="1" t="s">
        <v>383</v>
      </c>
      <c r="C38870" s="1">
        <v>1889</v>
      </c>
      <c r="D38870" s="3">
        <v>3326989</v>
      </c>
    </row>
    <row r="38871" spans="1:4" x14ac:dyDescent="0.25">
      <c r="A38871" s="9" t="s">
        <v>382</v>
      </c>
      <c r="B38871" s="1" t="s">
        <v>383</v>
      </c>
      <c r="C38871" s="1">
        <v>1890</v>
      </c>
      <c r="D38871" s="3">
        <v>3364190</v>
      </c>
    </row>
    <row r="38872" spans="1:4" x14ac:dyDescent="0.25">
      <c r="A38872" s="9" t="s">
        <v>382</v>
      </c>
      <c r="B38872" s="1" t="s">
        <v>383</v>
      </c>
      <c r="C38872" s="1">
        <v>1891</v>
      </c>
      <c r="D38872" s="3">
        <v>3399191</v>
      </c>
    </row>
    <row r="38873" spans="1:4" x14ac:dyDescent="0.25">
      <c r="A38873" s="9" t="s">
        <v>382</v>
      </c>
      <c r="B38873" s="1" t="s">
        <v>383</v>
      </c>
      <c r="C38873" s="1">
        <v>1892</v>
      </c>
      <c r="D38873" s="3">
        <v>3431939</v>
      </c>
    </row>
    <row r="38874" spans="1:4" x14ac:dyDescent="0.25">
      <c r="A38874" s="9" t="s">
        <v>382</v>
      </c>
      <c r="B38874" s="1" t="s">
        <v>383</v>
      </c>
      <c r="C38874" s="1">
        <v>1893</v>
      </c>
      <c r="D38874" s="3">
        <v>3462381</v>
      </c>
    </row>
    <row r="38875" spans="1:4" x14ac:dyDescent="0.25">
      <c r="A38875" s="9" t="s">
        <v>382</v>
      </c>
      <c r="B38875" s="1" t="s">
        <v>383</v>
      </c>
      <c r="C38875" s="1">
        <v>1894</v>
      </c>
      <c r="D38875" s="3">
        <v>3493093</v>
      </c>
    </row>
    <row r="38876" spans="1:4" x14ac:dyDescent="0.25">
      <c r="A38876" s="9" t="s">
        <v>382</v>
      </c>
      <c r="B38876" s="1" t="s">
        <v>383</v>
      </c>
      <c r="C38876" s="1">
        <v>1895</v>
      </c>
      <c r="D38876" s="3">
        <v>3524077</v>
      </c>
    </row>
    <row r="38877" spans="1:4" x14ac:dyDescent="0.25">
      <c r="A38877" s="9" t="s">
        <v>382</v>
      </c>
      <c r="B38877" s="1" t="s">
        <v>383</v>
      </c>
      <c r="C38877" s="1">
        <v>1896</v>
      </c>
      <c r="D38877" s="3">
        <v>3555336</v>
      </c>
    </row>
    <row r="38878" spans="1:4" x14ac:dyDescent="0.25">
      <c r="A38878" s="9" t="s">
        <v>382</v>
      </c>
      <c r="B38878" s="1" t="s">
        <v>383</v>
      </c>
      <c r="C38878" s="1">
        <v>1897</v>
      </c>
      <c r="D38878" s="3">
        <v>3586872</v>
      </c>
    </row>
    <row r="38879" spans="1:4" x14ac:dyDescent="0.25">
      <c r="A38879" s="9" t="s">
        <v>382</v>
      </c>
      <c r="B38879" s="1" t="s">
        <v>383</v>
      </c>
      <c r="C38879" s="1">
        <v>1898</v>
      </c>
      <c r="D38879" s="3">
        <v>3618687</v>
      </c>
    </row>
    <row r="38880" spans="1:4" x14ac:dyDescent="0.25">
      <c r="A38880" s="9" t="s">
        <v>382</v>
      </c>
      <c r="B38880" s="1" t="s">
        <v>383</v>
      </c>
      <c r="C38880" s="1">
        <v>1899</v>
      </c>
      <c r="D38880" s="3">
        <v>3653716</v>
      </c>
    </row>
    <row r="38881" spans="1:4" x14ac:dyDescent="0.25">
      <c r="A38881" s="9" t="s">
        <v>382</v>
      </c>
      <c r="B38881" s="1" t="s">
        <v>383</v>
      </c>
      <c r="C38881" s="1">
        <v>1900</v>
      </c>
      <c r="D38881" s="3">
        <v>3692024</v>
      </c>
    </row>
    <row r="38882" spans="1:4" x14ac:dyDescent="0.25">
      <c r="A38882" s="9" t="s">
        <v>382</v>
      </c>
      <c r="B38882" s="1" t="s">
        <v>383</v>
      </c>
      <c r="C38882" s="1">
        <v>1901</v>
      </c>
      <c r="D38882" s="3">
        <v>3733680</v>
      </c>
    </row>
    <row r="38883" spans="1:4" x14ac:dyDescent="0.25">
      <c r="A38883" s="9" t="s">
        <v>382</v>
      </c>
      <c r="B38883" s="1" t="s">
        <v>383</v>
      </c>
      <c r="C38883" s="1">
        <v>1902</v>
      </c>
      <c r="D38883" s="3">
        <v>3778753</v>
      </c>
    </row>
    <row r="38884" spans="1:4" x14ac:dyDescent="0.25">
      <c r="A38884" s="9" t="s">
        <v>382</v>
      </c>
      <c r="B38884" s="1" t="s">
        <v>383</v>
      </c>
      <c r="C38884" s="1">
        <v>1903</v>
      </c>
      <c r="D38884" s="3">
        <v>3827311</v>
      </c>
    </row>
    <row r="38885" spans="1:4" x14ac:dyDescent="0.25">
      <c r="A38885" s="9" t="s">
        <v>382</v>
      </c>
      <c r="B38885" s="1" t="s">
        <v>383</v>
      </c>
      <c r="C38885" s="1">
        <v>1904</v>
      </c>
      <c r="D38885" s="3">
        <v>3876494</v>
      </c>
    </row>
    <row r="38886" spans="1:4" x14ac:dyDescent="0.25">
      <c r="A38886" s="9" t="s">
        <v>382</v>
      </c>
      <c r="B38886" s="1" t="s">
        <v>383</v>
      </c>
      <c r="C38886" s="1">
        <v>1905</v>
      </c>
      <c r="D38886" s="3">
        <v>3926308</v>
      </c>
    </row>
    <row r="38887" spans="1:4" x14ac:dyDescent="0.25">
      <c r="A38887" s="9" t="s">
        <v>382</v>
      </c>
      <c r="B38887" s="1" t="s">
        <v>383</v>
      </c>
      <c r="C38887" s="1">
        <v>1906</v>
      </c>
      <c r="D38887" s="3">
        <v>3976762</v>
      </c>
    </row>
    <row r="38888" spans="1:4" x14ac:dyDescent="0.25">
      <c r="A38888" s="9" t="s">
        <v>382</v>
      </c>
      <c r="B38888" s="1" t="s">
        <v>383</v>
      </c>
      <c r="C38888" s="1">
        <v>1907</v>
      </c>
      <c r="D38888" s="3">
        <v>4027865</v>
      </c>
    </row>
    <row r="38889" spans="1:4" x14ac:dyDescent="0.25">
      <c r="A38889" s="9" t="s">
        <v>382</v>
      </c>
      <c r="B38889" s="1" t="s">
        <v>383</v>
      </c>
      <c r="C38889" s="1">
        <v>1908</v>
      </c>
      <c r="D38889" s="3">
        <v>4079624</v>
      </c>
    </row>
    <row r="38890" spans="1:4" x14ac:dyDescent="0.25">
      <c r="A38890" s="9" t="s">
        <v>382</v>
      </c>
      <c r="B38890" s="1" t="s">
        <v>383</v>
      </c>
      <c r="C38890" s="1">
        <v>1909</v>
      </c>
      <c r="D38890" s="3">
        <v>4132020</v>
      </c>
    </row>
    <row r="38891" spans="1:4" x14ac:dyDescent="0.25">
      <c r="A38891" s="9" t="s">
        <v>382</v>
      </c>
      <c r="B38891" s="1" t="s">
        <v>383</v>
      </c>
      <c r="C38891" s="1">
        <v>1910</v>
      </c>
      <c r="D38891" s="3">
        <v>4185061</v>
      </c>
    </row>
    <row r="38892" spans="1:4" x14ac:dyDescent="0.25">
      <c r="A38892" s="9" t="s">
        <v>382</v>
      </c>
      <c r="B38892" s="1" t="s">
        <v>383</v>
      </c>
      <c r="C38892" s="1">
        <v>1911</v>
      </c>
      <c r="D38892" s="3">
        <v>4238755</v>
      </c>
    </row>
    <row r="38893" spans="1:4" x14ac:dyDescent="0.25">
      <c r="A38893" s="9" t="s">
        <v>382</v>
      </c>
      <c r="B38893" s="1" t="s">
        <v>383</v>
      </c>
      <c r="C38893" s="1">
        <v>1912</v>
      </c>
      <c r="D38893" s="3">
        <v>4293109</v>
      </c>
    </row>
    <row r="38894" spans="1:4" x14ac:dyDescent="0.25">
      <c r="A38894" s="9" t="s">
        <v>382</v>
      </c>
      <c r="B38894" s="1" t="s">
        <v>383</v>
      </c>
      <c r="C38894" s="1">
        <v>1913</v>
      </c>
      <c r="D38894" s="3">
        <v>4348132</v>
      </c>
    </row>
    <row r="38895" spans="1:4" x14ac:dyDescent="0.25">
      <c r="A38895" s="9" t="s">
        <v>382</v>
      </c>
      <c r="B38895" s="1" t="s">
        <v>383</v>
      </c>
      <c r="C38895" s="1">
        <v>1914</v>
      </c>
      <c r="D38895" s="3">
        <v>4403861</v>
      </c>
    </row>
    <row r="38896" spans="1:4" x14ac:dyDescent="0.25">
      <c r="A38896" s="9" t="s">
        <v>382</v>
      </c>
      <c r="B38896" s="1" t="s">
        <v>383</v>
      </c>
      <c r="C38896" s="1">
        <v>1915</v>
      </c>
      <c r="D38896" s="3">
        <v>4460303</v>
      </c>
    </row>
    <row r="38897" spans="1:4" x14ac:dyDescent="0.25">
      <c r="A38897" s="9" t="s">
        <v>382</v>
      </c>
      <c r="B38897" s="1" t="s">
        <v>383</v>
      </c>
      <c r="C38897" s="1">
        <v>1916</v>
      </c>
      <c r="D38897" s="3">
        <v>4517469</v>
      </c>
    </row>
    <row r="38898" spans="1:4" x14ac:dyDescent="0.25">
      <c r="A38898" s="9" t="s">
        <v>382</v>
      </c>
      <c r="B38898" s="1" t="s">
        <v>383</v>
      </c>
      <c r="C38898" s="1">
        <v>1917</v>
      </c>
      <c r="D38898" s="3">
        <v>4575367</v>
      </c>
    </row>
    <row r="38899" spans="1:4" x14ac:dyDescent="0.25">
      <c r="A38899" s="9" t="s">
        <v>382</v>
      </c>
      <c r="B38899" s="1" t="s">
        <v>383</v>
      </c>
      <c r="C38899" s="1">
        <v>1918</v>
      </c>
      <c r="D38899" s="3">
        <v>4633132</v>
      </c>
    </row>
    <row r="38900" spans="1:4" x14ac:dyDescent="0.25">
      <c r="A38900" s="9" t="s">
        <v>382</v>
      </c>
      <c r="B38900" s="1" t="s">
        <v>383</v>
      </c>
      <c r="C38900" s="1">
        <v>1919</v>
      </c>
      <c r="D38900" s="3">
        <v>4694537</v>
      </c>
    </row>
    <row r="38901" spans="1:4" x14ac:dyDescent="0.25">
      <c r="A38901" s="9" t="s">
        <v>382</v>
      </c>
      <c r="B38901" s="1" t="s">
        <v>383</v>
      </c>
      <c r="C38901" s="1">
        <v>1920</v>
      </c>
      <c r="D38901" s="3">
        <v>4759673</v>
      </c>
    </row>
    <row r="38902" spans="1:4" x14ac:dyDescent="0.25">
      <c r="A38902" s="9" t="s">
        <v>382</v>
      </c>
      <c r="B38902" s="1" t="s">
        <v>383</v>
      </c>
      <c r="C38902" s="1">
        <v>1921</v>
      </c>
      <c r="D38902" s="3">
        <v>4828635</v>
      </c>
    </row>
    <row r="38903" spans="1:4" x14ac:dyDescent="0.25">
      <c r="A38903" s="9" t="s">
        <v>382</v>
      </c>
      <c r="B38903" s="1" t="s">
        <v>383</v>
      </c>
      <c r="C38903" s="1">
        <v>1922</v>
      </c>
      <c r="D38903" s="3">
        <v>4901517</v>
      </c>
    </row>
    <row r="38904" spans="1:4" x14ac:dyDescent="0.25">
      <c r="A38904" s="9" t="s">
        <v>382</v>
      </c>
      <c r="B38904" s="1" t="s">
        <v>383</v>
      </c>
      <c r="C38904" s="1">
        <v>1923</v>
      </c>
      <c r="D38904" s="3">
        <v>4978418</v>
      </c>
    </row>
    <row r="38905" spans="1:4" x14ac:dyDescent="0.25">
      <c r="A38905" s="9" t="s">
        <v>382</v>
      </c>
      <c r="B38905" s="1" t="s">
        <v>383</v>
      </c>
      <c r="C38905" s="1">
        <v>1924</v>
      </c>
      <c r="D38905" s="3">
        <v>5056524</v>
      </c>
    </row>
    <row r="38906" spans="1:4" x14ac:dyDescent="0.25">
      <c r="A38906" s="9" t="s">
        <v>382</v>
      </c>
      <c r="B38906" s="1" t="s">
        <v>383</v>
      </c>
      <c r="C38906" s="1">
        <v>1925</v>
      </c>
      <c r="D38906" s="3">
        <v>5135856</v>
      </c>
    </row>
    <row r="38907" spans="1:4" x14ac:dyDescent="0.25">
      <c r="A38907" s="9" t="s">
        <v>382</v>
      </c>
      <c r="B38907" s="1" t="s">
        <v>383</v>
      </c>
      <c r="C38907" s="1">
        <v>1926</v>
      </c>
      <c r="D38907" s="3">
        <v>5216433</v>
      </c>
    </row>
    <row r="38908" spans="1:4" x14ac:dyDescent="0.25">
      <c r="A38908" s="9" t="s">
        <v>382</v>
      </c>
      <c r="B38908" s="1" t="s">
        <v>383</v>
      </c>
      <c r="C38908" s="1">
        <v>1927</v>
      </c>
      <c r="D38908" s="3">
        <v>5298274</v>
      </c>
    </row>
    <row r="38909" spans="1:4" x14ac:dyDescent="0.25">
      <c r="A38909" s="9" t="s">
        <v>382</v>
      </c>
      <c r="B38909" s="1" t="s">
        <v>383</v>
      </c>
      <c r="C38909" s="1">
        <v>1928</v>
      </c>
      <c r="D38909" s="3">
        <v>5381399</v>
      </c>
    </row>
    <row r="38910" spans="1:4" x14ac:dyDescent="0.25">
      <c r="A38910" s="9" t="s">
        <v>382</v>
      </c>
      <c r="B38910" s="1" t="s">
        <v>383</v>
      </c>
      <c r="C38910" s="1">
        <v>1929</v>
      </c>
      <c r="D38910" s="3">
        <v>5466477</v>
      </c>
    </row>
    <row r="38911" spans="1:4" x14ac:dyDescent="0.25">
      <c r="A38911" s="9" t="s">
        <v>382</v>
      </c>
      <c r="B38911" s="1" t="s">
        <v>383</v>
      </c>
      <c r="C38911" s="1">
        <v>1930</v>
      </c>
      <c r="D38911" s="3">
        <v>5553548</v>
      </c>
    </row>
    <row r="38912" spans="1:4" x14ac:dyDescent="0.25">
      <c r="A38912" s="9" t="s">
        <v>382</v>
      </c>
      <c r="B38912" s="1" t="s">
        <v>383</v>
      </c>
      <c r="C38912" s="1">
        <v>1931</v>
      </c>
      <c r="D38912" s="3">
        <v>5642656</v>
      </c>
    </row>
    <row r="38913" spans="1:4" x14ac:dyDescent="0.25">
      <c r="A38913" s="9" t="s">
        <v>382</v>
      </c>
      <c r="B38913" s="1" t="s">
        <v>383</v>
      </c>
      <c r="C38913" s="1">
        <v>1932</v>
      </c>
      <c r="D38913" s="3">
        <v>5733842</v>
      </c>
    </row>
    <row r="38914" spans="1:4" x14ac:dyDescent="0.25">
      <c r="A38914" s="9" t="s">
        <v>382</v>
      </c>
      <c r="B38914" s="1" t="s">
        <v>383</v>
      </c>
      <c r="C38914" s="1">
        <v>1933</v>
      </c>
      <c r="D38914" s="3">
        <v>5827151</v>
      </c>
    </row>
    <row r="38915" spans="1:4" x14ac:dyDescent="0.25">
      <c r="A38915" s="9" t="s">
        <v>382</v>
      </c>
      <c r="B38915" s="1" t="s">
        <v>383</v>
      </c>
      <c r="C38915" s="1">
        <v>1934</v>
      </c>
      <c r="D38915" s="3">
        <v>5921978</v>
      </c>
    </row>
    <row r="38916" spans="1:4" x14ac:dyDescent="0.25">
      <c r="A38916" s="9" t="s">
        <v>382</v>
      </c>
      <c r="B38916" s="1" t="s">
        <v>383</v>
      </c>
      <c r="C38916" s="1">
        <v>1935</v>
      </c>
      <c r="D38916" s="3">
        <v>6018348</v>
      </c>
    </row>
    <row r="38917" spans="1:4" x14ac:dyDescent="0.25">
      <c r="A38917" s="9" t="s">
        <v>382</v>
      </c>
      <c r="B38917" s="1" t="s">
        <v>383</v>
      </c>
      <c r="C38917" s="1">
        <v>1936</v>
      </c>
      <c r="D38917" s="3">
        <v>6116287</v>
      </c>
    </row>
    <row r="38918" spans="1:4" x14ac:dyDescent="0.25">
      <c r="A38918" s="9" t="s">
        <v>382</v>
      </c>
      <c r="B38918" s="1" t="s">
        <v>383</v>
      </c>
      <c r="C38918" s="1">
        <v>1937</v>
      </c>
      <c r="D38918" s="3">
        <v>6215819</v>
      </c>
    </row>
    <row r="38919" spans="1:4" x14ac:dyDescent="0.25">
      <c r="A38919" s="9" t="s">
        <v>382</v>
      </c>
      <c r="B38919" s="1" t="s">
        <v>383</v>
      </c>
      <c r="C38919" s="1">
        <v>1938</v>
      </c>
      <c r="D38919" s="3">
        <v>6316971</v>
      </c>
    </row>
    <row r="38920" spans="1:4" x14ac:dyDescent="0.25">
      <c r="A38920" s="9" t="s">
        <v>382</v>
      </c>
      <c r="B38920" s="1" t="s">
        <v>383</v>
      </c>
      <c r="C38920" s="1">
        <v>1939</v>
      </c>
      <c r="D38920" s="3">
        <v>6420892</v>
      </c>
    </row>
    <row r="38921" spans="1:4" x14ac:dyDescent="0.25">
      <c r="A38921" s="9" t="s">
        <v>382</v>
      </c>
      <c r="B38921" s="1" t="s">
        <v>383</v>
      </c>
      <c r="C38921" s="1">
        <v>1940</v>
      </c>
      <c r="D38921" s="3">
        <v>6527645</v>
      </c>
    </row>
    <row r="38922" spans="1:4" x14ac:dyDescent="0.25">
      <c r="A38922" s="9" t="s">
        <v>382</v>
      </c>
      <c r="B38922" s="1" t="s">
        <v>383</v>
      </c>
      <c r="C38922" s="1">
        <v>1941</v>
      </c>
      <c r="D38922" s="3">
        <v>6637298</v>
      </c>
    </row>
    <row r="38923" spans="1:4" x14ac:dyDescent="0.25">
      <c r="A38923" s="9" t="s">
        <v>382</v>
      </c>
      <c r="B38923" s="1" t="s">
        <v>383</v>
      </c>
      <c r="C38923" s="1">
        <v>1942</v>
      </c>
      <c r="D38923" s="3">
        <v>6749915</v>
      </c>
    </row>
    <row r="38924" spans="1:4" x14ac:dyDescent="0.25">
      <c r="A38924" s="9" t="s">
        <v>382</v>
      </c>
      <c r="B38924" s="1" t="s">
        <v>383</v>
      </c>
      <c r="C38924" s="1">
        <v>1943</v>
      </c>
      <c r="D38924" s="3">
        <v>6865567</v>
      </c>
    </row>
    <row r="38925" spans="1:4" x14ac:dyDescent="0.25">
      <c r="A38925" s="9" t="s">
        <v>382</v>
      </c>
      <c r="B38925" s="1" t="s">
        <v>383</v>
      </c>
      <c r="C38925" s="1">
        <v>1944</v>
      </c>
      <c r="D38925" s="3">
        <v>6983200</v>
      </c>
    </row>
    <row r="38926" spans="1:4" x14ac:dyDescent="0.25">
      <c r="A38926" s="9" t="s">
        <v>382</v>
      </c>
      <c r="B38926" s="1" t="s">
        <v>383</v>
      </c>
      <c r="C38926" s="1">
        <v>1945</v>
      </c>
      <c r="D38926" s="3">
        <v>7102849</v>
      </c>
    </row>
    <row r="38927" spans="1:4" x14ac:dyDescent="0.25">
      <c r="A38927" s="9" t="s">
        <v>382</v>
      </c>
      <c r="B38927" s="1" t="s">
        <v>383</v>
      </c>
      <c r="C38927" s="1">
        <v>1946</v>
      </c>
      <c r="D38927" s="3">
        <v>7224548</v>
      </c>
    </row>
    <row r="38928" spans="1:4" x14ac:dyDescent="0.25">
      <c r="A38928" s="9" t="s">
        <v>382</v>
      </c>
      <c r="B38928" s="1" t="s">
        <v>383</v>
      </c>
      <c r="C38928" s="1">
        <v>1947</v>
      </c>
      <c r="D38928" s="3">
        <v>7348332</v>
      </c>
    </row>
    <row r="38929" spans="1:4" x14ac:dyDescent="0.25">
      <c r="A38929" s="9" t="s">
        <v>382</v>
      </c>
      <c r="B38929" s="1" t="s">
        <v>383</v>
      </c>
      <c r="C38929" s="1">
        <v>1948</v>
      </c>
      <c r="D38929" s="3">
        <v>7474237</v>
      </c>
    </row>
    <row r="38930" spans="1:4" x14ac:dyDescent="0.25">
      <c r="A38930" s="9" t="s">
        <v>382</v>
      </c>
      <c r="B38930" s="1" t="s">
        <v>383</v>
      </c>
      <c r="C38930" s="1">
        <v>1949</v>
      </c>
      <c r="D38930" s="3">
        <v>7617050</v>
      </c>
    </row>
    <row r="38931" spans="1:4" x14ac:dyDescent="0.25">
      <c r="A38931" s="9" t="s">
        <v>382</v>
      </c>
      <c r="B38931" s="1" t="s">
        <v>383</v>
      </c>
      <c r="C38931" s="1">
        <v>1950</v>
      </c>
      <c r="D38931" s="3">
        <v>7777452</v>
      </c>
    </row>
    <row r="38932" spans="1:4" x14ac:dyDescent="0.25">
      <c r="A38932" s="9" t="s">
        <v>382</v>
      </c>
      <c r="B38932" s="1" t="s">
        <v>383</v>
      </c>
      <c r="C38932" s="1">
        <v>1951</v>
      </c>
      <c r="D38932" s="3">
        <v>7976478</v>
      </c>
    </row>
    <row r="38933" spans="1:4" x14ac:dyDescent="0.25">
      <c r="A38933" s="9" t="s">
        <v>382</v>
      </c>
      <c r="B38933" s="1" t="s">
        <v>383</v>
      </c>
      <c r="C38933" s="1">
        <v>1952</v>
      </c>
      <c r="D38933" s="3">
        <v>8184725</v>
      </c>
    </row>
    <row r="38934" spans="1:4" x14ac:dyDescent="0.25">
      <c r="A38934" s="9" t="s">
        <v>382</v>
      </c>
      <c r="B38934" s="1" t="s">
        <v>383</v>
      </c>
      <c r="C38934" s="1">
        <v>1953</v>
      </c>
      <c r="D38934" s="3">
        <v>8401373</v>
      </c>
    </row>
    <row r="38935" spans="1:4" x14ac:dyDescent="0.25">
      <c r="A38935" s="9" t="s">
        <v>382</v>
      </c>
      <c r="B38935" s="1" t="s">
        <v>383</v>
      </c>
      <c r="C38935" s="1">
        <v>1954</v>
      </c>
      <c r="D38935" s="3">
        <v>8625982</v>
      </c>
    </row>
    <row r="38936" spans="1:4" x14ac:dyDescent="0.25">
      <c r="A38936" s="9" t="s">
        <v>382</v>
      </c>
      <c r="B38936" s="1" t="s">
        <v>383</v>
      </c>
      <c r="C38936" s="1">
        <v>1955</v>
      </c>
      <c r="D38936" s="3">
        <v>8858392</v>
      </c>
    </row>
    <row r="38937" spans="1:4" x14ac:dyDescent="0.25">
      <c r="A38937" s="9" t="s">
        <v>382</v>
      </c>
      <c r="B38937" s="1" t="s">
        <v>383</v>
      </c>
      <c r="C38937" s="1">
        <v>1956</v>
      </c>
      <c r="D38937" s="3">
        <v>9098830</v>
      </c>
    </row>
    <row r="38938" spans="1:4" x14ac:dyDescent="0.25">
      <c r="A38938" s="9" t="s">
        <v>382</v>
      </c>
      <c r="B38938" s="1" t="s">
        <v>383</v>
      </c>
      <c r="C38938" s="1">
        <v>1957</v>
      </c>
      <c r="D38938" s="3">
        <v>9347833</v>
      </c>
    </row>
    <row r="38939" spans="1:4" x14ac:dyDescent="0.25">
      <c r="A38939" s="9" t="s">
        <v>382</v>
      </c>
      <c r="B38939" s="1" t="s">
        <v>383</v>
      </c>
      <c r="C38939" s="1">
        <v>1958</v>
      </c>
      <c r="D38939" s="3">
        <v>9606241</v>
      </c>
    </row>
    <row r="38940" spans="1:4" x14ac:dyDescent="0.25">
      <c r="A38940" s="9" t="s">
        <v>382</v>
      </c>
      <c r="B38940" s="1" t="s">
        <v>383</v>
      </c>
      <c r="C38940" s="1">
        <v>1959</v>
      </c>
      <c r="D38940" s="3">
        <v>9875016</v>
      </c>
    </row>
    <row r="38941" spans="1:4" x14ac:dyDescent="0.25">
      <c r="A38941" s="9" t="s">
        <v>382</v>
      </c>
      <c r="B38941" s="1" t="s">
        <v>383</v>
      </c>
      <c r="C38941" s="1">
        <v>1960</v>
      </c>
      <c r="D38941" s="3">
        <v>10155011</v>
      </c>
    </row>
    <row r="38942" spans="1:4" x14ac:dyDescent="0.25">
      <c r="A38942" s="9" t="s">
        <v>382</v>
      </c>
      <c r="B38942" s="1" t="s">
        <v>383</v>
      </c>
      <c r="C38942" s="1">
        <v>1961</v>
      </c>
      <c r="D38942" s="3">
        <v>10446618</v>
      </c>
    </row>
    <row r="38943" spans="1:4" x14ac:dyDescent="0.25">
      <c r="A38943" s="9" t="s">
        <v>382</v>
      </c>
      <c r="B38943" s="1" t="s">
        <v>383</v>
      </c>
      <c r="C38943" s="1">
        <v>1962</v>
      </c>
      <c r="D38943" s="3">
        <v>10749463</v>
      </c>
    </row>
    <row r="38944" spans="1:4" x14ac:dyDescent="0.25">
      <c r="A38944" s="9" t="s">
        <v>382</v>
      </c>
      <c r="B38944" s="1" t="s">
        <v>383</v>
      </c>
      <c r="C38944" s="1">
        <v>1963</v>
      </c>
      <c r="D38944" s="3">
        <v>11062295</v>
      </c>
    </row>
    <row r="38945" spans="1:4" x14ac:dyDescent="0.25">
      <c r="A38945" s="9" t="s">
        <v>382</v>
      </c>
      <c r="B38945" s="1" t="s">
        <v>383</v>
      </c>
      <c r="C38945" s="1">
        <v>1964</v>
      </c>
      <c r="D38945" s="3">
        <v>11383364</v>
      </c>
    </row>
    <row r="38946" spans="1:4" x14ac:dyDescent="0.25">
      <c r="A38946" s="9" t="s">
        <v>382</v>
      </c>
      <c r="B38946" s="1" t="s">
        <v>383</v>
      </c>
      <c r="C38946" s="1">
        <v>1965</v>
      </c>
      <c r="D38946" s="3">
        <v>11711402</v>
      </c>
    </row>
    <row r="38947" spans="1:4" x14ac:dyDescent="0.25">
      <c r="A38947" s="9" t="s">
        <v>382</v>
      </c>
      <c r="B38947" s="1" t="s">
        <v>383</v>
      </c>
      <c r="C38947" s="1">
        <v>1966</v>
      </c>
      <c r="D38947" s="3">
        <v>12045783</v>
      </c>
    </row>
    <row r="38948" spans="1:4" x14ac:dyDescent="0.25">
      <c r="A38948" s="9" t="s">
        <v>382</v>
      </c>
      <c r="B38948" s="1" t="s">
        <v>383</v>
      </c>
      <c r="C38948" s="1">
        <v>1967</v>
      </c>
      <c r="D38948" s="3">
        <v>12386868</v>
      </c>
    </row>
    <row r="38949" spans="1:4" x14ac:dyDescent="0.25">
      <c r="A38949" s="9" t="s">
        <v>382</v>
      </c>
      <c r="B38949" s="1" t="s">
        <v>383</v>
      </c>
      <c r="C38949" s="1">
        <v>1968</v>
      </c>
      <c r="D38949" s="3">
        <v>12735491</v>
      </c>
    </row>
    <row r="38950" spans="1:4" x14ac:dyDescent="0.25">
      <c r="A38950" s="9" t="s">
        <v>382</v>
      </c>
      <c r="B38950" s="1" t="s">
        <v>383</v>
      </c>
      <c r="C38950" s="1">
        <v>1969</v>
      </c>
      <c r="D38950" s="3">
        <v>13092846</v>
      </c>
    </row>
    <row r="38951" spans="1:4" x14ac:dyDescent="0.25">
      <c r="A38951" s="9" t="s">
        <v>382</v>
      </c>
      <c r="B38951" s="1" t="s">
        <v>383</v>
      </c>
      <c r="C38951" s="1">
        <v>1970</v>
      </c>
      <c r="D38951" s="3">
        <v>13459789</v>
      </c>
    </row>
    <row r="38952" spans="1:4" x14ac:dyDescent="0.25">
      <c r="A38952" s="9" t="s">
        <v>382</v>
      </c>
      <c r="B38952" s="1" t="s">
        <v>383</v>
      </c>
      <c r="C38952" s="1">
        <v>1971</v>
      </c>
      <c r="D38952" s="3">
        <v>13836365</v>
      </c>
    </row>
    <row r="38953" spans="1:4" x14ac:dyDescent="0.25">
      <c r="A38953" s="9" t="s">
        <v>382</v>
      </c>
      <c r="B38953" s="1" t="s">
        <v>383</v>
      </c>
      <c r="C38953" s="1">
        <v>1972</v>
      </c>
      <c r="D38953" s="3">
        <v>14221954</v>
      </c>
    </row>
    <row r="38954" spans="1:4" x14ac:dyDescent="0.25">
      <c r="A38954" s="9" t="s">
        <v>382</v>
      </c>
      <c r="B38954" s="1" t="s">
        <v>383</v>
      </c>
      <c r="C38954" s="1">
        <v>1973</v>
      </c>
      <c r="D38954" s="3">
        <v>14615847</v>
      </c>
    </row>
    <row r="38955" spans="1:4" x14ac:dyDescent="0.25">
      <c r="A38955" s="9" t="s">
        <v>382</v>
      </c>
      <c r="B38955" s="1" t="s">
        <v>383</v>
      </c>
      <c r="C38955" s="1">
        <v>1974</v>
      </c>
      <c r="D38955" s="3">
        <v>15017060</v>
      </c>
    </row>
    <row r="38956" spans="1:4" x14ac:dyDescent="0.25">
      <c r="A38956" s="9" t="s">
        <v>382</v>
      </c>
      <c r="B38956" s="1" t="s">
        <v>383</v>
      </c>
      <c r="C38956" s="1">
        <v>1975</v>
      </c>
      <c r="D38956" s="3">
        <v>15424745</v>
      </c>
    </row>
    <row r="38957" spans="1:4" x14ac:dyDescent="0.25">
      <c r="A38957" s="9" t="s">
        <v>382</v>
      </c>
      <c r="B38957" s="1" t="s">
        <v>383</v>
      </c>
      <c r="C38957" s="1">
        <v>1976</v>
      </c>
      <c r="D38957" s="3">
        <v>15838568</v>
      </c>
    </row>
    <row r="38958" spans="1:4" x14ac:dyDescent="0.25">
      <c r="A38958" s="9" t="s">
        <v>382</v>
      </c>
      <c r="B38958" s="1" t="s">
        <v>383</v>
      </c>
      <c r="C38958" s="1">
        <v>1977</v>
      </c>
      <c r="D38958" s="3">
        <v>16258323</v>
      </c>
    </row>
    <row r="38959" spans="1:4" x14ac:dyDescent="0.25">
      <c r="A38959" s="9" t="s">
        <v>382</v>
      </c>
      <c r="B38959" s="1" t="s">
        <v>383</v>
      </c>
      <c r="C38959" s="1">
        <v>1978</v>
      </c>
      <c r="D38959" s="3">
        <v>16683451</v>
      </c>
    </row>
    <row r="38960" spans="1:4" x14ac:dyDescent="0.25">
      <c r="A38960" s="9" t="s">
        <v>382</v>
      </c>
      <c r="B38960" s="1" t="s">
        <v>383</v>
      </c>
      <c r="C38960" s="1">
        <v>1979</v>
      </c>
      <c r="D38960" s="3">
        <v>17113393</v>
      </c>
    </row>
    <row r="38961" spans="1:4" x14ac:dyDescent="0.25">
      <c r="A38961" s="9" t="s">
        <v>382</v>
      </c>
      <c r="B38961" s="1" t="s">
        <v>383</v>
      </c>
      <c r="C38961" s="1">
        <v>1980</v>
      </c>
      <c r="D38961" s="3">
        <v>17547612</v>
      </c>
    </row>
    <row r="38962" spans="1:4" x14ac:dyDescent="0.25">
      <c r="A38962" s="9" t="s">
        <v>382</v>
      </c>
      <c r="B38962" s="1" t="s">
        <v>383</v>
      </c>
      <c r="C38962" s="1">
        <v>1981</v>
      </c>
      <c r="D38962" s="3">
        <v>17985398</v>
      </c>
    </row>
    <row r="38963" spans="1:4" x14ac:dyDescent="0.25">
      <c r="A38963" s="9" t="s">
        <v>382</v>
      </c>
      <c r="B38963" s="1" t="s">
        <v>383</v>
      </c>
      <c r="C38963" s="1">
        <v>1982</v>
      </c>
      <c r="D38963" s="3">
        <v>18426420</v>
      </c>
    </row>
    <row r="38964" spans="1:4" x14ac:dyDescent="0.25">
      <c r="A38964" s="9" t="s">
        <v>382</v>
      </c>
      <c r="B38964" s="1" t="s">
        <v>383</v>
      </c>
      <c r="C38964" s="1">
        <v>1983</v>
      </c>
      <c r="D38964" s="3">
        <v>18870988</v>
      </c>
    </row>
    <row r="38965" spans="1:4" x14ac:dyDescent="0.25">
      <c r="A38965" s="9" t="s">
        <v>382</v>
      </c>
      <c r="B38965" s="1" t="s">
        <v>383</v>
      </c>
      <c r="C38965" s="1">
        <v>1984</v>
      </c>
      <c r="D38965" s="3">
        <v>19319746</v>
      </c>
    </row>
    <row r="38966" spans="1:4" x14ac:dyDescent="0.25">
      <c r="A38966" s="9" t="s">
        <v>382</v>
      </c>
      <c r="B38966" s="1" t="s">
        <v>383</v>
      </c>
      <c r="C38966" s="1">
        <v>1985</v>
      </c>
      <c r="D38966" s="3">
        <v>19772871</v>
      </c>
    </row>
    <row r="38967" spans="1:4" x14ac:dyDescent="0.25">
      <c r="A38967" s="9" t="s">
        <v>382</v>
      </c>
      <c r="B38967" s="1" t="s">
        <v>383</v>
      </c>
      <c r="C38967" s="1">
        <v>1986</v>
      </c>
      <c r="D38967" s="3">
        <v>20230385</v>
      </c>
    </row>
    <row r="38968" spans="1:4" x14ac:dyDescent="0.25">
      <c r="A38968" s="9" t="s">
        <v>382</v>
      </c>
      <c r="B38968" s="1" t="s">
        <v>383</v>
      </c>
      <c r="C38968" s="1">
        <v>1987</v>
      </c>
      <c r="D38968" s="3">
        <v>20691285</v>
      </c>
    </row>
    <row r="38969" spans="1:4" x14ac:dyDescent="0.25">
      <c r="A38969" s="9" t="s">
        <v>382</v>
      </c>
      <c r="B38969" s="1" t="s">
        <v>383</v>
      </c>
      <c r="C38969" s="1">
        <v>1988</v>
      </c>
      <c r="D38969" s="3">
        <v>21153462</v>
      </c>
    </row>
    <row r="38970" spans="1:4" x14ac:dyDescent="0.25">
      <c r="A38970" s="9" t="s">
        <v>382</v>
      </c>
      <c r="B38970" s="1" t="s">
        <v>383</v>
      </c>
      <c r="C38970" s="1">
        <v>1989</v>
      </c>
      <c r="D38970" s="3">
        <v>21614193</v>
      </c>
    </row>
    <row r="38971" spans="1:4" x14ac:dyDescent="0.25">
      <c r="A38971" s="9" t="s">
        <v>382</v>
      </c>
      <c r="B38971" s="1" t="s">
        <v>383</v>
      </c>
      <c r="C38971" s="1">
        <v>1990</v>
      </c>
      <c r="D38971" s="3">
        <v>22071433</v>
      </c>
    </row>
    <row r="38972" spans="1:4" x14ac:dyDescent="0.25">
      <c r="A38972" s="9" t="s">
        <v>382</v>
      </c>
      <c r="B38972" s="1" t="s">
        <v>383</v>
      </c>
      <c r="C38972" s="1">
        <v>1991</v>
      </c>
      <c r="D38972" s="3">
        <v>22522383</v>
      </c>
    </row>
    <row r="38973" spans="1:4" x14ac:dyDescent="0.25">
      <c r="A38973" s="9" t="s">
        <v>382</v>
      </c>
      <c r="B38973" s="1" t="s">
        <v>383</v>
      </c>
      <c r="C38973" s="1">
        <v>1992</v>
      </c>
      <c r="D38973" s="3">
        <v>22966822</v>
      </c>
    </row>
    <row r="38974" spans="1:4" x14ac:dyDescent="0.25">
      <c r="A38974" s="9" t="s">
        <v>382</v>
      </c>
      <c r="B38974" s="1" t="s">
        <v>383</v>
      </c>
      <c r="C38974" s="1">
        <v>1993</v>
      </c>
      <c r="D38974" s="3">
        <v>23408135</v>
      </c>
    </row>
    <row r="38975" spans="1:4" x14ac:dyDescent="0.25">
      <c r="A38975" s="9" t="s">
        <v>382</v>
      </c>
      <c r="B38975" s="1" t="s">
        <v>383</v>
      </c>
      <c r="C38975" s="1">
        <v>1994</v>
      </c>
      <c r="D38975" s="3">
        <v>23851405</v>
      </c>
    </row>
    <row r="38976" spans="1:4" x14ac:dyDescent="0.25">
      <c r="A38976" s="9" t="s">
        <v>382</v>
      </c>
      <c r="B38976" s="1" t="s">
        <v>383</v>
      </c>
      <c r="C38976" s="1">
        <v>1995</v>
      </c>
      <c r="D38976" s="3">
        <v>24299168</v>
      </c>
    </row>
    <row r="38977" spans="1:4" x14ac:dyDescent="0.25">
      <c r="A38977" s="9" t="s">
        <v>382</v>
      </c>
      <c r="B38977" s="1" t="s">
        <v>383</v>
      </c>
      <c r="C38977" s="1">
        <v>1996</v>
      </c>
      <c r="D38977" s="3">
        <v>24753825</v>
      </c>
    </row>
    <row r="38978" spans="1:4" x14ac:dyDescent="0.25">
      <c r="A38978" s="9" t="s">
        <v>382</v>
      </c>
      <c r="B38978" s="1" t="s">
        <v>383</v>
      </c>
      <c r="C38978" s="1">
        <v>1997</v>
      </c>
      <c r="D38978" s="3">
        <v>25210957</v>
      </c>
    </row>
    <row r="38979" spans="1:4" x14ac:dyDescent="0.25">
      <c r="A38979" s="9" t="s">
        <v>382</v>
      </c>
      <c r="B38979" s="1" t="s">
        <v>383</v>
      </c>
      <c r="C38979" s="1">
        <v>1998</v>
      </c>
      <c r="D38979" s="3">
        <v>25658070</v>
      </c>
    </row>
    <row r="38980" spans="1:4" x14ac:dyDescent="0.25">
      <c r="A38980" s="9" t="s">
        <v>382</v>
      </c>
      <c r="B38980" s="1" t="s">
        <v>383</v>
      </c>
      <c r="C38980" s="1">
        <v>1999</v>
      </c>
      <c r="D38980" s="3">
        <v>26078295</v>
      </c>
    </row>
    <row r="38981" spans="1:4" x14ac:dyDescent="0.25">
      <c r="A38981" s="9" t="s">
        <v>382</v>
      </c>
      <c r="B38981" s="1" t="s">
        <v>383</v>
      </c>
      <c r="C38981" s="1">
        <v>2000</v>
      </c>
      <c r="D38981" s="3">
        <v>26459944</v>
      </c>
    </row>
    <row r="38982" spans="1:4" x14ac:dyDescent="0.25">
      <c r="A38982" s="9" t="s">
        <v>382</v>
      </c>
      <c r="B38982" s="1" t="s">
        <v>383</v>
      </c>
      <c r="C38982" s="1">
        <v>2001</v>
      </c>
      <c r="D38982" s="3">
        <v>26799289</v>
      </c>
    </row>
    <row r="38983" spans="1:4" x14ac:dyDescent="0.25">
      <c r="A38983" s="9" t="s">
        <v>382</v>
      </c>
      <c r="B38983" s="1" t="s">
        <v>383</v>
      </c>
      <c r="C38983" s="1">
        <v>2002</v>
      </c>
      <c r="D38983" s="3">
        <v>27100964</v>
      </c>
    </row>
    <row r="38984" spans="1:4" x14ac:dyDescent="0.25">
      <c r="A38984" s="9" t="s">
        <v>382</v>
      </c>
      <c r="B38984" s="1" t="s">
        <v>383</v>
      </c>
      <c r="C38984" s="1">
        <v>2003</v>
      </c>
      <c r="D38984" s="3">
        <v>27372217</v>
      </c>
    </row>
    <row r="38985" spans="1:4" x14ac:dyDescent="0.25">
      <c r="A38985" s="9" t="s">
        <v>382</v>
      </c>
      <c r="B38985" s="1" t="s">
        <v>383</v>
      </c>
      <c r="C38985" s="1">
        <v>2004</v>
      </c>
      <c r="D38985" s="3">
        <v>27624226</v>
      </c>
    </row>
    <row r="38986" spans="1:4" x14ac:dyDescent="0.25">
      <c r="A38986" s="9" t="s">
        <v>382</v>
      </c>
      <c r="B38986" s="1" t="s">
        <v>383</v>
      </c>
      <c r="C38986" s="1">
        <v>2005</v>
      </c>
      <c r="D38986" s="3">
        <v>27866140</v>
      </c>
    </row>
    <row r="38987" spans="1:4" x14ac:dyDescent="0.25">
      <c r="A38987" s="9" t="s">
        <v>382</v>
      </c>
      <c r="B38987" s="1" t="s">
        <v>383</v>
      </c>
      <c r="C38987" s="1">
        <v>2006</v>
      </c>
      <c r="D38987" s="3">
        <v>28102055</v>
      </c>
    </row>
    <row r="38988" spans="1:4" x14ac:dyDescent="0.25">
      <c r="A38988" s="9" t="s">
        <v>382</v>
      </c>
      <c r="B38988" s="1" t="s">
        <v>383</v>
      </c>
      <c r="C38988" s="1">
        <v>2007</v>
      </c>
      <c r="D38988" s="3">
        <v>28333050</v>
      </c>
    </row>
    <row r="38989" spans="1:4" x14ac:dyDescent="0.25">
      <c r="A38989" s="9" t="s">
        <v>382</v>
      </c>
      <c r="B38989" s="1" t="s">
        <v>383</v>
      </c>
      <c r="C38989" s="1">
        <v>2008</v>
      </c>
      <c r="D38989" s="3">
        <v>28562321</v>
      </c>
    </row>
    <row r="38990" spans="1:4" x14ac:dyDescent="0.25">
      <c r="A38990" s="9" t="s">
        <v>382</v>
      </c>
      <c r="B38990" s="1" t="s">
        <v>383</v>
      </c>
      <c r="C38990" s="1">
        <v>2009</v>
      </c>
      <c r="D38990" s="3">
        <v>28792663</v>
      </c>
    </row>
    <row r="38991" spans="1:4" x14ac:dyDescent="0.25">
      <c r="A38991" s="9" t="s">
        <v>382</v>
      </c>
      <c r="B38991" s="1" t="s">
        <v>383</v>
      </c>
      <c r="C38991" s="1">
        <v>2010</v>
      </c>
      <c r="D38991" s="3">
        <v>29027680</v>
      </c>
    </row>
    <row r="38992" spans="1:4" x14ac:dyDescent="0.25">
      <c r="A38992" s="9" t="s">
        <v>382</v>
      </c>
      <c r="B38992" s="1" t="s">
        <v>383</v>
      </c>
      <c r="C38992" s="1">
        <v>2011</v>
      </c>
      <c r="D38992" s="3">
        <v>29264314</v>
      </c>
    </row>
    <row r="38993" spans="1:4" x14ac:dyDescent="0.25">
      <c r="A38993" s="9" t="s">
        <v>382</v>
      </c>
      <c r="B38993" s="1" t="s">
        <v>383</v>
      </c>
      <c r="C38993" s="1">
        <v>2012</v>
      </c>
      <c r="D38993" s="3">
        <v>29506790</v>
      </c>
    </row>
    <row r="38994" spans="1:4" x14ac:dyDescent="0.25">
      <c r="A38994" s="9" t="s">
        <v>382</v>
      </c>
      <c r="B38994" s="1" t="s">
        <v>383</v>
      </c>
      <c r="C38994" s="1">
        <v>2013</v>
      </c>
      <c r="D38994" s="3">
        <v>29773986</v>
      </c>
    </row>
    <row r="38995" spans="1:4" x14ac:dyDescent="0.25">
      <c r="A38995" s="9" t="s">
        <v>382</v>
      </c>
      <c r="B38995" s="1" t="s">
        <v>383</v>
      </c>
      <c r="C38995" s="1">
        <v>2014</v>
      </c>
      <c r="D38995" s="3">
        <v>30090372</v>
      </c>
    </row>
    <row r="38996" spans="1:4" x14ac:dyDescent="0.25">
      <c r="A38996" s="9" t="s">
        <v>382</v>
      </c>
      <c r="B38996" s="1" t="s">
        <v>383</v>
      </c>
      <c r="C38996" s="1">
        <v>2015</v>
      </c>
      <c r="D38996" s="3">
        <v>30470739</v>
      </c>
    </row>
    <row r="38997" spans="1:4" x14ac:dyDescent="0.25">
      <c r="A38997" s="9" t="s">
        <v>382</v>
      </c>
      <c r="B38997" s="1" t="s">
        <v>383</v>
      </c>
      <c r="C38997" s="1">
        <v>2016</v>
      </c>
      <c r="D38997" s="3">
        <v>30926036</v>
      </c>
    </row>
    <row r="38998" spans="1:4" x14ac:dyDescent="0.25">
      <c r="A38998" s="9" t="s">
        <v>382</v>
      </c>
      <c r="B38998" s="1" t="s">
        <v>383</v>
      </c>
      <c r="C38998" s="1">
        <v>2017</v>
      </c>
      <c r="D38998" s="3">
        <v>31444299</v>
      </c>
    </row>
    <row r="38999" spans="1:4" x14ac:dyDescent="0.25">
      <c r="A38999" s="9" t="s">
        <v>382</v>
      </c>
      <c r="B38999" s="1" t="s">
        <v>383</v>
      </c>
      <c r="C38999" s="1">
        <v>2018</v>
      </c>
      <c r="D38999" s="3">
        <v>31989265</v>
      </c>
    </row>
    <row r="39000" spans="1:4" x14ac:dyDescent="0.25">
      <c r="A39000" s="9" t="s">
        <v>382</v>
      </c>
      <c r="B39000" s="1" t="s">
        <v>383</v>
      </c>
      <c r="C39000" s="1">
        <v>2019</v>
      </c>
      <c r="D39000" s="3">
        <v>32510462</v>
      </c>
    </row>
    <row r="39001" spans="1:4" x14ac:dyDescent="0.25">
      <c r="A39001" s="9" t="s">
        <v>382</v>
      </c>
      <c r="B39001" s="1" t="s">
        <v>383</v>
      </c>
      <c r="C39001" s="1">
        <v>2020</v>
      </c>
      <c r="D39001" s="3">
        <v>32971845</v>
      </c>
    </row>
    <row r="39002" spans="1:4" x14ac:dyDescent="0.25">
      <c r="A39002" s="9" t="s">
        <v>382</v>
      </c>
      <c r="B39002" s="1" t="s">
        <v>383</v>
      </c>
      <c r="C39002" s="1">
        <v>2021</v>
      </c>
      <c r="D39002" s="3">
        <v>33359415</v>
      </c>
    </row>
    <row r="39003" spans="1:4" x14ac:dyDescent="0.25">
      <c r="A39003" s="9" t="s">
        <v>384</v>
      </c>
      <c r="B39003" s="1" t="s">
        <v>385</v>
      </c>
      <c r="C39003" s="1">
        <v>-10000</v>
      </c>
      <c r="D39003" s="3">
        <v>16146</v>
      </c>
    </row>
    <row r="39004" spans="1:4" x14ac:dyDescent="0.25">
      <c r="A39004" s="9" t="s">
        <v>384</v>
      </c>
      <c r="B39004" s="1" t="s">
        <v>385</v>
      </c>
      <c r="C39004" s="1">
        <v>-9000</v>
      </c>
      <c r="D39004" s="3">
        <v>19376</v>
      </c>
    </row>
    <row r="39005" spans="1:4" x14ac:dyDescent="0.25">
      <c r="A39005" s="9" t="s">
        <v>384</v>
      </c>
      <c r="B39005" s="1" t="s">
        <v>385</v>
      </c>
      <c r="C39005" s="1">
        <v>-8000</v>
      </c>
      <c r="D39005" s="3">
        <v>23251</v>
      </c>
    </row>
    <row r="39006" spans="1:4" x14ac:dyDescent="0.25">
      <c r="A39006" s="9" t="s">
        <v>384</v>
      </c>
      <c r="B39006" s="1" t="s">
        <v>385</v>
      </c>
      <c r="C39006" s="1">
        <v>-7000</v>
      </c>
      <c r="D39006" s="3">
        <v>27901</v>
      </c>
    </row>
    <row r="39007" spans="1:4" x14ac:dyDescent="0.25">
      <c r="A39007" s="9" t="s">
        <v>384</v>
      </c>
      <c r="B39007" s="1" t="s">
        <v>385</v>
      </c>
      <c r="C39007" s="1">
        <v>-6000</v>
      </c>
      <c r="D39007" s="3">
        <v>33482</v>
      </c>
    </row>
    <row r="39008" spans="1:4" x14ac:dyDescent="0.25">
      <c r="A39008" s="9" t="s">
        <v>384</v>
      </c>
      <c r="B39008" s="1" t="s">
        <v>385</v>
      </c>
      <c r="C39008" s="1">
        <v>-5000</v>
      </c>
      <c r="D39008" s="3">
        <v>40178</v>
      </c>
    </row>
    <row r="39009" spans="1:4" x14ac:dyDescent="0.25">
      <c r="A39009" s="9" t="s">
        <v>384</v>
      </c>
      <c r="B39009" s="1" t="s">
        <v>385</v>
      </c>
      <c r="C39009" s="1">
        <v>-4000</v>
      </c>
      <c r="D39009" s="3">
        <v>48214</v>
      </c>
    </row>
    <row r="39010" spans="1:4" x14ac:dyDescent="0.25">
      <c r="A39010" s="9" t="s">
        <v>384</v>
      </c>
      <c r="B39010" s="1" t="s">
        <v>385</v>
      </c>
      <c r="C39010" s="1">
        <v>-3000</v>
      </c>
      <c r="D39010" s="3">
        <v>57857</v>
      </c>
    </row>
    <row r="39011" spans="1:4" x14ac:dyDescent="0.25">
      <c r="A39011" s="9" t="s">
        <v>384</v>
      </c>
      <c r="B39011" s="1" t="s">
        <v>385</v>
      </c>
      <c r="C39011" s="1">
        <v>-2000</v>
      </c>
      <c r="D39011" s="3">
        <v>69428</v>
      </c>
    </row>
    <row r="39012" spans="1:4" x14ac:dyDescent="0.25">
      <c r="A39012" s="9" t="s">
        <v>384</v>
      </c>
      <c r="B39012" s="1" t="s">
        <v>385</v>
      </c>
      <c r="C39012" s="1">
        <v>-1000</v>
      </c>
      <c r="D39012" s="3">
        <v>83314</v>
      </c>
    </row>
    <row r="39013" spans="1:4" x14ac:dyDescent="0.25">
      <c r="A39013" s="9" t="s">
        <v>384</v>
      </c>
      <c r="B39013" s="1" t="s">
        <v>385</v>
      </c>
      <c r="C39013" s="1">
        <v>0</v>
      </c>
      <c r="D39013" s="3">
        <v>99977</v>
      </c>
    </row>
    <row r="39014" spans="1:4" x14ac:dyDescent="0.25">
      <c r="A39014" s="9" t="s">
        <v>384</v>
      </c>
      <c r="B39014" s="1" t="s">
        <v>385</v>
      </c>
      <c r="C39014" s="1">
        <v>100</v>
      </c>
      <c r="D39014" s="3">
        <v>99977</v>
      </c>
    </row>
    <row r="39015" spans="1:4" x14ac:dyDescent="0.25">
      <c r="A39015" s="9" t="s">
        <v>384</v>
      </c>
      <c r="B39015" s="1" t="s">
        <v>385</v>
      </c>
      <c r="C39015" s="1">
        <v>200</v>
      </c>
      <c r="D39015" s="3">
        <v>99977</v>
      </c>
    </row>
    <row r="39016" spans="1:4" x14ac:dyDescent="0.25">
      <c r="A39016" s="9" t="s">
        <v>384</v>
      </c>
      <c r="B39016" s="1" t="s">
        <v>385</v>
      </c>
      <c r="C39016" s="1">
        <v>300</v>
      </c>
      <c r="D39016" s="3">
        <v>99977</v>
      </c>
    </row>
    <row r="39017" spans="1:4" x14ac:dyDescent="0.25">
      <c r="A39017" s="9" t="s">
        <v>384</v>
      </c>
      <c r="B39017" s="1" t="s">
        <v>385</v>
      </c>
      <c r="C39017" s="1">
        <v>400</v>
      </c>
      <c r="D39017" s="3">
        <v>99977</v>
      </c>
    </row>
    <row r="39018" spans="1:4" x14ac:dyDescent="0.25">
      <c r="A39018" s="9" t="s">
        <v>384</v>
      </c>
      <c r="B39018" s="1" t="s">
        <v>385</v>
      </c>
      <c r="C39018" s="1">
        <v>500</v>
      </c>
      <c r="D39018" s="3">
        <v>99977</v>
      </c>
    </row>
    <row r="39019" spans="1:4" x14ac:dyDescent="0.25">
      <c r="A39019" s="9" t="s">
        <v>384</v>
      </c>
      <c r="B39019" s="1" t="s">
        <v>385</v>
      </c>
      <c r="C39019" s="1">
        <v>600</v>
      </c>
      <c r="D39019" s="3">
        <v>99977</v>
      </c>
    </row>
    <row r="39020" spans="1:4" x14ac:dyDescent="0.25">
      <c r="A39020" s="9" t="s">
        <v>384</v>
      </c>
      <c r="B39020" s="1" t="s">
        <v>385</v>
      </c>
      <c r="C39020" s="1">
        <v>700</v>
      </c>
      <c r="D39020" s="3">
        <v>99977</v>
      </c>
    </row>
    <row r="39021" spans="1:4" x14ac:dyDescent="0.25">
      <c r="A39021" s="9" t="s">
        <v>384</v>
      </c>
      <c r="B39021" s="1" t="s">
        <v>385</v>
      </c>
      <c r="C39021" s="1">
        <v>800</v>
      </c>
      <c r="D39021" s="3">
        <v>99977</v>
      </c>
    </row>
    <row r="39022" spans="1:4" x14ac:dyDescent="0.25">
      <c r="A39022" s="9" t="s">
        <v>384</v>
      </c>
      <c r="B39022" s="1" t="s">
        <v>385</v>
      </c>
      <c r="C39022" s="1">
        <v>900</v>
      </c>
      <c r="D39022" s="3">
        <v>99977</v>
      </c>
    </row>
    <row r="39023" spans="1:4" x14ac:dyDescent="0.25">
      <c r="A39023" s="9" t="s">
        <v>384</v>
      </c>
      <c r="B39023" s="1" t="s">
        <v>385</v>
      </c>
      <c r="C39023" s="1">
        <v>1000</v>
      </c>
      <c r="D39023" s="3">
        <v>99977</v>
      </c>
    </row>
    <row r="39024" spans="1:4" x14ac:dyDescent="0.25">
      <c r="A39024" s="9" t="s">
        <v>384</v>
      </c>
      <c r="B39024" s="1" t="s">
        <v>385</v>
      </c>
      <c r="C39024" s="1">
        <v>1100</v>
      </c>
      <c r="D39024" s="3">
        <v>179959</v>
      </c>
    </row>
    <row r="39025" spans="1:4" x14ac:dyDescent="0.25">
      <c r="A39025" s="9" t="s">
        <v>384</v>
      </c>
      <c r="B39025" s="1" t="s">
        <v>385</v>
      </c>
      <c r="C39025" s="1">
        <v>1200</v>
      </c>
      <c r="D39025" s="3">
        <v>259941</v>
      </c>
    </row>
    <row r="39026" spans="1:4" x14ac:dyDescent="0.25">
      <c r="A39026" s="9" t="s">
        <v>384</v>
      </c>
      <c r="B39026" s="1" t="s">
        <v>385</v>
      </c>
      <c r="C39026" s="1">
        <v>1300</v>
      </c>
      <c r="D39026" s="3">
        <v>339922</v>
      </c>
    </row>
    <row r="39027" spans="1:4" x14ac:dyDescent="0.25">
      <c r="A39027" s="9" t="s">
        <v>384</v>
      </c>
      <c r="B39027" s="1" t="s">
        <v>385</v>
      </c>
      <c r="C39027" s="1">
        <v>1400</v>
      </c>
      <c r="D39027" s="3">
        <v>419904</v>
      </c>
    </row>
    <row r="39028" spans="1:4" x14ac:dyDescent="0.25">
      <c r="A39028" s="9" t="s">
        <v>384</v>
      </c>
      <c r="B39028" s="1" t="s">
        <v>385</v>
      </c>
      <c r="C39028" s="1">
        <v>1500</v>
      </c>
      <c r="D39028" s="3">
        <v>499886</v>
      </c>
    </row>
    <row r="39029" spans="1:4" x14ac:dyDescent="0.25">
      <c r="A39029" s="9" t="s">
        <v>384</v>
      </c>
      <c r="B39029" s="1" t="s">
        <v>385</v>
      </c>
      <c r="C39029" s="1">
        <v>1600</v>
      </c>
      <c r="D39029" s="3">
        <v>799820</v>
      </c>
    </row>
    <row r="39030" spans="1:4" x14ac:dyDescent="0.25">
      <c r="A39030" s="9" t="s">
        <v>384</v>
      </c>
      <c r="B39030" s="1" t="s">
        <v>385</v>
      </c>
      <c r="C39030" s="1">
        <v>1700</v>
      </c>
      <c r="D39030" s="3">
        <v>1249717</v>
      </c>
    </row>
    <row r="39031" spans="1:4" x14ac:dyDescent="0.25">
      <c r="A39031" s="9" t="s">
        <v>384</v>
      </c>
      <c r="B39031" s="1" t="s">
        <v>385</v>
      </c>
      <c r="C39031" s="1">
        <v>1710</v>
      </c>
      <c r="D39031" s="3">
        <v>1326863</v>
      </c>
    </row>
    <row r="39032" spans="1:4" x14ac:dyDescent="0.25">
      <c r="A39032" s="9" t="s">
        <v>384</v>
      </c>
      <c r="B39032" s="1" t="s">
        <v>385</v>
      </c>
      <c r="C39032" s="1">
        <v>1720</v>
      </c>
      <c r="D39032" s="3">
        <v>1404016</v>
      </c>
    </row>
    <row r="39033" spans="1:4" x14ac:dyDescent="0.25">
      <c r="A39033" s="9" t="s">
        <v>384</v>
      </c>
      <c r="B39033" s="1" t="s">
        <v>385</v>
      </c>
      <c r="C39033" s="1">
        <v>1730</v>
      </c>
      <c r="D39033" s="3">
        <v>1481163</v>
      </c>
    </row>
    <row r="39034" spans="1:4" x14ac:dyDescent="0.25">
      <c r="A39034" s="9" t="s">
        <v>384</v>
      </c>
      <c r="B39034" s="1" t="s">
        <v>385</v>
      </c>
      <c r="C39034" s="1">
        <v>1740</v>
      </c>
      <c r="D39034" s="3">
        <v>1558314</v>
      </c>
    </row>
    <row r="39035" spans="1:4" x14ac:dyDescent="0.25">
      <c r="A39035" s="9" t="s">
        <v>384</v>
      </c>
      <c r="B39035" s="1" t="s">
        <v>385</v>
      </c>
      <c r="C39035" s="1">
        <v>1750</v>
      </c>
      <c r="D39035" s="3">
        <v>1635465</v>
      </c>
    </row>
    <row r="39036" spans="1:4" x14ac:dyDescent="0.25">
      <c r="A39036" s="9" t="s">
        <v>384</v>
      </c>
      <c r="B39036" s="1" t="s">
        <v>385</v>
      </c>
      <c r="C39036" s="1">
        <v>1760</v>
      </c>
      <c r="D39036" s="3">
        <v>1712613</v>
      </c>
    </row>
    <row r="39037" spans="1:4" x14ac:dyDescent="0.25">
      <c r="A39037" s="9" t="s">
        <v>384</v>
      </c>
      <c r="B39037" s="1" t="s">
        <v>385</v>
      </c>
      <c r="C39037" s="1">
        <v>1770</v>
      </c>
      <c r="D39037" s="3">
        <v>1789761</v>
      </c>
    </row>
    <row r="39038" spans="1:4" x14ac:dyDescent="0.25">
      <c r="A39038" s="9" t="s">
        <v>384</v>
      </c>
      <c r="B39038" s="1" t="s">
        <v>385</v>
      </c>
      <c r="C39038" s="1">
        <v>1780</v>
      </c>
      <c r="D39038" s="3">
        <v>1866914</v>
      </c>
    </row>
    <row r="39039" spans="1:4" x14ac:dyDescent="0.25">
      <c r="A39039" s="9" t="s">
        <v>384</v>
      </c>
      <c r="B39039" s="1" t="s">
        <v>385</v>
      </c>
      <c r="C39039" s="1">
        <v>1790</v>
      </c>
      <c r="D39039" s="3">
        <v>1944059</v>
      </c>
    </row>
    <row r="39040" spans="1:4" x14ac:dyDescent="0.25">
      <c r="A39040" s="9" t="s">
        <v>384</v>
      </c>
      <c r="B39040" s="1" t="s">
        <v>385</v>
      </c>
      <c r="C39040" s="1">
        <v>1800</v>
      </c>
      <c r="D39040" s="3">
        <v>2500000</v>
      </c>
    </row>
    <row r="39041" spans="1:4" x14ac:dyDescent="0.25">
      <c r="A39041" s="9" t="s">
        <v>384</v>
      </c>
      <c r="B39041" s="1" t="s">
        <v>385</v>
      </c>
      <c r="C39041" s="1">
        <v>1801</v>
      </c>
      <c r="D39041" s="3">
        <v>2436516</v>
      </c>
    </row>
    <row r="39042" spans="1:4" x14ac:dyDescent="0.25">
      <c r="A39042" s="9" t="s">
        <v>384</v>
      </c>
      <c r="B39042" s="1" t="s">
        <v>385</v>
      </c>
      <c r="C39042" s="1">
        <v>1802</v>
      </c>
      <c r="D39042" s="3">
        <v>2374643</v>
      </c>
    </row>
    <row r="39043" spans="1:4" x14ac:dyDescent="0.25">
      <c r="A39043" s="9" t="s">
        <v>384</v>
      </c>
      <c r="B39043" s="1" t="s">
        <v>385</v>
      </c>
      <c r="C39043" s="1">
        <v>1803</v>
      </c>
      <c r="D39043" s="3">
        <v>2314342</v>
      </c>
    </row>
    <row r="39044" spans="1:4" x14ac:dyDescent="0.25">
      <c r="A39044" s="9" t="s">
        <v>384</v>
      </c>
      <c r="B39044" s="1" t="s">
        <v>385</v>
      </c>
      <c r="C39044" s="1">
        <v>1804</v>
      </c>
      <c r="D39044" s="3">
        <v>2255572</v>
      </c>
    </row>
    <row r="39045" spans="1:4" x14ac:dyDescent="0.25">
      <c r="A39045" s="9" t="s">
        <v>384</v>
      </c>
      <c r="B39045" s="1" t="s">
        <v>385</v>
      </c>
      <c r="C39045" s="1">
        <v>1805</v>
      </c>
      <c r="D39045" s="3">
        <v>2198295</v>
      </c>
    </row>
    <row r="39046" spans="1:4" x14ac:dyDescent="0.25">
      <c r="A39046" s="9" t="s">
        <v>384</v>
      </c>
      <c r="B39046" s="1" t="s">
        <v>385</v>
      </c>
      <c r="C39046" s="1">
        <v>1806</v>
      </c>
      <c r="D39046" s="3">
        <v>2142472</v>
      </c>
    </row>
    <row r="39047" spans="1:4" x14ac:dyDescent="0.25">
      <c r="A39047" s="9" t="s">
        <v>384</v>
      </c>
      <c r="B39047" s="1" t="s">
        <v>385</v>
      </c>
      <c r="C39047" s="1">
        <v>1807</v>
      </c>
      <c r="D39047" s="3">
        <v>2088066</v>
      </c>
    </row>
    <row r="39048" spans="1:4" x14ac:dyDescent="0.25">
      <c r="A39048" s="9" t="s">
        <v>384</v>
      </c>
      <c r="B39048" s="1" t="s">
        <v>385</v>
      </c>
      <c r="C39048" s="1">
        <v>1808</v>
      </c>
      <c r="D39048" s="3">
        <v>2035043</v>
      </c>
    </row>
    <row r="39049" spans="1:4" x14ac:dyDescent="0.25">
      <c r="A39049" s="9" t="s">
        <v>384</v>
      </c>
      <c r="B39049" s="1" t="s">
        <v>385</v>
      </c>
      <c r="C39049" s="1">
        <v>1809</v>
      </c>
      <c r="D39049" s="3">
        <v>1983365</v>
      </c>
    </row>
    <row r="39050" spans="1:4" x14ac:dyDescent="0.25">
      <c r="A39050" s="9" t="s">
        <v>384</v>
      </c>
      <c r="B39050" s="1" t="s">
        <v>385</v>
      </c>
      <c r="C39050" s="1">
        <v>1810</v>
      </c>
      <c r="D39050" s="3">
        <v>1977352</v>
      </c>
    </row>
    <row r="39051" spans="1:4" x14ac:dyDescent="0.25">
      <c r="A39051" s="9" t="s">
        <v>384</v>
      </c>
      <c r="B39051" s="1" t="s">
        <v>385</v>
      </c>
      <c r="C39051" s="1">
        <v>1811</v>
      </c>
      <c r="D39051" s="3">
        <v>1970924</v>
      </c>
    </row>
    <row r="39052" spans="1:4" x14ac:dyDescent="0.25">
      <c r="A39052" s="9" t="s">
        <v>384</v>
      </c>
      <c r="B39052" s="1" t="s">
        <v>385</v>
      </c>
      <c r="C39052" s="1">
        <v>1812</v>
      </c>
      <c r="D39052" s="3">
        <v>1979603</v>
      </c>
    </row>
    <row r="39053" spans="1:4" x14ac:dyDescent="0.25">
      <c r="A39053" s="9" t="s">
        <v>384</v>
      </c>
      <c r="B39053" s="1" t="s">
        <v>385</v>
      </c>
      <c r="C39053" s="1">
        <v>1813</v>
      </c>
      <c r="D39053" s="3">
        <v>2003184</v>
      </c>
    </row>
    <row r="39054" spans="1:4" x14ac:dyDescent="0.25">
      <c r="A39054" s="9" t="s">
        <v>384</v>
      </c>
      <c r="B39054" s="1" t="s">
        <v>385</v>
      </c>
      <c r="C39054" s="1">
        <v>1814</v>
      </c>
      <c r="D39054" s="3">
        <v>2027046</v>
      </c>
    </row>
    <row r="39055" spans="1:4" x14ac:dyDescent="0.25">
      <c r="A39055" s="9" t="s">
        <v>384</v>
      </c>
      <c r="B39055" s="1" t="s">
        <v>385</v>
      </c>
      <c r="C39055" s="1">
        <v>1815</v>
      </c>
      <c r="D39055" s="3">
        <v>2051192</v>
      </c>
    </row>
    <row r="39056" spans="1:4" x14ac:dyDescent="0.25">
      <c r="A39056" s="9" t="s">
        <v>384</v>
      </c>
      <c r="B39056" s="1" t="s">
        <v>385</v>
      </c>
      <c r="C39056" s="1">
        <v>1816</v>
      </c>
      <c r="D39056" s="3">
        <v>2075625</v>
      </c>
    </row>
    <row r="39057" spans="1:4" x14ac:dyDescent="0.25">
      <c r="A39057" s="9" t="s">
        <v>384</v>
      </c>
      <c r="B39057" s="1" t="s">
        <v>385</v>
      </c>
      <c r="C39057" s="1">
        <v>1817</v>
      </c>
      <c r="D39057" s="3">
        <v>2100350</v>
      </c>
    </row>
    <row r="39058" spans="1:4" x14ac:dyDescent="0.25">
      <c r="A39058" s="9" t="s">
        <v>384</v>
      </c>
      <c r="B39058" s="1" t="s">
        <v>385</v>
      </c>
      <c r="C39058" s="1">
        <v>1818</v>
      </c>
      <c r="D39058" s="3">
        <v>2125369</v>
      </c>
    </row>
    <row r="39059" spans="1:4" x14ac:dyDescent="0.25">
      <c r="A39059" s="9" t="s">
        <v>384</v>
      </c>
      <c r="B39059" s="1" t="s">
        <v>385</v>
      </c>
      <c r="C39059" s="1">
        <v>1819</v>
      </c>
      <c r="D39059" s="3">
        <v>2153243</v>
      </c>
    </row>
    <row r="39060" spans="1:4" x14ac:dyDescent="0.25">
      <c r="A39060" s="9" t="s">
        <v>384</v>
      </c>
      <c r="B39060" s="1" t="s">
        <v>385</v>
      </c>
      <c r="C39060" s="1">
        <v>1820</v>
      </c>
      <c r="D39060" s="3">
        <v>2184052</v>
      </c>
    </row>
    <row r="39061" spans="1:4" x14ac:dyDescent="0.25">
      <c r="A39061" s="9" t="s">
        <v>384</v>
      </c>
      <c r="B39061" s="1" t="s">
        <v>385</v>
      </c>
      <c r="C39061" s="1">
        <v>1821</v>
      </c>
      <c r="D39061" s="3">
        <v>2217877</v>
      </c>
    </row>
    <row r="39062" spans="1:4" x14ac:dyDescent="0.25">
      <c r="A39062" s="9" t="s">
        <v>384</v>
      </c>
      <c r="B39062" s="1" t="s">
        <v>385</v>
      </c>
      <c r="C39062" s="1">
        <v>1822</v>
      </c>
      <c r="D39062" s="3">
        <v>2254800</v>
      </c>
    </row>
    <row r="39063" spans="1:4" x14ac:dyDescent="0.25">
      <c r="A39063" s="9" t="s">
        <v>384</v>
      </c>
      <c r="B39063" s="1" t="s">
        <v>385</v>
      </c>
      <c r="C39063" s="1">
        <v>1823</v>
      </c>
      <c r="D39063" s="3">
        <v>2294908</v>
      </c>
    </row>
    <row r="39064" spans="1:4" x14ac:dyDescent="0.25">
      <c r="A39064" s="9" t="s">
        <v>384</v>
      </c>
      <c r="B39064" s="1" t="s">
        <v>385</v>
      </c>
      <c r="C39064" s="1">
        <v>1824</v>
      </c>
      <c r="D39064" s="3">
        <v>2335728</v>
      </c>
    </row>
    <row r="39065" spans="1:4" x14ac:dyDescent="0.25">
      <c r="A39065" s="9" t="s">
        <v>384</v>
      </c>
      <c r="B39065" s="1" t="s">
        <v>385</v>
      </c>
      <c r="C39065" s="1">
        <v>1825</v>
      </c>
      <c r="D39065" s="3">
        <v>2377275</v>
      </c>
    </row>
    <row r="39066" spans="1:4" x14ac:dyDescent="0.25">
      <c r="A39066" s="9" t="s">
        <v>384</v>
      </c>
      <c r="B39066" s="1" t="s">
        <v>385</v>
      </c>
      <c r="C39066" s="1">
        <v>1826</v>
      </c>
      <c r="D39066" s="3">
        <v>2419561</v>
      </c>
    </row>
    <row r="39067" spans="1:4" x14ac:dyDescent="0.25">
      <c r="A39067" s="9" t="s">
        <v>384</v>
      </c>
      <c r="B39067" s="1" t="s">
        <v>385</v>
      </c>
      <c r="C39067" s="1">
        <v>1827</v>
      </c>
      <c r="D39067" s="3">
        <v>2462598</v>
      </c>
    </row>
    <row r="39068" spans="1:4" x14ac:dyDescent="0.25">
      <c r="A39068" s="9" t="s">
        <v>384</v>
      </c>
      <c r="B39068" s="1" t="s">
        <v>385</v>
      </c>
      <c r="C39068" s="1">
        <v>1828</v>
      </c>
      <c r="D39068" s="3">
        <v>2506402</v>
      </c>
    </row>
    <row r="39069" spans="1:4" x14ac:dyDescent="0.25">
      <c r="A39069" s="9" t="s">
        <v>384</v>
      </c>
      <c r="B39069" s="1" t="s">
        <v>385</v>
      </c>
      <c r="C39069" s="1">
        <v>1829</v>
      </c>
      <c r="D39069" s="3">
        <v>2550984</v>
      </c>
    </row>
    <row r="39070" spans="1:4" x14ac:dyDescent="0.25">
      <c r="A39070" s="9" t="s">
        <v>384</v>
      </c>
      <c r="B39070" s="1" t="s">
        <v>385</v>
      </c>
      <c r="C39070" s="1">
        <v>1830</v>
      </c>
      <c r="D39070" s="3">
        <v>2596360</v>
      </c>
    </row>
    <row r="39071" spans="1:4" x14ac:dyDescent="0.25">
      <c r="A39071" s="9" t="s">
        <v>384</v>
      </c>
      <c r="B39071" s="1" t="s">
        <v>385</v>
      </c>
      <c r="C39071" s="1">
        <v>1831</v>
      </c>
      <c r="D39071" s="3">
        <v>2642543</v>
      </c>
    </row>
    <row r="39072" spans="1:4" x14ac:dyDescent="0.25">
      <c r="A39072" s="9" t="s">
        <v>384</v>
      </c>
      <c r="B39072" s="1" t="s">
        <v>385</v>
      </c>
      <c r="C39072" s="1">
        <v>1832</v>
      </c>
      <c r="D39072" s="3">
        <v>2689547</v>
      </c>
    </row>
    <row r="39073" spans="1:4" x14ac:dyDescent="0.25">
      <c r="A39073" s="9" t="s">
        <v>384</v>
      </c>
      <c r="B39073" s="1" t="s">
        <v>385</v>
      </c>
      <c r="C39073" s="1">
        <v>1833</v>
      </c>
      <c r="D39073" s="3">
        <v>2737387</v>
      </c>
    </row>
    <row r="39074" spans="1:4" x14ac:dyDescent="0.25">
      <c r="A39074" s="9" t="s">
        <v>384</v>
      </c>
      <c r="B39074" s="1" t="s">
        <v>385</v>
      </c>
      <c r="C39074" s="1">
        <v>1834</v>
      </c>
      <c r="D39074" s="3">
        <v>2786078</v>
      </c>
    </row>
    <row r="39075" spans="1:4" x14ac:dyDescent="0.25">
      <c r="A39075" s="9" t="s">
        <v>384</v>
      </c>
      <c r="B39075" s="1" t="s">
        <v>385</v>
      </c>
      <c r="C39075" s="1">
        <v>1835</v>
      </c>
      <c r="D39075" s="3">
        <v>2835636</v>
      </c>
    </row>
    <row r="39076" spans="1:4" x14ac:dyDescent="0.25">
      <c r="A39076" s="9" t="s">
        <v>384</v>
      </c>
      <c r="B39076" s="1" t="s">
        <v>385</v>
      </c>
      <c r="C39076" s="1">
        <v>1836</v>
      </c>
      <c r="D39076" s="3">
        <v>2886074</v>
      </c>
    </row>
    <row r="39077" spans="1:4" x14ac:dyDescent="0.25">
      <c r="A39077" s="9" t="s">
        <v>384</v>
      </c>
      <c r="B39077" s="1" t="s">
        <v>385</v>
      </c>
      <c r="C39077" s="1">
        <v>1837</v>
      </c>
      <c r="D39077" s="3">
        <v>2937410</v>
      </c>
    </row>
    <row r="39078" spans="1:4" x14ac:dyDescent="0.25">
      <c r="A39078" s="9" t="s">
        <v>384</v>
      </c>
      <c r="B39078" s="1" t="s">
        <v>385</v>
      </c>
      <c r="C39078" s="1">
        <v>1838</v>
      </c>
      <c r="D39078" s="3">
        <v>2989660</v>
      </c>
    </row>
    <row r="39079" spans="1:4" x14ac:dyDescent="0.25">
      <c r="A39079" s="9" t="s">
        <v>384</v>
      </c>
      <c r="B39079" s="1" t="s">
        <v>385</v>
      </c>
      <c r="C39079" s="1">
        <v>1839</v>
      </c>
      <c r="D39079" s="3">
        <v>3041443</v>
      </c>
    </row>
    <row r="39080" spans="1:4" x14ac:dyDescent="0.25">
      <c r="A39080" s="9" t="s">
        <v>384</v>
      </c>
      <c r="B39080" s="1" t="s">
        <v>385</v>
      </c>
      <c r="C39080" s="1">
        <v>1840</v>
      </c>
      <c r="D39080" s="3">
        <v>3092731</v>
      </c>
    </row>
    <row r="39081" spans="1:4" x14ac:dyDescent="0.25">
      <c r="A39081" s="9" t="s">
        <v>384</v>
      </c>
      <c r="B39081" s="1" t="s">
        <v>385</v>
      </c>
      <c r="C39081" s="1">
        <v>1841</v>
      </c>
      <c r="D39081" s="3">
        <v>3143492</v>
      </c>
    </row>
    <row r="39082" spans="1:4" x14ac:dyDescent="0.25">
      <c r="A39082" s="9" t="s">
        <v>384</v>
      </c>
      <c r="B39082" s="1" t="s">
        <v>385</v>
      </c>
      <c r="C39082" s="1">
        <v>1842</v>
      </c>
      <c r="D39082" s="3">
        <v>3193695</v>
      </c>
    </row>
    <row r="39083" spans="1:4" x14ac:dyDescent="0.25">
      <c r="A39083" s="9" t="s">
        <v>384</v>
      </c>
      <c r="B39083" s="1" t="s">
        <v>385</v>
      </c>
      <c r="C39083" s="1">
        <v>1843</v>
      </c>
      <c r="D39083" s="3">
        <v>3243308</v>
      </c>
    </row>
    <row r="39084" spans="1:4" x14ac:dyDescent="0.25">
      <c r="A39084" s="9" t="s">
        <v>384</v>
      </c>
      <c r="B39084" s="1" t="s">
        <v>385</v>
      </c>
      <c r="C39084" s="1">
        <v>1844</v>
      </c>
      <c r="D39084" s="3">
        <v>3293691</v>
      </c>
    </row>
    <row r="39085" spans="1:4" x14ac:dyDescent="0.25">
      <c r="A39085" s="9" t="s">
        <v>384</v>
      </c>
      <c r="B39085" s="1" t="s">
        <v>385</v>
      </c>
      <c r="C39085" s="1">
        <v>1845</v>
      </c>
      <c r="D39085" s="3">
        <v>3344857</v>
      </c>
    </row>
    <row r="39086" spans="1:4" x14ac:dyDescent="0.25">
      <c r="A39086" s="9" t="s">
        <v>384</v>
      </c>
      <c r="B39086" s="1" t="s">
        <v>385</v>
      </c>
      <c r="C39086" s="1">
        <v>1846</v>
      </c>
      <c r="D39086" s="3">
        <v>3396818</v>
      </c>
    </row>
    <row r="39087" spans="1:4" x14ac:dyDescent="0.25">
      <c r="A39087" s="9" t="s">
        <v>384</v>
      </c>
      <c r="B39087" s="1" t="s">
        <v>385</v>
      </c>
      <c r="C39087" s="1">
        <v>1847</v>
      </c>
      <c r="D39087" s="3">
        <v>3449585</v>
      </c>
    </row>
    <row r="39088" spans="1:4" x14ac:dyDescent="0.25">
      <c r="A39088" s="9" t="s">
        <v>384</v>
      </c>
      <c r="B39088" s="1" t="s">
        <v>385</v>
      </c>
      <c r="C39088" s="1">
        <v>1848</v>
      </c>
      <c r="D39088" s="3">
        <v>3503173</v>
      </c>
    </row>
    <row r="39089" spans="1:4" x14ac:dyDescent="0.25">
      <c r="A39089" s="9" t="s">
        <v>384</v>
      </c>
      <c r="B39089" s="1" t="s">
        <v>385</v>
      </c>
      <c r="C39089" s="1">
        <v>1849</v>
      </c>
      <c r="D39089" s="3">
        <v>3558672</v>
      </c>
    </row>
    <row r="39090" spans="1:4" x14ac:dyDescent="0.25">
      <c r="A39090" s="9" t="s">
        <v>384</v>
      </c>
      <c r="B39090" s="1" t="s">
        <v>385</v>
      </c>
      <c r="C39090" s="1">
        <v>1850</v>
      </c>
      <c r="D39090" s="3">
        <v>3616131</v>
      </c>
    </row>
    <row r="39091" spans="1:4" x14ac:dyDescent="0.25">
      <c r="A39091" s="9" t="s">
        <v>384</v>
      </c>
      <c r="B39091" s="1" t="s">
        <v>385</v>
      </c>
      <c r="C39091" s="1">
        <v>1851</v>
      </c>
      <c r="D39091" s="3">
        <v>3668773</v>
      </c>
    </row>
    <row r="39092" spans="1:4" x14ac:dyDescent="0.25">
      <c r="A39092" s="9" t="s">
        <v>384</v>
      </c>
      <c r="B39092" s="1" t="s">
        <v>385</v>
      </c>
      <c r="C39092" s="1">
        <v>1852</v>
      </c>
      <c r="D39092" s="3">
        <v>3723246</v>
      </c>
    </row>
    <row r="39093" spans="1:4" x14ac:dyDescent="0.25">
      <c r="A39093" s="9" t="s">
        <v>384</v>
      </c>
      <c r="B39093" s="1" t="s">
        <v>385</v>
      </c>
      <c r="C39093" s="1">
        <v>1853</v>
      </c>
      <c r="D39093" s="3">
        <v>3779589</v>
      </c>
    </row>
    <row r="39094" spans="1:4" x14ac:dyDescent="0.25">
      <c r="A39094" s="9" t="s">
        <v>384</v>
      </c>
      <c r="B39094" s="1" t="s">
        <v>385</v>
      </c>
      <c r="C39094" s="1">
        <v>1854</v>
      </c>
      <c r="D39094" s="3">
        <v>3836771</v>
      </c>
    </row>
    <row r="39095" spans="1:4" x14ac:dyDescent="0.25">
      <c r="A39095" s="9" t="s">
        <v>384</v>
      </c>
      <c r="B39095" s="1" t="s">
        <v>385</v>
      </c>
      <c r="C39095" s="1">
        <v>1855</v>
      </c>
      <c r="D39095" s="3">
        <v>3894805</v>
      </c>
    </row>
    <row r="39096" spans="1:4" x14ac:dyDescent="0.25">
      <c r="A39096" s="9" t="s">
        <v>384</v>
      </c>
      <c r="B39096" s="1" t="s">
        <v>385</v>
      </c>
      <c r="C39096" s="1">
        <v>1856</v>
      </c>
      <c r="D39096" s="3">
        <v>3953702</v>
      </c>
    </row>
    <row r="39097" spans="1:4" x14ac:dyDescent="0.25">
      <c r="A39097" s="9" t="s">
        <v>384</v>
      </c>
      <c r="B39097" s="1" t="s">
        <v>385</v>
      </c>
      <c r="C39097" s="1">
        <v>1857</v>
      </c>
      <c r="D39097" s="3">
        <v>4013476</v>
      </c>
    </row>
    <row r="39098" spans="1:4" x14ac:dyDescent="0.25">
      <c r="A39098" s="9" t="s">
        <v>384</v>
      </c>
      <c r="B39098" s="1" t="s">
        <v>385</v>
      </c>
      <c r="C39098" s="1">
        <v>1858</v>
      </c>
      <c r="D39098" s="3">
        <v>4074140</v>
      </c>
    </row>
    <row r="39099" spans="1:4" x14ac:dyDescent="0.25">
      <c r="A39099" s="9" t="s">
        <v>384</v>
      </c>
      <c r="B39099" s="1" t="s">
        <v>385</v>
      </c>
      <c r="C39099" s="1">
        <v>1859</v>
      </c>
      <c r="D39099" s="3">
        <v>4135705</v>
      </c>
    </row>
    <row r="39100" spans="1:4" x14ac:dyDescent="0.25">
      <c r="A39100" s="9" t="s">
        <v>384</v>
      </c>
      <c r="B39100" s="1" t="s">
        <v>385</v>
      </c>
      <c r="C39100" s="1">
        <v>1860</v>
      </c>
      <c r="D39100" s="3">
        <v>4198186</v>
      </c>
    </row>
    <row r="39101" spans="1:4" x14ac:dyDescent="0.25">
      <c r="A39101" s="9" t="s">
        <v>384</v>
      </c>
      <c r="B39101" s="1" t="s">
        <v>385</v>
      </c>
      <c r="C39101" s="1">
        <v>1861</v>
      </c>
      <c r="D39101" s="3">
        <v>4261596</v>
      </c>
    </row>
    <row r="39102" spans="1:4" x14ac:dyDescent="0.25">
      <c r="A39102" s="9" t="s">
        <v>384</v>
      </c>
      <c r="B39102" s="1" t="s">
        <v>385</v>
      </c>
      <c r="C39102" s="1">
        <v>1862</v>
      </c>
      <c r="D39102" s="3">
        <v>4325947</v>
      </c>
    </row>
    <row r="39103" spans="1:4" x14ac:dyDescent="0.25">
      <c r="A39103" s="9" t="s">
        <v>384</v>
      </c>
      <c r="B39103" s="1" t="s">
        <v>385</v>
      </c>
      <c r="C39103" s="1">
        <v>1863</v>
      </c>
      <c r="D39103" s="3">
        <v>4391255</v>
      </c>
    </row>
    <row r="39104" spans="1:4" x14ac:dyDescent="0.25">
      <c r="A39104" s="9" t="s">
        <v>384</v>
      </c>
      <c r="B39104" s="1" t="s">
        <v>385</v>
      </c>
      <c r="C39104" s="1">
        <v>1864</v>
      </c>
      <c r="D39104" s="3">
        <v>4457533</v>
      </c>
    </row>
    <row r="39105" spans="1:4" x14ac:dyDescent="0.25">
      <c r="A39105" s="9" t="s">
        <v>384</v>
      </c>
      <c r="B39105" s="1" t="s">
        <v>385</v>
      </c>
      <c r="C39105" s="1">
        <v>1865</v>
      </c>
      <c r="D39105" s="3">
        <v>4524794</v>
      </c>
    </row>
    <row r="39106" spans="1:4" x14ac:dyDescent="0.25">
      <c r="A39106" s="9" t="s">
        <v>384</v>
      </c>
      <c r="B39106" s="1" t="s">
        <v>385</v>
      </c>
      <c r="C39106" s="1">
        <v>1866</v>
      </c>
      <c r="D39106" s="3">
        <v>4593053</v>
      </c>
    </row>
    <row r="39107" spans="1:4" x14ac:dyDescent="0.25">
      <c r="A39107" s="9" t="s">
        <v>384</v>
      </c>
      <c r="B39107" s="1" t="s">
        <v>385</v>
      </c>
      <c r="C39107" s="1">
        <v>1867</v>
      </c>
      <c r="D39107" s="3">
        <v>4662326</v>
      </c>
    </row>
    <row r="39108" spans="1:4" x14ac:dyDescent="0.25">
      <c r="A39108" s="9" t="s">
        <v>384</v>
      </c>
      <c r="B39108" s="1" t="s">
        <v>385</v>
      </c>
      <c r="C39108" s="1">
        <v>1868</v>
      </c>
      <c r="D39108" s="3">
        <v>4732625</v>
      </c>
    </row>
    <row r="39109" spans="1:4" x14ac:dyDescent="0.25">
      <c r="A39109" s="9" t="s">
        <v>384</v>
      </c>
      <c r="B39109" s="1" t="s">
        <v>385</v>
      </c>
      <c r="C39109" s="1">
        <v>1869</v>
      </c>
      <c r="D39109" s="3">
        <v>4803813</v>
      </c>
    </row>
    <row r="39110" spans="1:4" x14ac:dyDescent="0.25">
      <c r="A39110" s="9" t="s">
        <v>384</v>
      </c>
      <c r="B39110" s="1" t="s">
        <v>385</v>
      </c>
      <c r="C39110" s="1">
        <v>1870</v>
      </c>
      <c r="D39110" s="3">
        <v>4875900</v>
      </c>
    </row>
    <row r="39111" spans="1:4" x14ac:dyDescent="0.25">
      <c r="A39111" s="9" t="s">
        <v>384</v>
      </c>
      <c r="B39111" s="1" t="s">
        <v>385</v>
      </c>
      <c r="C39111" s="1">
        <v>1871</v>
      </c>
      <c r="D39111" s="3">
        <v>4948896</v>
      </c>
    </row>
    <row r="39112" spans="1:4" x14ac:dyDescent="0.25">
      <c r="A39112" s="9" t="s">
        <v>384</v>
      </c>
      <c r="B39112" s="1" t="s">
        <v>385</v>
      </c>
      <c r="C39112" s="1">
        <v>1872</v>
      </c>
      <c r="D39112" s="3">
        <v>5022813</v>
      </c>
    </row>
    <row r="39113" spans="1:4" x14ac:dyDescent="0.25">
      <c r="A39113" s="9" t="s">
        <v>384</v>
      </c>
      <c r="B39113" s="1" t="s">
        <v>385</v>
      </c>
      <c r="C39113" s="1">
        <v>1873</v>
      </c>
      <c r="D39113" s="3">
        <v>5097662</v>
      </c>
    </row>
    <row r="39114" spans="1:4" x14ac:dyDescent="0.25">
      <c r="A39114" s="9" t="s">
        <v>384</v>
      </c>
      <c r="B39114" s="1" t="s">
        <v>385</v>
      </c>
      <c r="C39114" s="1">
        <v>1874</v>
      </c>
      <c r="D39114" s="3">
        <v>5173608</v>
      </c>
    </row>
    <row r="39115" spans="1:4" x14ac:dyDescent="0.25">
      <c r="A39115" s="9" t="s">
        <v>384</v>
      </c>
      <c r="B39115" s="1" t="s">
        <v>385</v>
      </c>
      <c r="C39115" s="1">
        <v>1875</v>
      </c>
      <c r="D39115" s="3">
        <v>5250664</v>
      </c>
    </row>
    <row r="39116" spans="1:4" x14ac:dyDescent="0.25">
      <c r="A39116" s="9" t="s">
        <v>384</v>
      </c>
      <c r="B39116" s="1" t="s">
        <v>385</v>
      </c>
      <c r="C39116" s="1">
        <v>1876</v>
      </c>
      <c r="D39116" s="3">
        <v>5328849</v>
      </c>
    </row>
    <row r="39117" spans="1:4" x14ac:dyDescent="0.25">
      <c r="A39117" s="9" t="s">
        <v>384</v>
      </c>
      <c r="B39117" s="1" t="s">
        <v>385</v>
      </c>
      <c r="C39117" s="1">
        <v>1877</v>
      </c>
      <c r="D39117" s="3">
        <v>5408176</v>
      </c>
    </row>
    <row r="39118" spans="1:4" x14ac:dyDescent="0.25">
      <c r="A39118" s="9" t="s">
        <v>384</v>
      </c>
      <c r="B39118" s="1" t="s">
        <v>385</v>
      </c>
      <c r="C39118" s="1">
        <v>1878</v>
      </c>
      <c r="D39118" s="3">
        <v>5488664</v>
      </c>
    </row>
    <row r="39119" spans="1:4" x14ac:dyDescent="0.25">
      <c r="A39119" s="9" t="s">
        <v>384</v>
      </c>
      <c r="B39119" s="1" t="s">
        <v>385</v>
      </c>
      <c r="C39119" s="1">
        <v>1879</v>
      </c>
      <c r="D39119" s="3">
        <v>5560187</v>
      </c>
    </row>
    <row r="39120" spans="1:4" x14ac:dyDescent="0.25">
      <c r="A39120" s="9" t="s">
        <v>384</v>
      </c>
      <c r="B39120" s="1" t="s">
        <v>385</v>
      </c>
      <c r="C39120" s="1">
        <v>1880</v>
      </c>
      <c r="D39120" s="3">
        <v>5622571</v>
      </c>
    </row>
    <row r="39121" spans="1:4" x14ac:dyDescent="0.25">
      <c r="A39121" s="9" t="s">
        <v>384</v>
      </c>
      <c r="B39121" s="1" t="s">
        <v>385</v>
      </c>
      <c r="C39121" s="1">
        <v>1881</v>
      </c>
      <c r="D39121" s="3">
        <v>5675638</v>
      </c>
    </row>
    <row r="39122" spans="1:4" x14ac:dyDescent="0.25">
      <c r="A39122" s="9" t="s">
        <v>384</v>
      </c>
      <c r="B39122" s="1" t="s">
        <v>385</v>
      </c>
      <c r="C39122" s="1">
        <v>1882</v>
      </c>
      <c r="D39122" s="3">
        <v>5719209</v>
      </c>
    </row>
    <row r="39123" spans="1:4" x14ac:dyDescent="0.25">
      <c r="A39123" s="9" t="s">
        <v>384</v>
      </c>
      <c r="B39123" s="1" t="s">
        <v>385</v>
      </c>
      <c r="C39123" s="1">
        <v>1883</v>
      </c>
      <c r="D39123" s="3">
        <v>5753101</v>
      </c>
    </row>
    <row r="39124" spans="1:4" x14ac:dyDescent="0.25">
      <c r="A39124" s="9" t="s">
        <v>384</v>
      </c>
      <c r="B39124" s="1" t="s">
        <v>385</v>
      </c>
      <c r="C39124" s="1">
        <v>1884</v>
      </c>
      <c r="D39124" s="3">
        <v>5787172</v>
      </c>
    </row>
    <row r="39125" spans="1:4" x14ac:dyDescent="0.25">
      <c r="A39125" s="9" t="s">
        <v>384</v>
      </c>
      <c r="B39125" s="1" t="s">
        <v>385</v>
      </c>
      <c r="C39125" s="1">
        <v>1885</v>
      </c>
      <c r="D39125" s="3">
        <v>5821421</v>
      </c>
    </row>
    <row r="39126" spans="1:4" x14ac:dyDescent="0.25">
      <c r="A39126" s="9" t="s">
        <v>384</v>
      </c>
      <c r="B39126" s="1" t="s">
        <v>385</v>
      </c>
      <c r="C39126" s="1">
        <v>1886</v>
      </c>
      <c r="D39126" s="3">
        <v>5855850</v>
      </c>
    </row>
    <row r="39127" spans="1:4" x14ac:dyDescent="0.25">
      <c r="A39127" s="9" t="s">
        <v>384</v>
      </c>
      <c r="B39127" s="1" t="s">
        <v>385</v>
      </c>
      <c r="C39127" s="1">
        <v>1887</v>
      </c>
      <c r="D39127" s="3">
        <v>5890460</v>
      </c>
    </row>
    <row r="39128" spans="1:4" x14ac:dyDescent="0.25">
      <c r="A39128" s="9" t="s">
        <v>384</v>
      </c>
      <c r="B39128" s="1" t="s">
        <v>385</v>
      </c>
      <c r="C39128" s="1">
        <v>1888</v>
      </c>
      <c r="D39128" s="3">
        <v>5925250</v>
      </c>
    </row>
    <row r="39129" spans="1:4" x14ac:dyDescent="0.25">
      <c r="A39129" s="9" t="s">
        <v>384</v>
      </c>
      <c r="B39129" s="1" t="s">
        <v>385</v>
      </c>
      <c r="C39129" s="1">
        <v>1889</v>
      </c>
      <c r="D39129" s="3">
        <v>5965587</v>
      </c>
    </row>
    <row r="39130" spans="1:4" x14ac:dyDescent="0.25">
      <c r="A39130" s="9" t="s">
        <v>384</v>
      </c>
      <c r="B39130" s="1" t="s">
        <v>385</v>
      </c>
      <c r="C39130" s="1">
        <v>1890</v>
      </c>
      <c r="D39130" s="3">
        <v>6011548</v>
      </c>
    </row>
    <row r="39131" spans="1:4" x14ac:dyDescent="0.25">
      <c r="A39131" s="9" t="s">
        <v>384</v>
      </c>
      <c r="B39131" s="1" t="s">
        <v>385</v>
      </c>
      <c r="C39131" s="1">
        <v>1891</v>
      </c>
      <c r="D39131" s="3">
        <v>6063210</v>
      </c>
    </row>
    <row r="39132" spans="1:4" x14ac:dyDescent="0.25">
      <c r="A39132" s="9" t="s">
        <v>384</v>
      </c>
      <c r="B39132" s="1" t="s">
        <v>385</v>
      </c>
      <c r="C39132" s="1">
        <v>1892</v>
      </c>
      <c r="D39132" s="3">
        <v>6120654</v>
      </c>
    </row>
    <row r="39133" spans="1:4" x14ac:dyDescent="0.25">
      <c r="A39133" s="9" t="s">
        <v>384</v>
      </c>
      <c r="B39133" s="1" t="s">
        <v>385</v>
      </c>
      <c r="C39133" s="1">
        <v>1893</v>
      </c>
      <c r="D39133" s="3">
        <v>6183957</v>
      </c>
    </row>
    <row r="39134" spans="1:4" x14ac:dyDescent="0.25">
      <c r="A39134" s="9" t="s">
        <v>384</v>
      </c>
      <c r="B39134" s="1" t="s">
        <v>385</v>
      </c>
      <c r="C39134" s="1">
        <v>1894</v>
      </c>
      <c r="D39134" s="3">
        <v>6247889</v>
      </c>
    </row>
    <row r="39135" spans="1:4" x14ac:dyDescent="0.25">
      <c r="A39135" s="9" t="s">
        <v>384</v>
      </c>
      <c r="B39135" s="1" t="s">
        <v>385</v>
      </c>
      <c r="C39135" s="1">
        <v>1895</v>
      </c>
      <c r="D39135" s="3">
        <v>6312457</v>
      </c>
    </row>
    <row r="39136" spans="1:4" x14ac:dyDescent="0.25">
      <c r="A39136" s="9" t="s">
        <v>384</v>
      </c>
      <c r="B39136" s="1" t="s">
        <v>385</v>
      </c>
      <c r="C39136" s="1">
        <v>1896</v>
      </c>
      <c r="D39136" s="3">
        <v>6377665</v>
      </c>
    </row>
    <row r="39137" spans="1:4" x14ac:dyDescent="0.25">
      <c r="A39137" s="9" t="s">
        <v>384</v>
      </c>
      <c r="B39137" s="1" t="s">
        <v>385</v>
      </c>
      <c r="C39137" s="1">
        <v>1897</v>
      </c>
      <c r="D39137" s="3">
        <v>6443521</v>
      </c>
    </row>
    <row r="39138" spans="1:4" x14ac:dyDescent="0.25">
      <c r="A39138" s="9" t="s">
        <v>384</v>
      </c>
      <c r="B39138" s="1" t="s">
        <v>385</v>
      </c>
      <c r="C39138" s="1">
        <v>1898</v>
      </c>
      <c r="D39138" s="3">
        <v>6510030</v>
      </c>
    </row>
    <row r="39139" spans="1:4" x14ac:dyDescent="0.25">
      <c r="A39139" s="9" t="s">
        <v>384</v>
      </c>
      <c r="B39139" s="1" t="s">
        <v>385</v>
      </c>
      <c r="C39139" s="1">
        <v>1899</v>
      </c>
      <c r="D39139" s="3">
        <v>6586321</v>
      </c>
    </row>
    <row r="39140" spans="1:4" x14ac:dyDescent="0.25">
      <c r="A39140" s="9" t="s">
        <v>384</v>
      </c>
      <c r="B39140" s="1" t="s">
        <v>385</v>
      </c>
      <c r="C39140" s="1">
        <v>1900</v>
      </c>
      <c r="D39140" s="3">
        <v>6672632</v>
      </c>
    </row>
    <row r="39141" spans="1:4" x14ac:dyDescent="0.25">
      <c r="A39141" s="9" t="s">
        <v>384</v>
      </c>
      <c r="B39141" s="1" t="s">
        <v>385</v>
      </c>
      <c r="C39141" s="1">
        <v>1901</v>
      </c>
      <c r="D39141" s="3">
        <v>6769206</v>
      </c>
    </row>
    <row r="39142" spans="1:4" x14ac:dyDescent="0.25">
      <c r="A39142" s="9" t="s">
        <v>384</v>
      </c>
      <c r="B39142" s="1" t="s">
        <v>385</v>
      </c>
      <c r="C39142" s="1">
        <v>1902</v>
      </c>
      <c r="D39142" s="3">
        <v>6876290</v>
      </c>
    </row>
    <row r="39143" spans="1:4" x14ac:dyDescent="0.25">
      <c r="A39143" s="9" t="s">
        <v>384</v>
      </c>
      <c r="B39143" s="1" t="s">
        <v>385</v>
      </c>
      <c r="C39143" s="1">
        <v>1903</v>
      </c>
      <c r="D39143" s="3">
        <v>6994137</v>
      </c>
    </row>
    <row r="39144" spans="1:4" x14ac:dyDescent="0.25">
      <c r="A39144" s="9" t="s">
        <v>384</v>
      </c>
      <c r="B39144" s="1" t="s">
        <v>385</v>
      </c>
      <c r="C39144" s="1">
        <v>1904</v>
      </c>
      <c r="D39144" s="3">
        <v>7113973</v>
      </c>
    </row>
    <row r="39145" spans="1:4" x14ac:dyDescent="0.25">
      <c r="A39145" s="9" t="s">
        <v>384</v>
      </c>
      <c r="B39145" s="1" t="s">
        <v>385</v>
      </c>
      <c r="C39145" s="1">
        <v>1905</v>
      </c>
      <c r="D39145" s="3">
        <v>7235831</v>
      </c>
    </row>
    <row r="39146" spans="1:4" x14ac:dyDescent="0.25">
      <c r="A39146" s="9" t="s">
        <v>384</v>
      </c>
      <c r="B39146" s="1" t="s">
        <v>385</v>
      </c>
      <c r="C39146" s="1">
        <v>1906</v>
      </c>
      <c r="D39146" s="3">
        <v>7359745</v>
      </c>
    </row>
    <row r="39147" spans="1:4" x14ac:dyDescent="0.25">
      <c r="A39147" s="9" t="s">
        <v>384</v>
      </c>
      <c r="B39147" s="1" t="s">
        <v>385</v>
      </c>
      <c r="C39147" s="1">
        <v>1907</v>
      </c>
      <c r="D39147" s="3">
        <v>7485749</v>
      </c>
    </row>
    <row r="39148" spans="1:4" x14ac:dyDescent="0.25">
      <c r="A39148" s="9" t="s">
        <v>384</v>
      </c>
      <c r="B39148" s="1" t="s">
        <v>385</v>
      </c>
      <c r="C39148" s="1">
        <v>1908</v>
      </c>
      <c r="D39148" s="3">
        <v>7613878</v>
      </c>
    </row>
    <row r="39149" spans="1:4" x14ac:dyDescent="0.25">
      <c r="A39149" s="9" t="s">
        <v>384</v>
      </c>
      <c r="B39149" s="1" t="s">
        <v>385</v>
      </c>
      <c r="C39149" s="1">
        <v>1909</v>
      </c>
      <c r="D39149" s="3">
        <v>7744233</v>
      </c>
    </row>
    <row r="39150" spans="1:4" x14ac:dyDescent="0.25">
      <c r="A39150" s="9" t="s">
        <v>384</v>
      </c>
      <c r="B39150" s="1" t="s">
        <v>385</v>
      </c>
      <c r="C39150" s="1">
        <v>1910</v>
      </c>
      <c r="D39150" s="3">
        <v>7876852</v>
      </c>
    </row>
    <row r="39151" spans="1:4" x14ac:dyDescent="0.25">
      <c r="A39151" s="9" t="s">
        <v>384</v>
      </c>
      <c r="B39151" s="1" t="s">
        <v>385</v>
      </c>
      <c r="C39151" s="1">
        <v>1911</v>
      </c>
      <c r="D39151" s="3">
        <v>8011774</v>
      </c>
    </row>
    <row r="39152" spans="1:4" x14ac:dyDescent="0.25">
      <c r="A39152" s="9" t="s">
        <v>384</v>
      </c>
      <c r="B39152" s="1" t="s">
        <v>385</v>
      </c>
      <c r="C39152" s="1">
        <v>1912</v>
      </c>
      <c r="D39152" s="3">
        <v>8149037</v>
      </c>
    </row>
    <row r="39153" spans="1:4" x14ac:dyDescent="0.25">
      <c r="A39153" s="9" t="s">
        <v>384</v>
      </c>
      <c r="B39153" s="1" t="s">
        <v>385</v>
      </c>
      <c r="C39153" s="1">
        <v>1913</v>
      </c>
      <c r="D39153" s="3">
        <v>8288682</v>
      </c>
    </row>
    <row r="39154" spans="1:4" x14ac:dyDescent="0.25">
      <c r="A39154" s="9" t="s">
        <v>384</v>
      </c>
      <c r="B39154" s="1" t="s">
        <v>385</v>
      </c>
      <c r="C39154" s="1">
        <v>1914</v>
      </c>
      <c r="D39154" s="3">
        <v>8430682</v>
      </c>
    </row>
    <row r="39155" spans="1:4" x14ac:dyDescent="0.25">
      <c r="A39155" s="9" t="s">
        <v>384</v>
      </c>
      <c r="B39155" s="1" t="s">
        <v>385</v>
      </c>
      <c r="C39155" s="1">
        <v>1915</v>
      </c>
      <c r="D39155" s="3">
        <v>8575077</v>
      </c>
    </row>
    <row r="39156" spans="1:4" x14ac:dyDescent="0.25">
      <c r="A39156" s="9" t="s">
        <v>384</v>
      </c>
      <c r="B39156" s="1" t="s">
        <v>385</v>
      </c>
      <c r="C39156" s="1">
        <v>1916</v>
      </c>
      <c r="D39156" s="3">
        <v>8721906</v>
      </c>
    </row>
    <row r="39157" spans="1:4" x14ac:dyDescent="0.25">
      <c r="A39157" s="9" t="s">
        <v>384</v>
      </c>
      <c r="B39157" s="1" t="s">
        <v>385</v>
      </c>
      <c r="C39157" s="1">
        <v>1917</v>
      </c>
      <c r="D39157" s="3">
        <v>8871210</v>
      </c>
    </row>
    <row r="39158" spans="1:4" x14ac:dyDescent="0.25">
      <c r="A39158" s="9" t="s">
        <v>384</v>
      </c>
      <c r="B39158" s="1" t="s">
        <v>385</v>
      </c>
      <c r="C39158" s="1">
        <v>1918</v>
      </c>
      <c r="D39158" s="3">
        <v>9042204</v>
      </c>
    </row>
    <row r="39159" spans="1:4" x14ac:dyDescent="0.25">
      <c r="A39159" s="9" t="s">
        <v>384</v>
      </c>
      <c r="B39159" s="1" t="s">
        <v>385</v>
      </c>
      <c r="C39159" s="1">
        <v>1919</v>
      </c>
      <c r="D39159" s="3">
        <v>9219611</v>
      </c>
    </row>
    <row r="39160" spans="1:4" x14ac:dyDescent="0.25">
      <c r="A39160" s="9" t="s">
        <v>384</v>
      </c>
      <c r="B39160" s="1" t="s">
        <v>385</v>
      </c>
      <c r="C39160" s="1">
        <v>1920</v>
      </c>
      <c r="D39160" s="3">
        <v>9403619</v>
      </c>
    </row>
    <row r="39161" spans="1:4" x14ac:dyDescent="0.25">
      <c r="A39161" s="9" t="s">
        <v>384</v>
      </c>
      <c r="B39161" s="1" t="s">
        <v>385</v>
      </c>
      <c r="C39161" s="1">
        <v>1921</v>
      </c>
      <c r="D39161" s="3">
        <v>9594422</v>
      </c>
    </row>
    <row r="39162" spans="1:4" x14ac:dyDescent="0.25">
      <c r="A39162" s="9" t="s">
        <v>384</v>
      </c>
      <c r="B39162" s="1" t="s">
        <v>385</v>
      </c>
      <c r="C39162" s="1">
        <v>1922</v>
      </c>
      <c r="D39162" s="3">
        <v>9792220</v>
      </c>
    </row>
    <row r="39163" spans="1:4" x14ac:dyDescent="0.25">
      <c r="A39163" s="9" t="s">
        <v>384</v>
      </c>
      <c r="B39163" s="1" t="s">
        <v>385</v>
      </c>
      <c r="C39163" s="1">
        <v>1923</v>
      </c>
      <c r="D39163" s="3">
        <v>9997216</v>
      </c>
    </row>
    <row r="39164" spans="1:4" x14ac:dyDescent="0.25">
      <c r="A39164" s="9" t="s">
        <v>384</v>
      </c>
      <c r="B39164" s="1" t="s">
        <v>385</v>
      </c>
      <c r="C39164" s="1">
        <v>1924</v>
      </c>
      <c r="D39164" s="3">
        <v>10206504</v>
      </c>
    </row>
    <row r="39165" spans="1:4" x14ac:dyDescent="0.25">
      <c r="A39165" s="9" t="s">
        <v>384</v>
      </c>
      <c r="B39165" s="1" t="s">
        <v>385</v>
      </c>
      <c r="C39165" s="1">
        <v>1925</v>
      </c>
      <c r="D39165" s="3">
        <v>10420173</v>
      </c>
    </row>
    <row r="39166" spans="1:4" x14ac:dyDescent="0.25">
      <c r="A39166" s="9" t="s">
        <v>384</v>
      </c>
      <c r="B39166" s="1" t="s">
        <v>385</v>
      </c>
      <c r="C39166" s="1">
        <v>1926</v>
      </c>
      <c r="D39166" s="3">
        <v>10638315</v>
      </c>
    </row>
    <row r="39167" spans="1:4" x14ac:dyDescent="0.25">
      <c r="A39167" s="9" t="s">
        <v>384</v>
      </c>
      <c r="B39167" s="1" t="s">
        <v>385</v>
      </c>
      <c r="C39167" s="1">
        <v>1927</v>
      </c>
      <c r="D39167" s="3">
        <v>10861023</v>
      </c>
    </row>
    <row r="39168" spans="1:4" x14ac:dyDescent="0.25">
      <c r="A39168" s="9" t="s">
        <v>384</v>
      </c>
      <c r="B39168" s="1" t="s">
        <v>385</v>
      </c>
      <c r="C39168" s="1">
        <v>1928</v>
      </c>
      <c r="D39168" s="3">
        <v>11088394</v>
      </c>
    </row>
    <row r="39169" spans="1:4" x14ac:dyDescent="0.25">
      <c r="A39169" s="9" t="s">
        <v>384</v>
      </c>
      <c r="B39169" s="1" t="s">
        <v>385</v>
      </c>
      <c r="C39169" s="1">
        <v>1929</v>
      </c>
      <c r="D39169" s="3">
        <v>11325615</v>
      </c>
    </row>
    <row r="39170" spans="1:4" x14ac:dyDescent="0.25">
      <c r="A39170" s="9" t="s">
        <v>384</v>
      </c>
      <c r="B39170" s="1" t="s">
        <v>385</v>
      </c>
      <c r="C39170" s="1">
        <v>1930</v>
      </c>
      <c r="D39170" s="3">
        <v>11573008</v>
      </c>
    </row>
    <row r="39171" spans="1:4" x14ac:dyDescent="0.25">
      <c r="A39171" s="9" t="s">
        <v>384</v>
      </c>
      <c r="B39171" s="1" t="s">
        <v>385</v>
      </c>
      <c r="C39171" s="1">
        <v>1931</v>
      </c>
      <c r="D39171" s="3">
        <v>11830908</v>
      </c>
    </row>
    <row r="39172" spans="1:4" x14ac:dyDescent="0.25">
      <c r="A39172" s="9" t="s">
        <v>384</v>
      </c>
      <c r="B39172" s="1" t="s">
        <v>385</v>
      </c>
      <c r="C39172" s="1">
        <v>1932</v>
      </c>
      <c r="D39172" s="3">
        <v>12099658</v>
      </c>
    </row>
    <row r="39173" spans="1:4" x14ac:dyDescent="0.25">
      <c r="A39173" s="9" t="s">
        <v>384</v>
      </c>
      <c r="B39173" s="1" t="s">
        <v>385</v>
      </c>
      <c r="C39173" s="1">
        <v>1933</v>
      </c>
      <c r="D39173" s="3">
        <v>12379611</v>
      </c>
    </row>
    <row r="39174" spans="1:4" x14ac:dyDescent="0.25">
      <c r="A39174" s="9" t="s">
        <v>384</v>
      </c>
      <c r="B39174" s="1" t="s">
        <v>385</v>
      </c>
      <c r="C39174" s="1">
        <v>1934</v>
      </c>
      <c r="D39174" s="3">
        <v>12666041</v>
      </c>
    </row>
    <row r="39175" spans="1:4" x14ac:dyDescent="0.25">
      <c r="A39175" s="9" t="s">
        <v>384</v>
      </c>
      <c r="B39175" s="1" t="s">
        <v>385</v>
      </c>
      <c r="C39175" s="1">
        <v>1935</v>
      </c>
      <c r="D39175" s="3">
        <v>12959099</v>
      </c>
    </row>
    <row r="39176" spans="1:4" x14ac:dyDescent="0.25">
      <c r="A39176" s="9" t="s">
        <v>384</v>
      </c>
      <c r="B39176" s="1" t="s">
        <v>385</v>
      </c>
      <c r="C39176" s="1">
        <v>1936</v>
      </c>
      <c r="D39176" s="3">
        <v>13258937</v>
      </c>
    </row>
    <row r="39177" spans="1:4" x14ac:dyDescent="0.25">
      <c r="A39177" s="9" t="s">
        <v>384</v>
      </c>
      <c r="B39177" s="1" t="s">
        <v>385</v>
      </c>
      <c r="C39177" s="1">
        <v>1937</v>
      </c>
      <c r="D39177" s="3">
        <v>13565712</v>
      </c>
    </row>
    <row r="39178" spans="1:4" x14ac:dyDescent="0.25">
      <c r="A39178" s="9" t="s">
        <v>384</v>
      </c>
      <c r="B39178" s="1" t="s">
        <v>385</v>
      </c>
      <c r="C39178" s="1">
        <v>1938</v>
      </c>
      <c r="D39178" s="3">
        <v>13879585</v>
      </c>
    </row>
    <row r="39179" spans="1:4" x14ac:dyDescent="0.25">
      <c r="A39179" s="9" t="s">
        <v>384</v>
      </c>
      <c r="B39179" s="1" t="s">
        <v>385</v>
      </c>
      <c r="C39179" s="1">
        <v>1939</v>
      </c>
      <c r="D39179" s="3">
        <v>14204741</v>
      </c>
    </row>
    <row r="39180" spans="1:4" x14ac:dyDescent="0.25">
      <c r="A39180" s="9" t="s">
        <v>384</v>
      </c>
      <c r="B39180" s="1" t="s">
        <v>385</v>
      </c>
      <c r="C39180" s="1">
        <v>1940</v>
      </c>
      <c r="D39180" s="3">
        <v>14541537</v>
      </c>
    </row>
    <row r="39181" spans="1:4" x14ac:dyDescent="0.25">
      <c r="A39181" s="9" t="s">
        <v>384</v>
      </c>
      <c r="B39181" s="1" t="s">
        <v>385</v>
      </c>
      <c r="C39181" s="1">
        <v>1941</v>
      </c>
      <c r="D39181" s="3">
        <v>14890346</v>
      </c>
    </row>
    <row r="39182" spans="1:4" x14ac:dyDescent="0.25">
      <c r="A39182" s="9" t="s">
        <v>384</v>
      </c>
      <c r="B39182" s="1" t="s">
        <v>385</v>
      </c>
      <c r="C39182" s="1">
        <v>1942</v>
      </c>
      <c r="D39182" s="3">
        <v>15251548</v>
      </c>
    </row>
    <row r="39183" spans="1:4" x14ac:dyDescent="0.25">
      <c r="A39183" s="9" t="s">
        <v>384</v>
      </c>
      <c r="B39183" s="1" t="s">
        <v>385</v>
      </c>
      <c r="C39183" s="1">
        <v>1943</v>
      </c>
      <c r="D39183" s="3">
        <v>15625536</v>
      </c>
    </row>
    <row r="39184" spans="1:4" x14ac:dyDescent="0.25">
      <c r="A39184" s="9" t="s">
        <v>384</v>
      </c>
      <c r="B39184" s="1" t="s">
        <v>385</v>
      </c>
      <c r="C39184" s="1">
        <v>1944</v>
      </c>
      <c r="D39184" s="3">
        <v>16008694</v>
      </c>
    </row>
    <row r="39185" spans="1:4" x14ac:dyDescent="0.25">
      <c r="A39185" s="9" t="s">
        <v>384</v>
      </c>
      <c r="B39185" s="1" t="s">
        <v>385</v>
      </c>
      <c r="C39185" s="1">
        <v>1945</v>
      </c>
      <c r="D39185" s="3">
        <v>16401248</v>
      </c>
    </row>
    <row r="39186" spans="1:4" x14ac:dyDescent="0.25">
      <c r="A39186" s="9" t="s">
        <v>384</v>
      </c>
      <c r="B39186" s="1" t="s">
        <v>385</v>
      </c>
      <c r="C39186" s="1">
        <v>1946</v>
      </c>
      <c r="D39186" s="3">
        <v>16803428</v>
      </c>
    </row>
    <row r="39187" spans="1:4" x14ac:dyDescent="0.25">
      <c r="A39187" s="9" t="s">
        <v>384</v>
      </c>
      <c r="B39187" s="1" t="s">
        <v>385</v>
      </c>
      <c r="C39187" s="1">
        <v>1947</v>
      </c>
      <c r="D39187" s="3">
        <v>17215470</v>
      </c>
    </row>
    <row r="39188" spans="1:4" x14ac:dyDescent="0.25">
      <c r="A39188" s="9" t="s">
        <v>384</v>
      </c>
      <c r="B39188" s="1" t="s">
        <v>385</v>
      </c>
      <c r="C39188" s="1">
        <v>1948</v>
      </c>
      <c r="D39188" s="3">
        <v>17637616</v>
      </c>
    </row>
    <row r="39189" spans="1:4" x14ac:dyDescent="0.25">
      <c r="A39189" s="9" t="s">
        <v>384</v>
      </c>
      <c r="B39189" s="1" t="s">
        <v>385</v>
      </c>
      <c r="C39189" s="1">
        <v>1949</v>
      </c>
      <c r="D39189" s="3">
        <v>18092132</v>
      </c>
    </row>
    <row r="39190" spans="1:4" x14ac:dyDescent="0.25">
      <c r="A39190" s="9" t="s">
        <v>384</v>
      </c>
      <c r="B39190" s="1" t="s">
        <v>385</v>
      </c>
      <c r="C39190" s="1">
        <v>1950</v>
      </c>
      <c r="D39190" s="3">
        <v>18580483</v>
      </c>
    </row>
    <row r="39191" spans="1:4" x14ac:dyDescent="0.25">
      <c r="A39191" s="9" t="s">
        <v>384</v>
      </c>
      <c r="B39191" s="1" t="s">
        <v>385</v>
      </c>
      <c r="C39191" s="1">
        <v>1951</v>
      </c>
      <c r="D39191" s="3">
        <v>19246603</v>
      </c>
    </row>
    <row r="39192" spans="1:4" x14ac:dyDescent="0.25">
      <c r="A39192" s="9" t="s">
        <v>384</v>
      </c>
      <c r="B39192" s="1" t="s">
        <v>385</v>
      </c>
      <c r="C39192" s="1">
        <v>1952</v>
      </c>
      <c r="D39192" s="3">
        <v>19945269</v>
      </c>
    </row>
    <row r="39193" spans="1:4" x14ac:dyDescent="0.25">
      <c r="A39193" s="9" t="s">
        <v>384</v>
      </c>
      <c r="B39193" s="1" t="s">
        <v>385</v>
      </c>
      <c r="C39193" s="1">
        <v>1953</v>
      </c>
      <c r="D39193" s="3">
        <v>20669608</v>
      </c>
    </row>
    <row r="39194" spans="1:4" x14ac:dyDescent="0.25">
      <c r="A39194" s="9" t="s">
        <v>384</v>
      </c>
      <c r="B39194" s="1" t="s">
        <v>385</v>
      </c>
      <c r="C39194" s="1">
        <v>1954</v>
      </c>
      <c r="D39194" s="3">
        <v>21414578</v>
      </c>
    </row>
    <row r="39195" spans="1:4" x14ac:dyDescent="0.25">
      <c r="A39195" s="9" t="s">
        <v>384</v>
      </c>
      <c r="B39195" s="1" t="s">
        <v>385</v>
      </c>
      <c r="C39195" s="1">
        <v>1955</v>
      </c>
      <c r="D39195" s="3">
        <v>22177060</v>
      </c>
    </row>
    <row r="39196" spans="1:4" x14ac:dyDescent="0.25">
      <c r="A39196" s="9" t="s">
        <v>384</v>
      </c>
      <c r="B39196" s="1" t="s">
        <v>385</v>
      </c>
      <c r="C39196" s="1">
        <v>1956</v>
      </c>
      <c r="D39196" s="3">
        <v>22955908</v>
      </c>
    </row>
    <row r="39197" spans="1:4" x14ac:dyDescent="0.25">
      <c r="A39197" s="9" t="s">
        <v>384</v>
      </c>
      <c r="B39197" s="1" t="s">
        <v>385</v>
      </c>
      <c r="C39197" s="1">
        <v>1957</v>
      </c>
      <c r="D39197" s="3">
        <v>23751870</v>
      </c>
    </row>
    <row r="39198" spans="1:4" x14ac:dyDescent="0.25">
      <c r="A39198" s="9" t="s">
        <v>384</v>
      </c>
      <c r="B39198" s="1" t="s">
        <v>385</v>
      </c>
      <c r="C39198" s="1">
        <v>1958</v>
      </c>
      <c r="D39198" s="3">
        <v>24567266</v>
      </c>
    </row>
    <row r="39199" spans="1:4" x14ac:dyDescent="0.25">
      <c r="A39199" s="9" t="s">
        <v>384</v>
      </c>
      <c r="B39199" s="1" t="s">
        <v>385</v>
      </c>
      <c r="C39199" s="1">
        <v>1959</v>
      </c>
      <c r="D39199" s="3">
        <v>25405531</v>
      </c>
    </row>
    <row r="39200" spans="1:4" x14ac:dyDescent="0.25">
      <c r="A39200" s="9" t="s">
        <v>384</v>
      </c>
      <c r="B39200" s="1" t="s">
        <v>385</v>
      </c>
      <c r="C39200" s="1">
        <v>1960</v>
      </c>
      <c r="D39200" s="3">
        <v>26269741</v>
      </c>
    </row>
    <row r="39201" spans="1:4" x14ac:dyDescent="0.25">
      <c r="A39201" s="9" t="s">
        <v>384</v>
      </c>
      <c r="B39201" s="1" t="s">
        <v>385</v>
      </c>
      <c r="C39201" s="1">
        <v>1961</v>
      </c>
      <c r="D39201" s="3">
        <v>27161052</v>
      </c>
    </row>
    <row r="39202" spans="1:4" x14ac:dyDescent="0.25">
      <c r="A39202" s="9" t="s">
        <v>384</v>
      </c>
      <c r="B39202" s="1" t="s">
        <v>385</v>
      </c>
      <c r="C39202" s="1">
        <v>1962</v>
      </c>
      <c r="D39202" s="3">
        <v>28077345</v>
      </c>
    </row>
    <row r="39203" spans="1:4" x14ac:dyDescent="0.25">
      <c r="A39203" s="9" t="s">
        <v>384</v>
      </c>
      <c r="B39203" s="1" t="s">
        <v>385</v>
      </c>
      <c r="C39203" s="1">
        <v>1963</v>
      </c>
      <c r="D39203" s="3">
        <v>29012630</v>
      </c>
    </row>
    <row r="39204" spans="1:4" x14ac:dyDescent="0.25">
      <c r="A39204" s="9" t="s">
        <v>384</v>
      </c>
      <c r="B39204" s="1" t="s">
        <v>385</v>
      </c>
      <c r="C39204" s="1">
        <v>1964</v>
      </c>
      <c r="D39204" s="3">
        <v>29958687</v>
      </c>
    </row>
    <row r="39205" spans="1:4" x14ac:dyDescent="0.25">
      <c r="A39205" s="9" t="s">
        <v>384</v>
      </c>
      <c r="B39205" s="1" t="s">
        <v>385</v>
      </c>
      <c r="C39205" s="1">
        <v>1965</v>
      </c>
      <c r="D39205" s="3">
        <v>30909997</v>
      </c>
    </row>
    <row r="39206" spans="1:4" x14ac:dyDescent="0.25">
      <c r="A39206" s="9" t="s">
        <v>384</v>
      </c>
      <c r="B39206" s="1" t="s">
        <v>385</v>
      </c>
      <c r="C39206" s="1">
        <v>1966</v>
      </c>
      <c r="D39206" s="3">
        <v>31864175</v>
      </c>
    </row>
    <row r="39207" spans="1:4" x14ac:dyDescent="0.25">
      <c r="A39207" s="9" t="s">
        <v>384</v>
      </c>
      <c r="B39207" s="1" t="s">
        <v>385</v>
      </c>
      <c r="C39207" s="1">
        <v>1967</v>
      </c>
      <c r="D39207" s="3">
        <v>32823970</v>
      </c>
    </row>
    <row r="39208" spans="1:4" x14ac:dyDescent="0.25">
      <c r="A39208" s="9" t="s">
        <v>384</v>
      </c>
      <c r="B39208" s="1" t="s">
        <v>385</v>
      </c>
      <c r="C39208" s="1">
        <v>1968</v>
      </c>
      <c r="D39208" s="3">
        <v>33795203</v>
      </c>
    </row>
    <row r="39209" spans="1:4" x14ac:dyDescent="0.25">
      <c r="A39209" s="9" t="s">
        <v>384</v>
      </c>
      <c r="B39209" s="1" t="s">
        <v>385</v>
      </c>
      <c r="C39209" s="1">
        <v>1969</v>
      </c>
      <c r="D39209" s="3">
        <v>34786309</v>
      </c>
    </row>
    <row r="39210" spans="1:4" x14ac:dyDescent="0.25">
      <c r="A39210" s="9" t="s">
        <v>384</v>
      </c>
      <c r="B39210" s="1" t="s">
        <v>385</v>
      </c>
      <c r="C39210" s="1">
        <v>1970</v>
      </c>
      <c r="D39210" s="3">
        <v>35803591</v>
      </c>
    </row>
    <row r="39211" spans="1:4" x14ac:dyDescent="0.25">
      <c r="A39211" s="9" t="s">
        <v>384</v>
      </c>
      <c r="B39211" s="1" t="s">
        <v>385</v>
      </c>
      <c r="C39211" s="1">
        <v>1971</v>
      </c>
      <c r="D39211" s="3">
        <v>36849678</v>
      </c>
    </row>
    <row r="39212" spans="1:4" x14ac:dyDescent="0.25">
      <c r="A39212" s="9" t="s">
        <v>384</v>
      </c>
      <c r="B39212" s="1" t="s">
        <v>385</v>
      </c>
      <c r="C39212" s="1">
        <v>1972</v>
      </c>
      <c r="D39212" s="3">
        <v>37923400</v>
      </c>
    </row>
    <row r="39213" spans="1:4" x14ac:dyDescent="0.25">
      <c r="A39213" s="9" t="s">
        <v>384</v>
      </c>
      <c r="B39213" s="1" t="s">
        <v>385</v>
      </c>
      <c r="C39213" s="1">
        <v>1973</v>
      </c>
      <c r="D39213" s="3">
        <v>39022759</v>
      </c>
    </row>
    <row r="39214" spans="1:4" x14ac:dyDescent="0.25">
      <c r="A39214" s="9" t="s">
        <v>384</v>
      </c>
      <c r="B39214" s="1" t="s">
        <v>385</v>
      </c>
      <c r="C39214" s="1">
        <v>1974</v>
      </c>
      <c r="D39214" s="3">
        <v>40144250</v>
      </c>
    </row>
    <row r="39215" spans="1:4" x14ac:dyDescent="0.25">
      <c r="A39215" s="9" t="s">
        <v>384</v>
      </c>
      <c r="B39215" s="1" t="s">
        <v>385</v>
      </c>
      <c r="C39215" s="1">
        <v>1975</v>
      </c>
      <c r="D39215" s="3">
        <v>41285741</v>
      </c>
    </row>
    <row r="39216" spans="1:4" x14ac:dyDescent="0.25">
      <c r="A39216" s="9" t="s">
        <v>384</v>
      </c>
      <c r="B39216" s="1" t="s">
        <v>385</v>
      </c>
      <c r="C39216" s="1">
        <v>1976</v>
      </c>
      <c r="D39216" s="3">
        <v>42446659</v>
      </c>
    </row>
    <row r="39217" spans="1:4" x14ac:dyDescent="0.25">
      <c r="A39217" s="9" t="s">
        <v>384</v>
      </c>
      <c r="B39217" s="1" t="s">
        <v>385</v>
      </c>
      <c r="C39217" s="1">
        <v>1977</v>
      </c>
      <c r="D39217" s="3">
        <v>43629415</v>
      </c>
    </row>
    <row r="39218" spans="1:4" x14ac:dyDescent="0.25">
      <c r="A39218" s="9" t="s">
        <v>384</v>
      </c>
      <c r="B39218" s="1" t="s">
        <v>385</v>
      </c>
      <c r="C39218" s="1">
        <v>1978</v>
      </c>
      <c r="D39218" s="3">
        <v>44838485</v>
      </c>
    </row>
    <row r="39219" spans="1:4" x14ac:dyDescent="0.25">
      <c r="A39219" s="9" t="s">
        <v>384</v>
      </c>
      <c r="B39219" s="1" t="s">
        <v>385</v>
      </c>
      <c r="C39219" s="1">
        <v>1979</v>
      </c>
      <c r="D39219" s="3">
        <v>46079844</v>
      </c>
    </row>
    <row r="39220" spans="1:4" x14ac:dyDescent="0.25">
      <c r="A39220" s="9" t="s">
        <v>384</v>
      </c>
      <c r="B39220" s="1" t="s">
        <v>385</v>
      </c>
      <c r="C39220" s="1">
        <v>1980</v>
      </c>
      <c r="D39220" s="3">
        <v>47357741</v>
      </c>
    </row>
    <row r="39221" spans="1:4" x14ac:dyDescent="0.25">
      <c r="A39221" s="9" t="s">
        <v>384</v>
      </c>
      <c r="B39221" s="1" t="s">
        <v>385</v>
      </c>
      <c r="C39221" s="1">
        <v>1981</v>
      </c>
      <c r="D39221" s="3">
        <v>48672831</v>
      </c>
    </row>
    <row r="39222" spans="1:4" x14ac:dyDescent="0.25">
      <c r="A39222" s="9" t="s">
        <v>384</v>
      </c>
      <c r="B39222" s="1" t="s">
        <v>385</v>
      </c>
      <c r="C39222" s="1">
        <v>1982</v>
      </c>
      <c r="D39222" s="3">
        <v>50023564</v>
      </c>
    </row>
    <row r="39223" spans="1:4" x14ac:dyDescent="0.25">
      <c r="A39223" s="9" t="s">
        <v>384</v>
      </c>
      <c r="B39223" s="1" t="s">
        <v>385</v>
      </c>
      <c r="C39223" s="1">
        <v>1983</v>
      </c>
      <c r="D39223" s="3">
        <v>51408910</v>
      </c>
    </row>
    <row r="39224" spans="1:4" x14ac:dyDescent="0.25">
      <c r="A39224" s="9" t="s">
        <v>384</v>
      </c>
      <c r="B39224" s="1" t="s">
        <v>385</v>
      </c>
      <c r="C39224" s="1">
        <v>1984</v>
      </c>
      <c r="D39224" s="3">
        <v>52827047</v>
      </c>
    </row>
    <row r="39225" spans="1:4" x14ac:dyDescent="0.25">
      <c r="A39225" s="9" t="s">
        <v>384</v>
      </c>
      <c r="B39225" s="1" t="s">
        <v>385</v>
      </c>
      <c r="C39225" s="1">
        <v>1985</v>
      </c>
      <c r="D39225" s="3">
        <v>54275836</v>
      </c>
    </row>
    <row r="39226" spans="1:4" x14ac:dyDescent="0.25">
      <c r="A39226" s="9" t="s">
        <v>384</v>
      </c>
      <c r="B39226" s="1" t="s">
        <v>385</v>
      </c>
      <c r="C39226" s="1">
        <v>1986</v>
      </c>
      <c r="D39226" s="3">
        <v>55755346</v>
      </c>
    </row>
    <row r="39227" spans="1:4" x14ac:dyDescent="0.25">
      <c r="A39227" s="9" t="s">
        <v>384</v>
      </c>
      <c r="B39227" s="1" t="s">
        <v>385</v>
      </c>
      <c r="C39227" s="1">
        <v>1987</v>
      </c>
      <c r="D39227" s="3">
        <v>57263835</v>
      </c>
    </row>
    <row r="39228" spans="1:4" x14ac:dyDescent="0.25">
      <c r="A39228" s="9" t="s">
        <v>384</v>
      </c>
      <c r="B39228" s="1" t="s">
        <v>385</v>
      </c>
      <c r="C39228" s="1">
        <v>1988</v>
      </c>
      <c r="D39228" s="3">
        <v>58794999</v>
      </c>
    </row>
    <row r="39229" spans="1:4" x14ac:dyDescent="0.25">
      <c r="A39229" s="9" t="s">
        <v>384</v>
      </c>
      <c r="B39229" s="1" t="s">
        <v>385</v>
      </c>
      <c r="C39229" s="1">
        <v>1989</v>
      </c>
      <c r="D39229" s="3">
        <v>60340768</v>
      </c>
    </row>
    <row r="39230" spans="1:4" x14ac:dyDescent="0.25">
      <c r="A39230" s="9" t="s">
        <v>384</v>
      </c>
      <c r="B39230" s="1" t="s">
        <v>385</v>
      </c>
      <c r="C39230" s="1">
        <v>1990</v>
      </c>
      <c r="D39230" s="3">
        <v>61895169</v>
      </c>
    </row>
    <row r="39231" spans="1:4" x14ac:dyDescent="0.25">
      <c r="A39231" s="9" t="s">
        <v>384</v>
      </c>
      <c r="B39231" s="1" t="s">
        <v>385</v>
      </c>
      <c r="C39231" s="1">
        <v>1991</v>
      </c>
      <c r="D39231" s="3">
        <v>63454785</v>
      </c>
    </row>
    <row r="39232" spans="1:4" x14ac:dyDescent="0.25">
      <c r="A39232" s="9" t="s">
        <v>384</v>
      </c>
      <c r="B39232" s="1" t="s">
        <v>385</v>
      </c>
      <c r="C39232" s="1">
        <v>1992</v>
      </c>
      <c r="D39232" s="3">
        <v>65020124</v>
      </c>
    </row>
    <row r="39233" spans="1:4" x14ac:dyDescent="0.25">
      <c r="A39233" s="9" t="s">
        <v>384</v>
      </c>
      <c r="B39233" s="1" t="s">
        <v>385</v>
      </c>
      <c r="C39233" s="1">
        <v>1993</v>
      </c>
      <c r="D39233" s="3">
        <v>66593903</v>
      </c>
    </row>
    <row r="39234" spans="1:4" x14ac:dyDescent="0.25">
      <c r="A39234" s="9" t="s">
        <v>384</v>
      </c>
      <c r="B39234" s="1" t="s">
        <v>385</v>
      </c>
      <c r="C39234" s="1">
        <v>1994</v>
      </c>
      <c r="D39234" s="3">
        <v>68180846</v>
      </c>
    </row>
    <row r="39235" spans="1:4" x14ac:dyDescent="0.25">
      <c r="A39235" s="9" t="s">
        <v>384</v>
      </c>
      <c r="B39235" s="1" t="s">
        <v>385</v>
      </c>
      <c r="C39235" s="1">
        <v>1995</v>
      </c>
      <c r="D39235" s="3">
        <v>69784087</v>
      </c>
    </row>
    <row r="39236" spans="1:4" x14ac:dyDescent="0.25">
      <c r="A39236" s="9" t="s">
        <v>384</v>
      </c>
      <c r="B39236" s="1" t="s">
        <v>385</v>
      </c>
      <c r="C39236" s="1">
        <v>1996</v>
      </c>
      <c r="D39236" s="3">
        <v>71401743</v>
      </c>
    </row>
    <row r="39237" spans="1:4" x14ac:dyDescent="0.25">
      <c r="A39237" s="9" t="s">
        <v>384</v>
      </c>
      <c r="B39237" s="1" t="s">
        <v>385</v>
      </c>
      <c r="C39237" s="1">
        <v>1997</v>
      </c>
      <c r="D39237" s="3">
        <v>73030879</v>
      </c>
    </row>
    <row r="39238" spans="1:4" x14ac:dyDescent="0.25">
      <c r="A39238" s="9" t="s">
        <v>384</v>
      </c>
      <c r="B39238" s="1" t="s">
        <v>385</v>
      </c>
      <c r="C39238" s="1">
        <v>1998</v>
      </c>
      <c r="D39238" s="3">
        <v>74672009</v>
      </c>
    </row>
    <row r="39239" spans="1:4" x14ac:dyDescent="0.25">
      <c r="A39239" s="9" t="s">
        <v>384</v>
      </c>
      <c r="B39239" s="1" t="s">
        <v>385</v>
      </c>
      <c r="C39239" s="1">
        <v>1999</v>
      </c>
      <c r="D39239" s="3">
        <v>76325927</v>
      </c>
    </row>
    <row r="39240" spans="1:4" x14ac:dyDescent="0.25">
      <c r="A39240" s="9" t="s">
        <v>384</v>
      </c>
      <c r="B39240" s="1" t="s">
        <v>385</v>
      </c>
      <c r="C39240" s="1">
        <v>2000</v>
      </c>
      <c r="D39240" s="3">
        <v>77991757</v>
      </c>
    </row>
    <row r="39241" spans="1:4" x14ac:dyDescent="0.25">
      <c r="A39241" s="9" t="s">
        <v>384</v>
      </c>
      <c r="B39241" s="1" t="s">
        <v>385</v>
      </c>
      <c r="C39241" s="1">
        <v>2001</v>
      </c>
      <c r="D39241" s="3">
        <v>79672869</v>
      </c>
    </row>
    <row r="39242" spans="1:4" x14ac:dyDescent="0.25">
      <c r="A39242" s="9" t="s">
        <v>384</v>
      </c>
      <c r="B39242" s="1" t="s">
        <v>385</v>
      </c>
      <c r="C39242" s="1">
        <v>2002</v>
      </c>
      <c r="D39242" s="3">
        <v>81365260</v>
      </c>
    </row>
    <row r="39243" spans="1:4" x14ac:dyDescent="0.25">
      <c r="A39243" s="9" t="s">
        <v>384</v>
      </c>
      <c r="B39243" s="1" t="s">
        <v>385</v>
      </c>
      <c r="C39243" s="1">
        <v>2003</v>
      </c>
      <c r="D39243" s="3">
        <v>83051970</v>
      </c>
    </row>
    <row r="39244" spans="1:4" x14ac:dyDescent="0.25">
      <c r="A39244" s="9" t="s">
        <v>384</v>
      </c>
      <c r="B39244" s="1" t="s">
        <v>385</v>
      </c>
      <c r="C39244" s="1">
        <v>2004</v>
      </c>
      <c r="D39244" s="3">
        <v>84710544</v>
      </c>
    </row>
    <row r="39245" spans="1:4" x14ac:dyDescent="0.25">
      <c r="A39245" s="9" t="s">
        <v>384</v>
      </c>
      <c r="B39245" s="1" t="s">
        <v>385</v>
      </c>
      <c r="C39245" s="1">
        <v>2005</v>
      </c>
      <c r="D39245" s="3">
        <v>86326251</v>
      </c>
    </row>
    <row r="39246" spans="1:4" x14ac:dyDescent="0.25">
      <c r="A39246" s="9" t="s">
        <v>384</v>
      </c>
      <c r="B39246" s="1" t="s">
        <v>385</v>
      </c>
      <c r="C39246" s="1">
        <v>2006</v>
      </c>
      <c r="D39246" s="3">
        <v>87888675</v>
      </c>
    </row>
    <row r="39247" spans="1:4" x14ac:dyDescent="0.25">
      <c r="A39247" s="9" t="s">
        <v>384</v>
      </c>
      <c r="B39247" s="1" t="s">
        <v>385</v>
      </c>
      <c r="C39247" s="1">
        <v>2007</v>
      </c>
      <c r="D39247" s="3">
        <v>89405482</v>
      </c>
    </row>
    <row r="39248" spans="1:4" x14ac:dyDescent="0.25">
      <c r="A39248" s="9" t="s">
        <v>384</v>
      </c>
      <c r="B39248" s="1" t="s">
        <v>385</v>
      </c>
      <c r="C39248" s="1">
        <v>2008</v>
      </c>
      <c r="D39248" s="3">
        <v>90901967</v>
      </c>
    </row>
    <row r="39249" spans="1:4" x14ac:dyDescent="0.25">
      <c r="A39249" s="9" t="s">
        <v>384</v>
      </c>
      <c r="B39249" s="1" t="s">
        <v>385</v>
      </c>
      <c r="C39249" s="1">
        <v>2009</v>
      </c>
      <c r="D39249" s="3">
        <v>92414161</v>
      </c>
    </row>
    <row r="39250" spans="1:4" x14ac:dyDescent="0.25">
      <c r="A39250" s="9" t="s">
        <v>384</v>
      </c>
      <c r="B39250" s="1" t="s">
        <v>385</v>
      </c>
      <c r="C39250" s="1">
        <v>2010</v>
      </c>
      <c r="D39250" s="3">
        <v>93966784</v>
      </c>
    </row>
    <row r="39251" spans="1:4" x14ac:dyDescent="0.25">
      <c r="A39251" s="9" t="s">
        <v>384</v>
      </c>
      <c r="B39251" s="1" t="s">
        <v>385</v>
      </c>
      <c r="C39251" s="1">
        <v>2011</v>
      </c>
      <c r="D39251" s="3">
        <v>95570049</v>
      </c>
    </row>
    <row r="39252" spans="1:4" x14ac:dyDescent="0.25">
      <c r="A39252" s="9" t="s">
        <v>384</v>
      </c>
      <c r="B39252" s="1" t="s">
        <v>385</v>
      </c>
      <c r="C39252" s="1">
        <v>2012</v>
      </c>
      <c r="D39252" s="3">
        <v>97212639</v>
      </c>
    </row>
    <row r="39253" spans="1:4" x14ac:dyDescent="0.25">
      <c r="A39253" s="9" t="s">
        <v>384</v>
      </c>
      <c r="B39253" s="1" t="s">
        <v>385</v>
      </c>
      <c r="C39253" s="1">
        <v>2013</v>
      </c>
      <c r="D39253" s="3">
        <v>98871558</v>
      </c>
    </row>
    <row r="39254" spans="1:4" x14ac:dyDescent="0.25">
      <c r="A39254" s="9" t="s">
        <v>384</v>
      </c>
      <c r="B39254" s="1" t="s">
        <v>385</v>
      </c>
      <c r="C39254" s="1">
        <v>2014</v>
      </c>
      <c r="D39254" s="3">
        <v>100513137</v>
      </c>
    </row>
    <row r="39255" spans="1:4" x14ac:dyDescent="0.25">
      <c r="A39255" s="9" t="s">
        <v>384</v>
      </c>
      <c r="B39255" s="1" t="s">
        <v>385</v>
      </c>
      <c r="C39255" s="1">
        <v>2015</v>
      </c>
      <c r="D39255" s="3">
        <v>102113206</v>
      </c>
    </row>
    <row r="39256" spans="1:4" x14ac:dyDescent="0.25">
      <c r="A39256" s="9" t="s">
        <v>384</v>
      </c>
      <c r="B39256" s="1" t="s">
        <v>385</v>
      </c>
      <c r="C39256" s="1">
        <v>2016</v>
      </c>
      <c r="D39256" s="3">
        <v>103663812</v>
      </c>
    </row>
    <row r="39257" spans="1:4" x14ac:dyDescent="0.25">
      <c r="A39257" s="9" t="s">
        <v>384</v>
      </c>
      <c r="B39257" s="1" t="s">
        <v>385</v>
      </c>
      <c r="C39257" s="1">
        <v>2017</v>
      </c>
      <c r="D39257" s="3">
        <v>105172921</v>
      </c>
    </row>
    <row r="39258" spans="1:4" x14ac:dyDescent="0.25">
      <c r="A39258" s="9" t="s">
        <v>384</v>
      </c>
      <c r="B39258" s="1" t="s">
        <v>385</v>
      </c>
      <c r="C39258" s="1">
        <v>2018</v>
      </c>
      <c r="D39258" s="3">
        <v>106651394</v>
      </c>
    </row>
    <row r="39259" spans="1:4" x14ac:dyDescent="0.25">
      <c r="A39259" s="9" t="s">
        <v>384</v>
      </c>
      <c r="B39259" s="1" t="s">
        <v>385</v>
      </c>
      <c r="C39259" s="1">
        <v>2019</v>
      </c>
      <c r="D39259" s="3">
        <v>108116622</v>
      </c>
    </row>
    <row r="39260" spans="1:4" x14ac:dyDescent="0.25">
      <c r="A39260" s="9" t="s">
        <v>384</v>
      </c>
      <c r="B39260" s="1" t="s">
        <v>385</v>
      </c>
      <c r="C39260" s="1">
        <v>2020</v>
      </c>
      <c r="D39260" s="3">
        <v>109581085</v>
      </c>
    </row>
    <row r="39261" spans="1:4" x14ac:dyDescent="0.25">
      <c r="A39261" s="9" t="s">
        <v>384</v>
      </c>
      <c r="B39261" s="1" t="s">
        <v>385</v>
      </c>
      <c r="C39261" s="1">
        <v>2021</v>
      </c>
      <c r="D39261" s="3">
        <v>111046910</v>
      </c>
    </row>
    <row r="39262" spans="1:4" x14ac:dyDescent="0.25">
      <c r="A39262" s="9" t="s">
        <v>386</v>
      </c>
      <c r="B39262" s="1" t="s">
        <v>387</v>
      </c>
      <c r="C39262" s="1">
        <v>-10000</v>
      </c>
      <c r="D39262" s="3">
        <v>699</v>
      </c>
    </row>
    <row r="39263" spans="1:4" x14ac:dyDescent="0.25">
      <c r="A39263" s="9" t="s">
        <v>386</v>
      </c>
      <c r="B39263" s="1" t="s">
        <v>387</v>
      </c>
      <c r="C39263" s="1">
        <v>-9000</v>
      </c>
      <c r="D39263" s="3">
        <v>1166</v>
      </c>
    </row>
    <row r="39264" spans="1:4" x14ac:dyDescent="0.25">
      <c r="A39264" s="9" t="s">
        <v>386</v>
      </c>
      <c r="B39264" s="1" t="s">
        <v>387</v>
      </c>
      <c r="C39264" s="1">
        <v>-8000</v>
      </c>
      <c r="D39264" s="3">
        <v>1944</v>
      </c>
    </row>
    <row r="39265" spans="1:4" x14ac:dyDescent="0.25">
      <c r="A39265" s="9" t="s">
        <v>386</v>
      </c>
      <c r="B39265" s="1" t="s">
        <v>387</v>
      </c>
      <c r="C39265" s="1">
        <v>-7000</v>
      </c>
      <c r="D39265" s="3">
        <v>3239</v>
      </c>
    </row>
    <row r="39266" spans="1:4" x14ac:dyDescent="0.25">
      <c r="A39266" s="9" t="s">
        <v>386</v>
      </c>
      <c r="B39266" s="1" t="s">
        <v>387</v>
      </c>
      <c r="C39266" s="1">
        <v>-6000</v>
      </c>
      <c r="D39266" s="3">
        <v>5399</v>
      </c>
    </row>
    <row r="39267" spans="1:4" x14ac:dyDescent="0.25">
      <c r="A39267" s="9" t="s">
        <v>386</v>
      </c>
      <c r="B39267" s="1" t="s">
        <v>387</v>
      </c>
      <c r="C39267" s="1">
        <v>-5000</v>
      </c>
      <c r="D39267" s="3">
        <v>9000</v>
      </c>
    </row>
    <row r="39268" spans="1:4" x14ac:dyDescent="0.25">
      <c r="A39268" s="9" t="s">
        <v>386</v>
      </c>
      <c r="B39268" s="1" t="s">
        <v>387</v>
      </c>
      <c r="C39268" s="1">
        <v>-4000</v>
      </c>
      <c r="D39268" s="3">
        <v>15000</v>
      </c>
    </row>
    <row r="39269" spans="1:4" x14ac:dyDescent="0.25">
      <c r="A39269" s="9" t="s">
        <v>386</v>
      </c>
      <c r="B39269" s="1" t="s">
        <v>387</v>
      </c>
      <c r="C39269" s="1">
        <v>-3000</v>
      </c>
      <c r="D39269" s="3">
        <v>25000</v>
      </c>
    </row>
    <row r="39270" spans="1:4" x14ac:dyDescent="0.25">
      <c r="A39270" s="9" t="s">
        <v>386</v>
      </c>
      <c r="B39270" s="1" t="s">
        <v>387</v>
      </c>
      <c r="C39270" s="1">
        <v>-2000</v>
      </c>
      <c r="D39270" s="3">
        <v>62499</v>
      </c>
    </row>
    <row r="39271" spans="1:4" x14ac:dyDescent="0.25">
      <c r="A39271" s="9" t="s">
        <v>386</v>
      </c>
      <c r="B39271" s="1" t="s">
        <v>387</v>
      </c>
      <c r="C39271" s="1">
        <v>-1000</v>
      </c>
      <c r="D39271" s="3">
        <v>100000</v>
      </c>
    </row>
    <row r="39272" spans="1:4" x14ac:dyDescent="0.25">
      <c r="A39272" s="9" t="s">
        <v>386</v>
      </c>
      <c r="B39272" s="1" t="s">
        <v>387</v>
      </c>
      <c r="C39272" s="1">
        <v>0</v>
      </c>
      <c r="D39272" s="3">
        <v>499999</v>
      </c>
    </row>
    <row r="39273" spans="1:4" x14ac:dyDescent="0.25">
      <c r="A39273" s="9" t="s">
        <v>386</v>
      </c>
      <c r="B39273" s="1" t="s">
        <v>387</v>
      </c>
      <c r="C39273" s="1">
        <v>100</v>
      </c>
      <c r="D39273" s="3">
        <v>550000</v>
      </c>
    </row>
    <row r="39274" spans="1:4" x14ac:dyDescent="0.25">
      <c r="A39274" s="9" t="s">
        <v>386</v>
      </c>
      <c r="B39274" s="1" t="s">
        <v>387</v>
      </c>
      <c r="C39274" s="1">
        <v>200</v>
      </c>
      <c r="D39274" s="3">
        <v>599999</v>
      </c>
    </row>
    <row r="39275" spans="1:4" x14ac:dyDescent="0.25">
      <c r="A39275" s="9" t="s">
        <v>386</v>
      </c>
      <c r="B39275" s="1" t="s">
        <v>387</v>
      </c>
      <c r="C39275" s="1">
        <v>300</v>
      </c>
      <c r="D39275" s="3">
        <v>700000</v>
      </c>
    </row>
    <row r="39276" spans="1:4" x14ac:dyDescent="0.25">
      <c r="A39276" s="9" t="s">
        <v>386</v>
      </c>
      <c r="B39276" s="1" t="s">
        <v>387</v>
      </c>
      <c r="C39276" s="1">
        <v>400</v>
      </c>
      <c r="D39276" s="3">
        <v>800000</v>
      </c>
    </row>
    <row r="39277" spans="1:4" x14ac:dyDescent="0.25">
      <c r="A39277" s="9" t="s">
        <v>386</v>
      </c>
      <c r="B39277" s="1" t="s">
        <v>387</v>
      </c>
      <c r="C39277" s="1">
        <v>500</v>
      </c>
      <c r="D39277" s="3">
        <v>700000</v>
      </c>
    </row>
    <row r="39278" spans="1:4" x14ac:dyDescent="0.25">
      <c r="A39278" s="9" t="s">
        <v>386</v>
      </c>
      <c r="B39278" s="1" t="s">
        <v>387</v>
      </c>
      <c r="C39278" s="1">
        <v>600</v>
      </c>
      <c r="D39278" s="3">
        <v>599999</v>
      </c>
    </row>
    <row r="39279" spans="1:4" x14ac:dyDescent="0.25">
      <c r="A39279" s="9" t="s">
        <v>386</v>
      </c>
      <c r="B39279" s="1" t="s">
        <v>387</v>
      </c>
      <c r="C39279" s="1">
        <v>700</v>
      </c>
      <c r="D39279" s="3">
        <v>800000</v>
      </c>
    </row>
    <row r="39280" spans="1:4" x14ac:dyDescent="0.25">
      <c r="A39280" s="9" t="s">
        <v>386</v>
      </c>
      <c r="B39280" s="1" t="s">
        <v>387</v>
      </c>
      <c r="C39280" s="1">
        <v>800</v>
      </c>
      <c r="D39280" s="3">
        <v>999999</v>
      </c>
    </row>
    <row r="39281" spans="1:4" x14ac:dyDescent="0.25">
      <c r="A39281" s="9" t="s">
        <v>386</v>
      </c>
      <c r="B39281" s="1" t="s">
        <v>387</v>
      </c>
      <c r="C39281" s="1">
        <v>900</v>
      </c>
      <c r="D39281" s="3">
        <v>1125000</v>
      </c>
    </row>
    <row r="39282" spans="1:4" x14ac:dyDescent="0.25">
      <c r="A39282" s="9" t="s">
        <v>386</v>
      </c>
      <c r="B39282" s="1" t="s">
        <v>387</v>
      </c>
      <c r="C39282" s="1">
        <v>1000</v>
      </c>
      <c r="D39282" s="3">
        <v>1250000</v>
      </c>
    </row>
    <row r="39283" spans="1:4" x14ac:dyDescent="0.25">
      <c r="A39283" s="9" t="s">
        <v>386</v>
      </c>
      <c r="B39283" s="1" t="s">
        <v>387</v>
      </c>
      <c r="C39283" s="1">
        <v>1100</v>
      </c>
      <c r="D39283" s="3">
        <v>1500000</v>
      </c>
    </row>
    <row r="39284" spans="1:4" x14ac:dyDescent="0.25">
      <c r="A39284" s="9" t="s">
        <v>386</v>
      </c>
      <c r="B39284" s="1" t="s">
        <v>387</v>
      </c>
      <c r="C39284" s="1">
        <v>1200</v>
      </c>
      <c r="D39284" s="3">
        <v>2250000</v>
      </c>
    </row>
    <row r="39285" spans="1:4" x14ac:dyDescent="0.25">
      <c r="A39285" s="9" t="s">
        <v>386</v>
      </c>
      <c r="B39285" s="1" t="s">
        <v>387</v>
      </c>
      <c r="C39285" s="1">
        <v>1300</v>
      </c>
      <c r="D39285" s="3">
        <v>3499996</v>
      </c>
    </row>
    <row r="39286" spans="1:4" x14ac:dyDescent="0.25">
      <c r="A39286" s="9" t="s">
        <v>386</v>
      </c>
      <c r="B39286" s="1" t="s">
        <v>387</v>
      </c>
      <c r="C39286" s="1">
        <v>1400</v>
      </c>
      <c r="D39286" s="3">
        <v>3499996</v>
      </c>
    </row>
    <row r="39287" spans="1:4" x14ac:dyDescent="0.25">
      <c r="A39287" s="9" t="s">
        <v>386</v>
      </c>
      <c r="B39287" s="1" t="s">
        <v>387</v>
      </c>
      <c r="C39287" s="1">
        <v>1500</v>
      </c>
      <c r="D39287" s="3">
        <v>3999998</v>
      </c>
    </row>
    <row r="39288" spans="1:4" x14ac:dyDescent="0.25">
      <c r="A39288" s="9" t="s">
        <v>386</v>
      </c>
      <c r="B39288" s="1" t="s">
        <v>387</v>
      </c>
      <c r="C39288" s="1">
        <v>1600</v>
      </c>
      <c r="D39288" s="3">
        <v>4999998</v>
      </c>
    </row>
    <row r="39289" spans="1:4" x14ac:dyDescent="0.25">
      <c r="A39289" s="9" t="s">
        <v>386</v>
      </c>
      <c r="B39289" s="1" t="s">
        <v>387</v>
      </c>
      <c r="C39289" s="1">
        <v>1700</v>
      </c>
      <c r="D39289" s="3">
        <v>6000000</v>
      </c>
    </row>
    <row r="39290" spans="1:4" x14ac:dyDescent="0.25">
      <c r="A39290" s="9" t="s">
        <v>386</v>
      </c>
      <c r="B39290" s="1" t="s">
        <v>387</v>
      </c>
      <c r="C39290" s="1">
        <v>1710</v>
      </c>
      <c r="D39290" s="3">
        <v>6251208</v>
      </c>
    </row>
    <row r="39291" spans="1:4" x14ac:dyDescent="0.25">
      <c r="A39291" s="9" t="s">
        <v>386</v>
      </c>
      <c r="B39291" s="1" t="s">
        <v>387</v>
      </c>
      <c r="C39291" s="1">
        <v>1720</v>
      </c>
      <c r="D39291" s="3">
        <v>6548873</v>
      </c>
    </row>
    <row r="39292" spans="1:4" x14ac:dyDescent="0.25">
      <c r="A39292" s="9" t="s">
        <v>386</v>
      </c>
      <c r="B39292" s="1" t="s">
        <v>387</v>
      </c>
      <c r="C39292" s="1">
        <v>1730</v>
      </c>
      <c r="D39292" s="3">
        <v>6860730</v>
      </c>
    </row>
    <row r="39293" spans="1:4" x14ac:dyDescent="0.25">
      <c r="A39293" s="9" t="s">
        <v>386</v>
      </c>
      <c r="B39293" s="1" t="s">
        <v>387</v>
      </c>
      <c r="C39293" s="1">
        <v>1740</v>
      </c>
      <c r="D39293" s="3">
        <v>7187434</v>
      </c>
    </row>
    <row r="39294" spans="1:4" x14ac:dyDescent="0.25">
      <c r="A39294" s="9" t="s">
        <v>386</v>
      </c>
      <c r="B39294" s="1" t="s">
        <v>387</v>
      </c>
      <c r="C39294" s="1">
        <v>1750</v>
      </c>
      <c r="D39294" s="3">
        <v>7529694</v>
      </c>
    </row>
    <row r="39295" spans="1:4" x14ac:dyDescent="0.25">
      <c r="A39295" s="9" t="s">
        <v>386</v>
      </c>
      <c r="B39295" s="1" t="s">
        <v>387</v>
      </c>
      <c r="C39295" s="1">
        <v>1760</v>
      </c>
      <c r="D39295" s="3">
        <v>7888250</v>
      </c>
    </row>
    <row r="39296" spans="1:4" x14ac:dyDescent="0.25">
      <c r="A39296" s="9" t="s">
        <v>386</v>
      </c>
      <c r="B39296" s="1" t="s">
        <v>387</v>
      </c>
      <c r="C39296" s="1">
        <v>1770</v>
      </c>
      <c r="D39296" s="3">
        <v>8263892</v>
      </c>
    </row>
    <row r="39297" spans="1:4" x14ac:dyDescent="0.25">
      <c r="A39297" s="9" t="s">
        <v>386</v>
      </c>
      <c r="B39297" s="1" t="s">
        <v>387</v>
      </c>
      <c r="C39297" s="1">
        <v>1780</v>
      </c>
      <c r="D39297" s="3">
        <v>8657402</v>
      </c>
    </row>
    <row r="39298" spans="1:4" x14ac:dyDescent="0.25">
      <c r="A39298" s="9" t="s">
        <v>386</v>
      </c>
      <c r="B39298" s="1" t="s">
        <v>387</v>
      </c>
      <c r="C39298" s="1">
        <v>1790</v>
      </c>
      <c r="D39298" s="3">
        <v>9069667</v>
      </c>
    </row>
    <row r="39299" spans="1:4" x14ac:dyDescent="0.25">
      <c r="A39299" s="9" t="s">
        <v>386</v>
      </c>
      <c r="B39299" s="1" t="s">
        <v>387</v>
      </c>
      <c r="C39299" s="1">
        <v>1800</v>
      </c>
      <c r="D39299" s="3">
        <v>9000000</v>
      </c>
    </row>
    <row r="39300" spans="1:4" x14ac:dyDescent="0.25">
      <c r="A39300" s="9" t="s">
        <v>386</v>
      </c>
      <c r="B39300" s="1" t="s">
        <v>387</v>
      </c>
      <c r="C39300" s="1">
        <v>1801</v>
      </c>
      <c r="D39300" s="3">
        <v>9066429</v>
      </c>
    </row>
    <row r="39301" spans="1:4" x14ac:dyDescent="0.25">
      <c r="A39301" s="9" t="s">
        <v>386</v>
      </c>
      <c r="B39301" s="1" t="s">
        <v>387</v>
      </c>
      <c r="C39301" s="1">
        <v>1802</v>
      </c>
      <c r="D39301" s="3">
        <v>9133349</v>
      </c>
    </row>
    <row r="39302" spans="1:4" x14ac:dyDescent="0.25">
      <c r="A39302" s="9" t="s">
        <v>386</v>
      </c>
      <c r="B39302" s="1" t="s">
        <v>387</v>
      </c>
      <c r="C39302" s="1">
        <v>1803</v>
      </c>
      <c r="D39302" s="3">
        <v>9200762</v>
      </c>
    </row>
    <row r="39303" spans="1:4" x14ac:dyDescent="0.25">
      <c r="A39303" s="9" t="s">
        <v>386</v>
      </c>
      <c r="B39303" s="1" t="s">
        <v>387</v>
      </c>
      <c r="C39303" s="1">
        <v>1804</v>
      </c>
      <c r="D39303" s="3">
        <v>9268673</v>
      </c>
    </row>
    <row r="39304" spans="1:4" x14ac:dyDescent="0.25">
      <c r="A39304" s="9" t="s">
        <v>386</v>
      </c>
      <c r="B39304" s="1" t="s">
        <v>387</v>
      </c>
      <c r="C39304" s="1">
        <v>1805</v>
      </c>
      <c r="D39304" s="3">
        <v>9337085</v>
      </c>
    </row>
    <row r="39305" spans="1:4" x14ac:dyDescent="0.25">
      <c r="A39305" s="9" t="s">
        <v>386</v>
      </c>
      <c r="B39305" s="1" t="s">
        <v>387</v>
      </c>
      <c r="C39305" s="1">
        <v>1806</v>
      </c>
      <c r="D39305" s="3">
        <v>9406002</v>
      </c>
    </row>
    <row r="39306" spans="1:4" x14ac:dyDescent="0.25">
      <c r="A39306" s="9" t="s">
        <v>386</v>
      </c>
      <c r="B39306" s="1" t="s">
        <v>387</v>
      </c>
      <c r="C39306" s="1">
        <v>1807</v>
      </c>
      <c r="D39306" s="3">
        <v>9475428</v>
      </c>
    </row>
    <row r="39307" spans="1:4" x14ac:dyDescent="0.25">
      <c r="A39307" s="9" t="s">
        <v>386</v>
      </c>
      <c r="B39307" s="1" t="s">
        <v>387</v>
      </c>
      <c r="C39307" s="1">
        <v>1808</v>
      </c>
      <c r="D39307" s="3">
        <v>9545366</v>
      </c>
    </row>
    <row r="39308" spans="1:4" x14ac:dyDescent="0.25">
      <c r="A39308" s="9" t="s">
        <v>386</v>
      </c>
      <c r="B39308" s="1" t="s">
        <v>387</v>
      </c>
      <c r="C39308" s="1">
        <v>1809</v>
      </c>
      <c r="D39308" s="3">
        <v>9615821</v>
      </c>
    </row>
    <row r="39309" spans="1:4" x14ac:dyDescent="0.25">
      <c r="A39309" s="9" t="s">
        <v>386</v>
      </c>
      <c r="B39309" s="1" t="s">
        <v>387</v>
      </c>
      <c r="C39309" s="1">
        <v>1810</v>
      </c>
      <c r="D39309" s="3">
        <v>9687319</v>
      </c>
    </row>
    <row r="39310" spans="1:4" x14ac:dyDescent="0.25">
      <c r="A39310" s="9" t="s">
        <v>386</v>
      </c>
      <c r="B39310" s="1" t="s">
        <v>387</v>
      </c>
      <c r="C39310" s="1">
        <v>1811</v>
      </c>
      <c r="D39310" s="3">
        <v>9758821</v>
      </c>
    </row>
    <row r="39311" spans="1:4" x14ac:dyDescent="0.25">
      <c r="A39311" s="9" t="s">
        <v>386</v>
      </c>
      <c r="B39311" s="1" t="s">
        <v>387</v>
      </c>
      <c r="C39311" s="1">
        <v>1812</v>
      </c>
      <c r="D39311" s="3">
        <v>9830851</v>
      </c>
    </row>
    <row r="39312" spans="1:4" x14ac:dyDescent="0.25">
      <c r="A39312" s="9" t="s">
        <v>386</v>
      </c>
      <c r="B39312" s="1" t="s">
        <v>387</v>
      </c>
      <c r="C39312" s="1">
        <v>1813</v>
      </c>
      <c r="D39312" s="3">
        <v>9903413</v>
      </c>
    </row>
    <row r="39313" spans="1:4" x14ac:dyDescent="0.25">
      <c r="A39313" s="9" t="s">
        <v>386</v>
      </c>
      <c r="B39313" s="1" t="s">
        <v>387</v>
      </c>
      <c r="C39313" s="1">
        <v>1814</v>
      </c>
      <c r="D39313" s="3">
        <v>9976510</v>
      </c>
    </row>
    <row r="39314" spans="1:4" x14ac:dyDescent="0.25">
      <c r="A39314" s="9" t="s">
        <v>386</v>
      </c>
      <c r="B39314" s="1" t="s">
        <v>387</v>
      </c>
      <c r="C39314" s="1">
        <v>1815</v>
      </c>
      <c r="D39314" s="3">
        <v>10050147</v>
      </c>
    </row>
    <row r="39315" spans="1:4" x14ac:dyDescent="0.25">
      <c r="A39315" s="9" t="s">
        <v>386</v>
      </c>
      <c r="B39315" s="1" t="s">
        <v>387</v>
      </c>
      <c r="C39315" s="1">
        <v>1816</v>
      </c>
      <c r="D39315" s="3">
        <v>10124327</v>
      </c>
    </row>
    <row r="39316" spans="1:4" x14ac:dyDescent="0.25">
      <c r="A39316" s="9" t="s">
        <v>386</v>
      </c>
      <c r="B39316" s="1" t="s">
        <v>387</v>
      </c>
      <c r="C39316" s="1">
        <v>1817</v>
      </c>
      <c r="D39316" s="3">
        <v>10199055</v>
      </c>
    </row>
    <row r="39317" spans="1:4" x14ac:dyDescent="0.25">
      <c r="A39317" s="9" t="s">
        <v>386</v>
      </c>
      <c r="B39317" s="1" t="s">
        <v>387</v>
      </c>
      <c r="C39317" s="1">
        <v>1818</v>
      </c>
      <c r="D39317" s="3">
        <v>10274334</v>
      </c>
    </row>
    <row r="39318" spans="1:4" x14ac:dyDescent="0.25">
      <c r="A39318" s="9" t="s">
        <v>386</v>
      </c>
      <c r="B39318" s="1" t="s">
        <v>387</v>
      </c>
      <c r="C39318" s="1">
        <v>1819</v>
      </c>
      <c r="D39318" s="3">
        <v>10350171</v>
      </c>
    </row>
    <row r="39319" spans="1:4" x14ac:dyDescent="0.25">
      <c r="A39319" s="9" t="s">
        <v>386</v>
      </c>
      <c r="B39319" s="1" t="s">
        <v>387</v>
      </c>
      <c r="C39319" s="1">
        <v>1820</v>
      </c>
      <c r="D39319" s="3">
        <v>10426570</v>
      </c>
    </row>
    <row r="39320" spans="1:4" x14ac:dyDescent="0.25">
      <c r="A39320" s="9" t="s">
        <v>386</v>
      </c>
      <c r="B39320" s="1" t="s">
        <v>387</v>
      </c>
      <c r="C39320" s="1">
        <v>1821</v>
      </c>
      <c r="D39320" s="3">
        <v>10503535</v>
      </c>
    </row>
    <row r="39321" spans="1:4" x14ac:dyDescent="0.25">
      <c r="A39321" s="9" t="s">
        <v>386</v>
      </c>
      <c r="B39321" s="1" t="s">
        <v>387</v>
      </c>
      <c r="C39321" s="1">
        <v>1822</v>
      </c>
      <c r="D39321" s="3">
        <v>10581070</v>
      </c>
    </row>
    <row r="39322" spans="1:4" x14ac:dyDescent="0.25">
      <c r="A39322" s="9" t="s">
        <v>386</v>
      </c>
      <c r="B39322" s="1" t="s">
        <v>387</v>
      </c>
      <c r="C39322" s="1">
        <v>1823</v>
      </c>
      <c r="D39322" s="3">
        <v>10659180</v>
      </c>
    </row>
    <row r="39323" spans="1:4" x14ac:dyDescent="0.25">
      <c r="A39323" s="9" t="s">
        <v>386</v>
      </c>
      <c r="B39323" s="1" t="s">
        <v>387</v>
      </c>
      <c r="C39323" s="1">
        <v>1824</v>
      </c>
      <c r="D39323" s="3">
        <v>10737866</v>
      </c>
    </row>
    <row r="39324" spans="1:4" x14ac:dyDescent="0.25">
      <c r="A39324" s="9" t="s">
        <v>386</v>
      </c>
      <c r="B39324" s="1" t="s">
        <v>387</v>
      </c>
      <c r="C39324" s="1">
        <v>1825</v>
      </c>
      <c r="D39324" s="3">
        <v>10817133</v>
      </c>
    </row>
    <row r="39325" spans="1:4" x14ac:dyDescent="0.25">
      <c r="A39325" s="9" t="s">
        <v>386</v>
      </c>
      <c r="B39325" s="1" t="s">
        <v>387</v>
      </c>
      <c r="C39325" s="1">
        <v>1826</v>
      </c>
      <c r="D39325" s="3">
        <v>10896985</v>
      </c>
    </row>
    <row r="39326" spans="1:4" x14ac:dyDescent="0.25">
      <c r="A39326" s="9" t="s">
        <v>386</v>
      </c>
      <c r="B39326" s="1" t="s">
        <v>387</v>
      </c>
      <c r="C39326" s="1">
        <v>1827</v>
      </c>
      <c r="D39326" s="3">
        <v>10977426</v>
      </c>
    </row>
    <row r="39327" spans="1:4" x14ac:dyDescent="0.25">
      <c r="A39327" s="9" t="s">
        <v>386</v>
      </c>
      <c r="B39327" s="1" t="s">
        <v>387</v>
      </c>
      <c r="C39327" s="1">
        <v>1828</v>
      </c>
      <c r="D39327" s="3">
        <v>11058462</v>
      </c>
    </row>
    <row r="39328" spans="1:4" x14ac:dyDescent="0.25">
      <c r="A39328" s="9" t="s">
        <v>386</v>
      </c>
      <c r="B39328" s="1" t="s">
        <v>387</v>
      </c>
      <c r="C39328" s="1">
        <v>1829</v>
      </c>
      <c r="D39328" s="3">
        <v>11140095</v>
      </c>
    </row>
    <row r="39329" spans="1:4" x14ac:dyDescent="0.25">
      <c r="A39329" s="9" t="s">
        <v>386</v>
      </c>
      <c r="B39329" s="1" t="s">
        <v>387</v>
      </c>
      <c r="C39329" s="1">
        <v>1830</v>
      </c>
      <c r="D39329" s="3">
        <v>11222331</v>
      </c>
    </row>
    <row r="39330" spans="1:4" x14ac:dyDescent="0.25">
      <c r="A39330" s="9" t="s">
        <v>386</v>
      </c>
      <c r="B39330" s="1" t="s">
        <v>387</v>
      </c>
      <c r="C39330" s="1">
        <v>1831</v>
      </c>
      <c r="D39330" s="3">
        <v>11305175</v>
      </c>
    </row>
    <row r="39331" spans="1:4" x14ac:dyDescent="0.25">
      <c r="A39331" s="9" t="s">
        <v>386</v>
      </c>
      <c r="B39331" s="1" t="s">
        <v>387</v>
      </c>
      <c r="C39331" s="1">
        <v>1832</v>
      </c>
      <c r="D39331" s="3">
        <v>11388630</v>
      </c>
    </row>
    <row r="39332" spans="1:4" x14ac:dyDescent="0.25">
      <c r="A39332" s="9" t="s">
        <v>386</v>
      </c>
      <c r="B39332" s="1" t="s">
        <v>387</v>
      </c>
      <c r="C39332" s="1">
        <v>1833</v>
      </c>
      <c r="D39332" s="3">
        <v>11472700</v>
      </c>
    </row>
    <row r="39333" spans="1:4" x14ac:dyDescent="0.25">
      <c r="A39333" s="9" t="s">
        <v>386</v>
      </c>
      <c r="B39333" s="1" t="s">
        <v>387</v>
      </c>
      <c r="C39333" s="1">
        <v>1834</v>
      </c>
      <c r="D39333" s="3">
        <v>11557392</v>
      </c>
    </row>
    <row r="39334" spans="1:4" x14ac:dyDescent="0.25">
      <c r="A39334" s="9" t="s">
        <v>386</v>
      </c>
      <c r="B39334" s="1" t="s">
        <v>387</v>
      </c>
      <c r="C39334" s="1">
        <v>1835</v>
      </c>
      <c r="D39334" s="3">
        <v>11642709</v>
      </c>
    </row>
    <row r="39335" spans="1:4" x14ac:dyDescent="0.25">
      <c r="A39335" s="9" t="s">
        <v>386</v>
      </c>
      <c r="B39335" s="1" t="s">
        <v>387</v>
      </c>
      <c r="C39335" s="1">
        <v>1836</v>
      </c>
      <c r="D39335" s="3">
        <v>11728655</v>
      </c>
    </row>
    <row r="39336" spans="1:4" x14ac:dyDescent="0.25">
      <c r="A39336" s="9" t="s">
        <v>386</v>
      </c>
      <c r="B39336" s="1" t="s">
        <v>387</v>
      </c>
      <c r="C39336" s="1">
        <v>1837</v>
      </c>
      <c r="D39336" s="3">
        <v>11815236</v>
      </c>
    </row>
    <row r="39337" spans="1:4" x14ac:dyDescent="0.25">
      <c r="A39337" s="9" t="s">
        <v>386</v>
      </c>
      <c r="B39337" s="1" t="s">
        <v>387</v>
      </c>
      <c r="C39337" s="1">
        <v>1838</v>
      </c>
      <c r="D39337" s="3">
        <v>11902456</v>
      </c>
    </row>
    <row r="39338" spans="1:4" x14ac:dyDescent="0.25">
      <c r="A39338" s="9" t="s">
        <v>386</v>
      </c>
      <c r="B39338" s="1" t="s">
        <v>387</v>
      </c>
      <c r="C39338" s="1">
        <v>1839</v>
      </c>
      <c r="D39338" s="3">
        <v>11990320</v>
      </c>
    </row>
    <row r="39339" spans="1:4" x14ac:dyDescent="0.25">
      <c r="A39339" s="9" t="s">
        <v>386</v>
      </c>
      <c r="B39339" s="1" t="s">
        <v>387</v>
      </c>
      <c r="C39339" s="1">
        <v>1840</v>
      </c>
      <c r="D39339" s="3">
        <v>12078833</v>
      </c>
    </row>
    <row r="39340" spans="1:4" x14ac:dyDescent="0.25">
      <c r="A39340" s="9" t="s">
        <v>386</v>
      </c>
      <c r="B39340" s="1" t="s">
        <v>387</v>
      </c>
      <c r="C39340" s="1">
        <v>1841</v>
      </c>
      <c r="D39340" s="3">
        <v>12167999</v>
      </c>
    </row>
    <row r="39341" spans="1:4" x14ac:dyDescent="0.25">
      <c r="A39341" s="9" t="s">
        <v>386</v>
      </c>
      <c r="B39341" s="1" t="s">
        <v>387</v>
      </c>
      <c r="C39341" s="1">
        <v>1842</v>
      </c>
      <c r="D39341" s="3">
        <v>12257823</v>
      </c>
    </row>
    <row r="39342" spans="1:4" x14ac:dyDescent="0.25">
      <c r="A39342" s="9" t="s">
        <v>386</v>
      </c>
      <c r="B39342" s="1" t="s">
        <v>387</v>
      </c>
      <c r="C39342" s="1">
        <v>1843</v>
      </c>
      <c r="D39342" s="3">
        <v>12348310</v>
      </c>
    </row>
    <row r="39343" spans="1:4" x14ac:dyDescent="0.25">
      <c r="A39343" s="9" t="s">
        <v>386</v>
      </c>
      <c r="B39343" s="1" t="s">
        <v>387</v>
      </c>
      <c r="C39343" s="1">
        <v>1844</v>
      </c>
      <c r="D39343" s="3">
        <v>12439465</v>
      </c>
    </row>
    <row r="39344" spans="1:4" x14ac:dyDescent="0.25">
      <c r="A39344" s="9" t="s">
        <v>386</v>
      </c>
      <c r="B39344" s="1" t="s">
        <v>387</v>
      </c>
      <c r="C39344" s="1">
        <v>1845</v>
      </c>
      <c r="D39344" s="3">
        <v>12531294</v>
      </c>
    </row>
    <row r="39345" spans="1:4" x14ac:dyDescent="0.25">
      <c r="A39345" s="9" t="s">
        <v>386</v>
      </c>
      <c r="B39345" s="1" t="s">
        <v>387</v>
      </c>
      <c r="C39345" s="1">
        <v>1846</v>
      </c>
      <c r="D39345" s="3">
        <v>12623800</v>
      </c>
    </row>
    <row r="39346" spans="1:4" x14ac:dyDescent="0.25">
      <c r="A39346" s="9" t="s">
        <v>386</v>
      </c>
      <c r="B39346" s="1" t="s">
        <v>387</v>
      </c>
      <c r="C39346" s="1">
        <v>1847</v>
      </c>
      <c r="D39346" s="3">
        <v>12716989</v>
      </c>
    </row>
    <row r="39347" spans="1:4" x14ac:dyDescent="0.25">
      <c r="A39347" s="9" t="s">
        <v>386</v>
      </c>
      <c r="B39347" s="1" t="s">
        <v>387</v>
      </c>
      <c r="C39347" s="1">
        <v>1848</v>
      </c>
      <c r="D39347" s="3">
        <v>12810865</v>
      </c>
    </row>
    <row r="39348" spans="1:4" x14ac:dyDescent="0.25">
      <c r="A39348" s="9" t="s">
        <v>386</v>
      </c>
      <c r="B39348" s="1" t="s">
        <v>387</v>
      </c>
      <c r="C39348" s="1">
        <v>1849</v>
      </c>
      <c r="D39348" s="3">
        <v>12920301</v>
      </c>
    </row>
    <row r="39349" spans="1:4" x14ac:dyDescent="0.25">
      <c r="A39349" s="9" t="s">
        <v>386</v>
      </c>
      <c r="B39349" s="1" t="s">
        <v>387</v>
      </c>
      <c r="C39349" s="1">
        <v>1850</v>
      </c>
      <c r="D39349" s="3">
        <v>13045605</v>
      </c>
    </row>
    <row r="39350" spans="1:4" x14ac:dyDescent="0.25">
      <c r="A39350" s="9" t="s">
        <v>386</v>
      </c>
      <c r="B39350" s="1" t="s">
        <v>387</v>
      </c>
      <c r="C39350" s="1">
        <v>1851</v>
      </c>
      <c r="D39350" s="3">
        <v>13182802</v>
      </c>
    </row>
    <row r="39351" spans="1:4" x14ac:dyDescent="0.25">
      <c r="A39351" s="9" t="s">
        <v>386</v>
      </c>
      <c r="B39351" s="1" t="s">
        <v>387</v>
      </c>
      <c r="C39351" s="1">
        <v>1852</v>
      </c>
      <c r="D39351" s="3">
        <v>13336399</v>
      </c>
    </row>
    <row r="39352" spans="1:4" x14ac:dyDescent="0.25">
      <c r="A39352" s="9" t="s">
        <v>386</v>
      </c>
      <c r="B39352" s="1" t="s">
        <v>387</v>
      </c>
      <c r="C39352" s="1">
        <v>1853</v>
      </c>
      <c r="D39352" s="3">
        <v>13506702</v>
      </c>
    </row>
    <row r="39353" spans="1:4" x14ac:dyDescent="0.25">
      <c r="A39353" s="9" t="s">
        <v>386</v>
      </c>
      <c r="B39353" s="1" t="s">
        <v>387</v>
      </c>
      <c r="C39353" s="1">
        <v>1854</v>
      </c>
      <c r="D39353" s="3">
        <v>13679179</v>
      </c>
    </row>
    <row r="39354" spans="1:4" x14ac:dyDescent="0.25">
      <c r="A39354" s="9" t="s">
        <v>386</v>
      </c>
      <c r="B39354" s="1" t="s">
        <v>387</v>
      </c>
      <c r="C39354" s="1">
        <v>1855</v>
      </c>
      <c r="D39354" s="3">
        <v>13853857</v>
      </c>
    </row>
    <row r="39355" spans="1:4" x14ac:dyDescent="0.25">
      <c r="A39355" s="9" t="s">
        <v>386</v>
      </c>
      <c r="B39355" s="1" t="s">
        <v>387</v>
      </c>
      <c r="C39355" s="1">
        <v>1856</v>
      </c>
      <c r="D39355" s="3">
        <v>14030764</v>
      </c>
    </row>
    <row r="39356" spans="1:4" x14ac:dyDescent="0.25">
      <c r="A39356" s="9" t="s">
        <v>386</v>
      </c>
      <c r="B39356" s="1" t="s">
        <v>387</v>
      </c>
      <c r="C39356" s="1">
        <v>1857</v>
      </c>
      <c r="D39356" s="3">
        <v>14209929</v>
      </c>
    </row>
    <row r="39357" spans="1:4" x14ac:dyDescent="0.25">
      <c r="A39357" s="9" t="s">
        <v>386</v>
      </c>
      <c r="B39357" s="1" t="s">
        <v>387</v>
      </c>
      <c r="C39357" s="1">
        <v>1858</v>
      </c>
      <c r="D39357" s="3">
        <v>14391380</v>
      </c>
    </row>
    <row r="39358" spans="1:4" x14ac:dyDescent="0.25">
      <c r="A39358" s="9" t="s">
        <v>386</v>
      </c>
      <c r="B39358" s="1" t="s">
        <v>387</v>
      </c>
      <c r="C39358" s="1">
        <v>1859</v>
      </c>
      <c r="D39358" s="3">
        <v>14575146</v>
      </c>
    </row>
    <row r="39359" spans="1:4" x14ac:dyDescent="0.25">
      <c r="A39359" s="9" t="s">
        <v>386</v>
      </c>
      <c r="B39359" s="1" t="s">
        <v>387</v>
      </c>
      <c r="C39359" s="1">
        <v>1860</v>
      </c>
      <c r="D39359" s="3">
        <v>14761257</v>
      </c>
    </row>
    <row r="39360" spans="1:4" x14ac:dyDescent="0.25">
      <c r="A39360" s="9" t="s">
        <v>386</v>
      </c>
      <c r="B39360" s="1" t="s">
        <v>387</v>
      </c>
      <c r="C39360" s="1">
        <v>1861</v>
      </c>
      <c r="D39360" s="3">
        <v>14949743</v>
      </c>
    </row>
    <row r="39361" spans="1:4" x14ac:dyDescent="0.25">
      <c r="A39361" s="9" t="s">
        <v>386</v>
      </c>
      <c r="B39361" s="1" t="s">
        <v>387</v>
      </c>
      <c r="C39361" s="1">
        <v>1862</v>
      </c>
      <c r="D39361" s="3">
        <v>15140635</v>
      </c>
    </row>
    <row r="39362" spans="1:4" x14ac:dyDescent="0.25">
      <c r="A39362" s="9" t="s">
        <v>386</v>
      </c>
      <c r="B39362" s="1" t="s">
        <v>387</v>
      </c>
      <c r="C39362" s="1">
        <v>1863</v>
      </c>
      <c r="D39362" s="3">
        <v>15333962</v>
      </c>
    </row>
    <row r="39363" spans="1:4" x14ac:dyDescent="0.25">
      <c r="A39363" s="9" t="s">
        <v>386</v>
      </c>
      <c r="B39363" s="1" t="s">
        <v>387</v>
      </c>
      <c r="C39363" s="1">
        <v>1864</v>
      </c>
      <c r="D39363" s="3">
        <v>15529756</v>
      </c>
    </row>
    <row r="39364" spans="1:4" x14ac:dyDescent="0.25">
      <c r="A39364" s="9" t="s">
        <v>386</v>
      </c>
      <c r="B39364" s="1" t="s">
        <v>387</v>
      </c>
      <c r="C39364" s="1">
        <v>1865</v>
      </c>
      <c r="D39364" s="3">
        <v>15728048</v>
      </c>
    </row>
    <row r="39365" spans="1:4" x14ac:dyDescent="0.25">
      <c r="A39365" s="9" t="s">
        <v>386</v>
      </c>
      <c r="B39365" s="1" t="s">
        <v>387</v>
      </c>
      <c r="C39365" s="1">
        <v>1866</v>
      </c>
      <c r="D39365" s="3">
        <v>15928871</v>
      </c>
    </row>
    <row r="39366" spans="1:4" x14ac:dyDescent="0.25">
      <c r="A39366" s="9" t="s">
        <v>386</v>
      </c>
      <c r="B39366" s="1" t="s">
        <v>387</v>
      </c>
      <c r="C39366" s="1">
        <v>1867</v>
      </c>
      <c r="D39366" s="3">
        <v>16132256</v>
      </c>
    </row>
    <row r="39367" spans="1:4" x14ac:dyDescent="0.25">
      <c r="A39367" s="9" t="s">
        <v>386</v>
      </c>
      <c r="B39367" s="1" t="s">
        <v>387</v>
      </c>
      <c r="C39367" s="1">
        <v>1868</v>
      </c>
      <c r="D39367" s="3">
        <v>16338236</v>
      </c>
    </row>
    <row r="39368" spans="1:4" x14ac:dyDescent="0.25">
      <c r="A39368" s="9" t="s">
        <v>386</v>
      </c>
      <c r="B39368" s="1" t="s">
        <v>387</v>
      </c>
      <c r="C39368" s="1">
        <v>1869</v>
      </c>
      <c r="D39368" s="3">
        <v>16554255</v>
      </c>
    </row>
    <row r="39369" spans="1:4" x14ac:dyDescent="0.25">
      <c r="A39369" s="9" t="s">
        <v>386</v>
      </c>
      <c r="B39369" s="1" t="s">
        <v>387</v>
      </c>
      <c r="C39369" s="1">
        <v>1870</v>
      </c>
      <c r="D39369" s="3">
        <v>16780549</v>
      </c>
    </row>
    <row r="39370" spans="1:4" x14ac:dyDescent="0.25">
      <c r="A39370" s="9" t="s">
        <v>386</v>
      </c>
      <c r="B39370" s="1" t="s">
        <v>387</v>
      </c>
      <c r="C39370" s="1">
        <v>1871</v>
      </c>
      <c r="D39370" s="3">
        <v>17017361</v>
      </c>
    </row>
    <row r="39371" spans="1:4" x14ac:dyDescent="0.25">
      <c r="A39371" s="9" t="s">
        <v>386</v>
      </c>
      <c r="B39371" s="1" t="s">
        <v>387</v>
      </c>
      <c r="C39371" s="1">
        <v>1872</v>
      </c>
      <c r="D39371" s="3">
        <v>17264935</v>
      </c>
    </row>
    <row r="39372" spans="1:4" x14ac:dyDescent="0.25">
      <c r="A39372" s="9" t="s">
        <v>386</v>
      </c>
      <c r="B39372" s="1" t="s">
        <v>387</v>
      </c>
      <c r="C39372" s="1">
        <v>1873</v>
      </c>
      <c r="D39372" s="3">
        <v>17523523</v>
      </c>
    </row>
    <row r="39373" spans="1:4" x14ac:dyDescent="0.25">
      <c r="A39373" s="9" t="s">
        <v>386</v>
      </c>
      <c r="B39373" s="1" t="s">
        <v>387</v>
      </c>
      <c r="C39373" s="1">
        <v>1874</v>
      </c>
      <c r="D39373" s="3">
        <v>17785982</v>
      </c>
    </row>
    <row r="39374" spans="1:4" x14ac:dyDescent="0.25">
      <c r="A39374" s="9" t="s">
        <v>386</v>
      </c>
      <c r="B39374" s="1" t="s">
        <v>387</v>
      </c>
      <c r="C39374" s="1">
        <v>1875</v>
      </c>
      <c r="D39374" s="3">
        <v>18052370</v>
      </c>
    </row>
    <row r="39375" spans="1:4" x14ac:dyDescent="0.25">
      <c r="A39375" s="9" t="s">
        <v>386</v>
      </c>
      <c r="B39375" s="1" t="s">
        <v>387</v>
      </c>
      <c r="C39375" s="1">
        <v>1876</v>
      </c>
      <c r="D39375" s="3">
        <v>18322747</v>
      </c>
    </row>
    <row r="39376" spans="1:4" x14ac:dyDescent="0.25">
      <c r="A39376" s="9" t="s">
        <v>386</v>
      </c>
      <c r="B39376" s="1" t="s">
        <v>387</v>
      </c>
      <c r="C39376" s="1">
        <v>1877</v>
      </c>
      <c r="D39376" s="3">
        <v>18597170</v>
      </c>
    </row>
    <row r="39377" spans="1:4" x14ac:dyDescent="0.25">
      <c r="A39377" s="9" t="s">
        <v>386</v>
      </c>
      <c r="B39377" s="1" t="s">
        <v>387</v>
      </c>
      <c r="C39377" s="1">
        <v>1878</v>
      </c>
      <c r="D39377" s="3">
        <v>18875702</v>
      </c>
    </row>
    <row r="39378" spans="1:4" x14ac:dyDescent="0.25">
      <c r="A39378" s="9" t="s">
        <v>386</v>
      </c>
      <c r="B39378" s="1" t="s">
        <v>387</v>
      </c>
      <c r="C39378" s="1">
        <v>1879</v>
      </c>
      <c r="D39378" s="3">
        <v>19158403</v>
      </c>
    </row>
    <row r="39379" spans="1:4" x14ac:dyDescent="0.25">
      <c r="A39379" s="9" t="s">
        <v>386</v>
      </c>
      <c r="B39379" s="1" t="s">
        <v>387</v>
      </c>
      <c r="C39379" s="1">
        <v>1880</v>
      </c>
      <c r="D39379" s="3">
        <v>19445336</v>
      </c>
    </row>
    <row r="39380" spans="1:4" x14ac:dyDescent="0.25">
      <c r="A39380" s="9" t="s">
        <v>386</v>
      </c>
      <c r="B39380" s="1" t="s">
        <v>387</v>
      </c>
      <c r="C39380" s="1">
        <v>1881</v>
      </c>
      <c r="D39380" s="3">
        <v>19736564</v>
      </c>
    </row>
    <row r="39381" spans="1:4" x14ac:dyDescent="0.25">
      <c r="A39381" s="9" t="s">
        <v>386</v>
      </c>
      <c r="B39381" s="1" t="s">
        <v>387</v>
      </c>
      <c r="C39381" s="1">
        <v>1882</v>
      </c>
      <c r="D39381" s="3">
        <v>20032152</v>
      </c>
    </row>
    <row r="39382" spans="1:4" x14ac:dyDescent="0.25">
      <c r="A39382" s="9" t="s">
        <v>386</v>
      </c>
      <c r="B39382" s="1" t="s">
        <v>387</v>
      </c>
      <c r="C39382" s="1">
        <v>1883</v>
      </c>
      <c r="D39382" s="3">
        <v>20332165</v>
      </c>
    </row>
    <row r="39383" spans="1:4" x14ac:dyDescent="0.25">
      <c r="A39383" s="9" t="s">
        <v>386</v>
      </c>
      <c r="B39383" s="1" t="s">
        <v>387</v>
      </c>
      <c r="C39383" s="1">
        <v>1884</v>
      </c>
      <c r="D39383" s="3">
        <v>20636668</v>
      </c>
    </row>
    <row r="39384" spans="1:4" x14ac:dyDescent="0.25">
      <c r="A39384" s="9" t="s">
        <v>386</v>
      </c>
      <c r="B39384" s="1" t="s">
        <v>387</v>
      </c>
      <c r="C39384" s="1">
        <v>1885</v>
      </c>
      <c r="D39384" s="3">
        <v>20945730</v>
      </c>
    </row>
    <row r="39385" spans="1:4" x14ac:dyDescent="0.25">
      <c r="A39385" s="9" t="s">
        <v>386</v>
      </c>
      <c r="B39385" s="1" t="s">
        <v>387</v>
      </c>
      <c r="C39385" s="1">
        <v>1886</v>
      </c>
      <c r="D39385" s="3">
        <v>21259418</v>
      </c>
    </row>
    <row r="39386" spans="1:4" x14ac:dyDescent="0.25">
      <c r="A39386" s="9" t="s">
        <v>386</v>
      </c>
      <c r="B39386" s="1" t="s">
        <v>387</v>
      </c>
      <c r="C39386" s="1">
        <v>1887</v>
      </c>
      <c r="D39386" s="3">
        <v>21577801</v>
      </c>
    </row>
    <row r="39387" spans="1:4" x14ac:dyDescent="0.25">
      <c r="A39387" s="9" t="s">
        <v>386</v>
      </c>
      <c r="B39387" s="1" t="s">
        <v>387</v>
      </c>
      <c r="C39387" s="1">
        <v>1888</v>
      </c>
      <c r="D39387" s="3">
        <v>21900950</v>
      </c>
    </row>
    <row r="39388" spans="1:4" x14ac:dyDescent="0.25">
      <c r="A39388" s="9" t="s">
        <v>386</v>
      </c>
      <c r="B39388" s="1" t="s">
        <v>387</v>
      </c>
      <c r="C39388" s="1">
        <v>1889</v>
      </c>
      <c r="D39388" s="3">
        <v>22195954</v>
      </c>
    </row>
    <row r="39389" spans="1:4" x14ac:dyDescent="0.25">
      <c r="A39389" s="9" t="s">
        <v>386</v>
      </c>
      <c r="B39389" s="1" t="s">
        <v>387</v>
      </c>
      <c r="C39389" s="1">
        <v>1890</v>
      </c>
      <c r="D39389" s="3">
        <v>22462150</v>
      </c>
    </row>
    <row r="39390" spans="1:4" x14ac:dyDescent="0.25">
      <c r="A39390" s="9" t="s">
        <v>386</v>
      </c>
      <c r="B39390" s="1" t="s">
        <v>387</v>
      </c>
      <c r="C39390" s="1">
        <v>1891</v>
      </c>
      <c r="D39390" s="3">
        <v>22698862</v>
      </c>
    </row>
    <row r="39391" spans="1:4" x14ac:dyDescent="0.25">
      <c r="A39391" s="9" t="s">
        <v>386</v>
      </c>
      <c r="B39391" s="1" t="s">
        <v>387</v>
      </c>
      <c r="C39391" s="1">
        <v>1892</v>
      </c>
      <c r="D39391" s="3">
        <v>22905402</v>
      </c>
    </row>
    <row r="39392" spans="1:4" x14ac:dyDescent="0.25">
      <c r="A39392" s="9" t="s">
        <v>386</v>
      </c>
      <c r="B39392" s="1" t="s">
        <v>387</v>
      </c>
      <c r="C39392" s="1">
        <v>1893</v>
      </c>
      <c r="D39392" s="3">
        <v>23081071</v>
      </c>
    </row>
    <row r="39393" spans="1:4" x14ac:dyDescent="0.25">
      <c r="A39393" s="9" t="s">
        <v>386</v>
      </c>
      <c r="B39393" s="1" t="s">
        <v>387</v>
      </c>
      <c r="C39393" s="1">
        <v>1894</v>
      </c>
      <c r="D39393" s="3">
        <v>23258085</v>
      </c>
    </row>
    <row r="39394" spans="1:4" x14ac:dyDescent="0.25">
      <c r="A39394" s="9" t="s">
        <v>386</v>
      </c>
      <c r="B39394" s="1" t="s">
        <v>387</v>
      </c>
      <c r="C39394" s="1">
        <v>1895</v>
      </c>
      <c r="D39394" s="3">
        <v>23436454</v>
      </c>
    </row>
    <row r="39395" spans="1:4" x14ac:dyDescent="0.25">
      <c r="A39395" s="9" t="s">
        <v>386</v>
      </c>
      <c r="B39395" s="1" t="s">
        <v>387</v>
      </c>
      <c r="C39395" s="1">
        <v>1896</v>
      </c>
      <c r="D39395" s="3">
        <v>23616188</v>
      </c>
    </row>
    <row r="39396" spans="1:4" x14ac:dyDescent="0.25">
      <c r="A39396" s="9" t="s">
        <v>386</v>
      </c>
      <c r="B39396" s="1" t="s">
        <v>387</v>
      </c>
      <c r="C39396" s="1">
        <v>1897</v>
      </c>
      <c r="D39396" s="3">
        <v>23797298</v>
      </c>
    </row>
    <row r="39397" spans="1:4" x14ac:dyDescent="0.25">
      <c r="A39397" s="9" t="s">
        <v>386</v>
      </c>
      <c r="B39397" s="1" t="s">
        <v>387</v>
      </c>
      <c r="C39397" s="1">
        <v>1898</v>
      </c>
      <c r="D39397" s="3">
        <v>23979794</v>
      </c>
    </row>
    <row r="39398" spans="1:4" x14ac:dyDescent="0.25">
      <c r="A39398" s="9" t="s">
        <v>386</v>
      </c>
      <c r="B39398" s="1" t="s">
        <v>387</v>
      </c>
      <c r="C39398" s="1">
        <v>1899</v>
      </c>
      <c r="D39398" s="3">
        <v>24160762</v>
      </c>
    </row>
    <row r="39399" spans="1:4" x14ac:dyDescent="0.25">
      <c r="A39399" s="9" t="s">
        <v>386</v>
      </c>
      <c r="B39399" s="1" t="s">
        <v>387</v>
      </c>
      <c r="C39399" s="1">
        <v>1900</v>
      </c>
      <c r="D39399" s="3">
        <v>24340168</v>
      </c>
    </row>
    <row r="39400" spans="1:4" x14ac:dyDescent="0.25">
      <c r="A39400" s="9" t="s">
        <v>386</v>
      </c>
      <c r="B39400" s="1" t="s">
        <v>387</v>
      </c>
      <c r="C39400" s="1">
        <v>1901</v>
      </c>
      <c r="D39400" s="3">
        <v>24517983</v>
      </c>
    </row>
    <row r="39401" spans="1:4" x14ac:dyDescent="0.25">
      <c r="A39401" s="9" t="s">
        <v>386</v>
      </c>
      <c r="B39401" s="1" t="s">
        <v>387</v>
      </c>
      <c r="C39401" s="1">
        <v>1902</v>
      </c>
      <c r="D39401" s="3">
        <v>24694172</v>
      </c>
    </row>
    <row r="39402" spans="1:4" x14ac:dyDescent="0.25">
      <c r="A39402" s="9" t="s">
        <v>386</v>
      </c>
      <c r="B39402" s="1" t="s">
        <v>387</v>
      </c>
      <c r="C39402" s="1">
        <v>1903</v>
      </c>
      <c r="D39402" s="3">
        <v>24868705</v>
      </c>
    </row>
    <row r="39403" spans="1:4" x14ac:dyDescent="0.25">
      <c r="A39403" s="9" t="s">
        <v>386</v>
      </c>
      <c r="B39403" s="1" t="s">
        <v>387</v>
      </c>
      <c r="C39403" s="1">
        <v>1904</v>
      </c>
      <c r="D39403" s="3">
        <v>25044468</v>
      </c>
    </row>
    <row r="39404" spans="1:4" x14ac:dyDescent="0.25">
      <c r="A39404" s="9" t="s">
        <v>386</v>
      </c>
      <c r="B39404" s="1" t="s">
        <v>387</v>
      </c>
      <c r="C39404" s="1">
        <v>1905</v>
      </c>
      <c r="D39404" s="3">
        <v>25221471</v>
      </c>
    </row>
    <row r="39405" spans="1:4" x14ac:dyDescent="0.25">
      <c r="A39405" s="9" t="s">
        <v>386</v>
      </c>
      <c r="B39405" s="1" t="s">
        <v>387</v>
      </c>
      <c r="C39405" s="1">
        <v>1906</v>
      </c>
      <c r="D39405" s="3">
        <v>25399722</v>
      </c>
    </row>
    <row r="39406" spans="1:4" x14ac:dyDescent="0.25">
      <c r="A39406" s="9" t="s">
        <v>386</v>
      </c>
      <c r="B39406" s="1" t="s">
        <v>387</v>
      </c>
      <c r="C39406" s="1">
        <v>1907</v>
      </c>
      <c r="D39406" s="3">
        <v>25579229</v>
      </c>
    </row>
    <row r="39407" spans="1:4" x14ac:dyDescent="0.25">
      <c r="A39407" s="9" t="s">
        <v>386</v>
      </c>
      <c r="B39407" s="1" t="s">
        <v>387</v>
      </c>
      <c r="C39407" s="1">
        <v>1908</v>
      </c>
      <c r="D39407" s="3">
        <v>25760003</v>
      </c>
    </row>
    <row r="39408" spans="1:4" x14ac:dyDescent="0.25">
      <c r="A39408" s="9" t="s">
        <v>386</v>
      </c>
      <c r="B39408" s="1" t="s">
        <v>387</v>
      </c>
      <c r="C39408" s="1">
        <v>1909</v>
      </c>
      <c r="D39408" s="3">
        <v>25848341</v>
      </c>
    </row>
    <row r="39409" spans="1:4" x14ac:dyDescent="0.25">
      <c r="A39409" s="9" t="s">
        <v>386</v>
      </c>
      <c r="B39409" s="1" t="s">
        <v>387</v>
      </c>
      <c r="C39409" s="1">
        <v>1910</v>
      </c>
      <c r="D39409" s="3">
        <v>25844639</v>
      </c>
    </row>
    <row r="39410" spans="1:4" x14ac:dyDescent="0.25">
      <c r="A39410" s="9" t="s">
        <v>386</v>
      </c>
      <c r="B39410" s="1" t="s">
        <v>387</v>
      </c>
      <c r="C39410" s="1">
        <v>1911</v>
      </c>
      <c r="D39410" s="3">
        <v>25749284</v>
      </c>
    </row>
    <row r="39411" spans="1:4" x14ac:dyDescent="0.25">
      <c r="A39411" s="9" t="s">
        <v>386</v>
      </c>
      <c r="B39411" s="1" t="s">
        <v>387</v>
      </c>
      <c r="C39411" s="1">
        <v>1912</v>
      </c>
      <c r="D39411" s="3">
        <v>25562652</v>
      </c>
    </row>
    <row r="39412" spans="1:4" x14ac:dyDescent="0.25">
      <c r="A39412" s="9" t="s">
        <v>386</v>
      </c>
      <c r="B39412" s="1" t="s">
        <v>387</v>
      </c>
      <c r="C39412" s="1">
        <v>1913</v>
      </c>
      <c r="D39412" s="3">
        <v>25285116</v>
      </c>
    </row>
    <row r="39413" spans="1:4" x14ac:dyDescent="0.25">
      <c r="A39413" s="9" t="s">
        <v>386</v>
      </c>
      <c r="B39413" s="1" t="s">
        <v>387</v>
      </c>
      <c r="C39413" s="1">
        <v>1914</v>
      </c>
      <c r="D39413" s="3">
        <v>25010589</v>
      </c>
    </row>
    <row r="39414" spans="1:4" x14ac:dyDescent="0.25">
      <c r="A39414" s="9" t="s">
        <v>386</v>
      </c>
      <c r="B39414" s="1" t="s">
        <v>387</v>
      </c>
      <c r="C39414" s="1">
        <v>1915</v>
      </c>
      <c r="D39414" s="3">
        <v>24739041</v>
      </c>
    </row>
    <row r="39415" spans="1:4" x14ac:dyDescent="0.25">
      <c r="A39415" s="9" t="s">
        <v>386</v>
      </c>
      <c r="B39415" s="1" t="s">
        <v>387</v>
      </c>
      <c r="C39415" s="1">
        <v>1916</v>
      </c>
      <c r="D39415" s="3">
        <v>24470438</v>
      </c>
    </row>
    <row r="39416" spans="1:4" x14ac:dyDescent="0.25">
      <c r="A39416" s="9" t="s">
        <v>386</v>
      </c>
      <c r="B39416" s="1" t="s">
        <v>387</v>
      </c>
      <c r="C39416" s="1">
        <v>1917</v>
      </c>
      <c r="D39416" s="3">
        <v>24204749</v>
      </c>
    </row>
    <row r="39417" spans="1:4" x14ac:dyDescent="0.25">
      <c r="A39417" s="9" t="s">
        <v>386</v>
      </c>
      <c r="B39417" s="1" t="s">
        <v>387</v>
      </c>
      <c r="C39417" s="1">
        <v>1918</v>
      </c>
      <c r="D39417" s="3">
        <v>23949906</v>
      </c>
    </row>
    <row r="39418" spans="1:4" x14ac:dyDescent="0.25">
      <c r="A39418" s="9" t="s">
        <v>386</v>
      </c>
      <c r="B39418" s="1" t="s">
        <v>387</v>
      </c>
      <c r="C39418" s="1">
        <v>1919</v>
      </c>
      <c r="D39418" s="3">
        <v>23824054</v>
      </c>
    </row>
    <row r="39419" spans="1:4" x14ac:dyDescent="0.25">
      <c r="A39419" s="9" t="s">
        <v>386</v>
      </c>
      <c r="B39419" s="1" t="s">
        <v>387</v>
      </c>
      <c r="C39419" s="1">
        <v>1920</v>
      </c>
      <c r="D39419" s="3">
        <v>23827906</v>
      </c>
    </row>
    <row r="39420" spans="1:4" x14ac:dyDescent="0.25">
      <c r="A39420" s="9" t="s">
        <v>386</v>
      </c>
      <c r="B39420" s="1" t="s">
        <v>387</v>
      </c>
      <c r="C39420" s="1">
        <v>1921</v>
      </c>
      <c r="D39420" s="3">
        <v>23962204</v>
      </c>
    </row>
    <row r="39421" spans="1:4" x14ac:dyDescent="0.25">
      <c r="A39421" s="9" t="s">
        <v>386</v>
      </c>
      <c r="B39421" s="1" t="s">
        <v>387</v>
      </c>
      <c r="C39421" s="1">
        <v>1922</v>
      </c>
      <c r="D39421" s="3">
        <v>24227714</v>
      </c>
    </row>
    <row r="39422" spans="1:4" x14ac:dyDescent="0.25">
      <c r="A39422" s="9" t="s">
        <v>386</v>
      </c>
      <c r="B39422" s="1" t="s">
        <v>387</v>
      </c>
      <c r="C39422" s="1">
        <v>1923</v>
      </c>
      <c r="D39422" s="3">
        <v>24625232</v>
      </c>
    </row>
    <row r="39423" spans="1:4" x14ac:dyDescent="0.25">
      <c r="A39423" s="9" t="s">
        <v>386</v>
      </c>
      <c r="B39423" s="1" t="s">
        <v>387</v>
      </c>
      <c r="C39423" s="1">
        <v>1924</v>
      </c>
      <c r="D39423" s="3">
        <v>25029272</v>
      </c>
    </row>
    <row r="39424" spans="1:4" x14ac:dyDescent="0.25">
      <c r="A39424" s="9" t="s">
        <v>386</v>
      </c>
      <c r="B39424" s="1" t="s">
        <v>387</v>
      </c>
      <c r="C39424" s="1">
        <v>1925</v>
      </c>
      <c r="D39424" s="3">
        <v>25439942</v>
      </c>
    </row>
    <row r="39425" spans="1:4" x14ac:dyDescent="0.25">
      <c r="A39425" s="9" t="s">
        <v>386</v>
      </c>
      <c r="B39425" s="1" t="s">
        <v>387</v>
      </c>
      <c r="C39425" s="1">
        <v>1926</v>
      </c>
      <c r="D39425" s="3">
        <v>25857349</v>
      </c>
    </row>
    <row r="39426" spans="1:4" x14ac:dyDescent="0.25">
      <c r="A39426" s="9" t="s">
        <v>386</v>
      </c>
      <c r="B39426" s="1" t="s">
        <v>387</v>
      </c>
      <c r="C39426" s="1">
        <v>1927</v>
      </c>
      <c r="D39426" s="3">
        <v>26281606</v>
      </c>
    </row>
    <row r="39427" spans="1:4" x14ac:dyDescent="0.25">
      <c r="A39427" s="9" t="s">
        <v>386</v>
      </c>
      <c r="B39427" s="1" t="s">
        <v>387</v>
      </c>
      <c r="C39427" s="1">
        <v>1928</v>
      </c>
      <c r="D39427" s="3">
        <v>26712823</v>
      </c>
    </row>
    <row r="39428" spans="1:4" x14ac:dyDescent="0.25">
      <c r="A39428" s="9" t="s">
        <v>386</v>
      </c>
      <c r="B39428" s="1" t="s">
        <v>387</v>
      </c>
      <c r="C39428" s="1">
        <v>1929</v>
      </c>
      <c r="D39428" s="3">
        <v>27095139</v>
      </c>
    </row>
    <row r="39429" spans="1:4" x14ac:dyDescent="0.25">
      <c r="A39429" s="9" t="s">
        <v>386</v>
      </c>
      <c r="B39429" s="1" t="s">
        <v>387</v>
      </c>
      <c r="C39429" s="1">
        <v>1930</v>
      </c>
      <c r="D39429" s="3">
        <v>27427399</v>
      </c>
    </row>
    <row r="39430" spans="1:4" x14ac:dyDescent="0.25">
      <c r="A39430" s="9" t="s">
        <v>386</v>
      </c>
      <c r="B39430" s="1" t="s">
        <v>387</v>
      </c>
      <c r="C39430" s="1">
        <v>1931</v>
      </c>
      <c r="D39430" s="3">
        <v>27708431</v>
      </c>
    </row>
    <row r="39431" spans="1:4" x14ac:dyDescent="0.25">
      <c r="A39431" s="9" t="s">
        <v>386</v>
      </c>
      <c r="B39431" s="1" t="s">
        <v>387</v>
      </c>
      <c r="C39431" s="1">
        <v>1932</v>
      </c>
      <c r="D39431" s="3">
        <v>27937039</v>
      </c>
    </row>
    <row r="39432" spans="1:4" x14ac:dyDescent="0.25">
      <c r="A39432" s="9" t="s">
        <v>386</v>
      </c>
      <c r="B39432" s="1" t="s">
        <v>387</v>
      </c>
      <c r="C39432" s="1">
        <v>1933</v>
      </c>
      <c r="D39432" s="3">
        <v>28112004</v>
      </c>
    </row>
    <row r="39433" spans="1:4" x14ac:dyDescent="0.25">
      <c r="A39433" s="9" t="s">
        <v>386</v>
      </c>
      <c r="B39433" s="1" t="s">
        <v>387</v>
      </c>
      <c r="C39433" s="1">
        <v>1934</v>
      </c>
      <c r="D39433" s="3">
        <v>28288066</v>
      </c>
    </row>
    <row r="39434" spans="1:4" x14ac:dyDescent="0.25">
      <c r="A39434" s="9" t="s">
        <v>386</v>
      </c>
      <c r="B39434" s="1" t="s">
        <v>387</v>
      </c>
      <c r="C39434" s="1">
        <v>1935</v>
      </c>
      <c r="D39434" s="3">
        <v>28465230</v>
      </c>
    </row>
    <row r="39435" spans="1:4" x14ac:dyDescent="0.25">
      <c r="A39435" s="9" t="s">
        <v>386</v>
      </c>
      <c r="B39435" s="1" t="s">
        <v>387</v>
      </c>
      <c r="C39435" s="1">
        <v>1936</v>
      </c>
      <c r="D39435" s="3">
        <v>28643504</v>
      </c>
    </row>
    <row r="39436" spans="1:4" x14ac:dyDescent="0.25">
      <c r="A39436" s="9" t="s">
        <v>386</v>
      </c>
      <c r="B39436" s="1" t="s">
        <v>387</v>
      </c>
      <c r="C39436" s="1">
        <v>1937</v>
      </c>
      <c r="D39436" s="3">
        <v>28822895</v>
      </c>
    </row>
    <row r="39437" spans="1:4" x14ac:dyDescent="0.25">
      <c r="A39437" s="9" t="s">
        <v>386</v>
      </c>
      <c r="B39437" s="1" t="s">
        <v>387</v>
      </c>
      <c r="C39437" s="1">
        <v>1938</v>
      </c>
      <c r="D39437" s="3">
        <v>29003408</v>
      </c>
    </row>
    <row r="39438" spans="1:4" x14ac:dyDescent="0.25">
      <c r="A39438" s="9" t="s">
        <v>386</v>
      </c>
      <c r="B39438" s="1" t="s">
        <v>387</v>
      </c>
      <c r="C39438" s="1">
        <v>1939</v>
      </c>
      <c r="D39438" s="3">
        <v>29037679</v>
      </c>
    </row>
    <row r="39439" spans="1:4" x14ac:dyDescent="0.25">
      <c r="A39439" s="9" t="s">
        <v>386</v>
      </c>
      <c r="B39439" s="1" t="s">
        <v>387</v>
      </c>
      <c r="C39439" s="1">
        <v>1940</v>
      </c>
      <c r="D39439" s="3">
        <v>28927566</v>
      </c>
    </row>
    <row r="39440" spans="1:4" x14ac:dyDescent="0.25">
      <c r="A39440" s="9" t="s">
        <v>386</v>
      </c>
      <c r="B39440" s="1" t="s">
        <v>387</v>
      </c>
      <c r="C39440" s="1">
        <v>1941</v>
      </c>
      <c r="D39440" s="3">
        <v>28674887</v>
      </c>
    </row>
    <row r="39441" spans="1:4" x14ac:dyDescent="0.25">
      <c r="A39441" s="9" t="s">
        <v>386</v>
      </c>
      <c r="B39441" s="1" t="s">
        <v>387</v>
      </c>
      <c r="C39441" s="1">
        <v>1942</v>
      </c>
      <c r="D39441" s="3">
        <v>28281421</v>
      </c>
    </row>
    <row r="39442" spans="1:4" x14ac:dyDescent="0.25">
      <c r="A39442" s="9" t="s">
        <v>386</v>
      </c>
      <c r="B39442" s="1" t="s">
        <v>387</v>
      </c>
      <c r="C39442" s="1">
        <v>1943</v>
      </c>
      <c r="D39442" s="3">
        <v>27748908</v>
      </c>
    </row>
    <row r="39443" spans="1:4" x14ac:dyDescent="0.25">
      <c r="A39443" s="9" t="s">
        <v>386</v>
      </c>
      <c r="B39443" s="1" t="s">
        <v>387</v>
      </c>
      <c r="C39443" s="1">
        <v>1944</v>
      </c>
      <c r="D39443" s="3">
        <v>27226421</v>
      </c>
    </row>
    <row r="39444" spans="1:4" x14ac:dyDescent="0.25">
      <c r="A39444" s="9" t="s">
        <v>386</v>
      </c>
      <c r="B39444" s="1" t="s">
        <v>387</v>
      </c>
      <c r="C39444" s="1">
        <v>1945</v>
      </c>
      <c r="D39444" s="3">
        <v>26713772</v>
      </c>
    </row>
    <row r="39445" spans="1:4" x14ac:dyDescent="0.25">
      <c r="A39445" s="9" t="s">
        <v>386</v>
      </c>
      <c r="B39445" s="1" t="s">
        <v>387</v>
      </c>
      <c r="C39445" s="1">
        <v>1946</v>
      </c>
      <c r="D39445" s="3">
        <v>26210776</v>
      </c>
    </row>
    <row r="39446" spans="1:4" x14ac:dyDescent="0.25">
      <c r="A39446" s="9" t="s">
        <v>386</v>
      </c>
      <c r="B39446" s="1" t="s">
        <v>387</v>
      </c>
      <c r="C39446" s="1">
        <v>1947</v>
      </c>
      <c r="D39446" s="3">
        <v>25717250</v>
      </c>
    </row>
    <row r="39447" spans="1:4" x14ac:dyDescent="0.25">
      <c r="A39447" s="9" t="s">
        <v>386</v>
      </c>
      <c r="B39447" s="1" t="s">
        <v>387</v>
      </c>
      <c r="C39447" s="1">
        <v>1948</v>
      </c>
      <c r="D39447" s="3">
        <v>25233018</v>
      </c>
    </row>
    <row r="39448" spans="1:4" x14ac:dyDescent="0.25">
      <c r="A39448" s="9" t="s">
        <v>386</v>
      </c>
      <c r="B39448" s="1" t="s">
        <v>387</v>
      </c>
      <c r="C39448" s="1">
        <v>1949</v>
      </c>
      <c r="D39448" s="3">
        <v>24935393</v>
      </c>
    </row>
    <row r="39449" spans="1:4" x14ac:dyDescent="0.25">
      <c r="A39449" s="9" t="s">
        <v>386</v>
      </c>
      <c r="B39449" s="1" t="s">
        <v>387</v>
      </c>
      <c r="C39449" s="1">
        <v>1950</v>
      </c>
      <c r="D39449" s="3">
        <v>24824007</v>
      </c>
    </row>
    <row r="39450" spans="1:4" x14ac:dyDescent="0.25">
      <c r="A39450" s="9" t="s">
        <v>386</v>
      </c>
      <c r="B39450" s="1" t="s">
        <v>387</v>
      </c>
      <c r="C39450" s="1">
        <v>1951</v>
      </c>
      <c r="D39450" s="3">
        <v>25283013</v>
      </c>
    </row>
    <row r="39451" spans="1:4" x14ac:dyDescent="0.25">
      <c r="A39451" s="9" t="s">
        <v>386</v>
      </c>
      <c r="B39451" s="1" t="s">
        <v>387</v>
      </c>
      <c r="C39451" s="1">
        <v>1952</v>
      </c>
      <c r="D39451" s="3">
        <v>25764322</v>
      </c>
    </row>
    <row r="39452" spans="1:4" x14ac:dyDescent="0.25">
      <c r="A39452" s="9" t="s">
        <v>386</v>
      </c>
      <c r="B39452" s="1" t="s">
        <v>387</v>
      </c>
      <c r="C39452" s="1">
        <v>1953</v>
      </c>
      <c r="D39452" s="3">
        <v>26260482</v>
      </c>
    </row>
    <row r="39453" spans="1:4" x14ac:dyDescent="0.25">
      <c r="A39453" s="9" t="s">
        <v>386</v>
      </c>
      <c r="B39453" s="1" t="s">
        <v>387</v>
      </c>
      <c r="C39453" s="1">
        <v>1954</v>
      </c>
      <c r="D39453" s="3">
        <v>26764490</v>
      </c>
    </row>
    <row r="39454" spans="1:4" x14ac:dyDescent="0.25">
      <c r="A39454" s="9" t="s">
        <v>386</v>
      </c>
      <c r="B39454" s="1" t="s">
        <v>387</v>
      </c>
      <c r="C39454" s="1">
        <v>1955</v>
      </c>
      <c r="D39454" s="3">
        <v>27269742</v>
      </c>
    </row>
    <row r="39455" spans="1:4" x14ac:dyDescent="0.25">
      <c r="A39455" s="9" t="s">
        <v>386</v>
      </c>
      <c r="B39455" s="1" t="s">
        <v>387</v>
      </c>
      <c r="C39455" s="1">
        <v>1956</v>
      </c>
      <c r="D39455" s="3">
        <v>27770044</v>
      </c>
    </row>
    <row r="39456" spans="1:4" x14ac:dyDescent="0.25">
      <c r="A39456" s="9" t="s">
        <v>386</v>
      </c>
      <c r="B39456" s="1" t="s">
        <v>387</v>
      </c>
      <c r="C39456" s="1">
        <v>1957</v>
      </c>
      <c r="D39456" s="3">
        <v>28259605</v>
      </c>
    </row>
    <row r="39457" spans="1:4" x14ac:dyDescent="0.25">
      <c r="A39457" s="9" t="s">
        <v>386</v>
      </c>
      <c r="B39457" s="1" t="s">
        <v>387</v>
      </c>
      <c r="C39457" s="1">
        <v>1958</v>
      </c>
      <c r="D39457" s="3">
        <v>28733123</v>
      </c>
    </row>
    <row r="39458" spans="1:4" x14ac:dyDescent="0.25">
      <c r="A39458" s="9" t="s">
        <v>386</v>
      </c>
      <c r="B39458" s="1" t="s">
        <v>387</v>
      </c>
      <c r="C39458" s="1">
        <v>1959</v>
      </c>
      <c r="D39458" s="3">
        <v>29185902</v>
      </c>
    </row>
    <row r="39459" spans="1:4" x14ac:dyDescent="0.25">
      <c r="A39459" s="9" t="s">
        <v>386</v>
      </c>
      <c r="B39459" s="1" t="s">
        <v>387</v>
      </c>
      <c r="C39459" s="1">
        <v>1960</v>
      </c>
      <c r="D39459" s="3">
        <v>29614201</v>
      </c>
    </row>
    <row r="39460" spans="1:4" x14ac:dyDescent="0.25">
      <c r="A39460" s="9" t="s">
        <v>386</v>
      </c>
      <c r="B39460" s="1" t="s">
        <v>387</v>
      </c>
      <c r="C39460" s="1">
        <v>1961</v>
      </c>
      <c r="D39460" s="3">
        <v>30015604</v>
      </c>
    </row>
    <row r="39461" spans="1:4" x14ac:dyDescent="0.25">
      <c r="A39461" s="9" t="s">
        <v>386</v>
      </c>
      <c r="B39461" s="1" t="s">
        <v>387</v>
      </c>
      <c r="C39461" s="1">
        <v>1962</v>
      </c>
      <c r="D39461" s="3">
        <v>30389354</v>
      </c>
    </row>
    <row r="39462" spans="1:4" x14ac:dyDescent="0.25">
      <c r="A39462" s="9" t="s">
        <v>386</v>
      </c>
      <c r="B39462" s="1" t="s">
        <v>387</v>
      </c>
      <c r="C39462" s="1">
        <v>1963</v>
      </c>
      <c r="D39462" s="3">
        <v>30736494</v>
      </c>
    </row>
    <row r="39463" spans="1:4" x14ac:dyDescent="0.25">
      <c r="A39463" s="9" t="s">
        <v>386</v>
      </c>
      <c r="B39463" s="1" t="s">
        <v>387</v>
      </c>
      <c r="C39463" s="1">
        <v>1964</v>
      </c>
      <c r="D39463" s="3">
        <v>31059449</v>
      </c>
    </row>
    <row r="39464" spans="1:4" x14ac:dyDescent="0.25">
      <c r="A39464" s="9" t="s">
        <v>386</v>
      </c>
      <c r="B39464" s="1" t="s">
        <v>387</v>
      </c>
      <c r="C39464" s="1">
        <v>1965</v>
      </c>
      <c r="D39464" s="3">
        <v>31360903</v>
      </c>
    </row>
    <row r="39465" spans="1:4" x14ac:dyDescent="0.25">
      <c r="A39465" s="9" t="s">
        <v>386</v>
      </c>
      <c r="B39465" s="1" t="s">
        <v>387</v>
      </c>
      <c r="C39465" s="1">
        <v>1966</v>
      </c>
      <c r="D39465" s="3">
        <v>31641037</v>
      </c>
    </row>
    <row r="39466" spans="1:4" x14ac:dyDescent="0.25">
      <c r="A39466" s="9" t="s">
        <v>386</v>
      </c>
      <c r="B39466" s="1" t="s">
        <v>387</v>
      </c>
      <c r="C39466" s="1">
        <v>1967</v>
      </c>
      <c r="D39466" s="3">
        <v>31901687</v>
      </c>
    </row>
    <row r="39467" spans="1:4" x14ac:dyDescent="0.25">
      <c r="A39467" s="9" t="s">
        <v>386</v>
      </c>
      <c r="B39467" s="1" t="s">
        <v>387</v>
      </c>
      <c r="C39467" s="1">
        <v>1968</v>
      </c>
      <c r="D39467" s="3">
        <v>32149536</v>
      </c>
    </row>
    <row r="39468" spans="1:4" x14ac:dyDescent="0.25">
      <c r="A39468" s="9" t="s">
        <v>386</v>
      </c>
      <c r="B39468" s="1" t="s">
        <v>387</v>
      </c>
      <c r="C39468" s="1">
        <v>1969</v>
      </c>
      <c r="D39468" s="3">
        <v>32393140</v>
      </c>
    </row>
    <row r="39469" spans="1:4" x14ac:dyDescent="0.25">
      <c r="A39469" s="9" t="s">
        <v>386</v>
      </c>
      <c r="B39469" s="1" t="s">
        <v>387</v>
      </c>
      <c r="C39469" s="1">
        <v>1970</v>
      </c>
      <c r="D39469" s="3">
        <v>32639262</v>
      </c>
    </row>
    <row r="39470" spans="1:4" x14ac:dyDescent="0.25">
      <c r="A39470" s="9" t="s">
        <v>386</v>
      </c>
      <c r="B39470" s="1" t="s">
        <v>387</v>
      </c>
      <c r="C39470" s="1">
        <v>1971</v>
      </c>
      <c r="D39470" s="3">
        <v>32890387</v>
      </c>
    </row>
    <row r="39471" spans="1:4" x14ac:dyDescent="0.25">
      <c r="A39471" s="9" t="s">
        <v>386</v>
      </c>
      <c r="B39471" s="1" t="s">
        <v>387</v>
      </c>
      <c r="C39471" s="1">
        <v>1972</v>
      </c>
      <c r="D39471" s="3">
        <v>33147078</v>
      </c>
    </row>
    <row r="39472" spans="1:4" x14ac:dyDescent="0.25">
      <c r="A39472" s="9" t="s">
        <v>386</v>
      </c>
      <c r="B39472" s="1" t="s">
        <v>387</v>
      </c>
      <c r="C39472" s="1">
        <v>1973</v>
      </c>
      <c r="D39472" s="3">
        <v>33411591</v>
      </c>
    </row>
    <row r="39473" spans="1:4" x14ac:dyDescent="0.25">
      <c r="A39473" s="9" t="s">
        <v>386</v>
      </c>
      <c r="B39473" s="1" t="s">
        <v>387</v>
      </c>
      <c r="C39473" s="1">
        <v>1974</v>
      </c>
      <c r="D39473" s="3">
        <v>33685785</v>
      </c>
    </row>
    <row r="39474" spans="1:4" x14ac:dyDescent="0.25">
      <c r="A39474" s="9" t="s">
        <v>386</v>
      </c>
      <c r="B39474" s="1" t="s">
        <v>387</v>
      </c>
      <c r="C39474" s="1">
        <v>1975</v>
      </c>
      <c r="D39474" s="3">
        <v>33970730</v>
      </c>
    </row>
    <row r="39475" spans="1:4" x14ac:dyDescent="0.25">
      <c r="A39475" s="9" t="s">
        <v>386</v>
      </c>
      <c r="B39475" s="1" t="s">
        <v>387</v>
      </c>
      <c r="C39475" s="1">
        <v>1976</v>
      </c>
      <c r="D39475" s="3">
        <v>34266104</v>
      </c>
    </row>
    <row r="39476" spans="1:4" x14ac:dyDescent="0.25">
      <c r="A39476" s="9" t="s">
        <v>386</v>
      </c>
      <c r="B39476" s="1" t="s">
        <v>387</v>
      </c>
      <c r="C39476" s="1">
        <v>1977</v>
      </c>
      <c r="D39476" s="3">
        <v>34571226</v>
      </c>
    </row>
    <row r="39477" spans="1:4" x14ac:dyDescent="0.25">
      <c r="A39477" s="9" t="s">
        <v>386</v>
      </c>
      <c r="B39477" s="1" t="s">
        <v>387</v>
      </c>
      <c r="C39477" s="1">
        <v>1978</v>
      </c>
      <c r="D39477" s="3">
        <v>34885808</v>
      </c>
    </row>
    <row r="39478" spans="1:4" x14ac:dyDescent="0.25">
      <c r="A39478" s="9" t="s">
        <v>386</v>
      </c>
      <c r="B39478" s="1" t="s">
        <v>387</v>
      </c>
      <c r="C39478" s="1">
        <v>1979</v>
      </c>
      <c r="D39478" s="3">
        <v>35209249</v>
      </c>
    </row>
    <row r="39479" spans="1:4" x14ac:dyDescent="0.25">
      <c r="A39479" s="9" t="s">
        <v>386</v>
      </c>
      <c r="B39479" s="1" t="s">
        <v>387</v>
      </c>
      <c r="C39479" s="1">
        <v>1980</v>
      </c>
      <c r="D39479" s="3">
        <v>35539723</v>
      </c>
    </row>
    <row r="39480" spans="1:4" x14ac:dyDescent="0.25">
      <c r="A39480" s="9" t="s">
        <v>386</v>
      </c>
      <c r="B39480" s="1" t="s">
        <v>387</v>
      </c>
      <c r="C39480" s="1">
        <v>1981</v>
      </c>
      <c r="D39480" s="3">
        <v>35878440</v>
      </c>
    </row>
    <row r="39481" spans="1:4" x14ac:dyDescent="0.25">
      <c r="A39481" s="9" t="s">
        <v>386</v>
      </c>
      <c r="B39481" s="1" t="s">
        <v>387</v>
      </c>
      <c r="C39481" s="1">
        <v>1982</v>
      </c>
      <c r="D39481" s="3">
        <v>36221543</v>
      </c>
    </row>
    <row r="39482" spans="1:4" x14ac:dyDescent="0.25">
      <c r="A39482" s="9" t="s">
        <v>386</v>
      </c>
      <c r="B39482" s="1" t="s">
        <v>387</v>
      </c>
      <c r="C39482" s="1">
        <v>1983</v>
      </c>
      <c r="D39482" s="3">
        <v>36555782</v>
      </c>
    </row>
    <row r="39483" spans="1:4" x14ac:dyDescent="0.25">
      <c r="A39483" s="9" t="s">
        <v>386</v>
      </c>
      <c r="B39483" s="1" t="s">
        <v>387</v>
      </c>
      <c r="C39483" s="1">
        <v>1984</v>
      </c>
      <c r="D39483" s="3">
        <v>36863949</v>
      </c>
    </row>
    <row r="39484" spans="1:4" x14ac:dyDescent="0.25">
      <c r="A39484" s="9" t="s">
        <v>386</v>
      </c>
      <c r="B39484" s="1" t="s">
        <v>387</v>
      </c>
      <c r="C39484" s="1">
        <v>1985</v>
      </c>
      <c r="D39484" s="3">
        <v>37133860</v>
      </c>
    </row>
    <row r="39485" spans="1:4" x14ac:dyDescent="0.25">
      <c r="A39485" s="9" t="s">
        <v>386</v>
      </c>
      <c r="B39485" s="1" t="s">
        <v>387</v>
      </c>
      <c r="C39485" s="1">
        <v>1986</v>
      </c>
      <c r="D39485" s="3">
        <v>37359519</v>
      </c>
    </row>
    <row r="39486" spans="1:4" x14ac:dyDescent="0.25">
      <c r="A39486" s="9" t="s">
        <v>386</v>
      </c>
      <c r="B39486" s="1" t="s">
        <v>387</v>
      </c>
      <c r="C39486" s="1">
        <v>1987</v>
      </c>
      <c r="D39486" s="3">
        <v>37544332</v>
      </c>
    </row>
    <row r="39487" spans="1:4" x14ac:dyDescent="0.25">
      <c r="A39487" s="9" t="s">
        <v>386</v>
      </c>
      <c r="B39487" s="1" t="s">
        <v>387</v>
      </c>
      <c r="C39487" s="1">
        <v>1988</v>
      </c>
      <c r="D39487" s="3">
        <v>37697360</v>
      </c>
    </row>
    <row r="39488" spans="1:4" x14ac:dyDescent="0.25">
      <c r="A39488" s="9" t="s">
        <v>386</v>
      </c>
      <c r="B39488" s="1" t="s">
        <v>387</v>
      </c>
      <c r="C39488" s="1">
        <v>1989</v>
      </c>
      <c r="D39488" s="3">
        <v>37832568</v>
      </c>
    </row>
    <row r="39489" spans="1:4" x14ac:dyDescent="0.25">
      <c r="A39489" s="9" t="s">
        <v>386</v>
      </c>
      <c r="B39489" s="1" t="s">
        <v>387</v>
      </c>
      <c r="C39489" s="1">
        <v>1990</v>
      </c>
      <c r="D39489" s="3">
        <v>37960193</v>
      </c>
    </row>
    <row r="39490" spans="1:4" x14ac:dyDescent="0.25">
      <c r="A39490" s="9" t="s">
        <v>386</v>
      </c>
      <c r="B39490" s="1" t="s">
        <v>387</v>
      </c>
      <c r="C39490" s="1">
        <v>1991</v>
      </c>
      <c r="D39490" s="3">
        <v>38082940</v>
      </c>
    </row>
    <row r="39491" spans="1:4" x14ac:dyDescent="0.25">
      <c r="A39491" s="9" t="s">
        <v>386</v>
      </c>
      <c r="B39491" s="1" t="s">
        <v>387</v>
      </c>
      <c r="C39491" s="1">
        <v>1992</v>
      </c>
      <c r="D39491" s="3">
        <v>38197588</v>
      </c>
    </row>
    <row r="39492" spans="1:4" x14ac:dyDescent="0.25">
      <c r="A39492" s="9" t="s">
        <v>386</v>
      </c>
      <c r="B39492" s="1" t="s">
        <v>387</v>
      </c>
      <c r="C39492" s="1">
        <v>1993</v>
      </c>
      <c r="D39492" s="3">
        <v>38301349</v>
      </c>
    </row>
    <row r="39493" spans="1:4" x14ac:dyDescent="0.25">
      <c r="A39493" s="9" t="s">
        <v>386</v>
      </c>
      <c r="B39493" s="1" t="s">
        <v>387</v>
      </c>
      <c r="C39493" s="1">
        <v>1994</v>
      </c>
      <c r="D39493" s="3">
        <v>38389469</v>
      </c>
    </row>
    <row r="39494" spans="1:4" x14ac:dyDescent="0.25">
      <c r="A39494" s="9" t="s">
        <v>386</v>
      </c>
      <c r="B39494" s="1" t="s">
        <v>387</v>
      </c>
      <c r="C39494" s="1">
        <v>1995</v>
      </c>
      <c r="D39494" s="3">
        <v>38458642</v>
      </c>
    </row>
    <row r="39495" spans="1:4" x14ac:dyDescent="0.25">
      <c r="A39495" s="9" t="s">
        <v>386</v>
      </c>
      <c r="B39495" s="1" t="s">
        <v>387</v>
      </c>
      <c r="C39495" s="1">
        <v>1996</v>
      </c>
      <c r="D39495" s="3">
        <v>38509672</v>
      </c>
    </row>
    <row r="39496" spans="1:4" x14ac:dyDescent="0.25">
      <c r="A39496" s="9" t="s">
        <v>386</v>
      </c>
      <c r="B39496" s="1" t="s">
        <v>387</v>
      </c>
      <c r="C39496" s="1">
        <v>1997</v>
      </c>
      <c r="D39496" s="3">
        <v>38544838</v>
      </c>
    </row>
    <row r="39497" spans="1:4" x14ac:dyDescent="0.25">
      <c r="A39497" s="9" t="s">
        <v>386</v>
      </c>
      <c r="B39497" s="1" t="s">
        <v>387</v>
      </c>
      <c r="C39497" s="1">
        <v>1998</v>
      </c>
      <c r="D39497" s="3">
        <v>38564191</v>
      </c>
    </row>
    <row r="39498" spans="1:4" x14ac:dyDescent="0.25">
      <c r="A39498" s="9" t="s">
        <v>386</v>
      </c>
      <c r="B39498" s="1" t="s">
        <v>387</v>
      </c>
      <c r="C39498" s="1">
        <v>1999</v>
      </c>
      <c r="D39498" s="3">
        <v>38567868</v>
      </c>
    </row>
    <row r="39499" spans="1:4" x14ac:dyDescent="0.25">
      <c r="A39499" s="9" t="s">
        <v>386</v>
      </c>
      <c r="B39499" s="1" t="s">
        <v>387</v>
      </c>
      <c r="C39499" s="1">
        <v>2000</v>
      </c>
      <c r="D39499" s="3">
        <v>38556699</v>
      </c>
    </row>
    <row r="39500" spans="1:4" x14ac:dyDescent="0.25">
      <c r="A39500" s="9" t="s">
        <v>386</v>
      </c>
      <c r="B39500" s="1" t="s">
        <v>387</v>
      </c>
      <c r="C39500" s="1">
        <v>2001</v>
      </c>
      <c r="D39500" s="3">
        <v>38529585</v>
      </c>
    </row>
    <row r="39501" spans="1:4" x14ac:dyDescent="0.25">
      <c r="A39501" s="9" t="s">
        <v>386</v>
      </c>
      <c r="B39501" s="1" t="s">
        <v>387</v>
      </c>
      <c r="C39501" s="1">
        <v>2002</v>
      </c>
      <c r="D39501" s="3">
        <v>38488640</v>
      </c>
    </row>
    <row r="39502" spans="1:4" x14ac:dyDescent="0.25">
      <c r="A39502" s="9" t="s">
        <v>386</v>
      </c>
      <c r="B39502" s="1" t="s">
        <v>387</v>
      </c>
      <c r="C39502" s="1">
        <v>2003</v>
      </c>
      <c r="D39502" s="3">
        <v>38441821</v>
      </c>
    </row>
    <row r="39503" spans="1:4" x14ac:dyDescent="0.25">
      <c r="A39503" s="9" t="s">
        <v>386</v>
      </c>
      <c r="B39503" s="1" t="s">
        <v>387</v>
      </c>
      <c r="C39503" s="1">
        <v>2004</v>
      </c>
      <c r="D39503" s="3">
        <v>38399553</v>
      </c>
    </row>
    <row r="39504" spans="1:4" x14ac:dyDescent="0.25">
      <c r="A39504" s="9" t="s">
        <v>386</v>
      </c>
      <c r="B39504" s="1" t="s">
        <v>387</v>
      </c>
      <c r="C39504" s="1">
        <v>2005</v>
      </c>
      <c r="D39504" s="3">
        <v>38368957</v>
      </c>
    </row>
    <row r="39505" spans="1:4" x14ac:dyDescent="0.25">
      <c r="A39505" s="9" t="s">
        <v>386</v>
      </c>
      <c r="B39505" s="1" t="s">
        <v>387</v>
      </c>
      <c r="C39505" s="1">
        <v>2006</v>
      </c>
      <c r="D39505" s="3">
        <v>38354447</v>
      </c>
    </row>
    <row r="39506" spans="1:4" x14ac:dyDescent="0.25">
      <c r="A39506" s="9" t="s">
        <v>386</v>
      </c>
      <c r="B39506" s="1" t="s">
        <v>387</v>
      </c>
      <c r="C39506" s="1">
        <v>2007</v>
      </c>
      <c r="D39506" s="3">
        <v>38353339</v>
      </c>
    </row>
    <row r="39507" spans="1:4" x14ac:dyDescent="0.25">
      <c r="A39507" s="9" t="s">
        <v>386</v>
      </c>
      <c r="B39507" s="1" t="s">
        <v>387</v>
      </c>
      <c r="C39507" s="1">
        <v>2008</v>
      </c>
      <c r="D39507" s="3">
        <v>38356786</v>
      </c>
    </row>
    <row r="39508" spans="1:4" x14ac:dyDescent="0.25">
      <c r="A39508" s="9" t="s">
        <v>386</v>
      </c>
      <c r="B39508" s="1" t="s">
        <v>387</v>
      </c>
      <c r="C39508" s="1">
        <v>2009</v>
      </c>
      <c r="D39508" s="3">
        <v>38351924</v>
      </c>
    </row>
    <row r="39509" spans="1:4" x14ac:dyDescent="0.25">
      <c r="A39509" s="9" t="s">
        <v>386</v>
      </c>
      <c r="B39509" s="1" t="s">
        <v>387</v>
      </c>
      <c r="C39509" s="1">
        <v>2010</v>
      </c>
      <c r="D39509" s="3">
        <v>38329784</v>
      </c>
    </row>
    <row r="39510" spans="1:4" x14ac:dyDescent="0.25">
      <c r="A39510" s="9" t="s">
        <v>386</v>
      </c>
      <c r="B39510" s="1" t="s">
        <v>387</v>
      </c>
      <c r="C39510" s="1">
        <v>2011</v>
      </c>
      <c r="D39510" s="3">
        <v>38286824</v>
      </c>
    </row>
    <row r="39511" spans="1:4" x14ac:dyDescent="0.25">
      <c r="A39511" s="9" t="s">
        <v>386</v>
      </c>
      <c r="B39511" s="1" t="s">
        <v>387</v>
      </c>
      <c r="C39511" s="1">
        <v>2012</v>
      </c>
      <c r="D39511" s="3">
        <v>38227033</v>
      </c>
    </row>
    <row r="39512" spans="1:4" x14ac:dyDescent="0.25">
      <c r="A39512" s="9" t="s">
        <v>386</v>
      </c>
      <c r="B39512" s="1" t="s">
        <v>387</v>
      </c>
      <c r="C39512" s="1">
        <v>2013</v>
      </c>
      <c r="D39512" s="3">
        <v>38158043</v>
      </c>
    </row>
    <row r="39513" spans="1:4" x14ac:dyDescent="0.25">
      <c r="A39513" s="9" t="s">
        <v>386</v>
      </c>
      <c r="B39513" s="1" t="s">
        <v>387</v>
      </c>
      <c r="C39513" s="1">
        <v>2014</v>
      </c>
      <c r="D39513" s="3">
        <v>38091095</v>
      </c>
    </row>
    <row r="39514" spans="1:4" x14ac:dyDescent="0.25">
      <c r="A39514" s="9" t="s">
        <v>386</v>
      </c>
      <c r="B39514" s="1" t="s">
        <v>387</v>
      </c>
      <c r="C39514" s="1">
        <v>2015</v>
      </c>
      <c r="D39514" s="3">
        <v>38034076</v>
      </c>
    </row>
    <row r="39515" spans="1:4" x14ac:dyDescent="0.25">
      <c r="A39515" s="9" t="s">
        <v>386</v>
      </c>
      <c r="B39515" s="1" t="s">
        <v>387</v>
      </c>
      <c r="C39515" s="1">
        <v>2016</v>
      </c>
      <c r="D39515" s="3">
        <v>37989218</v>
      </c>
    </row>
    <row r="39516" spans="1:4" x14ac:dyDescent="0.25">
      <c r="A39516" s="9" t="s">
        <v>386</v>
      </c>
      <c r="B39516" s="1" t="s">
        <v>387</v>
      </c>
      <c r="C39516" s="1">
        <v>2017</v>
      </c>
      <c r="D39516" s="3">
        <v>37953176</v>
      </c>
    </row>
    <row r="39517" spans="1:4" x14ac:dyDescent="0.25">
      <c r="A39517" s="9" t="s">
        <v>386</v>
      </c>
      <c r="B39517" s="1" t="s">
        <v>387</v>
      </c>
      <c r="C39517" s="1">
        <v>2018</v>
      </c>
      <c r="D39517" s="3">
        <v>37921585</v>
      </c>
    </row>
    <row r="39518" spans="1:4" x14ac:dyDescent="0.25">
      <c r="A39518" s="9" t="s">
        <v>386</v>
      </c>
      <c r="B39518" s="1" t="s">
        <v>387</v>
      </c>
      <c r="C39518" s="1">
        <v>2019</v>
      </c>
      <c r="D39518" s="3">
        <v>37887771</v>
      </c>
    </row>
    <row r="39519" spans="1:4" x14ac:dyDescent="0.25">
      <c r="A39519" s="9" t="s">
        <v>386</v>
      </c>
      <c r="B39519" s="1" t="s">
        <v>387</v>
      </c>
      <c r="C39519" s="1">
        <v>2020</v>
      </c>
      <c r="D39519" s="3">
        <v>37846605</v>
      </c>
    </row>
    <row r="39520" spans="1:4" x14ac:dyDescent="0.25">
      <c r="A39520" s="9" t="s">
        <v>386</v>
      </c>
      <c r="B39520" s="1" t="s">
        <v>387</v>
      </c>
      <c r="C39520" s="1">
        <v>2021</v>
      </c>
      <c r="D39520" s="3">
        <v>37797000</v>
      </c>
    </row>
    <row r="39521" spans="1:4" x14ac:dyDescent="0.25">
      <c r="A39521" s="9" t="s">
        <v>388</v>
      </c>
      <c r="B39521" s="1" t="s">
        <v>389</v>
      </c>
      <c r="C39521" s="1">
        <v>-10000</v>
      </c>
      <c r="D39521" s="3">
        <v>7160</v>
      </c>
    </row>
    <row r="39522" spans="1:4" x14ac:dyDescent="0.25">
      <c r="A39522" s="9" t="s">
        <v>388</v>
      </c>
      <c r="B39522" s="1" t="s">
        <v>389</v>
      </c>
      <c r="C39522" s="1">
        <v>-9000</v>
      </c>
      <c r="D39522" s="3">
        <v>10741</v>
      </c>
    </row>
    <row r="39523" spans="1:4" x14ac:dyDescent="0.25">
      <c r="A39523" s="9" t="s">
        <v>388</v>
      </c>
      <c r="B39523" s="1" t="s">
        <v>389</v>
      </c>
      <c r="C39523" s="1">
        <v>-8000</v>
      </c>
      <c r="D39523" s="3">
        <v>16111</v>
      </c>
    </row>
    <row r="39524" spans="1:4" x14ac:dyDescent="0.25">
      <c r="A39524" s="9" t="s">
        <v>388</v>
      </c>
      <c r="B39524" s="1" t="s">
        <v>389</v>
      </c>
      <c r="C39524" s="1">
        <v>-7000</v>
      </c>
      <c r="D39524" s="3">
        <v>24167</v>
      </c>
    </row>
    <row r="39525" spans="1:4" x14ac:dyDescent="0.25">
      <c r="A39525" s="9" t="s">
        <v>388</v>
      </c>
      <c r="B39525" s="1" t="s">
        <v>389</v>
      </c>
      <c r="C39525" s="1">
        <v>-6000</v>
      </c>
      <c r="D39525" s="3">
        <v>36251</v>
      </c>
    </row>
    <row r="39526" spans="1:4" x14ac:dyDescent="0.25">
      <c r="A39526" s="9" t="s">
        <v>388</v>
      </c>
      <c r="B39526" s="1" t="s">
        <v>389</v>
      </c>
      <c r="C39526" s="1">
        <v>-5000</v>
      </c>
      <c r="D39526" s="3">
        <v>54376</v>
      </c>
    </row>
    <row r="39527" spans="1:4" x14ac:dyDescent="0.25">
      <c r="A39527" s="9" t="s">
        <v>388</v>
      </c>
      <c r="B39527" s="1" t="s">
        <v>389</v>
      </c>
      <c r="C39527" s="1">
        <v>-4000</v>
      </c>
      <c r="D39527" s="3">
        <v>81565</v>
      </c>
    </row>
    <row r="39528" spans="1:4" x14ac:dyDescent="0.25">
      <c r="A39528" s="9" t="s">
        <v>388</v>
      </c>
      <c r="B39528" s="1" t="s">
        <v>389</v>
      </c>
      <c r="C39528" s="1">
        <v>-3000</v>
      </c>
      <c r="D39528" s="3">
        <v>122347</v>
      </c>
    </row>
    <row r="39529" spans="1:4" x14ac:dyDescent="0.25">
      <c r="A39529" s="9" t="s">
        <v>388</v>
      </c>
      <c r="B39529" s="1" t="s">
        <v>389</v>
      </c>
      <c r="C39529" s="1">
        <v>-2000</v>
      </c>
      <c r="D39529" s="3">
        <v>183522</v>
      </c>
    </row>
    <row r="39530" spans="1:4" x14ac:dyDescent="0.25">
      <c r="A39530" s="9" t="s">
        <v>388</v>
      </c>
      <c r="B39530" s="1" t="s">
        <v>389</v>
      </c>
      <c r="C39530" s="1">
        <v>-1000</v>
      </c>
      <c r="D39530" s="3">
        <v>275282</v>
      </c>
    </row>
    <row r="39531" spans="1:4" x14ac:dyDescent="0.25">
      <c r="A39531" s="9" t="s">
        <v>388</v>
      </c>
      <c r="B39531" s="1" t="s">
        <v>389</v>
      </c>
      <c r="C39531" s="1">
        <v>0</v>
      </c>
      <c r="D39531" s="3">
        <v>412924</v>
      </c>
    </row>
    <row r="39532" spans="1:4" x14ac:dyDescent="0.25">
      <c r="A39532" s="9" t="s">
        <v>388</v>
      </c>
      <c r="B39532" s="1" t="s">
        <v>389</v>
      </c>
      <c r="C39532" s="1">
        <v>100</v>
      </c>
      <c r="D39532" s="3">
        <v>458805</v>
      </c>
    </row>
    <row r="39533" spans="1:4" x14ac:dyDescent="0.25">
      <c r="A39533" s="9" t="s">
        <v>388</v>
      </c>
      <c r="B39533" s="1" t="s">
        <v>389</v>
      </c>
      <c r="C39533" s="1">
        <v>200</v>
      </c>
      <c r="D39533" s="3">
        <v>458805</v>
      </c>
    </row>
    <row r="39534" spans="1:4" x14ac:dyDescent="0.25">
      <c r="A39534" s="9" t="s">
        <v>388</v>
      </c>
      <c r="B39534" s="1" t="s">
        <v>389</v>
      </c>
      <c r="C39534" s="1">
        <v>300</v>
      </c>
      <c r="D39534" s="3">
        <v>458805</v>
      </c>
    </row>
    <row r="39535" spans="1:4" x14ac:dyDescent="0.25">
      <c r="A39535" s="9" t="s">
        <v>388</v>
      </c>
      <c r="B39535" s="1" t="s">
        <v>389</v>
      </c>
      <c r="C39535" s="1">
        <v>400</v>
      </c>
      <c r="D39535" s="3">
        <v>458805</v>
      </c>
    </row>
    <row r="39536" spans="1:4" x14ac:dyDescent="0.25">
      <c r="A39536" s="9" t="s">
        <v>388</v>
      </c>
      <c r="B39536" s="1" t="s">
        <v>389</v>
      </c>
      <c r="C39536" s="1">
        <v>500</v>
      </c>
      <c r="D39536" s="3">
        <v>412924</v>
      </c>
    </row>
    <row r="39537" spans="1:4" x14ac:dyDescent="0.25">
      <c r="A39537" s="9" t="s">
        <v>388</v>
      </c>
      <c r="B39537" s="1" t="s">
        <v>389</v>
      </c>
      <c r="C39537" s="1">
        <v>600</v>
      </c>
      <c r="D39537" s="3">
        <v>367043</v>
      </c>
    </row>
    <row r="39538" spans="1:4" x14ac:dyDescent="0.25">
      <c r="A39538" s="9" t="s">
        <v>388</v>
      </c>
      <c r="B39538" s="1" t="s">
        <v>389</v>
      </c>
      <c r="C39538" s="1">
        <v>700</v>
      </c>
      <c r="D39538" s="3">
        <v>367043</v>
      </c>
    </row>
    <row r="39539" spans="1:4" x14ac:dyDescent="0.25">
      <c r="A39539" s="9" t="s">
        <v>388</v>
      </c>
      <c r="B39539" s="1" t="s">
        <v>389</v>
      </c>
      <c r="C39539" s="1">
        <v>800</v>
      </c>
      <c r="D39539" s="3">
        <v>367043</v>
      </c>
    </row>
    <row r="39540" spans="1:4" x14ac:dyDescent="0.25">
      <c r="A39540" s="9" t="s">
        <v>388</v>
      </c>
      <c r="B39540" s="1" t="s">
        <v>389</v>
      </c>
      <c r="C39540" s="1">
        <v>900</v>
      </c>
      <c r="D39540" s="3">
        <v>458805</v>
      </c>
    </row>
    <row r="39541" spans="1:4" x14ac:dyDescent="0.25">
      <c r="A39541" s="9" t="s">
        <v>388</v>
      </c>
      <c r="B39541" s="1" t="s">
        <v>389</v>
      </c>
      <c r="C39541" s="1">
        <v>1000</v>
      </c>
      <c r="D39541" s="3">
        <v>550565</v>
      </c>
    </row>
    <row r="39542" spans="1:4" x14ac:dyDescent="0.25">
      <c r="A39542" s="9" t="s">
        <v>388</v>
      </c>
      <c r="B39542" s="1" t="s">
        <v>389</v>
      </c>
      <c r="C39542" s="1">
        <v>1100</v>
      </c>
      <c r="D39542" s="3">
        <v>688207</v>
      </c>
    </row>
    <row r="39543" spans="1:4" x14ac:dyDescent="0.25">
      <c r="A39543" s="9" t="s">
        <v>388</v>
      </c>
      <c r="B39543" s="1" t="s">
        <v>389</v>
      </c>
      <c r="C39543" s="1">
        <v>1200</v>
      </c>
      <c r="D39543" s="3">
        <v>825848</v>
      </c>
    </row>
    <row r="39544" spans="1:4" x14ac:dyDescent="0.25">
      <c r="A39544" s="9" t="s">
        <v>388</v>
      </c>
      <c r="B39544" s="1" t="s">
        <v>389</v>
      </c>
      <c r="C39544" s="1">
        <v>1300</v>
      </c>
      <c r="D39544" s="3">
        <v>1147011</v>
      </c>
    </row>
    <row r="39545" spans="1:4" x14ac:dyDescent="0.25">
      <c r="A39545" s="9" t="s">
        <v>388</v>
      </c>
      <c r="B39545" s="1" t="s">
        <v>389</v>
      </c>
      <c r="C39545" s="1">
        <v>1400</v>
      </c>
      <c r="D39545" s="3">
        <v>825848</v>
      </c>
    </row>
    <row r="39546" spans="1:4" x14ac:dyDescent="0.25">
      <c r="A39546" s="9" t="s">
        <v>388</v>
      </c>
      <c r="B39546" s="1" t="s">
        <v>389</v>
      </c>
      <c r="C39546" s="1">
        <v>1500</v>
      </c>
      <c r="D39546" s="3">
        <v>1147011</v>
      </c>
    </row>
    <row r="39547" spans="1:4" x14ac:dyDescent="0.25">
      <c r="A39547" s="9" t="s">
        <v>388</v>
      </c>
      <c r="B39547" s="1" t="s">
        <v>389</v>
      </c>
      <c r="C39547" s="1">
        <v>1600</v>
      </c>
      <c r="D39547" s="3">
        <v>1835220</v>
      </c>
    </row>
    <row r="39548" spans="1:4" x14ac:dyDescent="0.25">
      <c r="A39548" s="9" t="s">
        <v>388</v>
      </c>
      <c r="B39548" s="1" t="s">
        <v>389</v>
      </c>
      <c r="C39548" s="1">
        <v>1700</v>
      </c>
      <c r="D39548" s="3">
        <v>1835220</v>
      </c>
    </row>
    <row r="39549" spans="1:4" x14ac:dyDescent="0.25">
      <c r="A39549" s="9" t="s">
        <v>388</v>
      </c>
      <c r="B39549" s="1" t="s">
        <v>389</v>
      </c>
      <c r="C39549" s="1">
        <v>1710</v>
      </c>
      <c r="D39549" s="3">
        <v>2426374</v>
      </c>
    </row>
    <row r="39550" spans="1:4" x14ac:dyDescent="0.25">
      <c r="A39550" s="9" t="s">
        <v>388</v>
      </c>
      <c r="B39550" s="1" t="s">
        <v>389</v>
      </c>
      <c r="C39550" s="1">
        <v>1720</v>
      </c>
      <c r="D39550" s="3">
        <v>2505676</v>
      </c>
    </row>
    <row r="39551" spans="1:4" x14ac:dyDescent="0.25">
      <c r="A39551" s="9" t="s">
        <v>388</v>
      </c>
      <c r="B39551" s="1" t="s">
        <v>389</v>
      </c>
      <c r="C39551" s="1">
        <v>1730</v>
      </c>
      <c r="D39551" s="3">
        <v>2556817</v>
      </c>
    </row>
    <row r="39552" spans="1:4" x14ac:dyDescent="0.25">
      <c r="A39552" s="9" t="s">
        <v>388</v>
      </c>
      <c r="B39552" s="1" t="s">
        <v>389</v>
      </c>
      <c r="C39552" s="1">
        <v>1740</v>
      </c>
      <c r="D39552" s="3">
        <v>2608998</v>
      </c>
    </row>
    <row r="39553" spans="1:4" x14ac:dyDescent="0.25">
      <c r="A39553" s="9" t="s">
        <v>388</v>
      </c>
      <c r="B39553" s="1" t="s">
        <v>389</v>
      </c>
      <c r="C39553" s="1">
        <v>1750</v>
      </c>
      <c r="D39553" s="3">
        <v>2662243</v>
      </c>
    </row>
    <row r="39554" spans="1:4" x14ac:dyDescent="0.25">
      <c r="A39554" s="9" t="s">
        <v>388</v>
      </c>
      <c r="B39554" s="1" t="s">
        <v>389</v>
      </c>
      <c r="C39554" s="1">
        <v>1760</v>
      </c>
      <c r="D39554" s="3">
        <v>2716571</v>
      </c>
    </row>
    <row r="39555" spans="1:4" x14ac:dyDescent="0.25">
      <c r="A39555" s="9" t="s">
        <v>388</v>
      </c>
      <c r="B39555" s="1" t="s">
        <v>389</v>
      </c>
      <c r="C39555" s="1">
        <v>1770</v>
      </c>
      <c r="D39555" s="3">
        <v>2772012</v>
      </c>
    </row>
    <row r="39556" spans="1:4" x14ac:dyDescent="0.25">
      <c r="A39556" s="9" t="s">
        <v>388</v>
      </c>
      <c r="B39556" s="1" t="s">
        <v>389</v>
      </c>
      <c r="C39556" s="1">
        <v>1780</v>
      </c>
      <c r="D39556" s="3">
        <v>2828582</v>
      </c>
    </row>
    <row r="39557" spans="1:4" x14ac:dyDescent="0.25">
      <c r="A39557" s="9" t="s">
        <v>388</v>
      </c>
      <c r="B39557" s="1" t="s">
        <v>389</v>
      </c>
      <c r="C39557" s="1">
        <v>1790</v>
      </c>
      <c r="D39557" s="3">
        <v>2886310</v>
      </c>
    </row>
    <row r="39558" spans="1:4" x14ac:dyDescent="0.25">
      <c r="A39558" s="9" t="s">
        <v>388</v>
      </c>
      <c r="B39558" s="1" t="s">
        <v>389</v>
      </c>
      <c r="C39558" s="1">
        <v>1800</v>
      </c>
      <c r="D39558" s="3">
        <v>2750000</v>
      </c>
    </row>
    <row r="39559" spans="1:4" x14ac:dyDescent="0.25">
      <c r="A39559" s="9" t="s">
        <v>388</v>
      </c>
      <c r="B39559" s="1" t="s">
        <v>389</v>
      </c>
      <c r="C39559" s="1">
        <v>1801</v>
      </c>
      <c r="D39559" s="3">
        <v>2775058</v>
      </c>
    </row>
    <row r="39560" spans="1:4" x14ac:dyDescent="0.25">
      <c r="A39560" s="9" t="s">
        <v>388</v>
      </c>
      <c r="B39560" s="1" t="s">
        <v>389</v>
      </c>
      <c r="C39560" s="1">
        <v>1802</v>
      </c>
      <c r="D39560" s="3">
        <v>2800344</v>
      </c>
    </row>
    <row r="39561" spans="1:4" x14ac:dyDescent="0.25">
      <c r="A39561" s="9" t="s">
        <v>388</v>
      </c>
      <c r="B39561" s="1" t="s">
        <v>389</v>
      </c>
      <c r="C39561" s="1">
        <v>1803</v>
      </c>
      <c r="D39561" s="3">
        <v>2825860</v>
      </c>
    </row>
    <row r="39562" spans="1:4" x14ac:dyDescent="0.25">
      <c r="A39562" s="9" t="s">
        <v>388</v>
      </c>
      <c r="B39562" s="1" t="s">
        <v>389</v>
      </c>
      <c r="C39562" s="1">
        <v>1804</v>
      </c>
      <c r="D39562" s="3">
        <v>2851609</v>
      </c>
    </row>
    <row r="39563" spans="1:4" x14ac:dyDescent="0.25">
      <c r="A39563" s="9" t="s">
        <v>388</v>
      </c>
      <c r="B39563" s="1" t="s">
        <v>389</v>
      </c>
      <c r="C39563" s="1">
        <v>1805</v>
      </c>
      <c r="D39563" s="3">
        <v>2877592</v>
      </c>
    </row>
    <row r="39564" spans="1:4" x14ac:dyDescent="0.25">
      <c r="A39564" s="9" t="s">
        <v>388</v>
      </c>
      <c r="B39564" s="1" t="s">
        <v>389</v>
      </c>
      <c r="C39564" s="1">
        <v>1806</v>
      </c>
      <c r="D39564" s="3">
        <v>2903812</v>
      </c>
    </row>
    <row r="39565" spans="1:4" x14ac:dyDescent="0.25">
      <c r="A39565" s="9" t="s">
        <v>388</v>
      </c>
      <c r="B39565" s="1" t="s">
        <v>389</v>
      </c>
      <c r="C39565" s="1">
        <v>1807</v>
      </c>
      <c r="D39565" s="3">
        <v>2930272</v>
      </c>
    </row>
    <row r="39566" spans="1:4" x14ac:dyDescent="0.25">
      <c r="A39566" s="9" t="s">
        <v>388</v>
      </c>
      <c r="B39566" s="1" t="s">
        <v>389</v>
      </c>
      <c r="C39566" s="1">
        <v>1808</v>
      </c>
      <c r="D39566" s="3">
        <v>2956972</v>
      </c>
    </row>
    <row r="39567" spans="1:4" x14ac:dyDescent="0.25">
      <c r="A39567" s="9" t="s">
        <v>388</v>
      </c>
      <c r="B39567" s="1" t="s">
        <v>389</v>
      </c>
      <c r="C39567" s="1">
        <v>1809</v>
      </c>
      <c r="D39567" s="3">
        <v>2983915</v>
      </c>
    </row>
    <row r="39568" spans="1:4" x14ac:dyDescent="0.25">
      <c r="A39568" s="9" t="s">
        <v>388</v>
      </c>
      <c r="B39568" s="1" t="s">
        <v>389</v>
      </c>
      <c r="C39568" s="1">
        <v>1810</v>
      </c>
      <c r="D39568" s="3">
        <v>3011352</v>
      </c>
    </row>
    <row r="39569" spans="1:4" x14ac:dyDescent="0.25">
      <c r="A39569" s="9" t="s">
        <v>388</v>
      </c>
      <c r="B39569" s="1" t="s">
        <v>389</v>
      </c>
      <c r="C39569" s="1">
        <v>1811</v>
      </c>
      <c r="D39569" s="3">
        <v>3038791</v>
      </c>
    </row>
    <row r="39570" spans="1:4" x14ac:dyDescent="0.25">
      <c r="A39570" s="9" t="s">
        <v>388</v>
      </c>
      <c r="B39570" s="1" t="s">
        <v>389</v>
      </c>
      <c r="C39570" s="1">
        <v>1812</v>
      </c>
      <c r="D39570" s="3">
        <v>3066480</v>
      </c>
    </row>
    <row r="39571" spans="1:4" x14ac:dyDescent="0.25">
      <c r="A39571" s="9" t="s">
        <v>388</v>
      </c>
      <c r="B39571" s="1" t="s">
        <v>389</v>
      </c>
      <c r="C39571" s="1">
        <v>1813</v>
      </c>
      <c r="D39571" s="3">
        <v>3094422</v>
      </c>
    </row>
    <row r="39572" spans="1:4" x14ac:dyDescent="0.25">
      <c r="A39572" s="9" t="s">
        <v>388</v>
      </c>
      <c r="B39572" s="1" t="s">
        <v>389</v>
      </c>
      <c r="C39572" s="1">
        <v>1814</v>
      </c>
      <c r="D39572" s="3">
        <v>3122618</v>
      </c>
    </row>
    <row r="39573" spans="1:4" x14ac:dyDescent="0.25">
      <c r="A39573" s="9" t="s">
        <v>388</v>
      </c>
      <c r="B39573" s="1" t="s">
        <v>389</v>
      </c>
      <c r="C39573" s="1">
        <v>1815</v>
      </c>
      <c r="D39573" s="3">
        <v>3151070</v>
      </c>
    </row>
    <row r="39574" spans="1:4" x14ac:dyDescent="0.25">
      <c r="A39574" s="9" t="s">
        <v>388</v>
      </c>
      <c r="B39574" s="1" t="s">
        <v>389</v>
      </c>
      <c r="C39574" s="1">
        <v>1816</v>
      </c>
      <c r="D39574" s="3">
        <v>3179783</v>
      </c>
    </row>
    <row r="39575" spans="1:4" x14ac:dyDescent="0.25">
      <c r="A39575" s="9" t="s">
        <v>388</v>
      </c>
      <c r="B39575" s="1" t="s">
        <v>389</v>
      </c>
      <c r="C39575" s="1">
        <v>1817</v>
      </c>
      <c r="D39575" s="3">
        <v>3208756</v>
      </c>
    </row>
    <row r="39576" spans="1:4" x14ac:dyDescent="0.25">
      <c r="A39576" s="9" t="s">
        <v>388</v>
      </c>
      <c r="B39576" s="1" t="s">
        <v>389</v>
      </c>
      <c r="C39576" s="1">
        <v>1818</v>
      </c>
      <c r="D39576" s="3">
        <v>3237994</v>
      </c>
    </row>
    <row r="39577" spans="1:4" x14ac:dyDescent="0.25">
      <c r="A39577" s="9" t="s">
        <v>388</v>
      </c>
      <c r="B39577" s="1" t="s">
        <v>389</v>
      </c>
      <c r="C39577" s="1">
        <v>1819</v>
      </c>
      <c r="D39577" s="3">
        <v>3265271</v>
      </c>
    </row>
    <row r="39578" spans="1:4" x14ac:dyDescent="0.25">
      <c r="A39578" s="9" t="s">
        <v>388</v>
      </c>
      <c r="B39578" s="1" t="s">
        <v>389</v>
      </c>
      <c r="C39578" s="1">
        <v>1820</v>
      </c>
      <c r="D39578" s="3">
        <v>3290556</v>
      </c>
    </row>
    <row r="39579" spans="1:4" x14ac:dyDescent="0.25">
      <c r="A39579" s="9" t="s">
        <v>388</v>
      </c>
      <c r="B39579" s="1" t="s">
        <v>389</v>
      </c>
      <c r="C39579" s="1">
        <v>1821</v>
      </c>
      <c r="D39579" s="3">
        <v>3313818</v>
      </c>
    </row>
    <row r="39580" spans="1:4" x14ac:dyDescent="0.25">
      <c r="A39580" s="9" t="s">
        <v>388</v>
      </c>
      <c r="B39580" s="1" t="s">
        <v>389</v>
      </c>
      <c r="C39580" s="1">
        <v>1822</v>
      </c>
      <c r="D39580" s="3">
        <v>3335027</v>
      </c>
    </row>
    <row r="39581" spans="1:4" x14ac:dyDescent="0.25">
      <c r="A39581" s="9" t="s">
        <v>388</v>
      </c>
      <c r="B39581" s="1" t="s">
        <v>389</v>
      </c>
      <c r="C39581" s="1">
        <v>1823</v>
      </c>
      <c r="D39581" s="3">
        <v>3354149</v>
      </c>
    </row>
    <row r="39582" spans="1:4" x14ac:dyDescent="0.25">
      <c r="A39582" s="9" t="s">
        <v>388</v>
      </c>
      <c r="B39582" s="1" t="s">
        <v>389</v>
      </c>
      <c r="C39582" s="1">
        <v>1824</v>
      </c>
      <c r="D39582" s="3">
        <v>3373382</v>
      </c>
    </row>
    <row r="39583" spans="1:4" x14ac:dyDescent="0.25">
      <c r="A39583" s="9" t="s">
        <v>388</v>
      </c>
      <c r="B39583" s="1" t="s">
        <v>389</v>
      </c>
      <c r="C39583" s="1">
        <v>1825</v>
      </c>
      <c r="D39583" s="3">
        <v>3392725</v>
      </c>
    </row>
    <row r="39584" spans="1:4" x14ac:dyDescent="0.25">
      <c r="A39584" s="9" t="s">
        <v>388</v>
      </c>
      <c r="B39584" s="1" t="s">
        <v>389</v>
      </c>
      <c r="C39584" s="1">
        <v>1826</v>
      </c>
      <c r="D39584" s="3">
        <v>3412178</v>
      </c>
    </row>
    <row r="39585" spans="1:4" x14ac:dyDescent="0.25">
      <c r="A39585" s="9" t="s">
        <v>388</v>
      </c>
      <c r="B39585" s="1" t="s">
        <v>389</v>
      </c>
      <c r="C39585" s="1">
        <v>1827</v>
      </c>
      <c r="D39585" s="3">
        <v>3431743</v>
      </c>
    </row>
    <row r="39586" spans="1:4" x14ac:dyDescent="0.25">
      <c r="A39586" s="9" t="s">
        <v>388</v>
      </c>
      <c r="B39586" s="1" t="s">
        <v>389</v>
      </c>
      <c r="C39586" s="1">
        <v>1828</v>
      </c>
      <c r="D39586" s="3">
        <v>3451420</v>
      </c>
    </row>
    <row r="39587" spans="1:4" x14ac:dyDescent="0.25">
      <c r="A39587" s="9" t="s">
        <v>388</v>
      </c>
      <c r="B39587" s="1" t="s">
        <v>389</v>
      </c>
      <c r="C39587" s="1">
        <v>1829</v>
      </c>
      <c r="D39587" s="3">
        <v>3471354</v>
      </c>
    </row>
    <row r="39588" spans="1:4" x14ac:dyDescent="0.25">
      <c r="A39588" s="9" t="s">
        <v>388</v>
      </c>
      <c r="B39588" s="1" t="s">
        <v>389</v>
      </c>
      <c r="C39588" s="1">
        <v>1830</v>
      </c>
      <c r="D39588" s="3">
        <v>3491548</v>
      </c>
    </row>
    <row r="39589" spans="1:4" x14ac:dyDescent="0.25">
      <c r="A39589" s="9" t="s">
        <v>388</v>
      </c>
      <c r="B39589" s="1" t="s">
        <v>389</v>
      </c>
      <c r="C39589" s="1">
        <v>1831</v>
      </c>
      <c r="D39589" s="3">
        <v>3512002</v>
      </c>
    </row>
    <row r="39590" spans="1:4" x14ac:dyDescent="0.25">
      <c r="A39590" s="9" t="s">
        <v>388</v>
      </c>
      <c r="B39590" s="1" t="s">
        <v>389</v>
      </c>
      <c r="C39590" s="1">
        <v>1832</v>
      </c>
      <c r="D39590" s="3">
        <v>3532721</v>
      </c>
    </row>
    <row r="39591" spans="1:4" x14ac:dyDescent="0.25">
      <c r="A39591" s="9" t="s">
        <v>388</v>
      </c>
      <c r="B39591" s="1" t="s">
        <v>389</v>
      </c>
      <c r="C39591" s="1">
        <v>1833</v>
      </c>
      <c r="D39591" s="3">
        <v>3553705</v>
      </c>
    </row>
    <row r="39592" spans="1:4" x14ac:dyDescent="0.25">
      <c r="A39592" s="9" t="s">
        <v>388</v>
      </c>
      <c r="B39592" s="1" t="s">
        <v>389</v>
      </c>
      <c r="C39592" s="1">
        <v>1834</v>
      </c>
      <c r="D39592" s="3">
        <v>3574815</v>
      </c>
    </row>
    <row r="39593" spans="1:4" x14ac:dyDescent="0.25">
      <c r="A39593" s="9" t="s">
        <v>388</v>
      </c>
      <c r="B39593" s="1" t="s">
        <v>389</v>
      </c>
      <c r="C39593" s="1">
        <v>1835</v>
      </c>
      <c r="D39593" s="3">
        <v>3596049</v>
      </c>
    </row>
    <row r="39594" spans="1:4" x14ac:dyDescent="0.25">
      <c r="A39594" s="9" t="s">
        <v>388</v>
      </c>
      <c r="B39594" s="1" t="s">
        <v>389</v>
      </c>
      <c r="C39594" s="1">
        <v>1836</v>
      </c>
      <c r="D39594" s="3">
        <v>3617410</v>
      </c>
    </row>
    <row r="39595" spans="1:4" x14ac:dyDescent="0.25">
      <c r="A39595" s="9" t="s">
        <v>388</v>
      </c>
      <c r="B39595" s="1" t="s">
        <v>389</v>
      </c>
      <c r="C39595" s="1">
        <v>1837</v>
      </c>
      <c r="D39595" s="3">
        <v>3638898</v>
      </c>
    </row>
    <row r="39596" spans="1:4" x14ac:dyDescent="0.25">
      <c r="A39596" s="9" t="s">
        <v>388</v>
      </c>
      <c r="B39596" s="1" t="s">
        <v>389</v>
      </c>
      <c r="C39596" s="1">
        <v>1838</v>
      </c>
      <c r="D39596" s="3">
        <v>3660513</v>
      </c>
    </row>
    <row r="39597" spans="1:4" x14ac:dyDescent="0.25">
      <c r="A39597" s="9" t="s">
        <v>388</v>
      </c>
      <c r="B39597" s="1" t="s">
        <v>389</v>
      </c>
      <c r="C39597" s="1">
        <v>1839</v>
      </c>
      <c r="D39597" s="3">
        <v>3680067</v>
      </c>
    </row>
    <row r="39598" spans="1:4" x14ac:dyDescent="0.25">
      <c r="A39598" s="9" t="s">
        <v>388</v>
      </c>
      <c r="B39598" s="1" t="s">
        <v>389</v>
      </c>
      <c r="C39598" s="1">
        <v>1840</v>
      </c>
      <c r="D39598" s="3">
        <v>3697539</v>
      </c>
    </row>
    <row r="39599" spans="1:4" x14ac:dyDescent="0.25">
      <c r="A39599" s="9" t="s">
        <v>388</v>
      </c>
      <c r="B39599" s="1" t="s">
        <v>389</v>
      </c>
      <c r="C39599" s="1">
        <v>1841</v>
      </c>
      <c r="D39599" s="3">
        <v>3712913</v>
      </c>
    </row>
    <row r="39600" spans="1:4" x14ac:dyDescent="0.25">
      <c r="A39600" s="9" t="s">
        <v>388</v>
      </c>
      <c r="B39600" s="1" t="s">
        <v>389</v>
      </c>
      <c r="C39600" s="1">
        <v>1842</v>
      </c>
      <c r="D39600" s="3">
        <v>3726167</v>
      </c>
    </row>
    <row r="39601" spans="1:4" x14ac:dyDescent="0.25">
      <c r="A39601" s="9" t="s">
        <v>388</v>
      </c>
      <c r="B39601" s="1" t="s">
        <v>389</v>
      </c>
      <c r="C39601" s="1">
        <v>1843</v>
      </c>
      <c r="D39601" s="3">
        <v>3737284</v>
      </c>
    </row>
    <row r="39602" spans="1:4" x14ac:dyDescent="0.25">
      <c r="A39602" s="9" t="s">
        <v>388</v>
      </c>
      <c r="B39602" s="1" t="s">
        <v>389</v>
      </c>
      <c r="C39602" s="1">
        <v>1844</v>
      </c>
      <c r="D39602" s="3">
        <v>3748433</v>
      </c>
    </row>
    <row r="39603" spans="1:4" x14ac:dyDescent="0.25">
      <c r="A39603" s="9" t="s">
        <v>388</v>
      </c>
      <c r="B39603" s="1" t="s">
        <v>389</v>
      </c>
      <c r="C39603" s="1">
        <v>1845</v>
      </c>
      <c r="D39603" s="3">
        <v>3759616</v>
      </c>
    </row>
    <row r="39604" spans="1:4" x14ac:dyDescent="0.25">
      <c r="A39604" s="9" t="s">
        <v>388</v>
      </c>
      <c r="B39604" s="1" t="s">
        <v>389</v>
      </c>
      <c r="C39604" s="1">
        <v>1846</v>
      </c>
      <c r="D39604" s="3">
        <v>3770833</v>
      </c>
    </row>
    <row r="39605" spans="1:4" x14ac:dyDescent="0.25">
      <c r="A39605" s="9" t="s">
        <v>388</v>
      </c>
      <c r="B39605" s="1" t="s">
        <v>389</v>
      </c>
      <c r="C39605" s="1">
        <v>1847</v>
      </c>
      <c r="D39605" s="3">
        <v>3782083</v>
      </c>
    </row>
    <row r="39606" spans="1:4" x14ac:dyDescent="0.25">
      <c r="A39606" s="9" t="s">
        <v>388</v>
      </c>
      <c r="B39606" s="1" t="s">
        <v>389</v>
      </c>
      <c r="C39606" s="1">
        <v>1848</v>
      </c>
      <c r="D39606" s="3">
        <v>3793366</v>
      </c>
    </row>
    <row r="39607" spans="1:4" x14ac:dyDescent="0.25">
      <c r="A39607" s="9" t="s">
        <v>388</v>
      </c>
      <c r="B39607" s="1" t="s">
        <v>389</v>
      </c>
      <c r="C39607" s="1">
        <v>1849</v>
      </c>
      <c r="D39607" s="3">
        <v>3806009</v>
      </c>
    </row>
    <row r="39608" spans="1:4" x14ac:dyDescent="0.25">
      <c r="A39608" s="9" t="s">
        <v>388</v>
      </c>
      <c r="B39608" s="1" t="s">
        <v>389</v>
      </c>
      <c r="C39608" s="1">
        <v>1850</v>
      </c>
      <c r="D39608" s="3">
        <v>3820021</v>
      </c>
    </row>
    <row r="39609" spans="1:4" x14ac:dyDescent="0.25">
      <c r="A39609" s="9" t="s">
        <v>388</v>
      </c>
      <c r="B39609" s="1" t="s">
        <v>389</v>
      </c>
      <c r="C39609" s="1">
        <v>1851</v>
      </c>
      <c r="D39609" s="3">
        <v>3835328</v>
      </c>
    </row>
    <row r="39610" spans="1:4" x14ac:dyDescent="0.25">
      <c r="A39610" s="9" t="s">
        <v>388</v>
      </c>
      <c r="B39610" s="1" t="s">
        <v>389</v>
      </c>
      <c r="C39610" s="1">
        <v>1852</v>
      </c>
      <c r="D39610" s="3">
        <v>3852025</v>
      </c>
    </row>
    <row r="39611" spans="1:4" x14ac:dyDescent="0.25">
      <c r="A39611" s="9" t="s">
        <v>388</v>
      </c>
      <c r="B39611" s="1" t="s">
        <v>389</v>
      </c>
      <c r="C39611" s="1">
        <v>1853</v>
      </c>
      <c r="D39611" s="3">
        <v>3870122</v>
      </c>
    </row>
    <row r="39612" spans="1:4" x14ac:dyDescent="0.25">
      <c r="A39612" s="9" t="s">
        <v>388</v>
      </c>
      <c r="B39612" s="1" t="s">
        <v>389</v>
      </c>
      <c r="C39612" s="1">
        <v>1854</v>
      </c>
      <c r="D39612" s="3">
        <v>3888304</v>
      </c>
    </row>
    <row r="39613" spans="1:4" x14ac:dyDescent="0.25">
      <c r="A39613" s="9" t="s">
        <v>388</v>
      </c>
      <c r="B39613" s="1" t="s">
        <v>389</v>
      </c>
      <c r="C39613" s="1">
        <v>1855</v>
      </c>
      <c r="D39613" s="3">
        <v>3906571</v>
      </c>
    </row>
    <row r="39614" spans="1:4" x14ac:dyDescent="0.25">
      <c r="A39614" s="9" t="s">
        <v>388</v>
      </c>
      <c r="B39614" s="1" t="s">
        <v>389</v>
      </c>
      <c r="C39614" s="1">
        <v>1856</v>
      </c>
      <c r="D39614" s="3">
        <v>3924924</v>
      </c>
    </row>
    <row r="39615" spans="1:4" x14ac:dyDescent="0.25">
      <c r="A39615" s="9" t="s">
        <v>388</v>
      </c>
      <c r="B39615" s="1" t="s">
        <v>389</v>
      </c>
      <c r="C39615" s="1">
        <v>1857</v>
      </c>
      <c r="D39615" s="3">
        <v>3943364</v>
      </c>
    </row>
    <row r="39616" spans="1:4" x14ac:dyDescent="0.25">
      <c r="A39616" s="9" t="s">
        <v>388</v>
      </c>
      <c r="B39616" s="1" t="s">
        <v>389</v>
      </c>
      <c r="C39616" s="1">
        <v>1858</v>
      </c>
      <c r="D39616" s="3">
        <v>3961890</v>
      </c>
    </row>
    <row r="39617" spans="1:4" x14ac:dyDescent="0.25">
      <c r="A39617" s="9" t="s">
        <v>388</v>
      </c>
      <c r="B39617" s="1" t="s">
        <v>389</v>
      </c>
      <c r="C39617" s="1">
        <v>1859</v>
      </c>
      <c r="D39617" s="3">
        <v>3983037</v>
      </c>
    </row>
    <row r="39618" spans="1:4" x14ac:dyDescent="0.25">
      <c r="A39618" s="9" t="s">
        <v>388</v>
      </c>
      <c r="B39618" s="1" t="s">
        <v>389</v>
      </c>
      <c r="C39618" s="1">
        <v>1860</v>
      </c>
      <c r="D39618" s="3">
        <v>4006839</v>
      </c>
    </row>
    <row r="39619" spans="1:4" x14ac:dyDescent="0.25">
      <c r="A39619" s="9" t="s">
        <v>388</v>
      </c>
      <c r="B39619" s="1" t="s">
        <v>389</v>
      </c>
      <c r="C39619" s="1">
        <v>1861</v>
      </c>
      <c r="D39619" s="3">
        <v>4033326</v>
      </c>
    </row>
    <row r="39620" spans="1:4" x14ac:dyDescent="0.25">
      <c r="A39620" s="9" t="s">
        <v>388</v>
      </c>
      <c r="B39620" s="1" t="s">
        <v>389</v>
      </c>
      <c r="C39620" s="1">
        <v>1862</v>
      </c>
      <c r="D39620" s="3">
        <v>4062532</v>
      </c>
    </row>
    <row r="39621" spans="1:4" x14ac:dyDescent="0.25">
      <c r="A39621" s="9" t="s">
        <v>388</v>
      </c>
      <c r="B39621" s="1" t="s">
        <v>389</v>
      </c>
      <c r="C39621" s="1">
        <v>1863</v>
      </c>
      <c r="D39621" s="3">
        <v>4094491</v>
      </c>
    </row>
    <row r="39622" spans="1:4" x14ac:dyDescent="0.25">
      <c r="A39622" s="9" t="s">
        <v>388</v>
      </c>
      <c r="B39622" s="1" t="s">
        <v>389</v>
      </c>
      <c r="C39622" s="1">
        <v>1864</v>
      </c>
      <c r="D39622" s="3">
        <v>4126701</v>
      </c>
    </row>
    <row r="39623" spans="1:4" x14ac:dyDescent="0.25">
      <c r="A39623" s="9" t="s">
        <v>388</v>
      </c>
      <c r="B39623" s="1" t="s">
        <v>389</v>
      </c>
      <c r="C39623" s="1">
        <v>1865</v>
      </c>
      <c r="D39623" s="3">
        <v>4159164</v>
      </c>
    </row>
    <row r="39624" spans="1:4" x14ac:dyDescent="0.25">
      <c r="A39624" s="9" t="s">
        <v>388</v>
      </c>
      <c r="B39624" s="1" t="s">
        <v>389</v>
      </c>
      <c r="C39624" s="1">
        <v>1866</v>
      </c>
      <c r="D39624" s="3">
        <v>4191883</v>
      </c>
    </row>
    <row r="39625" spans="1:4" x14ac:dyDescent="0.25">
      <c r="A39625" s="9" t="s">
        <v>388</v>
      </c>
      <c r="B39625" s="1" t="s">
        <v>389</v>
      </c>
      <c r="C39625" s="1">
        <v>1867</v>
      </c>
      <c r="D39625" s="3">
        <v>4224859</v>
      </c>
    </row>
    <row r="39626" spans="1:4" x14ac:dyDescent="0.25">
      <c r="A39626" s="9" t="s">
        <v>388</v>
      </c>
      <c r="B39626" s="1" t="s">
        <v>389</v>
      </c>
      <c r="C39626" s="1">
        <v>1868</v>
      </c>
      <c r="D39626" s="3">
        <v>4258094</v>
      </c>
    </row>
    <row r="39627" spans="1:4" x14ac:dyDescent="0.25">
      <c r="A39627" s="9" t="s">
        <v>388</v>
      </c>
      <c r="B39627" s="1" t="s">
        <v>389</v>
      </c>
      <c r="C39627" s="1">
        <v>1869</v>
      </c>
      <c r="D39627" s="3">
        <v>4290265</v>
      </c>
    </row>
    <row r="39628" spans="1:4" x14ac:dyDescent="0.25">
      <c r="A39628" s="9" t="s">
        <v>388</v>
      </c>
      <c r="B39628" s="1" t="s">
        <v>389</v>
      </c>
      <c r="C39628" s="1">
        <v>1870</v>
      </c>
      <c r="D39628" s="3">
        <v>4321353</v>
      </c>
    </row>
    <row r="39629" spans="1:4" x14ac:dyDescent="0.25">
      <c r="A39629" s="9" t="s">
        <v>388</v>
      </c>
      <c r="B39629" s="1" t="s">
        <v>389</v>
      </c>
      <c r="C39629" s="1">
        <v>1871</v>
      </c>
      <c r="D39629" s="3">
        <v>4351343</v>
      </c>
    </row>
    <row r="39630" spans="1:4" x14ac:dyDescent="0.25">
      <c r="A39630" s="9" t="s">
        <v>388</v>
      </c>
      <c r="B39630" s="1" t="s">
        <v>389</v>
      </c>
      <c r="C39630" s="1">
        <v>1872</v>
      </c>
      <c r="D39630" s="3">
        <v>4380217</v>
      </c>
    </row>
    <row r="39631" spans="1:4" x14ac:dyDescent="0.25">
      <c r="A39631" s="9" t="s">
        <v>388</v>
      </c>
      <c r="B39631" s="1" t="s">
        <v>389</v>
      </c>
      <c r="C39631" s="1">
        <v>1873</v>
      </c>
      <c r="D39631" s="3">
        <v>4407958</v>
      </c>
    </row>
    <row r="39632" spans="1:4" x14ac:dyDescent="0.25">
      <c r="A39632" s="9" t="s">
        <v>388</v>
      </c>
      <c r="B39632" s="1" t="s">
        <v>389</v>
      </c>
      <c r="C39632" s="1">
        <v>1874</v>
      </c>
      <c r="D39632" s="3">
        <v>4435874</v>
      </c>
    </row>
    <row r="39633" spans="1:4" x14ac:dyDescent="0.25">
      <c r="A39633" s="9" t="s">
        <v>388</v>
      </c>
      <c r="B39633" s="1" t="s">
        <v>389</v>
      </c>
      <c r="C39633" s="1">
        <v>1875</v>
      </c>
      <c r="D39633" s="3">
        <v>4463967</v>
      </c>
    </row>
    <row r="39634" spans="1:4" x14ac:dyDescent="0.25">
      <c r="A39634" s="9" t="s">
        <v>388</v>
      </c>
      <c r="B39634" s="1" t="s">
        <v>389</v>
      </c>
      <c r="C39634" s="1">
        <v>1876</v>
      </c>
      <c r="D39634" s="3">
        <v>4492238</v>
      </c>
    </row>
    <row r="39635" spans="1:4" x14ac:dyDescent="0.25">
      <c r="A39635" s="9" t="s">
        <v>388</v>
      </c>
      <c r="B39635" s="1" t="s">
        <v>389</v>
      </c>
      <c r="C39635" s="1">
        <v>1877</v>
      </c>
      <c r="D39635" s="3">
        <v>4520688</v>
      </c>
    </row>
    <row r="39636" spans="1:4" x14ac:dyDescent="0.25">
      <c r="A39636" s="9" t="s">
        <v>388</v>
      </c>
      <c r="B39636" s="1" t="s">
        <v>389</v>
      </c>
      <c r="C39636" s="1">
        <v>1878</v>
      </c>
      <c r="D39636" s="3">
        <v>4549318</v>
      </c>
    </row>
    <row r="39637" spans="1:4" x14ac:dyDescent="0.25">
      <c r="A39637" s="9" t="s">
        <v>388</v>
      </c>
      <c r="B39637" s="1" t="s">
        <v>389</v>
      </c>
      <c r="C39637" s="1">
        <v>1879</v>
      </c>
      <c r="D39637" s="3">
        <v>4580306</v>
      </c>
    </row>
    <row r="39638" spans="1:4" x14ac:dyDescent="0.25">
      <c r="A39638" s="9" t="s">
        <v>388</v>
      </c>
      <c r="B39638" s="1" t="s">
        <v>389</v>
      </c>
      <c r="C39638" s="1">
        <v>1880</v>
      </c>
      <c r="D39638" s="3">
        <v>4613685</v>
      </c>
    </row>
    <row r="39639" spans="1:4" x14ac:dyDescent="0.25">
      <c r="A39639" s="9" t="s">
        <v>388</v>
      </c>
      <c r="B39639" s="1" t="s">
        <v>389</v>
      </c>
      <c r="C39639" s="1">
        <v>1881</v>
      </c>
      <c r="D39639" s="3">
        <v>4649490</v>
      </c>
    </row>
    <row r="39640" spans="1:4" x14ac:dyDescent="0.25">
      <c r="A39640" s="9" t="s">
        <v>388</v>
      </c>
      <c r="B39640" s="1" t="s">
        <v>389</v>
      </c>
      <c r="C39640" s="1">
        <v>1882</v>
      </c>
      <c r="D39640" s="3">
        <v>4687754</v>
      </c>
    </row>
    <row r="39641" spans="1:4" x14ac:dyDescent="0.25">
      <c r="A39641" s="9" t="s">
        <v>388</v>
      </c>
      <c r="B39641" s="1" t="s">
        <v>389</v>
      </c>
      <c r="C39641" s="1">
        <v>1883</v>
      </c>
      <c r="D39641" s="3">
        <v>4728513</v>
      </c>
    </row>
    <row r="39642" spans="1:4" x14ac:dyDescent="0.25">
      <c r="A39642" s="9" t="s">
        <v>388</v>
      </c>
      <c r="B39642" s="1" t="s">
        <v>389</v>
      </c>
      <c r="C39642" s="1">
        <v>1884</v>
      </c>
      <c r="D39642" s="3">
        <v>4769627</v>
      </c>
    </row>
    <row r="39643" spans="1:4" x14ac:dyDescent="0.25">
      <c r="A39643" s="9" t="s">
        <v>388</v>
      </c>
      <c r="B39643" s="1" t="s">
        <v>389</v>
      </c>
      <c r="C39643" s="1">
        <v>1885</v>
      </c>
      <c r="D39643" s="3">
        <v>4811099</v>
      </c>
    </row>
    <row r="39644" spans="1:4" x14ac:dyDescent="0.25">
      <c r="A39644" s="9" t="s">
        <v>388</v>
      </c>
      <c r="B39644" s="1" t="s">
        <v>389</v>
      </c>
      <c r="C39644" s="1">
        <v>1886</v>
      </c>
      <c r="D39644" s="3">
        <v>4852931</v>
      </c>
    </row>
    <row r="39645" spans="1:4" x14ac:dyDescent="0.25">
      <c r="A39645" s="9" t="s">
        <v>388</v>
      </c>
      <c r="B39645" s="1" t="s">
        <v>389</v>
      </c>
      <c r="C39645" s="1">
        <v>1887</v>
      </c>
      <c r="D39645" s="3">
        <v>4895126</v>
      </c>
    </row>
    <row r="39646" spans="1:4" x14ac:dyDescent="0.25">
      <c r="A39646" s="9" t="s">
        <v>388</v>
      </c>
      <c r="B39646" s="1" t="s">
        <v>389</v>
      </c>
      <c r="C39646" s="1">
        <v>1888</v>
      </c>
      <c r="D39646" s="3">
        <v>4937689</v>
      </c>
    </row>
    <row r="39647" spans="1:4" x14ac:dyDescent="0.25">
      <c r="A39647" s="9" t="s">
        <v>388</v>
      </c>
      <c r="B39647" s="1" t="s">
        <v>389</v>
      </c>
      <c r="C39647" s="1">
        <v>1889</v>
      </c>
      <c r="D39647" s="3">
        <v>4979135</v>
      </c>
    </row>
    <row r="39648" spans="1:4" x14ac:dyDescent="0.25">
      <c r="A39648" s="9" t="s">
        <v>388</v>
      </c>
      <c r="B39648" s="1" t="s">
        <v>389</v>
      </c>
      <c r="C39648" s="1">
        <v>1890</v>
      </c>
      <c r="D39648" s="3">
        <v>5019444</v>
      </c>
    </row>
    <row r="39649" spans="1:4" x14ac:dyDescent="0.25">
      <c r="A39649" s="9" t="s">
        <v>388</v>
      </c>
      <c r="B39649" s="1" t="s">
        <v>389</v>
      </c>
      <c r="C39649" s="1">
        <v>1891</v>
      </c>
      <c r="D39649" s="3">
        <v>5058596</v>
      </c>
    </row>
    <row r="39650" spans="1:4" x14ac:dyDescent="0.25">
      <c r="A39650" s="9" t="s">
        <v>388</v>
      </c>
      <c r="B39650" s="1" t="s">
        <v>389</v>
      </c>
      <c r="C39650" s="1">
        <v>1892</v>
      </c>
      <c r="D39650" s="3">
        <v>5096570</v>
      </c>
    </row>
    <row r="39651" spans="1:4" x14ac:dyDescent="0.25">
      <c r="A39651" s="9" t="s">
        <v>388</v>
      </c>
      <c r="B39651" s="1" t="s">
        <v>389</v>
      </c>
      <c r="C39651" s="1">
        <v>1893</v>
      </c>
      <c r="D39651" s="3">
        <v>5133344</v>
      </c>
    </row>
    <row r="39652" spans="1:4" x14ac:dyDescent="0.25">
      <c r="A39652" s="9" t="s">
        <v>388</v>
      </c>
      <c r="B39652" s="1" t="s">
        <v>389</v>
      </c>
      <c r="C39652" s="1">
        <v>1894</v>
      </c>
      <c r="D39652" s="3">
        <v>5170383</v>
      </c>
    </row>
    <row r="39653" spans="1:4" x14ac:dyDescent="0.25">
      <c r="A39653" s="9" t="s">
        <v>388</v>
      </c>
      <c r="B39653" s="1" t="s">
        <v>389</v>
      </c>
      <c r="C39653" s="1">
        <v>1895</v>
      </c>
      <c r="D39653" s="3">
        <v>5207690</v>
      </c>
    </row>
    <row r="39654" spans="1:4" x14ac:dyDescent="0.25">
      <c r="A39654" s="9" t="s">
        <v>388</v>
      </c>
      <c r="B39654" s="1" t="s">
        <v>389</v>
      </c>
      <c r="C39654" s="1">
        <v>1896</v>
      </c>
      <c r="D39654" s="3">
        <v>5245266</v>
      </c>
    </row>
    <row r="39655" spans="1:4" x14ac:dyDescent="0.25">
      <c r="A39655" s="9" t="s">
        <v>388</v>
      </c>
      <c r="B39655" s="1" t="s">
        <v>389</v>
      </c>
      <c r="C39655" s="1">
        <v>1897</v>
      </c>
      <c r="D39655" s="3">
        <v>5283113</v>
      </c>
    </row>
    <row r="39656" spans="1:4" x14ac:dyDescent="0.25">
      <c r="A39656" s="9" t="s">
        <v>388</v>
      </c>
      <c r="B39656" s="1" t="s">
        <v>389</v>
      </c>
      <c r="C39656" s="1">
        <v>1898</v>
      </c>
      <c r="D39656" s="3">
        <v>5321233</v>
      </c>
    </row>
    <row r="39657" spans="1:4" x14ac:dyDescent="0.25">
      <c r="A39657" s="9" t="s">
        <v>388</v>
      </c>
      <c r="B39657" s="1" t="s">
        <v>389</v>
      </c>
      <c r="C39657" s="1">
        <v>1899</v>
      </c>
      <c r="D39657" s="3">
        <v>5361041</v>
      </c>
    </row>
    <row r="39658" spans="1:4" x14ac:dyDescent="0.25">
      <c r="A39658" s="9" t="s">
        <v>388</v>
      </c>
      <c r="B39658" s="1" t="s">
        <v>389</v>
      </c>
      <c r="C39658" s="1">
        <v>1900</v>
      </c>
      <c r="D39658" s="3">
        <v>5402560</v>
      </c>
    </row>
    <row r="39659" spans="1:4" x14ac:dyDescent="0.25">
      <c r="A39659" s="9" t="s">
        <v>388</v>
      </c>
      <c r="B39659" s="1" t="s">
        <v>389</v>
      </c>
      <c r="C39659" s="1">
        <v>1901</v>
      </c>
      <c r="D39659" s="3">
        <v>5445815</v>
      </c>
    </row>
    <row r="39660" spans="1:4" x14ac:dyDescent="0.25">
      <c r="A39660" s="9" t="s">
        <v>388</v>
      </c>
      <c r="B39660" s="1" t="s">
        <v>389</v>
      </c>
      <c r="C39660" s="1">
        <v>1902</v>
      </c>
      <c r="D39660" s="3">
        <v>5490832</v>
      </c>
    </row>
    <row r="39661" spans="1:4" x14ac:dyDescent="0.25">
      <c r="A39661" s="9" t="s">
        <v>388</v>
      </c>
      <c r="B39661" s="1" t="s">
        <v>389</v>
      </c>
      <c r="C39661" s="1">
        <v>1903</v>
      </c>
      <c r="D39661" s="3">
        <v>5537634</v>
      </c>
    </row>
    <row r="39662" spans="1:4" x14ac:dyDescent="0.25">
      <c r="A39662" s="9" t="s">
        <v>388</v>
      </c>
      <c r="B39662" s="1" t="s">
        <v>389</v>
      </c>
      <c r="C39662" s="1">
        <v>1904</v>
      </c>
      <c r="D39662" s="3">
        <v>5584835</v>
      </c>
    </row>
    <row r="39663" spans="1:4" x14ac:dyDescent="0.25">
      <c r="A39663" s="9" t="s">
        <v>388</v>
      </c>
      <c r="B39663" s="1" t="s">
        <v>389</v>
      </c>
      <c r="C39663" s="1">
        <v>1905</v>
      </c>
      <c r="D39663" s="3">
        <v>5632439</v>
      </c>
    </row>
    <row r="39664" spans="1:4" x14ac:dyDescent="0.25">
      <c r="A39664" s="9" t="s">
        <v>388</v>
      </c>
      <c r="B39664" s="1" t="s">
        <v>389</v>
      </c>
      <c r="C39664" s="1">
        <v>1906</v>
      </c>
      <c r="D39664" s="3">
        <v>5680448</v>
      </c>
    </row>
    <row r="39665" spans="1:4" x14ac:dyDescent="0.25">
      <c r="A39665" s="9" t="s">
        <v>388</v>
      </c>
      <c r="B39665" s="1" t="s">
        <v>389</v>
      </c>
      <c r="C39665" s="1">
        <v>1907</v>
      </c>
      <c r="D39665" s="3">
        <v>5728866</v>
      </c>
    </row>
    <row r="39666" spans="1:4" x14ac:dyDescent="0.25">
      <c r="A39666" s="9" t="s">
        <v>388</v>
      </c>
      <c r="B39666" s="1" t="s">
        <v>389</v>
      </c>
      <c r="C39666" s="1">
        <v>1908</v>
      </c>
      <c r="D39666" s="3">
        <v>5777697</v>
      </c>
    </row>
    <row r="39667" spans="1:4" x14ac:dyDescent="0.25">
      <c r="A39667" s="9" t="s">
        <v>388</v>
      </c>
      <c r="B39667" s="1" t="s">
        <v>389</v>
      </c>
      <c r="C39667" s="1">
        <v>1909</v>
      </c>
      <c r="D39667" s="3">
        <v>5819765</v>
      </c>
    </row>
    <row r="39668" spans="1:4" x14ac:dyDescent="0.25">
      <c r="A39668" s="9" t="s">
        <v>388</v>
      </c>
      <c r="B39668" s="1" t="s">
        <v>389</v>
      </c>
      <c r="C39668" s="1">
        <v>1910</v>
      </c>
      <c r="D39668" s="3">
        <v>5854996</v>
      </c>
    </row>
    <row r="39669" spans="1:4" x14ac:dyDescent="0.25">
      <c r="A39669" s="9" t="s">
        <v>388</v>
      </c>
      <c r="B39669" s="1" t="s">
        <v>389</v>
      </c>
      <c r="C39669" s="1">
        <v>1911</v>
      </c>
      <c r="D39669" s="3">
        <v>5883312</v>
      </c>
    </row>
    <row r="39670" spans="1:4" x14ac:dyDescent="0.25">
      <c r="A39670" s="9" t="s">
        <v>388</v>
      </c>
      <c r="B39670" s="1" t="s">
        <v>389</v>
      </c>
      <c r="C39670" s="1">
        <v>1912</v>
      </c>
      <c r="D39670" s="3">
        <v>5904640</v>
      </c>
    </row>
    <row r="39671" spans="1:4" x14ac:dyDescent="0.25">
      <c r="A39671" s="9" t="s">
        <v>388</v>
      </c>
      <c r="B39671" s="1" t="s">
        <v>389</v>
      </c>
      <c r="C39671" s="1">
        <v>1913</v>
      </c>
      <c r="D39671" s="3">
        <v>5918901</v>
      </c>
    </row>
    <row r="39672" spans="1:4" x14ac:dyDescent="0.25">
      <c r="A39672" s="9" t="s">
        <v>388</v>
      </c>
      <c r="B39672" s="1" t="s">
        <v>389</v>
      </c>
      <c r="C39672" s="1">
        <v>1914</v>
      </c>
      <c r="D39672" s="3">
        <v>5933196</v>
      </c>
    </row>
    <row r="39673" spans="1:4" x14ac:dyDescent="0.25">
      <c r="A39673" s="9" t="s">
        <v>388</v>
      </c>
      <c r="B39673" s="1" t="s">
        <v>389</v>
      </c>
      <c r="C39673" s="1">
        <v>1915</v>
      </c>
      <c r="D39673" s="3">
        <v>5947525</v>
      </c>
    </row>
    <row r="39674" spans="1:4" x14ac:dyDescent="0.25">
      <c r="A39674" s="9" t="s">
        <v>388</v>
      </c>
      <c r="B39674" s="1" t="s">
        <v>389</v>
      </c>
      <c r="C39674" s="1">
        <v>1916</v>
      </c>
      <c r="D39674" s="3">
        <v>5961890</v>
      </c>
    </row>
    <row r="39675" spans="1:4" x14ac:dyDescent="0.25">
      <c r="A39675" s="9" t="s">
        <v>388</v>
      </c>
      <c r="B39675" s="1" t="s">
        <v>389</v>
      </c>
      <c r="C39675" s="1">
        <v>1917</v>
      </c>
      <c r="D39675" s="3">
        <v>5976289</v>
      </c>
    </row>
    <row r="39676" spans="1:4" x14ac:dyDescent="0.25">
      <c r="A39676" s="9" t="s">
        <v>388</v>
      </c>
      <c r="B39676" s="1" t="s">
        <v>389</v>
      </c>
      <c r="C39676" s="1">
        <v>1918</v>
      </c>
      <c r="D39676" s="3">
        <v>5990856</v>
      </c>
    </row>
    <row r="39677" spans="1:4" x14ac:dyDescent="0.25">
      <c r="A39677" s="9" t="s">
        <v>388</v>
      </c>
      <c r="B39677" s="1" t="s">
        <v>389</v>
      </c>
      <c r="C39677" s="1">
        <v>1919</v>
      </c>
      <c r="D39677" s="3">
        <v>6016813</v>
      </c>
    </row>
    <row r="39678" spans="1:4" x14ac:dyDescent="0.25">
      <c r="A39678" s="9" t="s">
        <v>388</v>
      </c>
      <c r="B39678" s="1" t="s">
        <v>389</v>
      </c>
      <c r="C39678" s="1">
        <v>1920</v>
      </c>
      <c r="D39678" s="3">
        <v>6054323</v>
      </c>
    </row>
    <row r="39679" spans="1:4" x14ac:dyDescent="0.25">
      <c r="A39679" s="9" t="s">
        <v>388</v>
      </c>
      <c r="B39679" s="1" t="s">
        <v>389</v>
      </c>
      <c r="C39679" s="1">
        <v>1921</v>
      </c>
      <c r="D39679" s="3">
        <v>6103551</v>
      </c>
    </row>
    <row r="39680" spans="1:4" x14ac:dyDescent="0.25">
      <c r="A39680" s="9" t="s">
        <v>388</v>
      </c>
      <c r="B39680" s="1" t="s">
        <v>389</v>
      </c>
      <c r="C39680" s="1">
        <v>1922</v>
      </c>
      <c r="D39680" s="3">
        <v>6164663</v>
      </c>
    </row>
    <row r="39681" spans="1:4" x14ac:dyDescent="0.25">
      <c r="A39681" s="9" t="s">
        <v>388</v>
      </c>
      <c r="B39681" s="1" t="s">
        <v>389</v>
      </c>
      <c r="C39681" s="1">
        <v>1923</v>
      </c>
      <c r="D39681" s="3">
        <v>6237828</v>
      </c>
    </row>
    <row r="39682" spans="1:4" x14ac:dyDescent="0.25">
      <c r="A39682" s="9" t="s">
        <v>388</v>
      </c>
      <c r="B39682" s="1" t="s">
        <v>389</v>
      </c>
      <c r="C39682" s="1">
        <v>1924</v>
      </c>
      <c r="D39682" s="3">
        <v>6311862</v>
      </c>
    </row>
    <row r="39683" spans="1:4" x14ac:dyDescent="0.25">
      <c r="A39683" s="9" t="s">
        <v>388</v>
      </c>
      <c r="B39683" s="1" t="s">
        <v>389</v>
      </c>
      <c r="C39683" s="1">
        <v>1925</v>
      </c>
      <c r="D39683" s="3">
        <v>6386774</v>
      </c>
    </row>
    <row r="39684" spans="1:4" x14ac:dyDescent="0.25">
      <c r="A39684" s="9" t="s">
        <v>388</v>
      </c>
      <c r="B39684" s="1" t="s">
        <v>389</v>
      </c>
      <c r="C39684" s="1">
        <v>1926</v>
      </c>
      <c r="D39684" s="3">
        <v>6462575</v>
      </c>
    </row>
    <row r="39685" spans="1:4" x14ac:dyDescent="0.25">
      <c r="A39685" s="9" t="s">
        <v>388</v>
      </c>
      <c r="B39685" s="1" t="s">
        <v>389</v>
      </c>
      <c r="C39685" s="1">
        <v>1927</v>
      </c>
      <c r="D39685" s="3">
        <v>6539276</v>
      </c>
    </row>
    <row r="39686" spans="1:4" x14ac:dyDescent="0.25">
      <c r="A39686" s="9" t="s">
        <v>388</v>
      </c>
      <c r="B39686" s="1" t="s">
        <v>389</v>
      </c>
      <c r="C39686" s="1">
        <v>1928</v>
      </c>
      <c r="D39686" s="3">
        <v>6616887</v>
      </c>
    </row>
    <row r="39687" spans="1:4" x14ac:dyDescent="0.25">
      <c r="A39687" s="9" t="s">
        <v>388</v>
      </c>
      <c r="B39687" s="1" t="s">
        <v>389</v>
      </c>
      <c r="C39687" s="1">
        <v>1929</v>
      </c>
      <c r="D39687" s="3">
        <v>6696161</v>
      </c>
    </row>
    <row r="39688" spans="1:4" x14ac:dyDescent="0.25">
      <c r="A39688" s="9" t="s">
        <v>388</v>
      </c>
      <c r="B39688" s="1" t="s">
        <v>389</v>
      </c>
      <c r="C39688" s="1">
        <v>1930</v>
      </c>
      <c r="D39688" s="3">
        <v>6777129</v>
      </c>
    </row>
    <row r="39689" spans="1:4" x14ac:dyDescent="0.25">
      <c r="A39689" s="9" t="s">
        <v>388</v>
      </c>
      <c r="B39689" s="1" t="s">
        <v>389</v>
      </c>
      <c r="C39689" s="1">
        <v>1931</v>
      </c>
      <c r="D39689" s="3">
        <v>6859819</v>
      </c>
    </row>
    <row r="39690" spans="1:4" x14ac:dyDescent="0.25">
      <c r="A39690" s="9" t="s">
        <v>388</v>
      </c>
      <c r="B39690" s="1" t="s">
        <v>389</v>
      </c>
      <c r="C39690" s="1">
        <v>1932</v>
      </c>
      <c r="D39690" s="3">
        <v>6944260</v>
      </c>
    </row>
    <row r="39691" spans="1:4" x14ac:dyDescent="0.25">
      <c r="A39691" s="9" t="s">
        <v>388</v>
      </c>
      <c r="B39691" s="1" t="s">
        <v>389</v>
      </c>
      <c r="C39691" s="1">
        <v>1933</v>
      </c>
      <c r="D39691" s="3">
        <v>7030484</v>
      </c>
    </row>
    <row r="39692" spans="1:4" x14ac:dyDescent="0.25">
      <c r="A39692" s="9" t="s">
        <v>388</v>
      </c>
      <c r="B39692" s="1" t="s">
        <v>389</v>
      </c>
      <c r="C39692" s="1">
        <v>1934</v>
      </c>
      <c r="D39692" s="3">
        <v>7117779</v>
      </c>
    </row>
    <row r="39693" spans="1:4" x14ac:dyDescent="0.25">
      <c r="A39693" s="9" t="s">
        <v>388</v>
      </c>
      <c r="B39693" s="1" t="s">
        <v>389</v>
      </c>
      <c r="C39693" s="1">
        <v>1935</v>
      </c>
      <c r="D39693" s="3">
        <v>7206158</v>
      </c>
    </row>
    <row r="39694" spans="1:4" x14ac:dyDescent="0.25">
      <c r="A39694" s="9" t="s">
        <v>388</v>
      </c>
      <c r="B39694" s="1" t="s">
        <v>389</v>
      </c>
      <c r="C39694" s="1">
        <v>1936</v>
      </c>
      <c r="D39694" s="3">
        <v>7295634</v>
      </c>
    </row>
    <row r="39695" spans="1:4" x14ac:dyDescent="0.25">
      <c r="A39695" s="9" t="s">
        <v>388</v>
      </c>
      <c r="B39695" s="1" t="s">
        <v>389</v>
      </c>
      <c r="C39695" s="1">
        <v>1937</v>
      </c>
      <c r="D39695" s="3">
        <v>7386220</v>
      </c>
    </row>
    <row r="39696" spans="1:4" x14ac:dyDescent="0.25">
      <c r="A39696" s="9" t="s">
        <v>388</v>
      </c>
      <c r="B39696" s="1" t="s">
        <v>389</v>
      </c>
      <c r="C39696" s="1">
        <v>1938</v>
      </c>
      <c r="D39696" s="3">
        <v>7477932</v>
      </c>
    </row>
    <row r="39697" spans="1:4" x14ac:dyDescent="0.25">
      <c r="A39697" s="9" t="s">
        <v>388</v>
      </c>
      <c r="B39697" s="1" t="s">
        <v>389</v>
      </c>
      <c r="C39697" s="1">
        <v>1939</v>
      </c>
      <c r="D39697" s="3">
        <v>7566434</v>
      </c>
    </row>
    <row r="39698" spans="1:4" x14ac:dyDescent="0.25">
      <c r="A39698" s="9" t="s">
        <v>388</v>
      </c>
      <c r="B39698" s="1" t="s">
        <v>389</v>
      </c>
      <c r="C39698" s="1">
        <v>1940</v>
      </c>
      <c r="D39698" s="3">
        <v>7651645</v>
      </c>
    </row>
    <row r="39699" spans="1:4" x14ac:dyDescent="0.25">
      <c r="A39699" s="9" t="s">
        <v>388</v>
      </c>
      <c r="B39699" s="1" t="s">
        <v>389</v>
      </c>
      <c r="C39699" s="1">
        <v>1941</v>
      </c>
      <c r="D39699" s="3">
        <v>7733482</v>
      </c>
    </row>
    <row r="39700" spans="1:4" x14ac:dyDescent="0.25">
      <c r="A39700" s="9" t="s">
        <v>388</v>
      </c>
      <c r="B39700" s="1" t="s">
        <v>389</v>
      </c>
      <c r="C39700" s="1">
        <v>1942</v>
      </c>
      <c r="D39700" s="3">
        <v>7811861</v>
      </c>
    </row>
    <row r="39701" spans="1:4" x14ac:dyDescent="0.25">
      <c r="A39701" s="9" t="s">
        <v>388</v>
      </c>
      <c r="B39701" s="1" t="s">
        <v>389</v>
      </c>
      <c r="C39701" s="1">
        <v>1943</v>
      </c>
      <c r="D39701" s="3">
        <v>7886695</v>
      </c>
    </row>
    <row r="39702" spans="1:4" x14ac:dyDescent="0.25">
      <c r="A39702" s="9" t="s">
        <v>388</v>
      </c>
      <c r="B39702" s="1" t="s">
        <v>389</v>
      </c>
      <c r="C39702" s="1">
        <v>1944</v>
      </c>
      <c r="D39702" s="3">
        <v>7962246</v>
      </c>
    </row>
    <row r="39703" spans="1:4" x14ac:dyDescent="0.25">
      <c r="A39703" s="9" t="s">
        <v>388</v>
      </c>
      <c r="B39703" s="1" t="s">
        <v>389</v>
      </c>
      <c r="C39703" s="1">
        <v>1945</v>
      </c>
      <c r="D39703" s="3">
        <v>8038521</v>
      </c>
    </row>
    <row r="39704" spans="1:4" x14ac:dyDescent="0.25">
      <c r="A39704" s="9" t="s">
        <v>388</v>
      </c>
      <c r="B39704" s="1" t="s">
        <v>389</v>
      </c>
      <c r="C39704" s="1">
        <v>1946</v>
      </c>
      <c r="D39704" s="3">
        <v>8115526</v>
      </c>
    </row>
    <row r="39705" spans="1:4" x14ac:dyDescent="0.25">
      <c r="A39705" s="9" t="s">
        <v>388</v>
      </c>
      <c r="B39705" s="1" t="s">
        <v>389</v>
      </c>
      <c r="C39705" s="1">
        <v>1947</v>
      </c>
      <c r="D39705" s="3">
        <v>8193270</v>
      </c>
    </row>
    <row r="39706" spans="1:4" x14ac:dyDescent="0.25">
      <c r="A39706" s="9" t="s">
        <v>388</v>
      </c>
      <c r="B39706" s="1" t="s">
        <v>389</v>
      </c>
      <c r="C39706" s="1">
        <v>1948</v>
      </c>
      <c r="D39706" s="3">
        <v>8271758</v>
      </c>
    </row>
    <row r="39707" spans="1:4" x14ac:dyDescent="0.25">
      <c r="A39707" s="9" t="s">
        <v>388</v>
      </c>
      <c r="B39707" s="1" t="s">
        <v>389</v>
      </c>
      <c r="C39707" s="1">
        <v>1949</v>
      </c>
      <c r="D39707" s="3">
        <v>8346348</v>
      </c>
    </row>
    <row r="39708" spans="1:4" x14ac:dyDescent="0.25">
      <c r="A39708" s="9" t="s">
        <v>388</v>
      </c>
      <c r="B39708" s="1" t="s">
        <v>389</v>
      </c>
      <c r="C39708" s="1">
        <v>1950</v>
      </c>
      <c r="D39708" s="3">
        <v>8416971</v>
      </c>
    </row>
    <row r="39709" spans="1:4" x14ac:dyDescent="0.25">
      <c r="A39709" s="9" t="s">
        <v>388</v>
      </c>
      <c r="B39709" s="1" t="s">
        <v>389</v>
      </c>
      <c r="C39709" s="1">
        <v>1951</v>
      </c>
      <c r="D39709" s="3">
        <v>8418739</v>
      </c>
    </row>
    <row r="39710" spans="1:4" x14ac:dyDescent="0.25">
      <c r="A39710" s="9" t="s">
        <v>388</v>
      </c>
      <c r="B39710" s="1" t="s">
        <v>389</v>
      </c>
      <c r="C39710" s="1">
        <v>1952</v>
      </c>
      <c r="D39710" s="3">
        <v>8451545</v>
      </c>
    </row>
    <row r="39711" spans="1:4" x14ac:dyDescent="0.25">
      <c r="A39711" s="9" t="s">
        <v>388</v>
      </c>
      <c r="B39711" s="1" t="s">
        <v>389</v>
      </c>
      <c r="C39711" s="1">
        <v>1953</v>
      </c>
      <c r="D39711" s="3">
        <v>8503169</v>
      </c>
    </row>
    <row r="39712" spans="1:4" x14ac:dyDescent="0.25">
      <c r="A39712" s="9" t="s">
        <v>388</v>
      </c>
      <c r="B39712" s="1" t="s">
        <v>389</v>
      </c>
      <c r="C39712" s="1">
        <v>1954</v>
      </c>
      <c r="D39712" s="3">
        <v>8563703</v>
      </c>
    </row>
    <row r="39713" spans="1:4" x14ac:dyDescent="0.25">
      <c r="A39713" s="9" t="s">
        <v>388</v>
      </c>
      <c r="B39713" s="1" t="s">
        <v>389</v>
      </c>
      <c r="C39713" s="1">
        <v>1955</v>
      </c>
      <c r="D39713" s="3">
        <v>8625538</v>
      </c>
    </row>
    <row r="39714" spans="1:4" x14ac:dyDescent="0.25">
      <c r="A39714" s="9" t="s">
        <v>388</v>
      </c>
      <c r="B39714" s="1" t="s">
        <v>389</v>
      </c>
      <c r="C39714" s="1">
        <v>1956</v>
      </c>
      <c r="D39714" s="3">
        <v>8683415</v>
      </c>
    </row>
    <row r="39715" spans="1:4" x14ac:dyDescent="0.25">
      <c r="A39715" s="9" t="s">
        <v>388</v>
      </c>
      <c r="B39715" s="1" t="s">
        <v>389</v>
      </c>
      <c r="C39715" s="1">
        <v>1957</v>
      </c>
      <c r="D39715" s="3">
        <v>8734425</v>
      </c>
    </row>
    <row r="39716" spans="1:4" x14ac:dyDescent="0.25">
      <c r="A39716" s="9" t="s">
        <v>388</v>
      </c>
      <c r="B39716" s="1" t="s">
        <v>389</v>
      </c>
      <c r="C39716" s="1">
        <v>1958</v>
      </c>
      <c r="D39716" s="3">
        <v>8777697</v>
      </c>
    </row>
    <row r="39717" spans="1:4" x14ac:dyDescent="0.25">
      <c r="A39717" s="9" t="s">
        <v>388</v>
      </c>
      <c r="B39717" s="1" t="s">
        <v>389</v>
      </c>
      <c r="C39717" s="1">
        <v>1959</v>
      </c>
      <c r="D39717" s="3">
        <v>8814023</v>
      </c>
    </row>
    <row r="39718" spans="1:4" x14ac:dyDescent="0.25">
      <c r="A39718" s="9" t="s">
        <v>388</v>
      </c>
      <c r="B39718" s="1" t="s">
        <v>389</v>
      </c>
      <c r="C39718" s="1">
        <v>1960</v>
      </c>
      <c r="D39718" s="3">
        <v>8844638</v>
      </c>
    </row>
    <row r="39719" spans="1:4" x14ac:dyDescent="0.25">
      <c r="A39719" s="9" t="s">
        <v>388</v>
      </c>
      <c r="B39719" s="1" t="s">
        <v>389</v>
      </c>
      <c r="C39719" s="1">
        <v>1961</v>
      </c>
      <c r="D39719" s="3">
        <v>8869989</v>
      </c>
    </row>
    <row r="39720" spans="1:4" x14ac:dyDescent="0.25">
      <c r="A39720" s="9" t="s">
        <v>388</v>
      </c>
      <c r="B39720" s="1" t="s">
        <v>389</v>
      </c>
      <c r="C39720" s="1">
        <v>1962</v>
      </c>
      <c r="D39720" s="3">
        <v>8888509</v>
      </c>
    </row>
    <row r="39721" spans="1:4" x14ac:dyDescent="0.25">
      <c r="A39721" s="9" t="s">
        <v>388</v>
      </c>
      <c r="B39721" s="1" t="s">
        <v>389</v>
      </c>
      <c r="C39721" s="1">
        <v>1963</v>
      </c>
      <c r="D39721" s="3">
        <v>8896266</v>
      </c>
    </row>
    <row r="39722" spans="1:4" x14ac:dyDescent="0.25">
      <c r="A39722" s="9" t="s">
        <v>388</v>
      </c>
      <c r="B39722" s="1" t="s">
        <v>389</v>
      </c>
      <c r="C39722" s="1">
        <v>1964</v>
      </c>
      <c r="D39722" s="3">
        <v>8888226</v>
      </c>
    </row>
    <row r="39723" spans="1:4" x14ac:dyDescent="0.25">
      <c r="A39723" s="9" t="s">
        <v>388</v>
      </c>
      <c r="B39723" s="1" t="s">
        <v>389</v>
      </c>
      <c r="C39723" s="1">
        <v>1965</v>
      </c>
      <c r="D39723" s="3">
        <v>8862277</v>
      </c>
    </row>
    <row r="39724" spans="1:4" x14ac:dyDescent="0.25">
      <c r="A39724" s="9" t="s">
        <v>388</v>
      </c>
      <c r="B39724" s="1" t="s">
        <v>389</v>
      </c>
      <c r="C39724" s="1">
        <v>1966</v>
      </c>
      <c r="D39724" s="3">
        <v>8814774</v>
      </c>
    </row>
    <row r="39725" spans="1:4" x14ac:dyDescent="0.25">
      <c r="A39725" s="9" t="s">
        <v>388</v>
      </c>
      <c r="B39725" s="1" t="s">
        <v>389</v>
      </c>
      <c r="C39725" s="1">
        <v>1967</v>
      </c>
      <c r="D39725" s="3">
        <v>8750863</v>
      </c>
    </row>
    <row r="39726" spans="1:4" x14ac:dyDescent="0.25">
      <c r="A39726" s="9" t="s">
        <v>388</v>
      </c>
      <c r="B39726" s="1" t="s">
        <v>389</v>
      </c>
      <c r="C39726" s="1">
        <v>1968</v>
      </c>
      <c r="D39726" s="3">
        <v>8687873</v>
      </c>
    </row>
    <row r="39727" spans="1:4" x14ac:dyDescent="0.25">
      <c r="A39727" s="9" t="s">
        <v>388</v>
      </c>
      <c r="B39727" s="1" t="s">
        <v>389</v>
      </c>
      <c r="C39727" s="1">
        <v>1969</v>
      </c>
      <c r="D39727" s="3">
        <v>8649249</v>
      </c>
    </row>
    <row r="39728" spans="1:4" x14ac:dyDescent="0.25">
      <c r="A39728" s="9" t="s">
        <v>388</v>
      </c>
      <c r="B39728" s="1" t="s">
        <v>389</v>
      </c>
      <c r="C39728" s="1">
        <v>1970</v>
      </c>
      <c r="D39728" s="3">
        <v>8651334</v>
      </c>
    </row>
    <row r="39729" spans="1:4" x14ac:dyDescent="0.25">
      <c r="A39729" s="9" t="s">
        <v>388</v>
      </c>
      <c r="B39729" s="1" t="s">
        <v>389</v>
      </c>
      <c r="C39729" s="1">
        <v>1971</v>
      </c>
      <c r="D39729" s="3">
        <v>8700000</v>
      </c>
    </row>
    <row r="39730" spans="1:4" x14ac:dyDescent="0.25">
      <c r="A39730" s="9" t="s">
        <v>388</v>
      </c>
      <c r="B39730" s="1" t="s">
        <v>389</v>
      </c>
      <c r="C39730" s="1">
        <v>1972</v>
      </c>
      <c r="D39730" s="3">
        <v>8789110</v>
      </c>
    </row>
    <row r="39731" spans="1:4" x14ac:dyDescent="0.25">
      <c r="A39731" s="9" t="s">
        <v>388</v>
      </c>
      <c r="B39731" s="1" t="s">
        <v>389</v>
      </c>
      <c r="C39731" s="1">
        <v>1973</v>
      </c>
      <c r="D39731" s="3">
        <v>8907928</v>
      </c>
    </row>
    <row r="39732" spans="1:4" x14ac:dyDescent="0.25">
      <c r="A39732" s="9" t="s">
        <v>388</v>
      </c>
      <c r="B39732" s="1" t="s">
        <v>389</v>
      </c>
      <c r="C39732" s="1">
        <v>1974</v>
      </c>
      <c r="D39732" s="3">
        <v>9039977</v>
      </c>
    </row>
    <row r="39733" spans="1:4" x14ac:dyDescent="0.25">
      <c r="A39733" s="9" t="s">
        <v>388</v>
      </c>
      <c r="B39733" s="1" t="s">
        <v>389</v>
      </c>
      <c r="C39733" s="1">
        <v>1975</v>
      </c>
      <c r="D39733" s="3">
        <v>9172240</v>
      </c>
    </row>
    <row r="39734" spans="1:4" x14ac:dyDescent="0.25">
      <c r="A39734" s="9" t="s">
        <v>388</v>
      </c>
      <c r="B39734" s="1" t="s">
        <v>389</v>
      </c>
      <c r="C39734" s="1">
        <v>1976</v>
      </c>
      <c r="D39734" s="3">
        <v>9302297</v>
      </c>
    </row>
    <row r="39735" spans="1:4" x14ac:dyDescent="0.25">
      <c r="A39735" s="9" t="s">
        <v>388</v>
      </c>
      <c r="B39735" s="1" t="s">
        <v>389</v>
      </c>
      <c r="C39735" s="1">
        <v>1977</v>
      </c>
      <c r="D39735" s="3">
        <v>9431036</v>
      </c>
    </row>
    <row r="39736" spans="1:4" x14ac:dyDescent="0.25">
      <c r="A39736" s="9" t="s">
        <v>388</v>
      </c>
      <c r="B39736" s="1" t="s">
        <v>389</v>
      </c>
      <c r="C39736" s="1">
        <v>1978</v>
      </c>
      <c r="D39736" s="3">
        <v>9552609</v>
      </c>
    </row>
    <row r="39737" spans="1:4" x14ac:dyDescent="0.25">
      <c r="A39737" s="9" t="s">
        <v>388</v>
      </c>
      <c r="B39737" s="1" t="s">
        <v>389</v>
      </c>
      <c r="C39737" s="1">
        <v>1979</v>
      </c>
      <c r="D39737" s="3">
        <v>9660749</v>
      </c>
    </row>
    <row r="39738" spans="1:4" x14ac:dyDescent="0.25">
      <c r="A39738" s="9" t="s">
        <v>388</v>
      </c>
      <c r="B39738" s="1" t="s">
        <v>389</v>
      </c>
      <c r="C39738" s="1">
        <v>1980</v>
      </c>
      <c r="D39738" s="3">
        <v>9750966</v>
      </c>
    </row>
    <row r="39739" spans="1:4" x14ac:dyDescent="0.25">
      <c r="A39739" s="9" t="s">
        <v>388</v>
      </c>
      <c r="B39739" s="1" t="s">
        <v>389</v>
      </c>
      <c r="C39739" s="1">
        <v>1981</v>
      </c>
      <c r="D39739" s="3">
        <v>9820868</v>
      </c>
    </row>
    <row r="39740" spans="1:4" x14ac:dyDescent="0.25">
      <c r="A39740" s="9" t="s">
        <v>388</v>
      </c>
      <c r="B39740" s="1" t="s">
        <v>389</v>
      </c>
      <c r="C39740" s="1">
        <v>1982</v>
      </c>
      <c r="D39740" s="3">
        <v>9870822</v>
      </c>
    </row>
    <row r="39741" spans="1:4" x14ac:dyDescent="0.25">
      <c r="A39741" s="9" t="s">
        <v>388</v>
      </c>
      <c r="B39741" s="1" t="s">
        <v>389</v>
      </c>
      <c r="C39741" s="1">
        <v>1983</v>
      </c>
      <c r="D39741" s="3">
        <v>9902992</v>
      </c>
    </row>
    <row r="39742" spans="1:4" x14ac:dyDescent="0.25">
      <c r="A39742" s="9" t="s">
        <v>388</v>
      </c>
      <c r="B39742" s="1" t="s">
        <v>389</v>
      </c>
      <c r="C39742" s="1">
        <v>1984</v>
      </c>
      <c r="D39742" s="3">
        <v>9921243</v>
      </c>
    </row>
    <row r="39743" spans="1:4" x14ac:dyDescent="0.25">
      <c r="A39743" s="9" t="s">
        <v>388</v>
      </c>
      <c r="B39743" s="1" t="s">
        <v>389</v>
      </c>
      <c r="C39743" s="1">
        <v>1985</v>
      </c>
      <c r="D39743" s="3">
        <v>9929176</v>
      </c>
    </row>
    <row r="39744" spans="1:4" x14ac:dyDescent="0.25">
      <c r="A39744" s="9" t="s">
        <v>388</v>
      </c>
      <c r="B39744" s="1" t="s">
        <v>389</v>
      </c>
      <c r="C39744" s="1">
        <v>1986</v>
      </c>
      <c r="D39744" s="3">
        <v>9926426</v>
      </c>
    </row>
    <row r="39745" spans="1:4" x14ac:dyDescent="0.25">
      <c r="A39745" s="9" t="s">
        <v>388</v>
      </c>
      <c r="B39745" s="1" t="s">
        <v>389</v>
      </c>
      <c r="C39745" s="1">
        <v>1987</v>
      </c>
      <c r="D39745" s="3">
        <v>9914073</v>
      </c>
    </row>
    <row r="39746" spans="1:4" x14ac:dyDescent="0.25">
      <c r="A39746" s="9" t="s">
        <v>388</v>
      </c>
      <c r="B39746" s="1" t="s">
        <v>389</v>
      </c>
      <c r="C39746" s="1">
        <v>1988</v>
      </c>
      <c r="D39746" s="3">
        <v>9899198</v>
      </c>
    </row>
    <row r="39747" spans="1:4" x14ac:dyDescent="0.25">
      <c r="A39747" s="9" t="s">
        <v>388</v>
      </c>
      <c r="B39747" s="1" t="s">
        <v>389</v>
      </c>
      <c r="C39747" s="1">
        <v>1989</v>
      </c>
      <c r="D39747" s="3">
        <v>9890823</v>
      </c>
    </row>
    <row r="39748" spans="1:4" x14ac:dyDescent="0.25">
      <c r="A39748" s="9" t="s">
        <v>388</v>
      </c>
      <c r="B39748" s="1" t="s">
        <v>389</v>
      </c>
      <c r="C39748" s="1">
        <v>1990</v>
      </c>
      <c r="D39748" s="3">
        <v>9895358</v>
      </c>
    </row>
    <row r="39749" spans="1:4" x14ac:dyDescent="0.25">
      <c r="A39749" s="9" t="s">
        <v>388</v>
      </c>
      <c r="B39749" s="1" t="s">
        <v>389</v>
      </c>
      <c r="C39749" s="1">
        <v>1991</v>
      </c>
      <c r="D39749" s="3">
        <v>9916052</v>
      </c>
    </row>
    <row r="39750" spans="1:4" x14ac:dyDescent="0.25">
      <c r="A39750" s="9" t="s">
        <v>388</v>
      </c>
      <c r="B39750" s="1" t="s">
        <v>389</v>
      </c>
      <c r="C39750" s="1">
        <v>1992</v>
      </c>
      <c r="D39750" s="3">
        <v>9951305</v>
      </c>
    </row>
    <row r="39751" spans="1:4" x14ac:dyDescent="0.25">
      <c r="A39751" s="9" t="s">
        <v>388</v>
      </c>
      <c r="B39751" s="1" t="s">
        <v>389</v>
      </c>
      <c r="C39751" s="1">
        <v>1993</v>
      </c>
      <c r="D39751" s="3">
        <v>9996642</v>
      </c>
    </row>
    <row r="39752" spans="1:4" x14ac:dyDescent="0.25">
      <c r="A39752" s="9" t="s">
        <v>388</v>
      </c>
      <c r="B39752" s="1" t="s">
        <v>389</v>
      </c>
      <c r="C39752" s="1">
        <v>1994</v>
      </c>
      <c r="D39752" s="3">
        <v>10045032</v>
      </c>
    </row>
    <row r="39753" spans="1:4" x14ac:dyDescent="0.25">
      <c r="A39753" s="9" t="s">
        <v>388</v>
      </c>
      <c r="B39753" s="1" t="s">
        <v>389</v>
      </c>
      <c r="C39753" s="1">
        <v>1995</v>
      </c>
      <c r="D39753" s="3">
        <v>10091322</v>
      </c>
    </row>
    <row r="39754" spans="1:4" x14ac:dyDescent="0.25">
      <c r="A39754" s="9" t="s">
        <v>388</v>
      </c>
      <c r="B39754" s="1" t="s">
        <v>389</v>
      </c>
      <c r="C39754" s="1">
        <v>1996</v>
      </c>
      <c r="D39754" s="3">
        <v>10134016</v>
      </c>
    </row>
    <row r="39755" spans="1:4" x14ac:dyDescent="0.25">
      <c r="A39755" s="9" t="s">
        <v>388</v>
      </c>
      <c r="B39755" s="1" t="s">
        <v>389</v>
      </c>
      <c r="C39755" s="1">
        <v>1997</v>
      </c>
      <c r="D39755" s="3">
        <v>10174564</v>
      </c>
    </row>
    <row r="39756" spans="1:4" x14ac:dyDescent="0.25">
      <c r="A39756" s="9" t="s">
        <v>388</v>
      </c>
      <c r="B39756" s="1" t="s">
        <v>389</v>
      </c>
      <c r="C39756" s="1">
        <v>1998</v>
      </c>
      <c r="D39756" s="3">
        <v>10214046</v>
      </c>
    </row>
    <row r="39757" spans="1:4" x14ac:dyDescent="0.25">
      <c r="A39757" s="9" t="s">
        <v>388</v>
      </c>
      <c r="B39757" s="1" t="s">
        <v>389</v>
      </c>
      <c r="C39757" s="1">
        <v>1999</v>
      </c>
      <c r="D39757" s="3">
        <v>10254501</v>
      </c>
    </row>
    <row r="39758" spans="1:4" x14ac:dyDescent="0.25">
      <c r="A39758" s="9" t="s">
        <v>388</v>
      </c>
      <c r="B39758" s="1" t="s">
        <v>389</v>
      </c>
      <c r="C39758" s="1">
        <v>2000</v>
      </c>
      <c r="D39758" s="3">
        <v>10297117</v>
      </c>
    </row>
    <row r="39759" spans="1:4" x14ac:dyDescent="0.25">
      <c r="A39759" s="9" t="s">
        <v>388</v>
      </c>
      <c r="B39759" s="1" t="s">
        <v>389</v>
      </c>
      <c r="C39759" s="1">
        <v>2001</v>
      </c>
      <c r="D39759" s="3">
        <v>10341456</v>
      </c>
    </row>
    <row r="39760" spans="1:4" x14ac:dyDescent="0.25">
      <c r="A39760" s="9" t="s">
        <v>388</v>
      </c>
      <c r="B39760" s="1" t="s">
        <v>389</v>
      </c>
      <c r="C39760" s="1">
        <v>2002</v>
      </c>
      <c r="D39760" s="3">
        <v>10385993</v>
      </c>
    </row>
    <row r="39761" spans="1:4" x14ac:dyDescent="0.25">
      <c r="A39761" s="9" t="s">
        <v>388</v>
      </c>
      <c r="B39761" s="1" t="s">
        <v>389</v>
      </c>
      <c r="C39761" s="1">
        <v>2003</v>
      </c>
      <c r="D39761" s="3">
        <v>10429615</v>
      </c>
    </row>
    <row r="39762" spans="1:4" x14ac:dyDescent="0.25">
      <c r="A39762" s="9" t="s">
        <v>388</v>
      </c>
      <c r="B39762" s="1" t="s">
        <v>389</v>
      </c>
      <c r="C39762" s="1">
        <v>2004</v>
      </c>
      <c r="D39762" s="3">
        <v>10470926</v>
      </c>
    </row>
    <row r="39763" spans="1:4" x14ac:dyDescent="0.25">
      <c r="A39763" s="9" t="s">
        <v>388</v>
      </c>
      <c r="B39763" s="1" t="s">
        <v>389</v>
      </c>
      <c r="C39763" s="1">
        <v>2005</v>
      </c>
      <c r="D39763" s="3">
        <v>10508494</v>
      </c>
    </row>
    <row r="39764" spans="1:4" x14ac:dyDescent="0.25">
      <c r="A39764" s="9" t="s">
        <v>388</v>
      </c>
      <c r="B39764" s="1" t="s">
        <v>389</v>
      </c>
      <c r="C39764" s="1">
        <v>2006</v>
      </c>
      <c r="D39764" s="3">
        <v>10542837</v>
      </c>
    </row>
    <row r="39765" spans="1:4" x14ac:dyDescent="0.25">
      <c r="A39765" s="9" t="s">
        <v>388</v>
      </c>
      <c r="B39765" s="1" t="s">
        <v>389</v>
      </c>
      <c r="C39765" s="1">
        <v>2007</v>
      </c>
      <c r="D39765" s="3">
        <v>10573150</v>
      </c>
    </row>
    <row r="39766" spans="1:4" x14ac:dyDescent="0.25">
      <c r="A39766" s="9" t="s">
        <v>388</v>
      </c>
      <c r="B39766" s="1" t="s">
        <v>389</v>
      </c>
      <c r="C39766" s="1">
        <v>2008</v>
      </c>
      <c r="D39766" s="3">
        <v>10595312</v>
      </c>
    </row>
    <row r="39767" spans="1:4" x14ac:dyDescent="0.25">
      <c r="A39767" s="9" t="s">
        <v>388</v>
      </c>
      <c r="B39767" s="1" t="s">
        <v>389</v>
      </c>
      <c r="C39767" s="1">
        <v>2009</v>
      </c>
      <c r="D39767" s="3">
        <v>10604066</v>
      </c>
    </row>
    <row r="39768" spans="1:4" x14ac:dyDescent="0.25">
      <c r="A39768" s="9" t="s">
        <v>388</v>
      </c>
      <c r="B39768" s="1" t="s">
        <v>389</v>
      </c>
      <c r="C39768" s="1">
        <v>2010</v>
      </c>
      <c r="D39768" s="3">
        <v>10596055</v>
      </c>
    </row>
    <row r="39769" spans="1:4" x14ac:dyDescent="0.25">
      <c r="A39769" s="9" t="s">
        <v>388</v>
      </c>
      <c r="B39769" s="1" t="s">
        <v>389</v>
      </c>
      <c r="C39769" s="1">
        <v>2011</v>
      </c>
      <c r="D39769" s="3">
        <v>10569388</v>
      </c>
    </row>
    <row r="39770" spans="1:4" x14ac:dyDescent="0.25">
      <c r="A39770" s="9" t="s">
        <v>388</v>
      </c>
      <c r="B39770" s="1" t="s">
        <v>389</v>
      </c>
      <c r="C39770" s="1">
        <v>2012</v>
      </c>
      <c r="D39770" s="3">
        <v>10526308</v>
      </c>
    </row>
    <row r="39771" spans="1:4" x14ac:dyDescent="0.25">
      <c r="A39771" s="9" t="s">
        <v>388</v>
      </c>
      <c r="B39771" s="1" t="s">
        <v>389</v>
      </c>
      <c r="C39771" s="1">
        <v>2013</v>
      </c>
      <c r="D39771" s="3">
        <v>10473025</v>
      </c>
    </row>
    <row r="39772" spans="1:4" x14ac:dyDescent="0.25">
      <c r="A39772" s="9" t="s">
        <v>388</v>
      </c>
      <c r="B39772" s="1" t="s">
        <v>389</v>
      </c>
      <c r="C39772" s="1">
        <v>2014</v>
      </c>
      <c r="D39772" s="3">
        <v>10418224</v>
      </c>
    </row>
    <row r="39773" spans="1:4" x14ac:dyDescent="0.25">
      <c r="A39773" s="9" t="s">
        <v>388</v>
      </c>
      <c r="B39773" s="1" t="s">
        <v>389</v>
      </c>
      <c r="C39773" s="1">
        <v>2015</v>
      </c>
      <c r="D39773" s="3">
        <v>10368346</v>
      </c>
    </row>
    <row r="39774" spans="1:4" x14ac:dyDescent="0.25">
      <c r="A39774" s="9" t="s">
        <v>388</v>
      </c>
      <c r="B39774" s="1" t="s">
        <v>389</v>
      </c>
      <c r="C39774" s="1">
        <v>2016</v>
      </c>
      <c r="D39774" s="3">
        <v>10325540</v>
      </c>
    </row>
    <row r="39775" spans="1:4" x14ac:dyDescent="0.25">
      <c r="A39775" s="9" t="s">
        <v>388</v>
      </c>
      <c r="B39775" s="1" t="s">
        <v>389</v>
      </c>
      <c r="C39775" s="1">
        <v>2017</v>
      </c>
      <c r="D39775" s="3">
        <v>10288527</v>
      </c>
    </row>
    <row r="39776" spans="1:4" x14ac:dyDescent="0.25">
      <c r="A39776" s="9" t="s">
        <v>388</v>
      </c>
      <c r="B39776" s="1" t="s">
        <v>389</v>
      </c>
      <c r="C39776" s="1">
        <v>2018</v>
      </c>
      <c r="D39776" s="3">
        <v>10256192</v>
      </c>
    </row>
    <row r="39777" spans="1:4" x14ac:dyDescent="0.25">
      <c r="A39777" s="9" t="s">
        <v>388</v>
      </c>
      <c r="B39777" s="1" t="s">
        <v>389</v>
      </c>
      <c r="C39777" s="1">
        <v>2019</v>
      </c>
      <c r="D39777" s="3">
        <v>10226178</v>
      </c>
    </row>
    <row r="39778" spans="1:4" x14ac:dyDescent="0.25">
      <c r="A39778" s="9" t="s">
        <v>388</v>
      </c>
      <c r="B39778" s="1" t="s">
        <v>389</v>
      </c>
      <c r="C39778" s="1">
        <v>2020</v>
      </c>
      <c r="D39778" s="3">
        <v>10196707</v>
      </c>
    </row>
    <row r="39779" spans="1:4" x14ac:dyDescent="0.25">
      <c r="A39779" s="9" t="s">
        <v>388</v>
      </c>
      <c r="B39779" s="1" t="s">
        <v>389</v>
      </c>
      <c r="C39779" s="1">
        <v>2021</v>
      </c>
      <c r="D39779" s="3">
        <v>10167923</v>
      </c>
    </row>
    <row r="39780" spans="1:4" x14ac:dyDescent="0.25">
      <c r="A39780" s="9" t="s">
        <v>390</v>
      </c>
      <c r="B39780" s="1" t="s">
        <v>391</v>
      </c>
      <c r="C39780" s="1">
        <v>-3000</v>
      </c>
      <c r="D39780" s="3">
        <v>1</v>
      </c>
    </row>
    <row r="39781" spans="1:4" x14ac:dyDescent="0.25">
      <c r="A39781" s="9" t="s">
        <v>390</v>
      </c>
      <c r="B39781" s="1" t="s">
        <v>391</v>
      </c>
      <c r="C39781" s="1">
        <v>-2000</v>
      </c>
      <c r="D39781" s="3">
        <v>2</v>
      </c>
    </row>
    <row r="39782" spans="1:4" x14ac:dyDescent="0.25">
      <c r="A39782" s="9" t="s">
        <v>390</v>
      </c>
      <c r="B39782" s="1" t="s">
        <v>391</v>
      </c>
      <c r="C39782" s="1">
        <v>-1000</v>
      </c>
      <c r="D39782" s="3">
        <v>5</v>
      </c>
    </row>
    <row r="39783" spans="1:4" x14ac:dyDescent="0.25">
      <c r="A39783" s="9" t="s">
        <v>390</v>
      </c>
      <c r="B39783" s="1" t="s">
        <v>391</v>
      </c>
      <c r="C39783" s="1">
        <v>0</v>
      </c>
      <c r="D39783" s="3">
        <v>10</v>
      </c>
    </row>
    <row r="39784" spans="1:4" x14ac:dyDescent="0.25">
      <c r="A39784" s="9" t="s">
        <v>390</v>
      </c>
      <c r="B39784" s="1" t="s">
        <v>391</v>
      </c>
      <c r="C39784" s="1">
        <v>100</v>
      </c>
      <c r="D39784" s="3">
        <v>15</v>
      </c>
    </row>
    <row r="39785" spans="1:4" x14ac:dyDescent="0.25">
      <c r="A39785" s="9" t="s">
        <v>390</v>
      </c>
      <c r="B39785" s="1" t="s">
        <v>391</v>
      </c>
      <c r="C39785" s="1">
        <v>200</v>
      </c>
      <c r="D39785" s="3">
        <v>23</v>
      </c>
    </row>
    <row r="39786" spans="1:4" x14ac:dyDescent="0.25">
      <c r="A39786" s="9" t="s">
        <v>390</v>
      </c>
      <c r="B39786" s="1" t="s">
        <v>391</v>
      </c>
      <c r="C39786" s="1">
        <v>300</v>
      </c>
      <c r="D39786" s="3">
        <v>35</v>
      </c>
    </row>
    <row r="39787" spans="1:4" x14ac:dyDescent="0.25">
      <c r="A39787" s="9" t="s">
        <v>390</v>
      </c>
      <c r="B39787" s="1" t="s">
        <v>391</v>
      </c>
      <c r="C39787" s="1">
        <v>400</v>
      </c>
      <c r="D39787" s="3">
        <v>53</v>
      </c>
    </row>
    <row r="39788" spans="1:4" x14ac:dyDescent="0.25">
      <c r="A39788" s="9" t="s">
        <v>390</v>
      </c>
      <c r="B39788" s="1" t="s">
        <v>391</v>
      </c>
      <c r="C39788" s="1">
        <v>500</v>
      </c>
      <c r="D39788" s="3">
        <v>79</v>
      </c>
    </row>
    <row r="39789" spans="1:4" x14ac:dyDescent="0.25">
      <c r="A39789" s="9" t="s">
        <v>390</v>
      </c>
      <c r="B39789" s="1" t="s">
        <v>391</v>
      </c>
      <c r="C39789" s="1">
        <v>600</v>
      </c>
      <c r="D39789" s="3">
        <v>119</v>
      </c>
    </row>
    <row r="39790" spans="1:4" x14ac:dyDescent="0.25">
      <c r="A39790" s="9" t="s">
        <v>390</v>
      </c>
      <c r="B39790" s="1" t="s">
        <v>391</v>
      </c>
      <c r="C39790" s="1">
        <v>700</v>
      </c>
      <c r="D39790" s="3">
        <v>179</v>
      </c>
    </row>
    <row r="39791" spans="1:4" x14ac:dyDescent="0.25">
      <c r="A39791" s="9" t="s">
        <v>390</v>
      </c>
      <c r="B39791" s="1" t="s">
        <v>391</v>
      </c>
      <c r="C39791" s="1">
        <v>800</v>
      </c>
      <c r="D39791" s="3">
        <v>269</v>
      </c>
    </row>
    <row r="39792" spans="1:4" x14ac:dyDescent="0.25">
      <c r="A39792" s="9" t="s">
        <v>390</v>
      </c>
      <c r="B39792" s="1" t="s">
        <v>391</v>
      </c>
      <c r="C39792" s="1">
        <v>900</v>
      </c>
      <c r="D39792" s="3">
        <v>403</v>
      </c>
    </row>
    <row r="39793" spans="1:4" x14ac:dyDescent="0.25">
      <c r="A39793" s="9" t="s">
        <v>390</v>
      </c>
      <c r="B39793" s="1" t="s">
        <v>391</v>
      </c>
      <c r="C39793" s="1">
        <v>1000</v>
      </c>
      <c r="D39793" s="3">
        <v>605</v>
      </c>
    </row>
    <row r="39794" spans="1:4" x14ac:dyDescent="0.25">
      <c r="A39794" s="9" t="s">
        <v>390</v>
      </c>
      <c r="B39794" s="1" t="s">
        <v>391</v>
      </c>
      <c r="C39794" s="1">
        <v>1100</v>
      </c>
      <c r="D39794" s="3">
        <v>908</v>
      </c>
    </row>
    <row r="39795" spans="1:4" x14ac:dyDescent="0.25">
      <c r="A39795" s="9" t="s">
        <v>390</v>
      </c>
      <c r="B39795" s="1" t="s">
        <v>391</v>
      </c>
      <c r="C39795" s="1">
        <v>1200</v>
      </c>
      <c r="D39795" s="3">
        <v>1363</v>
      </c>
    </row>
    <row r="39796" spans="1:4" x14ac:dyDescent="0.25">
      <c r="A39796" s="9" t="s">
        <v>390</v>
      </c>
      <c r="B39796" s="1" t="s">
        <v>391</v>
      </c>
      <c r="C39796" s="1">
        <v>1300</v>
      </c>
      <c r="D39796" s="3">
        <v>2044</v>
      </c>
    </row>
    <row r="39797" spans="1:4" x14ac:dyDescent="0.25">
      <c r="A39797" s="9" t="s">
        <v>390</v>
      </c>
      <c r="B39797" s="1" t="s">
        <v>391</v>
      </c>
      <c r="C39797" s="1">
        <v>1400</v>
      </c>
      <c r="D39797" s="3">
        <v>3067</v>
      </c>
    </row>
    <row r="39798" spans="1:4" x14ac:dyDescent="0.25">
      <c r="A39798" s="9" t="s">
        <v>390</v>
      </c>
      <c r="B39798" s="1" t="s">
        <v>391</v>
      </c>
      <c r="C39798" s="1">
        <v>1500</v>
      </c>
      <c r="D39798" s="3">
        <v>4600</v>
      </c>
    </row>
    <row r="39799" spans="1:4" x14ac:dyDescent="0.25">
      <c r="A39799" s="9" t="s">
        <v>390</v>
      </c>
      <c r="B39799" s="1" t="s">
        <v>391</v>
      </c>
      <c r="C39799" s="1">
        <v>1600</v>
      </c>
      <c r="D39799" s="3">
        <v>6900</v>
      </c>
    </row>
    <row r="39800" spans="1:4" x14ac:dyDescent="0.25">
      <c r="A39800" s="9" t="s">
        <v>390</v>
      </c>
      <c r="B39800" s="1" t="s">
        <v>391</v>
      </c>
      <c r="C39800" s="1">
        <v>1700</v>
      </c>
      <c r="D39800" s="3">
        <v>10351</v>
      </c>
    </row>
    <row r="39801" spans="1:4" x14ac:dyDescent="0.25">
      <c r="A39801" s="9" t="s">
        <v>390</v>
      </c>
      <c r="B39801" s="1" t="s">
        <v>391</v>
      </c>
      <c r="C39801" s="1">
        <v>1710</v>
      </c>
      <c r="D39801" s="3">
        <v>13488</v>
      </c>
    </row>
    <row r="39802" spans="1:4" x14ac:dyDescent="0.25">
      <c r="A39802" s="9" t="s">
        <v>390</v>
      </c>
      <c r="B39802" s="1" t="s">
        <v>391</v>
      </c>
      <c r="C39802" s="1">
        <v>1720</v>
      </c>
      <c r="D39802" s="3">
        <v>17575</v>
      </c>
    </row>
    <row r="39803" spans="1:4" x14ac:dyDescent="0.25">
      <c r="A39803" s="9" t="s">
        <v>390</v>
      </c>
      <c r="B39803" s="1" t="s">
        <v>391</v>
      </c>
      <c r="C39803" s="1">
        <v>1730</v>
      </c>
      <c r="D39803" s="3">
        <v>22901</v>
      </c>
    </row>
    <row r="39804" spans="1:4" x14ac:dyDescent="0.25">
      <c r="A39804" s="9" t="s">
        <v>390</v>
      </c>
      <c r="B39804" s="1" t="s">
        <v>391</v>
      </c>
      <c r="C39804" s="1">
        <v>1740</v>
      </c>
      <c r="D39804" s="3">
        <v>29841</v>
      </c>
    </row>
    <row r="39805" spans="1:4" x14ac:dyDescent="0.25">
      <c r="A39805" s="9" t="s">
        <v>390</v>
      </c>
      <c r="B39805" s="1" t="s">
        <v>391</v>
      </c>
      <c r="C39805" s="1">
        <v>1750</v>
      </c>
      <c r="D39805" s="3">
        <v>38883</v>
      </c>
    </row>
    <row r="39806" spans="1:4" x14ac:dyDescent="0.25">
      <c r="A39806" s="9" t="s">
        <v>390</v>
      </c>
      <c r="B39806" s="1" t="s">
        <v>391</v>
      </c>
      <c r="C39806" s="1">
        <v>1760</v>
      </c>
      <c r="D39806" s="3">
        <v>50666</v>
      </c>
    </row>
    <row r="39807" spans="1:4" x14ac:dyDescent="0.25">
      <c r="A39807" s="9" t="s">
        <v>390</v>
      </c>
      <c r="B39807" s="1" t="s">
        <v>391</v>
      </c>
      <c r="C39807" s="1">
        <v>1770</v>
      </c>
      <c r="D39807" s="3">
        <v>66020</v>
      </c>
    </row>
    <row r="39808" spans="1:4" x14ac:dyDescent="0.25">
      <c r="A39808" s="9" t="s">
        <v>390</v>
      </c>
      <c r="B39808" s="1" t="s">
        <v>391</v>
      </c>
      <c r="C39808" s="1">
        <v>1780</v>
      </c>
      <c r="D39808" s="3">
        <v>86026</v>
      </c>
    </row>
    <row r="39809" spans="1:4" x14ac:dyDescent="0.25">
      <c r="A39809" s="9" t="s">
        <v>390</v>
      </c>
      <c r="B39809" s="1" t="s">
        <v>391</v>
      </c>
      <c r="C39809" s="1">
        <v>1790</v>
      </c>
      <c r="D39809" s="3">
        <v>112095</v>
      </c>
    </row>
    <row r="39810" spans="1:4" x14ac:dyDescent="0.25">
      <c r="A39810" s="9" t="s">
        <v>390</v>
      </c>
      <c r="B39810" s="1" t="s">
        <v>391</v>
      </c>
      <c r="C39810" s="1">
        <v>1800</v>
      </c>
      <c r="D39810" s="3">
        <v>146063</v>
      </c>
    </row>
    <row r="39811" spans="1:4" x14ac:dyDescent="0.25">
      <c r="A39811" s="9" t="s">
        <v>390</v>
      </c>
      <c r="B39811" s="1" t="s">
        <v>391</v>
      </c>
      <c r="C39811" s="1">
        <v>1810</v>
      </c>
      <c r="D39811" s="3">
        <v>190325</v>
      </c>
    </row>
    <row r="39812" spans="1:4" x14ac:dyDescent="0.25">
      <c r="A39812" s="9" t="s">
        <v>390</v>
      </c>
      <c r="B39812" s="1" t="s">
        <v>391</v>
      </c>
      <c r="C39812" s="1">
        <v>1820</v>
      </c>
      <c r="D39812" s="3">
        <v>248000</v>
      </c>
    </row>
    <row r="39813" spans="1:4" x14ac:dyDescent="0.25">
      <c r="A39813" s="9" t="s">
        <v>390</v>
      </c>
      <c r="B39813" s="1" t="s">
        <v>391</v>
      </c>
      <c r="C39813" s="1">
        <v>1830</v>
      </c>
      <c r="D39813" s="3">
        <v>299428</v>
      </c>
    </row>
    <row r="39814" spans="1:4" x14ac:dyDescent="0.25">
      <c r="A39814" s="9" t="s">
        <v>390</v>
      </c>
      <c r="B39814" s="1" t="s">
        <v>391</v>
      </c>
      <c r="C39814" s="1">
        <v>1840</v>
      </c>
      <c r="D39814" s="3">
        <v>350856</v>
      </c>
    </row>
    <row r="39815" spans="1:4" x14ac:dyDescent="0.25">
      <c r="A39815" s="9" t="s">
        <v>390</v>
      </c>
      <c r="B39815" s="1" t="s">
        <v>391</v>
      </c>
      <c r="C39815" s="1">
        <v>1850</v>
      </c>
      <c r="D39815" s="3">
        <v>440819</v>
      </c>
    </row>
    <row r="39816" spans="1:4" x14ac:dyDescent="0.25">
      <c r="A39816" s="9" t="s">
        <v>390</v>
      </c>
      <c r="B39816" s="1" t="s">
        <v>391</v>
      </c>
      <c r="C39816" s="1">
        <v>1860</v>
      </c>
      <c r="D39816" s="3">
        <v>537637</v>
      </c>
    </row>
    <row r="39817" spans="1:4" x14ac:dyDescent="0.25">
      <c r="A39817" s="9" t="s">
        <v>390</v>
      </c>
      <c r="B39817" s="1" t="s">
        <v>391</v>
      </c>
      <c r="C39817" s="1">
        <v>1870</v>
      </c>
      <c r="D39817" s="3">
        <v>644736</v>
      </c>
    </row>
    <row r="39818" spans="1:4" x14ac:dyDescent="0.25">
      <c r="A39818" s="9" t="s">
        <v>390</v>
      </c>
      <c r="B39818" s="1" t="s">
        <v>391</v>
      </c>
      <c r="C39818" s="1">
        <v>1880</v>
      </c>
      <c r="D39818" s="3">
        <v>753992</v>
      </c>
    </row>
    <row r="39819" spans="1:4" x14ac:dyDescent="0.25">
      <c r="A39819" s="9" t="s">
        <v>390</v>
      </c>
      <c r="B39819" s="1" t="s">
        <v>391</v>
      </c>
      <c r="C39819" s="1">
        <v>1890</v>
      </c>
      <c r="D39819" s="3">
        <v>861685</v>
      </c>
    </row>
    <row r="39820" spans="1:4" x14ac:dyDescent="0.25">
      <c r="A39820" s="9" t="s">
        <v>390</v>
      </c>
      <c r="B39820" s="1" t="s">
        <v>391</v>
      </c>
      <c r="C39820" s="1">
        <v>1900</v>
      </c>
      <c r="D39820" s="3">
        <v>981410</v>
      </c>
    </row>
    <row r="39821" spans="1:4" x14ac:dyDescent="0.25">
      <c r="A39821" s="9" t="s">
        <v>390</v>
      </c>
      <c r="B39821" s="1" t="s">
        <v>391</v>
      </c>
      <c r="C39821" s="1">
        <v>1910</v>
      </c>
      <c r="D39821" s="3">
        <v>1209433</v>
      </c>
    </row>
    <row r="39822" spans="1:4" x14ac:dyDescent="0.25">
      <c r="A39822" s="9" t="s">
        <v>390</v>
      </c>
      <c r="B39822" s="1" t="s">
        <v>391</v>
      </c>
      <c r="C39822" s="1">
        <v>1920</v>
      </c>
      <c r="D39822" s="3">
        <v>1437456</v>
      </c>
    </row>
    <row r="39823" spans="1:4" x14ac:dyDescent="0.25">
      <c r="A39823" s="9" t="s">
        <v>390</v>
      </c>
      <c r="B39823" s="1" t="s">
        <v>391</v>
      </c>
      <c r="C39823" s="1">
        <v>1930</v>
      </c>
      <c r="D39823" s="3">
        <v>1665478</v>
      </c>
    </row>
    <row r="39824" spans="1:4" x14ac:dyDescent="0.25">
      <c r="A39824" s="9" t="s">
        <v>390</v>
      </c>
      <c r="B39824" s="1" t="s">
        <v>391</v>
      </c>
      <c r="C39824" s="1">
        <v>1940</v>
      </c>
      <c r="D39824" s="3">
        <v>1893499</v>
      </c>
    </row>
    <row r="39825" spans="1:4" x14ac:dyDescent="0.25">
      <c r="A39825" s="9" t="s">
        <v>390</v>
      </c>
      <c r="B39825" s="1" t="s">
        <v>391</v>
      </c>
      <c r="C39825" s="1">
        <v>1950</v>
      </c>
      <c r="D39825" s="3">
        <v>2218005</v>
      </c>
    </row>
    <row r="39826" spans="1:4" x14ac:dyDescent="0.25">
      <c r="A39826" s="9" t="s">
        <v>390</v>
      </c>
      <c r="B39826" s="1" t="s">
        <v>391</v>
      </c>
      <c r="C39826" s="1">
        <v>1951</v>
      </c>
      <c r="D39826" s="3">
        <v>2193616</v>
      </c>
    </row>
    <row r="39827" spans="1:4" x14ac:dyDescent="0.25">
      <c r="A39827" s="9" t="s">
        <v>390</v>
      </c>
      <c r="B39827" s="1" t="s">
        <v>391</v>
      </c>
      <c r="C39827" s="1">
        <v>1952</v>
      </c>
      <c r="D39827" s="3">
        <v>2183075</v>
      </c>
    </row>
    <row r="39828" spans="1:4" x14ac:dyDescent="0.25">
      <c r="A39828" s="9" t="s">
        <v>390</v>
      </c>
      <c r="B39828" s="1" t="s">
        <v>391</v>
      </c>
      <c r="C39828" s="1">
        <v>1953</v>
      </c>
      <c r="D39828" s="3">
        <v>2181915</v>
      </c>
    </row>
    <row r="39829" spans="1:4" x14ac:dyDescent="0.25">
      <c r="A39829" s="9" t="s">
        <v>390</v>
      </c>
      <c r="B39829" s="1" t="s">
        <v>391</v>
      </c>
      <c r="C39829" s="1">
        <v>1954</v>
      </c>
      <c r="D39829" s="3">
        <v>2186786</v>
      </c>
    </row>
    <row r="39830" spans="1:4" x14ac:dyDescent="0.25">
      <c r="A39830" s="9" t="s">
        <v>390</v>
      </c>
      <c r="B39830" s="1" t="s">
        <v>391</v>
      </c>
      <c r="C39830" s="1">
        <v>1955</v>
      </c>
      <c r="D39830" s="3">
        <v>2195521</v>
      </c>
    </row>
    <row r="39831" spans="1:4" x14ac:dyDescent="0.25">
      <c r="A39831" s="9" t="s">
        <v>390</v>
      </c>
      <c r="B39831" s="1" t="s">
        <v>391</v>
      </c>
      <c r="C39831" s="1">
        <v>1956</v>
      </c>
      <c r="D39831" s="3">
        <v>2207050</v>
      </c>
    </row>
    <row r="39832" spans="1:4" x14ac:dyDescent="0.25">
      <c r="A39832" s="9" t="s">
        <v>390</v>
      </c>
      <c r="B39832" s="1" t="s">
        <v>391</v>
      </c>
      <c r="C39832" s="1">
        <v>1957</v>
      </c>
      <c r="D39832" s="3">
        <v>2221479</v>
      </c>
    </row>
    <row r="39833" spans="1:4" x14ac:dyDescent="0.25">
      <c r="A39833" s="9" t="s">
        <v>390</v>
      </c>
      <c r="B39833" s="1" t="s">
        <v>391</v>
      </c>
      <c r="C39833" s="1">
        <v>1958</v>
      </c>
      <c r="D39833" s="3">
        <v>2239834</v>
      </c>
    </row>
    <row r="39834" spans="1:4" x14ac:dyDescent="0.25">
      <c r="A39834" s="9" t="s">
        <v>390</v>
      </c>
      <c r="B39834" s="1" t="s">
        <v>391</v>
      </c>
      <c r="C39834" s="1">
        <v>1959</v>
      </c>
      <c r="D39834" s="3">
        <v>2263833</v>
      </c>
    </row>
    <row r="39835" spans="1:4" x14ac:dyDescent="0.25">
      <c r="A39835" s="9" t="s">
        <v>390</v>
      </c>
      <c r="B39835" s="1" t="s">
        <v>391</v>
      </c>
      <c r="C39835" s="1">
        <v>1960</v>
      </c>
      <c r="D39835" s="3">
        <v>2294971</v>
      </c>
    </row>
    <row r="39836" spans="1:4" x14ac:dyDescent="0.25">
      <c r="A39836" s="9" t="s">
        <v>390</v>
      </c>
      <c r="B39836" s="1" t="s">
        <v>391</v>
      </c>
      <c r="C39836" s="1">
        <v>1961</v>
      </c>
      <c r="D39836" s="3">
        <v>2333662</v>
      </c>
    </row>
    <row r="39837" spans="1:4" x14ac:dyDescent="0.25">
      <c r="A39837" s="9" t="s">
        <v>390</v>
      </c>
      <c r="B39837" s="1" t="s">
        <v>391</v>
      </c>
      <c r="C39837" s="1">
        <v>1962</v>
      </c>
      <c r="D39837" s="3">
        <v>2378378</v>
      </c>
    </row>
    <row r="39838" spans="1:4" x14ac:dyDescent="0.25">
      <c r="A39838" s="9" t="s">
        <v>390</v>
      </c>
      <c r="B39838" s="1" t="s">
        <v>391</v>
      </c>
      <c r="C39838" s="1">
        <v>1963</v>
      </c>
      <c r="D39838" s="3">
        <v>2425350</v>
      </c>
    </row>
    <row r="39839" spans="1:4" x14ac:dyDescent="0.25">
      <c r="A39839" s="9" t="s">
        <v>390</v>
      </c>
      <c r="B39839" s="1" t="s">
        <v>391</v>
      </c>
      <c r="C39839" s="1">
        <v>1964</v>
      </c>
      <c r="D39839" s="3">
        <v>2469568</v>
      </c>
    </row>
    <row r="39840" spans="1:4" x14ac:dyDescent="0.25">
      <c r="A39840" s="9" t="s">
        <v>390</v>
      </c>
      <c r="B39840" s="1" t="s">
        <v>391</v>
      </c>
      <c r="C39840" s="1">
        <v>1965</v>
      </c>
      <c r="D39840" s="3">
        <v>2507537</v>
      </c>
    </row>
    <row r="39841" spans="1:4" x14ac:dyDescent="0.25">
      <c r="A39841" s="9" t="s">
        <v>390</v>
      </c>
      <c r="B39841" s="1" t="s">
        <v>391</v>
      </c>
      <c r="C39841" s="1">
        <v>1966</v>
      </c>
      <c r="D39841" s="3">
        <v>2537566</v>
      </c>
    </row>
    <row r="39842" spans="1:4" x14ac:dyDescent="0.25">
      <c r="A39842" s="9" t="s">
        <v>390</v>
      </c>
      <c r="B39842" s="1" t="s">
        <v>391</v>
      </c>
      <c r="C39842" s="1">
        <v>1967</v>
      </c>
      <c r="D39842" s="3">
        <v>2561034</v>
      </c>
    </row>
    <row r="39843" spans="1:4" x14ac:dyDescent="0.25">
      <c r="A39843" s="9" t="s">
        <v>390</v>
      </c>
      <c r="B39843" s="1" t="s">
        <v>391</v>
      </c>
      <c r="C39843" s="1">
        <v>1968</v>
      </c>
      <c r="D39843" s="3">
        <v>2581388</v>
      </c>
    </row>
    <row r="39844" spans="1:4" x14ac:dyDescent="0.25">
      <c r="A39844" s="9" t="s">
        <v>390</v>
      </c>
      <c r="B39844" s="1" t="s">
        <v>391</v>
      </c>
      <c r="C39844" s="1">
        <v>1969</v>
      </c>
      <c r="D39844" s="3">
        <v>2603713</v>
      </c>
    </row>
    <row r="39845" spans="1:4" x14ac:dyDescent="0.25">
      <c r="A39845" s="9" t="s">
        <v>390</v>
      </c>
      <c r="B39845" s="1" t="s">
        <v>391</v>
      </c>
      <c r="C39845" s="1">
        <v>1970</v>
      </c>
      <c r="D39845" s="3">
        <v>2631700</v>
      </c>
    </row>
    <row r="39846" spans="1:4" x14ac:dyDescent="0.25">
      <c r="A39846" s="9" t="s">
        <v>390</v>
      </c>
      <c r="B39846" s="1" t="s">
        <v>391</v>
      </c>
      <c r="C39846" s="1">
        <v>1971</v>
      </c>
      <c r="D39846" s="3">
        <v>2666165</v>
      </c>
    </row>
    <row r="39847" spans="1:4" x14ac:dyDescent="0.25">
      <c r="A39847" s="9" t="s">
        <v>390</v>
      </c>
      <c r="B39847" s="1" t="s">
        <v>391</v>
      </c>
      <c r="C39847" s="1">
        <v>1972</v>
      </c>
      <c r="D39847" s="3">
        <v>2705840</v>
      </c>
    </row>
    <row r="39848" spans="1:4" x14ac:dyDescent="0.25">
      <c r="A39848" s="9" t="s">
        <v>390</v>
      </c>
      <c r="B39848" s="1" t="s">
        <v>391</v>
      </c>
      <c r="C39848" s="1">
        <v>1973</v>
      </c>
      <c r="D39848" s="3">
        <v>2749863</v>
      </c>
    </row>
    <row r="39849" spans="1:4" x14ac:dyDescent="0.25">
      <c r="A39849" s="9" t="s">
        <v>390</v>
      </c>
      <c r="B39849" s="1" t="s">
        <v>391</v>
      </c>
      <c r="C39849" s="1">
        <v>1974</v>
      </c>
      <c r="D39849" s="3">
        <v>2796662</v>
      </c>
    </row>
    <row r="39850" spans="1:4" x14ac:dyDescent="0.25">
      <c r="A39850" s="9" t="s">
        <v>390</v>
      </c>
      <c r="B39850" s="1" t="s">
        <v>391</v>
      </c>
      <c r="C39850" s="1">
        <v>1975</v>
      </c>
      <c r="D39850" s="3">
        <v>2844925</v>
      </c>
    </row>
    <row r="39851" spans="1:4" x14ac:dyDescent="0.25">
      <c r="A39851" s="9" t="s">
        <v>390</v>
      </c>
      <c r="B39851" s="1" t="s">
        <v>391</v>
      </c>
      <c r="C39851" s="1">
        <v>1976</v>
      </c>
      <c r="D39851" s="3">
        <v>2894672</v>
      </c>
    </row>
    <row r="39852" spans="1:4" x14ac:dyDescent="0.25">
      <c r="A39852" s="9" t="s">
        <v>390</v>
      </c>
      <c r="B39852" s="1" t="s">
        <v>391</v>
      </c>
      <c r="C39852" s="1">
        <v>1977</v>
      </c>
      <c r="D39852" s="3">
        <v>2945847</v>
      </c>
    </row>
    <row r="39853" spans="1:4" x14ac:dyDescent="0.25">
      <c r="A39853" s="9" t="s">
        <v>390</v>
      </c>
      <c r="B39853" s="1" t="s">
        <v>391</v>
      </c>
      <c r="C39853" s="1">
        <v>1978</v>
      </c>
      <c r="D39853" s="3">
        <v>2996840</v>
      </c>
    </row>
    <row r="39854" spans="1:4" x14ac:dyDescent="0.25">
      <c r="A39854" s="9" t="s">
        <v>390</v>
      </c>
      <c r="B39854" s="1" t="s">
        <v>391</v>
      </c>
      <c r="C39854" s="1">
        <v>1979</v>
      </c>
      <c r="D39854" s="3">
        <v>3045604</v>
      </c>
    </row>
    <row r="39855" spans="1:4" x14ac:dyDescent="0.25">
      <c r="A39855" s="9" t="s">
        <v>390</v>
      </c>
      <c r="B39855" s="1" t="s">
        <v>391</v>
      </c>
      <c r="C39855" s="1">
        <v>1980</v>
      </c>
      <c r="D39855" s="3">
        <v>3090688</v>
      </c>
    </row>
    <row r="39856" spans="1:4" x14ac:dyDescent="0.25">
      <c r="A39856" s="9" t="s">
        <v>390</v>
      </c>
      <c r="B39856" s="1" t="s">
        <v>391</v>
      </c>
      <c r="C39856" s="1">
        <v>1981</v>
      </c>
      <c r="D39856" s="3">
        <v>3131507</v>
      </c>
    </row>
    <row r="39857" spans="1:4" x14ac:dyDescent="0.25">
      <c r="A39857" s="9" t="s">
        <v>390</v>
      </c>
      <c r="B39857" s="1" t="s">
        <v>391</v>
      </c>
      <c r="C39857" s="1">
        <v>1982</v>
      </c>
      <c r="D39857" s="3">
        <v>3168344</v>
      </c>
    </row>
    <row r="39858" spans="1:4" x14ac:dyDescent="0.25">
      <c r="A39858" s="9" t="s">
        <v>390</v>
      </c>
      <c r="B39858" s="1" t="s">
        <v>391</v>
      </c>
      <c r="C39858" s="1">
        <v>1983</v>
      </c>
      <c r="D39858" s="3">
        <v>3201864</v>
      </c>
    </row>
    <row r="39859" spans="1:4" x14ac:dyDescent="0.25">
      <c r="A39859" s="9" t="s">
        <v>390</v>
      </c>
      <c r="B39859" s="1" t="s">
        <v>391</v>
      </c>
      <c r="C39859" s="1">
        <v>1984</v>
      </c>
      <c r="D39859" s="3">
        <v>3233169</v>
      </c>
    </row>
    <row r="39860" spans="1:4" x14ac:dyDescent="0.25">
      <c r="A39860" s="9" t="s">
        <v>390</v>
      </c>
      <c r="B39860" s="1" t="s">
        <v>391</v>
      </c>
      <c r="C39860" s="1">
        <v>1985</v>
      </c>
      <c r="D39860" s="3">
        <v>3263173</v>
      </c>
    </row>
    <row r="39861" spans="1:4" x14ac:dyDescent="0.25">
      <c r="A39861" s="9" t="s">
        <v>390</v>
      </c>
      <c r="B39861" s="1" t="s">
        <v>391</v>
      </c>
      <c r="C39861" s="1">
        <v>1986</v>
      </c>
      <c r="D39861" s="3">
        <v>3291747</v>
      </c>
    </row>
    <row r="39862" spans="1:4" x14ac:dyDescent="0.25">
      <c r="A39862" s="9" t="s">
        <v>390</v>
      </c>
      <c r="B39862" s="1" t="s">
        <v>391</v>
      </c>
      <c r="C39862" s="1">
        <v>1987</v>
      </c>
      <c r="D39862" s="3">
        <v>3318838</v>
      </c>
    </row>
    <row r="39863" spans="1:4" x14ac:dyDescent="0.25">
      <c r="A39863" s="9" t="s">
        <v>390</v>
      </c>
      <c r="B39863" s="1" t="s">
        <v>391</v>
      </c>
      <c r="C39863" s="1">
        <v>1988</v>
      </c>
      <c r="D39863" s="3">
        <v>3345571</v>
      </c>
    </row>
    <row r="39864" spans="1:4" x14ac:dyDescent="0.25">
      <c r="A39864" s="9" t="s">
        <v>390</v>
      </c>
      <c r="B39864" s="1" t="s">
        <v>391</v>
      </c>
      <c r="C39864" s="1">
        <v>1989</v>
      </c>
      <c r="D39864" s="3">
        <v>3373373</v>
      </c>
    </row>
    <row r="39865" spans="1:4" x14ac:dyDescent="0.25">
      <c r="A39865" s="9" t="s">
        <v>390</v>
      </c>
      <c r="B39865" s="1" t="s">
        <v>391</v>
      </c>
      <c r="C39865" s="1">
        <v>1990</v>
      </c>
      <c r="D39865" s="3">
        <v>3403168</v>
      </c>
    </row>
    <row r="39866" spans="1:4" x14ac:dyDescent="0.25">
      <c r="A39866" s="9" t="s">
        <v>390</v>
      </c>
      <c r="B39866" s="1" t="s">
        <v>391</v>
      </c>
      <c r="C39866" s="1">
        <v>1991</v>
      </c>
      <c r="D39866" s="3">
        <v>3435255</v>
      </c>
    </row>
    <row r="39867" spans="1:4" x14ac:dyDescent="0.25">
      <c r="A39867" s="9" t="s">
        <v>390</v>
      </c>
      <c r="B39867" s="1" t="s">
        <v>391</v>
      </c>
      <c r="C39867" s="1">
        <v>1992</v>
      </c>
      <c r="D39867" s="3">
        <v>3469071</v>
      </c>
    </row>
    <row r="39868" spans="1:4" x14ac:dyDescent="0.25">
      <c r="A39868" s="9" t="s">
        <v>390</v>
      </c>
      <c r="B39868" s="1" t="s">
        <v>391</v>
      </c>
      <c r="C39868" s="1">
        <v>1993</v>
      </c>
      <c r="D39868" s="3">
        <v>3503470</v>
      </c>
    </row>
    <row r="39869" spans="1:4" x14ac:dyDescent="0.25">
      <c r="A39869" s="9" t="s">
        <v>390</v>
      </c>
      <c r="B39869" s="1" t="s">
        <v>391</v>
      </c>
      <c r="C39869" s="1">
        <v>1994</v>
      </c>
      <c r="D39869" s="3">
        <v>3536806</v>
      </c>
    </row>
    <row r="39870" spans="1:4" x14ac:dyDescent="0.25">
      <c r="A39870" s="9" t="s">
        <v>390</v>
      </c>
      <c r="B39870" s="1" t="s">
        <v>391</v>
      </c>
      <c r="C39870" s="1">
        <v>1995</v>
      </c>
      <c r="D39870" s="3">
        <v>3567691</v>
      </c>
    </row>
    <row r="39871" spans="1:4" x14ac:dyDescent="0.25">
      <c r="A39871" s="9" t="s">
        <v>390</v>
      </c>
      <c r="B39871" s="1" t="s">
        <v>391</v>
      </c>
      <c r="C39871" s="1">
        <v>1996</v>
      </c>
      <c r="D39871" s="3">
        <v>3596099</v>
      </c>
    </row>
    <row r="39872" spans="1:4" x14ac:dyDescent="0.25">
      <c r="A39872" s="9" t="s">
        <v>390</v>
      </c>
      <c r="B39872" s="1" t="s">
        <v>391</v>
      </c>
      <c r="C39872" s="1">
        <v>1997</v>
      </c>
      <c r="D39872" s="3">
        <v>3621900</v>
      </c>
    </row>
    <row r="39873" spans="1:4" x14ac:dyDescent="0.25">
      <c r="A39873" s="9" t="s">
        <v>390</v>
      </c>
      <c r="B39873" s="1" t="s">
        <v>391</v>
      </c>
      <c r="C39873" s="1">
        <v>1998</v>
      </c>
      <c r="D39873" s="3">
        <v>3643672</v>
      </c>
    </row>
    <row r="39874" spans="1:4" x14ac:dyDescent="0.25">
      <c r="A39874" s="9" t="s">
        <v>390</v>
      </c>
      <c r="B39874" s="1" t="s">
        <v>391</v>
      </c>
      <c r="C39874" s="1">
        <v>1999</v>
      </c>
      <c r="D39874" s="3">
        <v>3659730</v>
      </c>
    </row>
    <row r="39875" spans="1:4" x14ac:dyDescent="0.25">
      <c r="A39875" s="9" t="s">
        <v>390</v>
      </c>
      <c r="B39875" s="1" t="s">
        <v>391</v>
      </c>
      <c r="C39875" s="1">
        <v>2000</v>
      </c>
      <c r="D39875" s="3">
        <v>3668955</v>
      </c>
    </row>
    <row r="39876" spans="1:4" x14ac:dyDescent="0.25">
      <c r="A39876" s="9" t="s">
        <v>390</v>
      </c>
      <c r="B39876" s="1" t="s">
        <v>391</v>
      </c>
      <c r="C39876" s="1">
        <v>2001</v>
      </c>
      <c r="D39876" s="3">
        <v>3670308</v>
      </c>
    </row>
    <row r="39877" spans="1:4" x14ac:dyDescent="0.25">
      <c r="A39877" s="9" t="s">
        <v>390</v>
      </c>
      <c r="B39877" s="1" t="s">
        <v>391</v>
      </c>
      <c r="C39877" s="1">
        <v>2002</v>
      </c>
      <c r="D39877" s="3">
        <v>3664321</v>
      </c>
    </row>
    <row r="39878" spans="1:4" x14ac:dyDescent="0.25">
      <c r="A39878" s="9" t="s">
        <v>390</v>
      </c>
      <c r="B39878" s="1" t="s">
        <v>391</v>
      </c>
      <c r="C39878" s="1">
        <v>2003</v>
      </c>
      <c r="D39878" s="3">
        <v>3653660</v>
      </c>
    </row>
    <row r="39879" spans="1:4" x14ac:dyDescent="0.25">
      <c r="A39879" s="9" t="s">
        <v>390</v>
      </c>
      <c r="B39879" s="1" t="s">
        <v>391</v>
      </c>
      <c r="C39879" s="1">
        <v>2004</v>
      </c>
      <c r="D39879" s="3">
        <v>3642005</v>
      </c>
    </row>
    <row r="39880" spans="1:4" x14ac:dyDescent="0.25">
      <c r="A39880" s="9" t="s">
        <v>390</v>
      </c>
      <c r="B39880" s="1" t="s">
        <v>391</v>
      </c>
      <c r="C39880" s="1">
        <v>2005</v>
      </c>
      <c r="D39880" s="3">
        <v>3631885</v>
      </c>
    </row>
    <row r="39881" spans="1:4" x14ac:dyDescent="0.25">
      <c r="A39881" s="9" t="s">
        <v>390</v>
      </c>
      <c r="B39881" s="1" t="s">
        <v>391</v>
      </c>
      <c r="C39881" s="1">
        <v>2006</v>
      </c>
      <c r="D39881" s="3">
        <v>3623783</v>
      </c>
    </row>
    <row r="39882" spans="1:4" x14ac:dyDescent="0.25">
      <c r="A39882" s="9" t="s">
        <v>390</v>
      </c>
      <c r="B39882" s="1" t="s">
        <v>391</v>
      </c>
      <c r="C39882" s="1">
        <v>2007</v>
      </c>
      <c r="D39882" s="3">
        <v>3616341</v>
      </c>
    </row>
    <row r="39883" spans="1:4" x14ac:dyDescent="0.25">
      <c r="A39883" s="9" t="s">
        <v>390</v>
      </c>
      <c r="B39883" s="1" t="s">
        <v>391</v>
      </c>
      <c r="C39883" s="1">
        <v>2008</v>
      </c>
      <c r="D39883" s="3">
        <v>3608030</v>
      </c>
    </row>
    <row r="39884" spans="1:4" x14ac:dyDescent="0.25">
      <c r="A39884" s="9" t="s">
        <v>390</v>
      </c>
      <c r="B39884" s="1" t="s">
        <v>391</v>
      </c>
      <c r="C39884" s="1">
        <v>2009</v>
      </c>
      <c r="D39884" s="3">
        <v>3596532</v>
      </c>
    </row>
    <row r="39885" spans="1:4" x14ac:dyDescent="0.25">
      <c r="A39885" s="9" t="s">
        <v>390</v>
      </c>
      <c r="B39885" s="1" t="s">
        <v>391</v>
      </c>
      <c r="C39885" s="1">
        <v>2010</v>
      </c>
      <c r="D39885" s="3">
        <v>3579842</v>
      </c>
    </row>
    <row r="39886" spans="1:4" x14ac:dyDescent="0.25">
      <c r="A39886" s="9" t="s">
        <v>390</v>
      </c>
      <c r="B39886" s="1" t="s">
        <v>391</v>
      </c>
      <c r="C39886" s="1">
        <v>2011</v>
      </c>
      <c r="D39886" s="3">
        <v>3559862</v>
      </c>
    </row>
    <row r="39887" spans="1:4" x14ac:dyDescent="0.25">
      <c r="A39887" s="9" t="s">
        <v>390</v>
      </c>
      <c r="B39887" s="1" t="s">
        <v>391</v>
      </c>
      <c r="C39887" s="1">
        <v>2012</v>
      </c>
      <c r="D39887" s="3">
        <v>3536570</v>
      </c>
    </row>
    <row r="39888" spans="1:4" x14ac:dyDescent="0.25">
      <c r="A39888" s="9" t="s">
        <v>390</v>
      </c>
      <c r="B39888" s="1" t="s">
        <v>391</v>
      </c>
      <c r="C39888" s="1">
        <v>2013</v>
      </c>
      <c r="D39888" s="3">
        <v>3503865</v>
      </c>
    </row>
    <row r="39889" spans="1:4" x14ac:dyDescent="0.25">
      <c r="A39889" s="9" t="s">
        <v>390</v>
      </c>
      <c r="B39889" s="1" t="s">
        <v>391</v>
      </c>
      <c r="C39889" s="1">
        <v>2014</v>
      </c>
      <c r="D39889" s="3">
        <v>3453667</v>
      </c>
    </row>
    <row r="39890" spans="1:4" x14ac:dyDescent="0.25">
      <c r="A39890" s="9" t="s">
        <v>390</v>
      </c>
      <c r="B39890" s="1" t="s">
        <v>391</v>
      </c>
      <c r="C39890" s="1">
        <v>2015</v>
      </c>
      <c r="D39890" s="3">
        <v>3381512</v>
      </c>
    </row>
    <row r="39891" spans="1:4" x14ac:dyDescent="0.25">
      <c r="A39891" s="9" t="s">
        <v>390</v>
      </c>
      <c r="B39891" s="1" t="s">
        <v>391</v>
      </c>
      <c r="C39891" s="1">
        <v>2016</v>
      </c>
      <c r="D39891" s="3">
        <v>3283121</v>
      </c>
    </row>
    <row r="39892" spans="1:4" x14ac:dyDescent="0.25">
      <c r="A39892" s="9" t="s">
        <v>390</v>
      </c>
      <c r="B39892" s="1" t="s">
        <v>391</v>
      </c>
      <c r="C39892" s="1">
        <v>2017</v>
      </c>
      <c r="D39892" s="3">
        <v>3163676</v>
      </c>
    </row>
    <row r="39893" spans="1:4" x14ac:dyDescent="0.25">
      <c r="A39893" s="9" t="s">
        <v>390</v>
      </c>
      <c r="B39893" s="1" t="s">
        <v>391</v>
      </c>
      <c r="C39893" s="1">
        <v>2018</v>
      </c>
      <c r="D39893" s="3">
        <v>3039598</v>
      </c>
    </row>
    <row r="39894" spans="1:4" x14ac:dyDescent="0.25">
      <c r="A39894" s="9" t="s">
        <v>390</v>
      </c>
      <c r="B39894" s="1" t="s">
        <v>391</v>
      </c>
      <c r="C39894" s="1">
        <v>2019</v>
      </c>
      <c r="D39894" s="3">
        <v>2933404</v>
      </c>
    </row>
    <row r="39895" spans="1:4" x14ac:dyDescent="0.25">
      <c r="A39895" s="9" t="s">
        <v>390</v>
      </c>
      <c r="B39895" s="1" t="s">
        <v>391</v>
      </c>
      <c r="C39895" s="1">
        <v>2020</v>
      </c>
      <c r="D39895" s="3">
        <v>2860840</v>
      </c>
    </row>
    <row r="39896" spans="1:4" x14ac:dyDescent="0.25">
      <c r="A39896" s="9" t="s">
        <v>390</v>
      </c>
      <c r="B39896" s="1" t="s">
        <v>391</v>
      </c>
      <c r="C39896" s="1">
        <v>2021</v>
      </c>
      <c r="D39896" s="3">
        <v>2828246</v>
      </c>
    </row>
    <row r="39897" spans="1:4" x14ac:dyDescent="0.25">
      <c r="A39897" s="9" t="s">
        <v>392</v>
      </c>
      <c r="B39897" s="1" t="s">
        <v>393</v>
      </c>
      <c r="C39897" s="1">
        <v>-10000</v>
      </c>
      <c r="D39897" s="3">
        <v>78</v>
      </c>
    </row>
    <row r="39898" spans="1:4" x14ac:dyDescent="0.25">
      <c r="A39898" s="9" t="s">
        <v>392</v>
      </c>
      <c r="B39898" s="1" t="s">
        <v>393</v>
      </c>
      <c r="C39898" s="1">
        <v>-9000</v>
      </c>
      <c r="D39898" s="3">
        <v>117</v>
      </c>
    </row>
    <row r="39899" spans="1:4" x14ac:dyDescent="0.25">
      <c r="A39899" s="9" t="s">
        <v>392</v>
      </c>
      <c r="B39899" s="1" t="s">
        <v>393</v>
      </c>
      <c r="C39899" s="1">
        <v>-8000</v>
      </c>
      <c r="D39899" s="3">
        <v>175</v>
      </c>
    </row>
    <row r="39900" spans="1:4" x14ac:dyDescent="0.25">
      <c r="A39900" s="9" t="s">
        <v>392</v>
      </c>
      <c r="B39900" s="1" t="s">
        <v>393</v>
      </c>
      <c r="C39900" s="1">
        <v>-7000</v>
      </c>
      <c r="D39900" s="3">
        <v>263</v>
      </c>
    </row>
    <row r="39901" spans="1:4" x14ac:dyDescent="0.25">
      <c r="A39901" s="9" t="s">
        <v>392</v>
      </c>
      <c r="B39901" s="1" t="s">
        <v>393</v>
      </c>
      <c r="C39901" s="1">
        <v>-6000</v>
      </c>
      <c r="D39901" s="3">
        <v>395</v>
      </c>
    </row>
    <row r="39902" spans="1:4" x14ac:dyDescent="0.25">
      <c r="A39902" s="9" t="s">
        <v>392</v>
      </c>
      <c r="B39902" s="1" t="s">
        <v>393</v>
      </c>
      <c r="C39902" s="1">
        <v>-5000</v>
      </c>
      <c r="D39902" s="3">
        <v>592</v>
      </c>
    </row>
    <row r="39903" spans="1:4" x14ac:dyDescent="0.25">
      <c r="A39903" s="9" t="s">
        <v>392</v>
      </c>
      <c r="B39903" s="1" t="s">
        <v>393</v>
      </c>
      <c r="C39903" s="1">
        <v>-4000</v>
      </c>
      <c r="D39903" s="3">
        <v>889</v>
      </c>
    </row>
    <row r="39904" spans="1:4" x14ac:dyDescent="0.25">
      <c r="A39904" s="9" t="s">
        <v>392</v>
      </c>
      <c r="B39904" s="1" t="s">
        <v>393</v>
      </c>
      <c r="C39904" s="1">
        <v>-3000</v>
      </c>
      <c r="D39904" s="3">
        <v>1334</v>
      </c>
    </row>
    <row r="39905" spans="1:4" x14ac:dyDescent="0.25">
      <c r="A39905" s="9" t="s">
        <v>392</v>
      </c>
      <c r="B39905" s="1" t="s">
        <v>393</v>
      </c>
      <c r="C39905" s="1">
        <v>-2000</v>
      </c>
      <c r="D39905" s="3">
        <v>2001</v>
      </c>
    </row>
    <row r="39906" spans="1:4" x14ac:dyDescent="0.25">
      <c r="A39906" s="9" t="s">
        <v>392</v>
      </c>
      <c r="B39906" s="1" t="s">
        <v>393</v>
      </c>
      <c r="C39906" s="1">
        <v>-1000</v>
      </c>
      <c r="D39906" s="3">
        <v>3001</v>
      </c>
    </row>
    <row r="39907" spans="1:4" x14ac:dyDescent="0.25">
      <c r="A39907" s="9" t="s">
        <v>392</v>
      </c>
      <c r="B39907" s="1" t="s">
        <v>393</v>
      </c>
      <c r="C39907" s="1">
        <v>0</v>
      </c>
      <c r="D39907" s="3">
        <v>4502</v>
      </c>
    </row>
    <row r="39908" spans="1:4" x14ac:dyDescent="0.25">
      <c r="A39908" s="9" t="s">
        <v>392</v>
      </c>
      <c r="B39908" s="1" t="s">
        <v>393</v>
      </c>
      <c r="C39908" s="1">
        <v>100</v>
      </c>
      <c r="D39908" s="3">
        <v>4657</v>
      </c>
    </row>
    <row r="39909" spans="1:4" x14ac:dyDescent="0.25">
      <c r="A39909" s="9" t="s">
        <v>392</v>
      </c>
      <c r="B39909" s="1" t="s">
        <v>393</v>
      </c>
      <c r="C39909" s="1">
        <v>200</v>
      </c>
      <c r="D39909" s="3">
        <v>4818</v>
      </c>
    </row>
    <row r="39910" spans="1:4" x14ac:dyDescent="0.25">
      <c r="A39910" s="9" t="s">
        <v>392</v>
      </c>
      <c r="B39910" s="1" t="s">
        <v>393</v>
      </c>
      <c r="C39910" s="1">
        <v>300</v>
      </c>
      <c r="D39910" s="3">
        <v>4984</v>
      </c>
    </row>
    <row r="39911" spans="1:4" x14ac:dyDescent="0.25">
      <c r="A39911" s="9" t="s">
        <v>392</v>
      </c>
      <c r="B39911" s="1" t="s">
        <v>393</v>
      </c>
      <c r="C39911" s="1">
        <v>400</v>
      </c>
      <c r="D39911" s="3">
        <v>5156</v>
      </c>
    </row>
    <row r="39912" spans="1:4" x14ac:dyDescent="0.25">
      <c r="A39912" s="9" t="s">
        <v>392</v>
      </c>
      <c r="B39912" s="1" t="s">
        <v>393</v>
      </c>
      <c r="C39912" s="1">
        <v>500</v>
      </c>
      <c r="D39912" s="3">
        <v>5334</v>
      </c>
    </row>
    <row r="39913" spans="1:4" x14ac:dyDescent="0.25">
      <c r="A39913" s="9" t="s">
        <v>392</v>
      </c>
      <c r="B39913" s="1" t="s">
        <v>393</v>
      </c>
      <c r="C39913" s="1">
        <v>600</v>
      </c>
      <c r="D39913" s="3">
        <v>5518</v>
      </c>
    </row>
    <row r="39914" spans="1:4" x14ac:dyDescent="0.25">
      <c r="A39914" s="9" t="s">
        <v>392</v>
      </c>
      <c r="B39914" s="1" t="s">
        <v>393</v>
      </c>
      <c r="C39914" s="1">
        <v>700</v>
      </c>
      <c r="D39914" s="3">
        <v>5708</v>
      </c>
    </row>
    <row r="39915" spans="1:4" x14ac:dyDescent="0.25">
      <c r="A39915" s="9" t="s">
        <v>392</v>
      </c>
      <c r="B39915" s="1" t="s">
        <v>393</v>
      </c>
      <c r="C39915" s="1">
        <v>800</v>
      </c>
      <c r="D39915" s="3">
        <v>5905</v>
      </c>
    </row>
    <row r="39916" spans="1:4" x14ac:dyDescent="0.25">
      <c r="A39916" s="9" t="s">
        <v>392</v>
      </c>
      <c r="B39916" s="1" t="s">
        <v>393</v>
      </c>
      <c r="C39916" s="1">
        <v>900</v>
      </c>
      <c r="D39916" s="3">
        <v>6109</v>
      </c>
    </row>
    <row r="39917" spans="1:4" x14ac:dyDescent="0.25">
      <c r="A39917" s="9" t="s">
        <v>392</v>
      </c>
      <c r="B39917" s="1" t="s">
        <v>393</v>
      </c>
      <c r="C39917" s="1">
        <v>1000</v>
      </c>
      <c r="D39917" s="3">
        <v>6319</v>
      </c>
    </row>
    <row r="39918" spans="1:4" x14ac:dyDescent="0.25">
      <c r="A39918" s="9" t="s">
        <v>392</v>
      </c>
      <c r="B39918" s="1" t="s">
        <v>393</v>
      </c>
      <c r="C39918" s="1">
        <v>1100</v>
      </c>
      <c r="D39918" s="3">
        <v>6537</v>
      </c>
    </row>
    <row r="39919" spans="1:4" x14ac:dyDescent="0.25">
      <c r="A39919" s="9" t="s">
        <v>392</v>
      </c>
      <c r="B39919" s="1" t="s">
        <v>393</v>
      </c>
      <c r="C39919" s="1">
        <v>1200</v>
      </c>
      <c r="D39919" s="3">
        <v>6763</v>
      </c>
    </row>
    <row r="39920" spans="1:4" x14ac:dyDescent="0.25">
      <c r="A39920" s="9" t="s">
        <v>392</v>
      </c>
      <c r="B39920" s="1" t="s">
        <v>393</v>
      </c>
      <c r="C39920" s="1">
        <v>1300</v>
      </c>
      <c r="D39920" s="3">
        <v>6996</v>
      </c>
    </row>
    <row r="39921" spans="1:4" x14ac:dyDescent="0.25">
      <c r="A39921" s="9" t="s">
        <v>392</v>
      </c>
      <c r="B39921" s="1" t="s">
        <v>393</v>
      </c>
      <c r="C39921" s="1">
        <v>1400</v>
      </c>
      <c r="D39921" s="3">
        <v>7237</v>
      </c>
    </row>
    <row r="39922" spans="1:4" x14ac:dyDescent="0.25">
      <c r="A39922" s="9" t="s">
        <v>392</v>
      </c>
      <c r="B39922" s="1" t="s">
        <v>393</v>
      </c>
      <c r="C39922" s="1">
        <v>1500</v>
      </c>
      <c r="D39922" s="3">
        <v>7487</v>
      </c>
    </row>
    <row r="39923" spans="1:4" x14ac:dyDescent="0.25">
      <c r="A39923" s="9" t="s">
        <v>392</v>
      </c>
      <c r="B39923" s="1" t="s">
        <v>393</v>
      </c>
      <c r="C39923" s="1">
        <v>1600</v>
      </c>
      <c r="D39923" s="3">
        <v>7745</v>
      </c>
    </row>
    <row r="39924" spans="1:4" x14ac:dyDescent="0.25">
      <c r="A39924" s="9" t="s">
        <v>392</v>
      </c>
      <c r="B39924" s="1" t="s">
        <v>393</v>
      </c>
      <c r="C39924" s="1">
        <v>1700</v>
      </c>
      <c r="D39924" s="3">
        <v>8012</v>
      </c>
    </row>
    <row r="39925" spans="1:4" x14ac:dyDescent="0.25">
      <c r="A39925" s="9" t="s">
        <v>392</v>
      </c>
      <c r="B39925" s="1" t="s">
        <v>393</v>
      </c>
      <c r="C39925" s="1">
        <v>1710</v>
      </c>
      <c r="D39925" s="3">
        <v>8412</v>
      </c>
    </row>
    <row r="39926" spans="1:4" x14ac:dyDescent="0.25">
      <c r="A39926" s="9" t="s">
        <v>392</v>
      </c>
      <c r="B39926" s="1" t="s">
        <v>393</v>
      </c>
      <c r="C39926" s="1">
        <v>1720</v>
      </c>
      <c r="D39926" s="3">
        <v>8833</v>
      </c>
    </row>
    <row r="39927" spans="1:4" x14ac:dyDescent="0.25">
      <c r="A39927" s="9" t="s">
        <v>392</v>
      </c>
      <c r="B39927" s="1" t="s">
        <v>393</v>
      </c>
      <c r="C39927" s="1">
        <v>1730</v>
      </c>
      <c r="D39927" s="3">
        <v>9275</v>
      </c>
    </row>
    <row r="39928" spans="1:4" x14ac:dyDescent="0.25">
      <c r="A39928" s="9" t="s">
        <v>392</v>
      </c>
      <c r="B39928" s="1" t="s">
        <v>393</v>
      </c>
      <c r="C39928" s="1">
        <v>1740</v>
      </c>
      <c r="D39928" s="3">
        <v>9739</v>
      </c>
    </row>
    <row r="39929" spans="1:4" x14ac:dyDescent="0.25">
      <c r="A39929" s="9" t="s">
        <v>392</v>
      </c>
      <c r="B39929" s="1" t="s">
        <v>393</v>
      </c>
      <c r="C39929" s="1">
        <v>1750</v>
      </c>
      <c r="D39929" s="3">
        <v>10226</v>
      </c>
    </row>
    <row r="39930" spans="1:4" x14ac:dyDescent="0.25">
      <c r="A39930" s="9" t="s">
        <v>392</v>
      </c>
      <c r="B39930" s="1" t="s">
        <v>393</v>
      </c>
      <c r="C39930" s="1">
        <v>1760</v>
      </c>
      <c r="D39930" s="3">
        <v>10737</v>
      </c>
    </row>
    <row r="39931" spans="1:4" x14ac:dyDescent="0.25">
      <c r="A39931" s="9" t="s">
        <v>392</v>
      </c>
      <c r="B39931" s="1" t="s">
        <v>393</v>
      </c>
      <c r="C39931" s="1">
        <v>1770</v>
      </c>
      <c r="D39931" s="3">
        <v>11274</v>
      </c>
    </row>
    <row r="39932" spans="1:4" x14ac:dyDescent="0.25">
      <c r="A39932" s="9" t="s">
        <v>392</v>
      </c>
      <c r="B39932" s="1" t="s">
        <v>393</v>
      </c>
      <c r="C39932" s="1">
        <v>1780</v>
      </c>
      <c r="D39932" s="3">
        <v>11837</v>
      </c>
    </row>
    <row r="39933" spans="1:4" x14ac:dyDescent="0.25">
      <c r="A39933" s="9" t="s">
        <v>392</v>
      </c>
      <c r="B39933" s="1" t="s">
        <v>393</v>
      </c>
      <c r="C39933" s="1">
        <v>1790</v>
      </c>
      <c r="D39933" s="3">
        <v>12429</v>
      </c>
    </row>
    <row r="39934" spans="1:4" x14ac:dyDescent="0.25">
      <c r="A39934" s="9" t="s">
        <v>392</v>
      </c>
      <c r="B39934" s="1" t="s">
        <v>393</v>
      </c>
      <c r="C39934" s="1">
        <v>1800</v>
      </c>
      <c r="D39934" s="3">
        <v>14092</v>
      </c>
    </row>
    <row r="39935" spans="1:4" x14ac:dyDescent="0.25">
      <c r="A39935" s="9" t="s">
        <v>392</v>
      </c>
      <c r="B39935" s="1" t="s">
        <v>393</v>
      </c>
      <c r="C39935" s="1">
        <v>1801</v>
      </c>
      <c r="D39935" s="3">
        <v>14092</v>
      </c>
    </row>
    <row r="39936" spans="1:4" x14ac:dyDescent="0.25">
      <c r="A39936" s="9" t="s">
        <v>392</v>
      </c>
      <c r="B39936" s="1" t="s">
        <v>393</v>
      </c>
      <c r="C39936" s="1">
        <v>1802</v>
      </c>
      <c r="D39936" s="3">
        <v>14092</v>
      </c>
    </row>
    <row r="39937" spans="1:4" x14ac:dyDescent="0.25">
      <c r="A39937" s="9" t="s">
        <v>392</v>
      </c>
      <c r="B39937" s="1" t="s">
        <v>393</v>
      </c>
      <c r="C39937" s="1">
        <v>1803</v>
      </c>
      <c r="D39937" s="3">
        <v>14092</v>
      </c>
    </row>
    <row r="39938" spans="1:4" x14ac:dyDescent="0.25">
      <c r="A39938" s="9" t="s">
        <v>392</v>
      </c>
      <c r="B39938" s="1" t="s">
        <v>393</v>
      </c>
      <c r="C39938" s="1">
        <v>1804</v>
      </c>
      <c r="D39938" s="3">
        <v>14092</v>
      </c>
    </row>
    <row r="39939" spans="1:4" x14ac:dyDescent="0.25">
      <c r="A39939" s="9" t="s">
        <v>392</v>
      </c>
      <c r="B39939" s="1" t="s">
        <v>393</v>
      </c>
      <c r="C39939" s="1">
        <v>1805</v>
      </c>
      <c r="D39939" s="3">
        <v>14092</v>
      </c>
    </row>
    <row r="39940" spans="1:4" x14ac:dyDescent="0.25">
      <c r="A39940" s="9" t="s">
        <v>392</v>
      </c>
      <c r="B39940" s="1" t="s">
        <v>393</v>
      </c>
      <c r="C39940" s="1">
        <v>1806</v>
      </c>
      <c r="D39940" s="3">
        <v>14092</v>
      </c>
    </row>
    <row r="39941" spans="1:4" x14ac:dyDescent="0.25">
      <c r="A39941" s="9" t="s">
        <v>392</v>
      </c>
      <c r="B39941" s="1" t="s">
        <v>393</v>
      </c>
      <c r="C39941" s="1">
        <v>1807</v>
      </c>
      <c r="D39941" s="3">
        <v>14092</v>
      </c>
    </row>
    <row r="39942" spans="1:4" x14ac:dyDescent="0.25">
      <c r="A39942" s="9" t="s">
        <v>392</v>
      </c>
      <c r="B39942" s="1" t="s">
        <v>393</v>
      </c>
      <c r="C39942" s="1">
        <v>1808</v>
      </c>
      <c r="D39942" s="3">
        <v>14092</v>
      </c>
    </row>
    <row r="39943" spans="1:4" x14ac:dyDescent="0.25">
      <c r="A39943" s="9" t="s">
        <v>392</v>
      </c>
      <c r="B39943" s="1" t="s">
        <v>393</v>
      </c>
      <c r="C39943" s="1">
        <v>1809</v>
      </c>
      <c r="D39943" s="3">
        <v>14092</v>
      </c>
    </row>
    <row r="39944" spans="1:4" x14ac:dyDescent="0.25">
      <c r="A39944" s="9" t="s">
        <v>392</v>
      </c>
      <c r="B39944" s="1" t="s">
        <v>393</v>
      </c>
      <c r="C39944" s="1">
        <v>1810</v>
      </c>
      <c r="D39944" s="3">
        <v>14092</v>
      </c>
    </row>
    <row r="39945" spans="1:4" x14ac:dyDescent="0.25">
      <c r="A39945" s="9" t="s">
        <v>392</v>
      </c>
      <c r="B39945" s="1" t="s">
        <v>393</v>
      </c>
      <c r="C39945" s="1">
        <v>1811</v>
      </c>
      <c r="D39945" s="3">
        <v>14092</v>
      </c>
    </row>
    <row r="39946" spans="1:4" x14ac:dyDescent="0.25">
      <c r="A39946" s="9" t="s">
        <v>392</v>
      </c>
      <c r="B39946" s="1" t="s">
        <v>393</v>
      </c>
      <c r="C39946" s="1">
        <v>1812</v>
      </c>
      <c r="D39946" s="3">
        <v>14092</v>
      </c>
    </row>
    <row r="39947" spans="1:4" x14ac:dyDescent="0.25">
      <c r="A39947" s="9" t="s">
        <v>392</v>
      </c>
      <c r="B39947" s="1" t="s">
        <v>393</v>
      </c>
      <c r="C39947" s="1">
        <v>1813</v>
      </c>
      <c r="D39947" s="3">
        <v>14092</v>
      </c>
    </row>
    <row r="39948" spans="1:4" x14ac:dyDescent="0.25">
      <c r="A39948" s="9" t="s">
        <v>392</v>
      </c>
      <c r="B39948" s="1" t="s">
        <v>393</v>
      </c>
      <c r="C39948" s="1">
        <v>1814</v>
      </c>
      <c r="D39948" s="3">
        <v>14092</v>
      </c>
    </row>
    <row r="39949" spans="1:4" x14ac:dyDescent="0.25">
      <c r="A39949" s="9" t="s">
        <v>392</v>
      </c>
      <c r="B39949" s="1" t="s">
        <v>393</v>
      </c>
      <c r="C39949" s="1">
        <v>1815</v>
      </c>
      <c r="D39949" s="3">
        <v>14092</v>
      </c>
    </row>
    <row r="39950" spans="1:4" x14ac:dyDescent="0.25">
      <c r="A39950" s="9" t="s">
        <v>392</v>
      </c>
      <c r="B39950" s="1" t="s">
        <v>393</v>
      </c>
      <c r="C39950" s="1">
        <v>1816</v>
      </c>
      <c r="D39950" s="3">
        <v>14092</v>
      </c>
    </row>
    <row r="39951" spans="1:4" x14ac:dyDescent="0.25">
      <c r="A39951" s="9" t="s">
        <v>392</v>
      </c>
      <c r="B39951" s="1" t="s">
        <v>393</v>
      </c>
      <c r="C39951" s="1">
        <v>1817</v>
      </c>
      <c r="D39951" s="3">
        <v>14092</v>
      </c>
    </row>
    <row r="39952" spans="1:4" x14ac:dyDescent="0.25">
      <c r="A39952" s="9" t="s">
        <v>392</v>
      </c>
      <c r="B39952" s="1" t="s">
        <v>393</v>
      </c>
      <c r="C39952" s="1">
        <v>1818</v>
      </c>
      <c r="D39952" s="3">
        <v>14092</v>
      </c>
    </row>
    <row r="39953" spans="1:4" x14ac:dyDescent="0.25">
      <c r="A39953" s="9" t="s">
        <v>392</v>
      </c>
      <c r="B39953" s="1" t="s">
        <v>393</v>
      </c>
      <c r="C39953" s="1">
        <v>1819</v>
      </c>
      <c r="D39953" s="3">
        <v>14092</v>
      </c>
    </row>
    <row r="39954" spans="1:4" x14ac:dyDescent="0.25">
      <c r="A39954" s="9" t="s">
        <v>392</v>
      </c>
      <c r="B39954" s="1" t="s">
        <v>393</v>
      </c>
      <c r="C39954" s="1">
        <v>1820</v>
      </c>
      <c r="D39954" s="3">
        <v>14092</v>
      </c>
    </row>
    <row r="39955" spans="1:4" x14ac:dyDescent="0.25">
      <c r="A39955" s="9" t="s">
        <v>392</v>
      </c>
      <c r="B39955" s="1" t="s">
        <v>393</v>
      </c>
      <c r="C39955" s="1">
        <v>1821</v>
      </c>
      <c r="D39955" s="3">
        <v>14092</v>
      </c>
    </row>
    <row r="39956" spans="1:4" x14ac:dyDescent="0.25">
      <c r="A39956" s="9" t="s">
        <v>392</v>
      </c>
      <c r="B39956" s="1" t="s">
        <v>393</v>
      </c>
      <c r="C39956" s="1">
        <v>1822</v>
      </c>
      <c r="D39956" s="3">
        <v>14092</v>
      </c>
    </row>
    <row r="39957" spans="1:4" x14ac:dyDescent="0.25">
      <c r="A39957" s="9" t="s">
        <v>392</v>
      </c>
      <c r="B39957" s="1" t="s">
        <v>393</v>
      </c>
      <c r="C39957" s="1">
        <v>1823</v>
      </c>
      <c r="D39957" s="3">
        <v>14092</v>
      </c>
    </row>
    <row r="39958" spans="1:4" x14ac:dyDescent="0.25">
      <c r="A39958" s="9" t="s">
        <v>392</v>
      </c>
      <c r="B39958" s="1" t="s">
        <v>393</v>
      </c>
      <c r="C39958" s="1">
        <v>1824</v>
      </c>
      <c r="D39958" s="3">
        <v>14092</v>
      </c>
    </row>
    <row r="39959" spans="1:4" x14ac:dyDescent="0.25">
      <c r="A39959" s="9" t="s">
        <v>392</v>
      </c>
      <c r="B39959" s="1" t="s">
        <v>393</v>
      </c>
      <c r="C39959" s="1">
        <v>1825</v>
      </c>
      <c r="D39959" s="3">
        <v>14092</v>
      </c>
    </row>
    <row r="39960" spans="1:4" x14ac:dyDescent="0.25">
      <c r="A39960" s="9" t="s">
        <v>392</v>
      </c>
      <c r="B39960" s="1" t="s">
        <v>393</v>
      </c>
      <c r="C39960" s="1">
        <v>1826</v>
      </c>
      <c r="D39960" s="3">
        <v>14092</v>
      </c>
    </row>
    <row r="39961" spans="1:4" x14ac:dyDescent="0.25">
      <c r="A39961" s="9" t="s">
        <v>392</v>
      </c>
      <c r="B39961" s="1" t="s">
        <v>393</v>
      </c>
      <c r="C39961" s="1">
        <v>1827</v>
      </c>
      <c r="D39961" s="3">
        <v>14092</v>
      </c>
    </row>
    <row r="39962" spans="1:4" x14ac:dyDescent="0.25">
      <c r="A39962" s="9" t="s">
        <v>392</v>
      </c>
      <c r="B39962" s="1" t="s">
        <v>393</v>
      </c>
      <c r="C39962" s="1">
        <v>1828</v>
      </c>
      <c r="D39962" s="3">
        <v>14092</v>
      </c>
    </row>
    <row r="39963" spans="1:4" x14ac:dyDescent="0.25">
      <c r="A39963" s="9" t="s">
        <v>392</v>
      </c>
      <c r="B39963" s="1" t="s">
        <v>393</v>
      </c>
      <c r="C39963" s="1">
        <v>1829</v>
      </c>
      <c r="D39963" s="3">
        <v>14092</v>
      </c>
    </row>
    <row r="39964" spans="1:4" x14ac:dyDescent="0.25">
      <c r="A39964" s="9" t="s">
        <v>392</v>
      </c>
      <c r="B39964" s="1" t="s">
        <v>393</v>
      </c>
      <c r="C39964" s="1">
        <v>1830</v>
      </c>
      <c r="D39964" s="3">
        <v>14092</v>
      </c>
    </row>
    <row r="39965" spans="1:4" x14ac:dyDescent="0.25">
      <c r="A39965" s="9" t="s">
        <v>392</v>
      </c>
      <c r="B39965" s="1" t="s">
        <v>393</v>
      </c>
      <c r="C39965" s="1">
        <v>1831</v>
      </c>
      <c r="D39965" s="3">
        <v>14092</v>
      </c>
    </row>
    <row r="39966" spans="1:4" x14ac:dyDescent="0.25">
      <c r="A39966" s="9" t="s">
        <v>392</v>
      </c>
      <c r="B39966" s="1" t="s">
        <v>393</v>
      </c>
      <c r="C39966" s="1">
        <v>1832</v>
      </c>
      <c r="D39966" s="3">
        <v>14092</v>
      </c>
    </row>
    <row r="39967" spans="1:4" x14ac:dyDescent="0.25">
      <c r="A39967" s="9" t="s">
        <v>392</v>
      </c>
      <c r="B39967" s="1" t="s">
        <v>393</v>
      </c>
      <c r="C39967" s="1">
        <v>1833</v>
      </c>
      <c r="D39967" s="3">
        <v>14092</v>
      </c>
    </row>
    <row r="39968" spans="1:4" x14ac:dyDescent="0.25">
      <c r="A39968" s="9" t="s">
        <v>392</v>
      </c>
      <c r="B39968" s="1" t="s">
        <v>393</v>
      </c>
      <c r="C39968" s="1">
        <v>1834</v>
      </c>
      <c r="D39968" s="3">
        <v>14092</v>
      </c>
    </row>
    <row r="39969" spans="1:4" x14ac:dyDescent="0.25">
      <c r="A39969" s="9" t="s">
        <v>392</v>
      </c>
      <c r="B39969" s="1" t="s">
        <v>393</v>
      </c>
      <c r="C39969" s="1">
        <v>1835</v>
      </c>
      <c r="D39969" s="3">
        <v>14092</v>
      </c>
    </row>
    <row r="39970" spans="1:4" x14ac:dyDescent="0.25">
      <c r="A39970" s="9" t="s">
        <v>392</v>
      </c>
      <c r="B39970" s="1" t="s">
        <v>393</v>
      </c>
      <c r="C39970" s="1">
        <v>1836</v>
      </c>
      <c r="D39970" s="3">
        <v>14092</v>
      </c>
    </row>
    <row r="39971" spans="1:4" x14ac:dyDescent="0.25">
      <c r="A39971" s="9" t="s">
        <v>392</v>
      </c>
      <c r="B39971" s="1" t="s">
        <v>393</v>
      </c>
      <c r="C39971" s="1">
        <v>1837</v>
      </c>
      <c r="D39971" s="3">
        <v>14092</v>
      </c>
    </row>
    <row r="39972" spans="1:4" x14ac:dyDescent="0.25">
      <c r="A39972" s="9" t="s">
        <v>392</v>
      </c>
      <c r="B39972" s="1" t="s">
        <v>393</v>
      </c>
      <c r="C39972" s="1">
        <v>1838</v>
      </c>
      <c r="D39972" s="3">
        <v>14092</v>
      </c>
    </row>
    <row r="39973" spans="1:4" x14ac:dyDescent="0.25">
      <c r="A39973" s="9" t="s">
        <v>392</v>
      </c>
      <c r="B39973" s="1" t="s">
        <v>393</v>
      </c>
      <c r="C39973" s="1">
        <v>1839</v>
      </c>
      <c r="D39973" s="3">
        <v>14092</v>
      </c>
    </row>
    <row r="39974" spans="1:4" x14ac:dyDescent="0.25">
      <c r="A39974" s="9" t="s">
        <v>392</v>
      </c>
      <c r="B39974" s="1" t="s">
        <v>393</v>
      </c>
      <c r="C39974" s="1">
        <v>1840</v>
      </c>
      <c r="D39974" s="3">
        <v>14092</v>
      </c>
    </row>
    <row r="39975" spans="1:4" x14ac:dyDescent="0.25">
      <c r="A39975" s="9" t="s">
        <v>392</v>
      </c>
      <c r="B39975" s="1" t="s">
        <v>393</v>
      </c>
      <c r="C39975" s="1">
        <v>1841</v>
      </c>
      <c r="D39975" s="3">
        <v>14092</v>
      </c>
    </row>
    <row r="39976" spans="1:4" x14ac:dyDescent="0.25">
      <c r="A39976" s="9" t="s">
        <v>392</v>
      </c>
      <c r="B39976" s="1" t="s">
        <v>393</v>
      </c>
      <c r="C39976" s="1">
        <v>1842</v>
      </c>
      <c r="D39976" s="3">
        <v>14092</v>
      </c>
    </row>
    <row r="39977" spans="1:4" x14ac:dyDescent="0.25">
      <c r="A39977" s="9" t="s">
        <v>392</v>
      </c>
      <c r="B39977" s="1" t="s">
        <v>393</v>
      </c>
      <c r="C39977" s="1">
        <v>1843</v>
      </c>
      <c r="D39977" s="3">
        <v>14092</v>
      </c>
    </row>
    <row r="39978" spans="1:4" x14ac:dyDescent="0.25">
      <c r="A39978" s="9" t="s">
        <v>392</v>
      </c>
      <c r="B39978" s="1" t="s">
        <v>393</v>
      </c>
      <c r="C39978" s="1">
        <v>1844</v>
      </c>
      <c r="D39978" s="3">
        <v>14092</v>
      </c>
    </row>
    <row r="39979" spans="1:4" x14ac:dyDescent="0.25">
      <c r="A39979" s="9" t="s">
        <v>392</v>
      </c>
      <c r="B39979" s="1" t="s">
        <v>393</v>
      </c>
      <c r="C39979" s="1">
        <v>1845</v>
      </c>
      <c r="D39979" s="3">
        <v>14092</v>
      </c>
    </row>
    <row r="39980" spans="1:4" x14ac:dyDescent="0.25">
      <c r="A39980" s="9" t="s">
        <v>392</v>
      </c>
      <c r="B39980" s="1" t="s">
        <v>393</v>
      </c>
      <c r="C39980" s="1">
        <v>1846</v>
      </c>
      <c r="D39980" s="3">
        <v>14092</v>
      </c>
    </row>
    <row r="39981" spans="1:4" x14ac:dyDescent="0.25">
      <c r="A39981" s="9" t="s">
        <v>392</v>
      </c>
      <c r="B39981" s="1" t="s">
        <v>393</v>
      </c>
      <c r="C39981" s="1">
        <v>1847</v>
      </c>
      <c r="D39981" s="3">
        <v>14092</v>
      </c>
    </row>
    <row r="39982" spans="1:4" x14ac:dyDescent="0.25">
      <c r="A39982" s="9" t="s">
        <v>392</v>
      </c>
      <c r="B39982" s="1" t="s">
        <v>393</v>
      </c>
      <c r="C39982" s="1">
        <v>1848</v>
      </c>
      <c r="D39982" s="3">
        <v>14092</v>
      </c>
    </row>
    <row r="39983" spans="1:4" x14ac:dyDescent="0.25">
      <c r="A39983" s="9" t="s">
        <v>392</v>
      </c>
      <c r="B39983" s="1" t="s">
        <v>393</v>
      </c>
      <c r="C39983" s="1">
        <v>1849</v>
      </c>
      <c r="D39983" s="3">
        <v>14092</v>
      </c>
    </row>
    <row r="39984" spans="1:4" x14ac:dyDescent="0.25">
      <c r="A39984" s="9" t="s">
        <v>392</v>
      </c>
      <c r="B39984" s="1" t="s">
        <v>393</v>
      </c>
      <c r="C39984" s="1">
        <v>1850</v>
      </c>
      <c r="D39984" s="3">
        <v>14092</v>
      </c>
    </row>
    <row r="39985" spans="1:4" x14ac:dyDescent="0.25">
      <c r="A39985" s="9" t="s">
        <v>392</v>
      </c>
      <c r="B39985" s="1" t="s">
        <v>393</v>
      </c>
      <c r="C39985" s="1">
        <v>1851</v>
      </c>
      <c r="D39985" s="3">
        <v>14084</v>
      </c>
    </row>
    <row r="39986" spans="1:4" x14ac:dyDescent="0.25">
      <c r="A39986" s="9" t="s">
        <v>392</v>
      </c>
      <c r="B39986" s="1" t="s">
        <v>393</v>
      </c>
      <c r="C39986" s="1">
        <v>1852</v>
      </c>
      <c r="D39986" s="3">
        <v>14077</v>
      </c>
    </row>
    <row r="39987" spans="1:4" x14ac:dyDescent="0.25">
      <c r="A39987" s="9" t="s">
        <v>392</v>
      </c>
      <c r="B39987" s="1" t="s">
        <v>393</v>
      </c>
      <c r="C39987" s="1">
        <v>1853</v>
      </c>
      <c r="D39987" s="3">
        <v>14069</v>
      </c>
    </row>
    <row r="39988" spans="1:4" x14ac:dyDescent="0.25">
      <c r="A39988" s="9" t="s">
        <v>392</v>
      </c>
      <c r="B39988" s="1" t="s">
        <v>393</v>
      </c>
      <c r="C39988" s="1">
        <v>1854</v>
      </c>
      <c r="D39988" s="3">
        <v>14062</v>
      </c>
    </row>
    <row r="39989" spans="1:4" x14ac:dyDescent="0.25">
      <c r="A39989" s="9" t="s">
        <v>392</v>
      </c>
      <c r="B39989" s="1" t="s">
        <v>393</v>
      </c>
      <c r="C39989" s="1">
        <v>1855</v>
      </c>
      <c r="D39989" s="3">
        <v>14054</v>
      </c>
    </row>
    <row r="39990" spans="1:4" x14ac:dyDescent="0.25">
      <c r="A39990" s="9" t="s">
        <v>392</v>
      </c>
      <c r="B39990" s="1" t="s">
        <v>393</v>
      </c>
      <c r="C39990" s="1">
        <v>1856</v>
      </c>
      <c r="D39990" s="3">
        <v>14047</v>
      </c>
    </row>
    <row r="39991" spans="1:4" x14ac:dyDescent="0.25">
      <c r="A39991" s="9" t="s">
        <v>392</v>
      </c>
      <c r="B39991" s="1" t="s">
        <v>393</v>
      </c>
      <c r="C39991" s="1">
        <v>1857</v>
      </c>
      <c r="D39991" s="3">
        <v>14039</v>
      </c>
    </row>
    <row r="39992" spans="1:4" x14ac:dyDescent="0.25">
      <c r="A39992" s="9" t="s">
        <v>392</v>
      </c>
      <c r="B39992" s="1" t="s">
        <v>393</v>
      </c>
      <c r="C39992" s="1">
        <v>1858</v>
      </c>
      <c r="D39992" s="3">
        <v>14032</v>
      </c>
    </row>
    <row r="39993" spans="1:4" x14ac:dyDescent="0.25">
      <c r="A39993" s="9" t="s">
        <v>392</v>
      </c>
      <c r="B39993" s="1" t="s">
        <v>393</v>
      </c>
      <c r="C39993" s="1">
        <v>1859</v>
      </c>
      <c r="D39993" s="3">
        <v>14024</v>
      </c>
    </row>
    <row r="39994" spans="1:4" x14ac:dyDescent="0.25">
      <c r="A39994" s="9" t="s">
        <v>392</v>
      </c>
      <c r="B39994" s="1" t="s">
        <v>393</v>
      </c>
      <c r="C39994" s="1">
        <v>1860</v>
      </c>
      <c r="D39994" s="3">
        <v>14017</v>
      </c>
    </row>
    <row r="39995" spans="1:4" x14ac:dyDescent="0.25">
      <c r="A39995" s="9" t="s">
        <v>392</v>
      </c>
      <c r="B39995" s="1" t="s">
        <v>393</v>
      </c>
      <c r="C39995" s="1">
        <v>1861</v>
      </c>
      <c r="D39995" s="3">
        <v>14009</v>
      </c>
    </row>
    <row r="39996" spans="1:4" x14ac:dyDescent="0.25">
      <c r="A39996" s="9" t="s">
        <v>392</v>
      </c>
      <c r="B39996" s="1" t="s">
        <v>393</v>
      </c>
      <c r="C39996" s="1">
        <v>1862</v>
      </c>
      <c r="D39996" s="3">
        <v>14002</v>
      </c>
    </row>
    <row r="39997" spans="1:4" x14ac:dyDescent="0.25">
      <c r="A39997" s="9" t="s">
        <v>392</v>
      </c>
      <c r="B39997" s="1" t="s">
        <v>393</v>
      </c>
      <c r="C39997" s="1">
        <v>1863</v>
      </c>
      <c r="D39997" s="3">
        <v>13994</v>
      </c>
    </row>
    <row r="39998" spans="1:4" x14ac:dyDescent="0.25">
      <c r="A39998" s="9" t="s">
        <v>392</v>
      </c>
      <c r="B39998" s="1" t="s">
        <v>393</v>
      </c>
      <c r="C39998" s="1">
        <v>1864</v>
      </c>
      <c r="D39998" s="3">
        <v>13987</v>
      </c>
    </row>
    <row r="39999" spans="1:4" x14ac:dyDescent="0.25">
      <c r="A39999" s="9" t="s">
        <v>392</v>
      </c>
      <c r="B39999" s="1" t="s">
        <v>393</v>
      </c>
      <c r="C39999" s="1">
        <v>1865</v>
      </c>
      <c r="D39999" s="3">
        <v>13979</v>
      </c>
    </row>
    <row r="40000" spans="1:4" x14ac:dyDescent="0.25">
      <c r="A40000" s="9" t="s">
        <v>392</v>
      </c>
      <c r="B40000" s="1" t="s">
        <v>393</v>
      </c>
      <c r="C40000" s="1">
        <v>1866</v>
      </c>
      <c r="D40000" s="3">
        <v>13972</v>
      </c>
    </row>
    <row r="40001" spans="1:4" x14ac:dyDescent="0.25">
      <c r="A40001" s="9" t="s">
        <v>392</v>
      </c>
      <c r="B40001" s="1" t="s">
        <v>393</v>
      </c>
      <c r="C40001" s="1">
        <v>1867</v>
      </c>
      <c r="D40001" s="3">
        <v>13964</v>
      </c>
    </row>
    <row r="40002" spans="1:4" x14ac:dyDescent="0.25">
      <c r="A40002" s="9" t="s">
        <v>392</v>
      </c>
      <c r="B40002" s="1" t="s">
        <v>393</v>
      </c>
      <c r="C40002" s="1">
        <v>1868</v>
      </c>
      <c r="D40002" s="3">
        <v>13956</v>
      </c>
    </row>
    <row r="40003" spans="1:4" x14ac:dyDescent="0.25">
      <c r="A40003" s="9" t="s">
        <v>392</v>
      </c>
      <c r="B40003" s="1" t="s">
        <v>393</v>
      </c>
      <c r="C40003" s="1">
        <v>1869</v>
      </c>
      <c r="D40003" s="3">
        <v>13966</v>
      </c>
    </row>
    <row r="40004" spans="1:4" x14ac:dyDescent="0.25">
      <c r="A40004" s="9" t="s">
        <v>392</v>
      </c>
      <c r="B40004" s="1" t="s">
        <v>393</v>
      </c>
      <c r="C40004" s="1">
        <v>1870</v>
      </c>
      <c r="D40004" s="3">
        <v>13992</v>
      </c>
    </row>
    <row r="40005" spans="1:4" x14ac:dyDescent="0.25">
      <c r="A40005" s="9" t="s">
        <v>392</v>
      </c>
      <c r="B40005" s="1" t="s">
        <v>393</v>
      </c>
      <c r="C40005" s="1">
        <v>1871</v>
      </c>
      <c r="D40005" s="3">
        <v>14034</v>
      </c>
    </row>
    <row r="40006" spans="1:4" x14ac:dyDescent="0.25">
      <c r="A40006" s="9" t="s">
        <v>392</v>
      </c>
      <c r="B40006" s="1" t="s">
        <v>393</v>
      </c>
      <c r="C40006" s="1">
        <v>1872</v>
      </c>
      <c r="D40006" s="3">
        <v>14094</v>
      </c>
    </row>
    <row r="40007" spans="1:4" x14ac:dyDescent="0.25">
      <c r="A40007" s="9" t="s">
        <v>392</v>
      </c>
      <c r="B40007" s="1" t="s">
        <v>393</v>
      </c>
      <c r="C40007" s="1">
        <v>1873</v>
      </c>
      <c r="D40007" s="3">
        <v>14171</v>
      </c>
    </row>
    <row r="40008" spans="1:4" x14ac:dyDescent="0.25">
      <c r="A40008" s="9" t="s">
        <v>392</v>
      </c>
      <c r="B40008" s="1" t="s">
        <v>393</v>
      </c>
      <c r="C40008" s="1">
        <v>1874</v>
      </c>
      <c r="D40008" s="3">
        <v>14248</v>
      </c>
    </row>
    <row r="40009" spans="1:4" x14ac:dyDescent="0.25">
      <c r="A40009" s="9" t="s">
        <v>392</v>
      </c>
      <c r="B40009" s="1" t="s">
        <v>393</v>
      </c>
      <c r="C40009" s="1">
        <v>1875</v>
      </c>
      <c r="D40009" s="3">
        <v>14326</v>
      </c>
    </row>
    <row r="40010" spans="1:4" x14ac:dyDescent="0.25">
      <c r="A40010" s="9" t="s">
        <v>392</v>
      </c>
      <c r="B40010" s="1" t="s">
        <v>393</v>
      </c>
      <c r="C40010" s="1">
        <v>1876</v>
      </c>
      <c r="D40010" s="3">
        <v>14404</v>
      </c>
    </row>
    <row r="40011" spans="1:4" x14ac:dyDescent="0.25">
      <c r="A40011" s="9" t="s">
        <v>392</v>
      </c>
      <c r="B40011" s="1" t="s">
        <v>393</v>
      </c>
      <c r="C40011" s="1">
        <v>1877</v>
      </c>
      <c r="D40011" s="3">
        <v>14482</v>
      </c>
    </row>
    <row r="40012" spans="1:4" x14ac:dyDescent="0.25">
      <c r="A40012" s="9" t="s">
        <v>392</v>
      </c>
      <c r="B40012" s="1" t="s">
        <v>393</v>
      </c>
      <c r="C40012" s="1">
        <v>1878</v>
      </c>
      <c r="D40012" s="3">
        <v>14561</v>
      </c>
    </row>
    <row r="40013" spans="1:4" x14ac:dyDescent="0.25">
      <c r="A40013" s="9" t="s">
        <v>392</v>
      </c>
      <c r="B40013" s="1" t="s">
        <v>393</v>
      </c>
      <c r="C40013" s="1">
        <v>1879</v>
      </c>
      <c r="D40013" s="3">
        <v>14641</v>
      </c>
    </row>
    <row r="40014" spans="1:4" x14ac:dyDescent="0.25">
      <c r="A40014" s="9" t="s">
        <v>392</v>
      </c>
      <c r="B40014" s="1" t="s">
        <v>393</v>
      </c>
      <c r="C40014" s="1">
        <v>1880</v>
      </c>
      <c r="D40014" s="3">
        <v>14720</v>
      </c>
    </row>
    <row r="40015" spans="1:4" x14ac:dyDescent="0.25">
      <c r="A40015" s="9" t="s">
        <v>392</v>
      </c>
      <c r="B40015" s="1" t="s">
        <v>393</v>
      </c>
      <c r="C40015" s="1">
        <v>1881</v>
      </c>
      <c r="D40015" s="3">
        <v>14801</v>
      </c>
    </row>
    <row r="40016" spans="1:4" x14ac:dyDescent="0.25">
      <c r="A40016" s="9" t="s">
        <v>392</v>
      </c>
      <c r="B40016" s="1" t="s">
        <v>393</v>
      </c>
      <c r="C40016" s="1">
        <v>1882</v>
      </c>
      <c r="D40016" s="3">
        <v>14881</v>
      </c>
    </row>
    <row r="40017" spans="1:4" x14ac:dyDescent="0.25">
      <c r="A40017" s="9" t="s">
        <v>392</v>
      </c>
      <c r="B40017" s="1" t="s">
        <v>393</v>
      </c>
      <c r="C40017" s="1">
        <v>1883</v>
      </c>
      <c r="D40017" s="3">
        <v>14962</v>
      </c>
    </row>
    <row r="40018" spans="1:4" x14ac:dyDescent="0.25">
      <c r="A40018" s="9" t="s">
        <v>392</v>
      </c>
      <c r="B40018" s="1" t="s">
        <v>393</v>
      </c>
      <c r="C40018" s="1">
        <v>1884</v>
      </c>
      <c r="D40018" s="3">
        <v>15044</v>
      </c>
    </row>
    <row r="40019" spans="1:4" x14ac:dyDescent="0.25">
      <c r="A40019" s="9" t="s">
        <v>392</v>
      </c>
      <c r="B40019" s="1" t="s">
        <v>393</v>
      </c>
      <c r="C40019" s="1">
        <v>1885</v>
      </c>
      <c r="D40019" s="3">
        <v>15126</v>
      </c>
    </row>
    <row r="40020" spans="1:4" x14ac:dyDescent="0.25">
      <c r="A40020" s="9" t="s">
        <v>392</v>
      </c>
      <c r="B40020" s="1" t="s">
        <v>393</v>
      </c>
      <c r="C40020" s="1">
        <v>1886</v>
      </c>
      <c r="D40020" s="3">
        <v>15208</v>
      </c>
    </row>
    <row r="40021" spans="1:4" x14ac:dyDescent="0.25">
      <c r="A40021" s="9" t="s">
        <v>392</v>
      </c>
      <c r="B40021" s="1" t="s">
        <v>393</v>
      </c>
      <c r="C40021" s="1">
        <v>1887</v>
      </c>
      <c r="D40021" s="3">
        <v>15291</v>
      </c>
    </row>
    <row r="40022" spans="1:4" x14ac:dyDescent="0.25">
      <c r="A40022" s="9" t="s">
        <v>392</v>
      </c>
      <c r="B40022" s="1" t="s">
        <v>393</v>
      </c>
      <c r="C40022" s="1">
        <v>1888</v>
      </c>
      <c r="D40022" s="3">
        <v>15374</v>
      </c>
    </row>
    <row r="40023" spans="1:4" x14ac:dyDescent="0.25">
      <c r="A40023" s="9" t="s">
        <v>392</v>
      </c>
      <c r="B40023" s="1" t="s">
        <v>393</v>
      </c>
      <c r="C40023" s="1">
        <v>1889</v>
      </c>
      <c r="D40023" s="3">
        <v>15458</v>
      </c>
    </row>
    <row r="40024" spans="1:4" x14ac:dyDescent="0.25">
      <c r="A40024" s="9" t="s">
        <v>392</v>
      </c>
      <c r="B40024" s="1" t="s">
        <v>393</v>
      </c>
      <c r="C40024" s="1">
        <v>1890</v>
      </c>
      <c r="D40024" s="3">
        <v>15542</v>
      </c>
    </row>
    <row r="40025" spans="1:4" x14ac:dyDescent="0.25">
      <c r="A40025" s="9" t="s">
        <v>392</v>
      </c>
      <c r="B40025" s="1" t="s">
        <v>393</v>
      </c>
      <c r="C40025" s="1">
        <v>1891</v>
      </c>
      <c r="D40025" s="3">
        <v>15627</v>
      </c>
    </row>
    <row r="40026" spans="1:4" x14ac:dyDescent="0.25">
      <c r="A40026" s="9" t="s">
        <v>392</v>
      </c>
      <c r="B40026" s="1" t="s">
        <v>393</v>
      </c>
      <c r="C40026" s="1">
        <v>1892</v>
      </c>
      <c r="D40026" s="3">
        <v>15712</v>
      </c>
    </row>
    <row r="40027" spans="1:4" x14ac:dyDescent="0.25">
      <c r="A40027" s="9" t="s">
        <v>392</v>
      </c>
      <c r="B40027" s="1" t="s">
        <v>393</v>
      </c>
      <c r="C40027" s="1">
        <v>1893</v>
      </c>
      <c r="D40027" s="3">
        <v>15797</v>
      </c>
    </row>
    <row r="40028" spans="1:4" x14ac:dyDescent="0.25">
      <c r="A40028" s="9" t="s">
        <v>392</v>
      </c>
      <c r="B40028" s="1" t="s">
        <v>393</v>
      </c>
      <c r="C40028" s="1">
        <v>1894</v>
      </c>
      <c r="D40028" s="3">
        <v>15883</v>
      </c>
    </row>
    <row r="40029" spans="1:4" x14ac:dyDescent="0.25">
      <c r="A40029" s="9" t="s">
        <v>392</v>
      </c>
      <c r="B40029" s="1" t="s">
        <v>393</v>
      </c>
      <c r="C40029" s="1">
        <v>1895</v>
      </c>
      <c r="D40029" s="3">
        <v>15970</v>
      </c>
    </row>
    <row r="40030" spans="1:4" x14ac:dyDescent="0.25">
      <c r="A40030" s="9" t="s">
        <v>392</v>
      </c>
      <c r="B40030" s="1" t="s">
        <v>393</v>
      </c>
      <c r="C40030" s="1">
        <v>1896</v>
      </c>
      <c r="D40030" s="3">
        <v>16057</v>
      </c>
    </row>
    <row r="40031" spans="1:4" x14ac:dyDescent="0.25">
      <c r="A40031" s="9" t="s">
        <v>392</v>
      </c>
      <c r="B40031" s="1" t="s">
        <v>393</v>
      </c>
      <c r="C40031" s="1">
        <v>1897</v>
      </c>
      <c r="D40031" s="3">
        <v>16144</v>
      </c>
    </row>
    <row r="40032" spans="1:4" x14ac:dyDescent="0.25">
      <c r="A40032" s="9" t="s">
        <v>392</v>
      </c>
      <c r="B40032" s="1" t="s">
        <v>393</v>
      </c>
      <c r="C40032" s="1">
        <v>1898</v>
      </c>
      <c r="D40032" s="3">
        <v>16232</v>
      </c>
    </row>
    <row r="40033" spans="1:4" x14ac:dyDescent="0.25">
      <c r="A40033" s="9" t="s">
        <v>392</v>
      </c>
      <c r="B40033" s="1" t="s">
        <v>393</v>
      </c>
      <c r="C40033" s="1">
        <v>1899</v>
      </c>
      <c r="D40033" s="3">
        <v>16320</v>
      </c>
    </row>
    <row r="40034" spans="1:4" x14ac:dyDescent="0.25">
      <c r="A40034" s="9" t="s">
        <v>392</v>
      </c>
      <c r="B40034" s="1" t="s">
        <v>393</v>
      </c>
      <c r="C40034" s="1">
        <v>1900</v>
      </c>
      <c r="D40034" s="3">
        <v>16409</v>
      </c>
    </row>
    <row r="40035" spans="1:4" x14ac:dyDescent="0.25">
      <c r="A40035" s="9" t="s">
        <v>392</v>
      </c>
      <c r="B40035" s="1" t="s">
        <v>393</v>
      </c>
      <c r="C40035" s="1">
        <v>1901</v>
      </c>
      <c r="D40035" s="3">
        <v>16498</v>
      </c>
    </row>
    <row r="40036" spans="1:4" x14ac:dyDescent="0.25">
      <c r="A40036" s="9" t="s">
        <v>392</v>
      </c>
      <c r="B40036" s="1" t="s">
        <v>393</v>
      </c>
      <c r="C40036" s="1">
        <v>1902</v>
      </c>
      <c r="D40036" s="3">
        <v>16588</v>
      </c>
    </row>
    <row r="40037" spans="1:4" x14ac:dyDescent="0.25">
      <c r="A40037" s="9" t="s">
        <v>392</v>
      </c>
      <c r="B40037" s="1" t="s">
        <v>393</v>
      </c>
      <c r="C40037" s="1">
        <v>1903</v>
      </c>
      <c r="D40037" s="3">
        <v>16678</v>
      </c>
    </row>
    <row r="40038" spans="1:4" x14ac:dyDescent="0.25">
      <c r="A40038" s="9" t="s">
        <v>392</v>
      </c>
      <c r="B40038" s="1" t="s">
        <v>393</v>
      </c>
      <c r="C40038" s="1">
        <v>1904</v>
      </c>
      <c r="D40038" s="3">
        <v>16769</v>
      </c>
    </row>
    <row r="40039" spans="1:4" x14ac:dyDescent="0.25">
      <c r="A40039" s="9" t="s">
        <v>392</v>
      </c>
      <c r="B40039" s="1" t="s">
        <v>393</v>
      </c>
      <c r="C40039" s="1">
        <v>1905</v>
      </c>
      <c r="D40039" s="3">
        <v>16860</v>
      </c>
    </row>
    <row r="40040" spans="1:4" x14ac:dyDescent="0.25">
      <c r="A40040" s="9" t="s">
        <v>392</v>
      </c>
      <c r="B40040" s="1" t="s">
        <v>393</v>
      </c>
      <c r="C40040" s="1">
        <v>1906</v>
      </c>
      <c r="D40040" s="3">
        <v>16952</v>
      </c>
    </row>
    <row r="40041" spans="1:4" x14ac:dyDescent="0.25">
      <c r="A40041" s="9" t="s">
        <v>392</v>
      </c>
      <c r="B40041" s="1" t="s">
        <v>393</v>
      </c>
      <c r="C40041" s="1">
        <v>1907</v>
      </c>
      <c r="D40041" s="3">
        <v>17044</v>
      </c>
    </row>
    <row r="40042" spans="1:4" x14ac:dyDescent="0.25">
      <c r="A40042" s="9" t="s">
        <v>392</v>
      </c>
      <c r="B40042" s="1" t="s">
        <v>393</v>
      </c>
      <c r="C40042" s="1">
        <v>1908</v>
      </c>
      <c r="D40042" s="3">
        <v>17137</v>
      </c>
    </row>
    <row r="40043" spans="1:4" x14ac:dyDescent="0.25">
      <c r="A40043" s="9" t="s">
        <v>392</v>
      </c>
      <c r="B40043" s="1" t="s">
        <v>393</v>
      </c>
      <c r="C40043" s="1">
        <v>1909</v>
      </c>
      <c r="D40043" s="3">
        <v>17239</v>
      </c>
    </row>
    <row r="40044" spans="1:4" x14ac:dyDescent="0.25">
      <c r="A40044" s="9" t="s">
        <v>392</v>
      </c>
      <c r="B40044" s="1" t="s">
        <v>393</v>
      </c>
      <c r="C40044" s="1">
        <v>1910</v>
      </c>
      <c r="D40044" s="3">
        <v>17350</v>
      </c>
    </row>
    <row r="40045" spans="1:4" x14ac:dyDescent="0.25">
      <c r="A40045" s="9" t="s">
        <v>392</v>
      </c>
      <c r="B40045" s="1" t="s">
        <v>393</v>
      </c>
      <c r="C40045" s="1">
        <v>1911</v>
      </c>
      <c r="D40045" s="3">
        <v>17470</v>
      </c>
    </row>
    <row r="40046" spans="1:4" x14ac:dyDescent="0.25">
      <c r="A40046" s="9" t="s">
        <v>392</v>
      </c>
      <c r="B40046" s="1" t="s">
        <v>393</v>
      </c>
      <c r="C40046" s="1">
        <v>1912</v>
      </c>
      <c r="D40046" s="3">
        <v>17600</v>
      </c>
    </row>
    <row r="40047" spans="1:4" x14ac:dyDescent="0.25">
      <c r="A40047" s="9" t="s">
        <v>392</v>
      </c>
      <c r="B40047" s="1" t="s">
        <v>393</v>
      </c>
      <c r="C40047" s="1">
        <v>1913</v>
      </c>
      <c r="D40047" s="3">
        <v>17740</v>
      </c>
    </row>
    <row r="40048" spans="1:4" x14ac:dyDescent="0.25">
      <c r="A40048" s="9" t="s">
        <v>392</v>
      </c>
      <c r="B40048" s="1" t="s">
        <v>393</v>
      </c>
      <c r="C40048" s="1">
        <v>1914</v>
      </c>
      <c r="D40048" s="3">
        <v>17881</v>
      </c>
    </row>
    <row r="40049" spans="1:4" x14ac:dyDescent="0.25">
      <c r="A40049" s="9" t="s">
        <v>392</v>
      </c>
      <c r="B40049" s="1" t="s">
        <v>393</v>
      </c>
      <c r="C40049" s="1">
        <v>1915</v>
      </c>
      <c r="D40049" s="3">
        <v>18023</v>
      </c>
    </row>
    <row r="40050" spans="1:4" x14ac:dyDescent="0.25">
      <c r="A40050" s="9" t="s">
        <v>392</v>
      </c>
      <c r="B40050" s="1" t="s">
        <v>393</v>
      </c>
      <c r="C40050" s="1">
        <v>1916</v>
      </c>
      <c r="D40050" s="3">
        <v>18166</v>
      </c>
    </row>
    <row r="40051" spans="1:4" x14ac:dyDescent="0.25">
      <c r="A40051" s="9" t="s">
        <v>392</v>
      </c>
      <c r="B40051" s="1" t="s">
        <v>393</v>
      </c>
      <c r="C40051" s="1">
        <v>1917</v>
      </c>
      <c r="D40051" s="3">
        <v>18310</v>
      </c>
    </row>
    <row r="40052" spans="1:4" x14ac:dyDescent="0.25">
      <c r="A40052" s="9" t="s">
        <v>392</v>
      </c>
      <c r="B40052" s="1" t="s">
        <v>393</v>
      </c>
      <c r="C40052" s="1">
        <v>1918</v>
      </c>
      <c r="D40052" s="3">
        <v>18465</v>
      </c>
    </row>
    <row r="40053" spans="1:4" x14ac:dyDescent="0.25">
      <c r="A40053" s="9" t="s">
        <v>392</v>
      </c>
      <c r="B40053" s="1" t="s">
        <v>393</v>
      </c>
      <c r="C40053" s="1">
        <v>1919</v>
      </c>
      <c r="D40053" s="3">
        <v>18622</v>
      </c>
    </row>
    <row r="40054" spans="1:4" x14ac:dyDescent="0.25">
      <c r="A40054" s="9" t="s">
        <v>392</v>
      </c>
      <c r="B40054" s="1" t="s">
        <v>393</v>
      </c>
      <c r="C40054" s="1">
        <v>1920</v>
      </c>
      <c r="D40054" s="3">
        <v>18780</v>
      </c>
    </row>
    <row r="40055" spans="1:4" x14ac:dyDescent="0.25">
      <c r="A40055" s="9" t="s">
        <v>392</v>
      </c>
      <c r="B40055" s="1" t="s">
        <v>393</v>
      </c>
      <c r="C40055" s="1">
        <v>1921</v>
      </c>
      <c r="D40055" s="3">
        <v>18940</v>
      </c>
    </row>
    <row r="40056" spans="1:4" x14ac:dyDescent="0.25">
      <c r="A40056" s="9" t="s">
        <v>392</v>
      </c>
      <c r="B40056" s="1" t="s">
        <v>393</v>
      </c>
      <c r="C40056" s="1">
        <v>1922</v>
      </c>
      <c r="D40056" s="3">
        <v>19101</v>
      </c>
    </row>
    <row r="40057" spans="1:4" x14ac:dyDescent="0.25">
      <c r="A40057" s="9" t="s">
        <v>392</v>
      </c>
      <c r="B40057" s="1" t="s">
        <v>393</v>
      </c>
      <c r="C40057" s="1">
        <v>1923</v>
      </c>
      <c r="D40057" s="3">
        <v>19263</v>
      </c>
    </row>
    <row r="40058" spans="1:4" x14ac:dyDescent="0.25">
      <c r="A40058" s="9" t="s">
        <v>392</v>
      </c>
      <c r="B40058" s="1" t="s">
        <v>393</v>
      </c>
      <c r="C40058" s="1">
        <v>1924</v>
      </c>
      <c r="D40058" s="3">
        <v>19427</v>
      </c>
    </row>
    <row r="40059" spans="1:4" x14ac:dyDescent="0.25">
      <c r="A40059" s="9" t="s">
        <v>392</v>
      </c>
      <c r="B40059" s="1" t="s">
        <v>393</v>
      </c>
      <c r="C40059" s="1">
        <v>1925</v>
      </c>
      <c r="D40059" s="3">
        <v>19592</v>
      </c>
    </row>
    <row r="40060" spans="1:4" x14ac:dyDescent="0.25">
      <c r="A40060" s="9" t="s">
        <v>392</v>
      </c>
      <c r="B40060" s="1" t="s">
        <v>393</v>
      </c>
      <c r="C40060" s="1">
        <v>1926</v>
      </c>
      <c r="D40060" s="3">
        <v>19758</v>
      </c>
    </row>
    <row r="40061" spans="1:4" x14ac:dyDescent="0.25">
      <c r="A40061" s="9" t="s">
        <v>392</v>
      </c>
      <c r="B40061" s="1" t="s">
        <v>393</v>
      </c>
      <c r="C40061" s="1">
        <v>1927</v>
      </c>
      <c r="D40061" s="3">
        <v>19926</v>
      </c>
    </row>
    <row r="40062" spans="1:4" x14ac:dyDescent="0.25">
      <c r="A40062" s="9" t="s">
        <v>392</v>
      </c>
      <c r="B40062" s="1" t="s">
        <v>393</v>
      </c>
      <c r="C40062" s="1">
        <v>1928</v>
      </c>
      <c r="D40062" s="3">
        <v>20095</v>
      </c>
    </row>
    <row r="40063" spans="1:4" x14ac:dyDescent="0.25">
      <c r="A40063" s="9" t="s">
        <v>392</v>
      </c>
      <c r="B40063" s="1" t="s">
        <v>393</v>
      </c>
      <c r="C40063" s="1">
        <v>1929</v>
      </c>
      <c r="D40063" s="3">
        <v>20266</v>
      </c>
    </row>
    <row r="40064" spans="1:4" x14ac:dyDescent="0.25">
      <c r="A40064" s="9" t="s">
        <v>392</v>
      </c>
      <c r="B40064" s="1" t="s">
        <v>393</v>
      </c>
      <c r="C40064" s="1">
        <v>1930</v>
      </c>
      <c r="D40064" s="3">
        <v>20438</v>
      </c>
    </row>
    <row r="40065" spans="1:4" x14ac:dyDescent="0.25">
      <c r="A40065" s="9" t="s">
        <v>392</v>
      </c>
      <c r="B40065" s="1" t="s">
        <v>393</v>
      </c>
      <c r="C40065" s="1">
        <v>1931</v>
      </c>
      <c r="D40065" s="3">
        <v>20611</v>
      </c>
    </row>
    <row r="40066" spans="1:4" x14ac:dyDescent="0.25">
      <c r="A40066" s="9" t="s">
        <v>392</v>
      </c>
      <c r="B40066" s="1" t="s">
        <v>393</v>
      </c>
      <c r="C40066" s="1">
        <v>1932</v>
      </c>
      <c r="D40066" s="3">
        <v>20786</v>
      </c>
    </row>
    <row r="40067" spans="1:4" x14ac:dyDescent="0.25">
      <c r="A40067" s="9" t="s">
        <v>392</v>
      </c>
      <c r="B40067" s="1" t="s">
        <v>393</v>
      </c>
      <c r="C40067" s="1">
        <v>1933</v>
      </c>
      <c r="D40067" s="3">
        <v>20963</v>
      </c>
    </row>
    <row r="40068" spans="1:4" x14ac:dyDescent="0.25">
      <c r="A40068" s="9" t="s">
        <v>392</v>
      </c>
      <c r="B40068" s="1" t="s">
        <v>393</v>
      </c>
      <c r="C40068" s="1">
        <v>1934</v>
      </c>
      <c r="D40068" s="3">
        <v>21141</v>
      </c>
    </row>
    <row r="40069" spans="1:4" x14ac:dyDescent="0.25">
      <c r="A40069" s="9" t="s">
        <v>392</v>
      </c>
      <c r="B40069" s="1" t="s">
        <v>393</v>
      </c>
      <c r="C40069" s="1">
        <v>1935</v>
      </c>
      <c r="D40069" s="3">
        <v>21320</v>
      </c>
    </row>
    <row r="40070" spans="1:4" x14ac:dyDescent="0.25">
      <c r="A40070" s="9" t="s">
        <v>392</v>
      </c>
      <c r="B40070" s="1" t="s">
        <v>393</v>
      </c>
      <c r="C40070" s="1">
        <v>1936</v>
      </c>
      <c r="D40070" s="3">
        <v>21501</v>
      </c>
    </row>
    <row r="40071" spans="1:4" x14ac:dyDescent="0.25">
      <c r="A40071" s="9" t="s">
        <v>392</v>
      </c>
      <c r="B40071" s="1" t="s">
        <v>393</v>
      </c>
      <c r="C40071" s="1">
        <v>1937</v>
      </c>
      <c r="D40071" s="3">
        <v>21684</v>
      </c>
    </row>
    <row r="40072" spans="1:4" x14ac:dyDescent="0.25">
      <c r="A40072" s="9" t="s">
        <v>392</v>
      </c>
      <c r="B40072" s="1" t="s">
        <v>393</v>
      </c>
      <c r="C40072" s="1">
        <v>1938</v>
      </c>
      <c r="D40072" s="3">
        <v>21868</v>
      </c>
    </row>
    <row r="40073" spans="1:4" x14ac:dyDescent="0.25">
      <c r="A40073" s="9" t="s">
        <v>392</v>
      </c>
      <c r="B40073" s="1" t="s">
        <v>393</v>
      </c>
      <c r="C40073" s="1">
        <v>1939</v>
      </c>
      <c r="D40073" s="3">
        <v>22054</v>
      </c>
    </row>
    <row r="40074" spans="1:4" x14ac:dyDescent="0.25">
      <c r="A40074" s="9" t="s">
        <v>392</v>
      </c>
      <c r="B40074" s="1" t="s">
        <v>393</v>
      </c>
      <c r="C40074" s="1">
        <v>1940</v>
      </c>
      <c r="D40074" s="3">
        <v>22241</v>
      </c>
    </row>
    <row r="40075" spans="1:4" x14ac:dyDescent="0.25">
      <c r="A40075" s="9" t="s">
        <v>392</v>
      </c>
      <c r="B40075" s="1" t="s">
        <v>393</v>
      </c>
      <c r="C40075" s="1">
        <v>1941</v>
      </c>
      <c r="D40075" s="3">
        <v>22430</v>
      </c>
    </row>
    <row r="40076" spans="1:4" x14ac:dyDescent="0.25">
      <c r="A40076" s="9" t="s">
        <v>392</v>
      </c>
      <c r="B40076" s="1" t="s">
        <v>393</v>
      </c>
      <c r="C40076" s="1">
        <v>1942</v>
      </c>
      <c r="D40076" s="3">
        <v>22621</v>
      </c>
    </row>
    <row r="40077" spans="1:4" x14ac:dyDescent="0.25">
      <c r="A40077" s="9" t="s">
        <v>392</v>
      </c>
      <c r="B40077" s="1" t="s">
        <v>393</v>
      </c>
      <c r="C40077" s="1">
        <v>1943</v>
      </c>
      <c r="D40077" s="3">
        <v>22813</v>
      </c>
    </row>
    <row r="40078" spans="1:4" x14ac:dyDescent="0.25">
      <c r="A40078" s="9" t="s">
        <v>392</v>
      </c>
      <c r="B40078" s="1" t="s">
        <v>393</v>
      </c>
      <c r="C40078" s="1">
        <v>1944</v>
      </c>
      <c r="D40078" s="3">
        <v>23007</v>
      </c>
    </row>
    <row r="40079" spans="1:4" x14ac:dyDescent="0.25">
      <c r="A40079" s="9" t="s">
        <v>392</v>
      </c>
      <c r="B40079" s="1" t="s">
        <v>393</v>
      </c>
      <c r="C40079" s="1">
        <v>1945</v>
      </c>
      <c r="D40079" s="3">
        <v>23202</v>
      </c>
    </row>
    <row r="40080" spans="1:4" x14ac:dyDescent="0.25">
      <c r="A40080" s="9" t="s">
        <v>392</v>
      </c>
      <c r="B40080" s="1" t="s">
        <v>393</v>
      </c>
      <c r="C40080" s="1">
        <v>1946</v>
      </c>
      <c r="D40080" s="3">
        <v>23399</v>
      </c>
    </row>
    <row r="40081" spans="1:4" x14ac:dyDescent="0.25">
      <c r="A40081" s="9" t="s">
        <v>392</v>
      </c>
      <c r="B40081" s="1" t="s">
        <v>393</v>
      </c>
      <c r="C40081" s="1">
        <v>1947</v>
      </c>
      <c r="D40081" s="3">
        <v>23598</v>
      </c>
    </row>
    <row r="40082" spans="1:4" x14ac:dyDescent="0.25">
      <c r="A40082" s="9" t="s">
        <v>392</v>
      </c>
      <c r="B40082" s="1" t="s">
        <v>393</v>
      </c>
      <c r="C40082" s="1">
        <v>1948</v>
      </c>
      <c r="D40082" s="3">
        <v>23798</v>
      </c>
    </row>
    <row r="40083" spans="1:4" x14ac:dyDescent="0.25">
      <c r="A40083" s="9" t="s">
        <v>392</v>
      </c>
      <c r="B40083" s="1" t="s">
        <v>393</v>
      </c>
      <c r="C40083" s="1">
        <v>1949</v>
      </c>
      <c r="D40083" s="3">
        <v>24261</v>
      </c>
    </row>
    <row r="40084" spans="1:4" x14ac:dyDescent="0.25">
      <c r="A40084" s="9" t="s">
        <v>392</v>
      </c>
      <c r="B40084" s="1" t="s">
        <v>393</v>
      </c>
      <c r="C40084" s="1">
        <v>1950</v>
      </c>
      <c r="D40084" s="3">
        <v>25006</v>
      </c>
    </row>
    <row r="40085" spans="1:4" x14ac:dyDescent="0.25">
      <c r="A40085" s="9" t="s">
        <v>392</v>
      </c>
      <c r="B40085" s="1" t="s">
        <v>393</v>
      </c>
      <c r="C40085" s="1">
        <v>1951</v>
      </c>
      <c r="D40085" s="3">
        <v>27497</v>
      </c>
    </row>
    <row r="40086" spans="1:4" x14ac:dyDescent="0.25">
      <c r="A40086" s="9" t="s">
        <v>392</v>
      </c>
      <c r="B40086" s="1" t="s">
        <v>393</v>
      </c>
      <c r="C40086" s="1">
        <v>1952</v>
      </c>
      <c r="D40086" s="3">
        <v>29872</v>
      </c>
    </row>
    <row r="40087" spans="1:4" x14ac:dyDescent="0.25">
      <c r="A40087" s="9" t="s">
        <v>392</v>
      </c>
      <c r="B40087" s="1" t="s">
        <v>393</v>
      </c>
      <c r="C40087" s="1">
        <v>1953</v>
      </c>
      <c r="D40087" s="3">
        <v>32061</v>
      </c>
    </row>
    <row r="40088" spans="1:4" x14ac:dyDescent="0.25">
      <c r="A40088" s="9" t="s">
        <v>392</v>
      </c>
      <c r="B40088" s="1" t="s">
        <v>393</v>
      </c>
      <c r="C40088" s="1">
        <v>1954</v>
      </c>
      <c r="D40088" s="3">
        <v>34051</v>
      </c>
    </row>
    <row r="40089" spans="1:4" x14ac:dyDescent="0.25">
      <c r="A40089" s="9" t="s">
        <v>392</v>
      </c>
      <c r="B40089" s="1" t="s">
        <v>393</v>
      </c>
      <c r="C40089" s="1">
        <v>1955</v>
      </c>
      <c r="D40089" s="3">
        <v>35863</v>
      </c>
    </row>
    <row r="40090" spans="1:4" x14ac:dyDescent="0.25">
      <c r="A40090" s="9" t="s">
        <v>392</v>
      </c>
      <c r="B40090" s="1" t="s">
        <v>393</v>
      </c>
      <c r="C40090" s="1">
        <v>1956</v>
      </c>
      <c r="D40090" s="3">
        <v>37616</v>
      </c>
    </row>
    <row r="40091" spans="1:4" x14ac:dyDescent="0.25">
      <c r="A40091" s="9" t="s">
        <v>392</v>
      </c>
      <c r="B40091" s="1" t="s">
        <v>393</v>
      </c>
      <c r="C40091" s="1">
        <v>1957</v>
      </c>
      <c r="D40091" s="3">
        <v>39451</v>
      </c>
    </row>
    <row r="40092" spans="1:4" x14ac:dyDescent="0.25">
      <c r="A40092" s="9" t="s">
        <v>392</v>
      </c>
      <c r="B40092" s="1" t="s">
        <v>393</v>
      </c>
      <c r="C40092" s="1">
        <v>1958</v>
      </c>
      <c r="D40092" s="3">
        <v>41542</v>
      </c>
    </row>
    <row r="40093" spans="1:4" x14ac:dyDescent="0.25">
      <c r="A40093" s="9" t="s">
        <v>392</v>
      </c>
      <c r="B40093" s="1" t="s">
        <v>393</v>
      </c>
      <c r="C40093" s="1">
        <v>1959</v>
      </c>
      <c r="D40093" s="3">
        <v>44118</v>
      </c>
    </row>
    <row r="40094" spans="1:4" x14ac:dyDescent="0.25">
      <c r="A40094" s="9" t="s">
        <v>392</v>
      </c>
      <c r="B40094" s="1" t="s">
        <v>393</v>
      </c>
      <c r="C40094" s="1">
        <v>1960</v>
      </c>
      <c r="D40094" s="3">
        <v>47383</v>
      </c>
    </row>
    <row r="40095" spans="1:4" x14ac:dyDescent="0.25">
      <c r="A40095" s="9" t="s">
        <v>392</v>
      </c>
      <c r="B40095" s="1" t="s">
        <v>393</v>
      </c>
      <c r="C40095" s="1">
        <v>1961</v>
      </c>
      <c r="D40095" s="3">
        <v>51427</v>
      </c>
    </row>
    <row r="40096" spans="1:4" x14ac:dyDescent="0.25">
      <c r="A40096" s="9" t="s">
        <v>392</v>
      </c>
      <c r="B40096" s="1" t="s">
        <v>393</v>
      </c>
      <c r="C40096" s="1">
        <v>1962</v>
      </c>
      <c r="D40096" s="3">
        <v>56266</v>
      </c>
    </row>
    <row r="40097" spans="1:4" x14ac:dyDescent="0.25">
      <c r="A40097" s="9" t="s">
        <v>392</v>
      </c>
      <c r="B40097" s="1" t="s">
        <v>393</v>
      </c>
      <c r="C40097" s="1">
        <v>1963</v>
      </c>
      <c r="D40097" s="3">
        <v>61721</v>
      </c>
    </row>
    <row r="40098" spans="1:4" x14ac:dyDescent="0.25">
      <c r="A40098" s="9" t="s">
        <v>392</v>
      </c>
      <c r="B40098" s="1" t="s">
        <v>393</v>
      </c>
      <c r="C40098" s="1">
        <v>1964</v>
      </c>
      <c r="D40098" s="3">
        <v>67562</v>
      </c>
    </row>
    <row r="40099" spans="1:4" x14ac:dyDescent="0.25">
      <c r="A40099" s="9" t="s">
        <v>392</v>
      </c>
      <c r="B40099" s="1" t="s">
        <v>393</v>
      </c>
      <c r="C40099" s="1">
        <v>1965</v>
      </c>
      <c r="D40099" s="3">
        <v>73631</v>
      </c>
    </row>
    <row r="40100" spans="1:4" x14ac:dyDescent="0.25">
      <c r="A40100" s="9" t="s">
        <v>392</v>
      </c>
      <c r="B40100" s="1" t="s">
        <v>393</v>
      </c>
      <c r="C40100" s="1">
        <v>1966</v>
      </c>
      <c r="D40100" s="3">
        <v>79850</v>
      </c>
    </row>
    <row r="40101" spans="1:4" x14ac:dyDescent="0.25">
      <c r="A40101" s="9" t="s">
        <v>392</v>
      </c>
      <c r="B40101" s="1" t="s">
        <v>393</v>
      </c>
      <c r="C40101" s="1">
        <v>1967</v>
      </c>
      <c r="D40101" s="3">
        <v>86298</v>
      </c>
    </row>
    <row r="40102" spans="1:4" x14ac:dyDescent="0.25">
      <c r="A40102" s="9" t="s">
        <v>392</v>
      </c>
      <c r="B40102" s="1" t="s">
        <v>393</v>
      </c>
      <c r="C40102" s="1">
        <v>1968</v>
      </c>
      <c r="D40102" s="3">
        <v>93206</v>
      </c>
    </row>
    <row r="40103" spans="1:4" x14ac:dyDescent="0.25">
      <c r="A40103" s="9" t="s">
        <v>392</v>
      </c>
      <c r="B40103" s="1" t="s">
        <v>393</v>
      </c>
      <c r="C40103" s="1">
        <v>1969</v>
      </c>
      <c r="D40103" s="3">
        <v>100880</v>
      </c>
    </row>
    <row r="40104" spans="1:4" x14ac:dyDescent="0.25">
      <c r="A40104" s="9" t="s">
        <v>392</v>
      </c>
      <c r="B40104" s="1" t="s">
        <v>393</v>
      </c>
      <c r="C40104" s="1">
        <v>1970</v>
      </c>
      <c r="D40104" s="3">
        <v>109521</v>
      </c>
    </row>
    <row r="40105" spans="1:4" x14ac:dyDescent="0.25">
      <c r="A40105" s="9" t="s">
        <v>392</v>
      </c>
      <c r="B40105" s="1" t="s">
        <v>393</v>
      </c>
      <c r="C40105" s="1">
        <v>1971</v>
      </c>
      <c r="D40105" s="3">
        <v>119413</v>
      </c>
    </row>
    <row r="40106" spans="1:4" x14ac:dyDescent="0.25">
      <c r="A40106" s="9" t="s">
        <v>392</v>
      </c>
      <c r="B40106" s="1" t="s">
        <v>393</v>
      </c>
      <c r="C40106" s="1">
        <v>1972</v>
      </c>
      <c r="D40106" s="3">
        <v>130505</v>
      </c>
    </row>
    <row r="40107" spans="1:4" x14ac:dyDescent="0.25">
      <c r="A40107" s="9" t="s">
        <v>392</v>
      </c>
      <c r="B40107" s="1" t="s">
        <v>393</v>
      </c>
      <c r="C40107" s="1">
        <v>1973</v>
      </c>
      <c r="D40107" s="3">
        <v>142181</v>
      </c>
    </row>
    <row r="40108" spans="1:4" x14ac:dyDescent="0.25">
      <c r="A40108" s="9" t="s">
        <v>392</v>
      </c>
      <c r="B40108" s="1" t="s">
        <v>393</v>
      </c>
      <c r="C40108" s="1">
        <v>1974</v>
      </c>
      <c r="D40108" s="3">
        <v>153624</v>
      </c>
    </row>
    <row r="40109" spans="1:4" x14ac:dyDescent="0.25">
      <c r="A40109" s="9" t="s">
        <v>392</v>
      </c>
      <c r="B40109" s="1" t="s">
        <v>393</v>
      </c>
      <c r="C40109" s="1">
        <v>1975</v>
      </c>
      <c r="D40109" s="3">
        <v>164314</v>
      </c>
    </row>
    <row r="40110" spans="1:4" x14ac:dyDescent="0.25">
      <c r="A40110" s="9" t="s">
        <v>392</v>
      </c>
      <c r="B40110" s="1" t="s">
        <v>393</v>
      </c>
      <c r="C40110" s="1">
        <v>1976</v>
      </c>
      <c r="D40110" s="3">
        <v>173716</v>
      </c>
    </row>
    <row r="40111" spans="1:4" x14ac:dyDescent="0.25">
      <c r="A40111" s="9" t="s">
        <v>392</v>
      </c>
      <c r="B40111" s="1" t="s">
        <v>393</v>
      </c>
      <c r="C40111" s="1">
        <v>1977</v>
      </c>
      <c r="D40111" s="3">
        <v>182319</v>
      </c>
    </row>
    <row r="40112" spans="1:4" x14ac:dyDescent="0.25">
      <c r="A40112" s="9" t="s">
        <v>392</v>
      </c>
      <c r="B40112" s="1" t="s">
        <v>393</v>
      </c>
      <c r="C40112" s="1">
        <v>1978</v>
      </c>
      <c r="D40112" s="3">
        <v>191947</v>
      </c>
    </row>
    <row r="40113" spans="1:4" x14ac:dyDescent="0.25">
      <c r="A40113" s="9" t="s">
        <v>392</v>
      </c>
      <c r="B40113" s="1" t="s">
        <v>393</v>
      </c>
      <c r="C40113" s="1">
        <v>1979</v>
      </c>
      <c r="D40113" s="3">
        <v>205172</v>
      </c>
    </row>
    <row r="40114" spans="1:4" x14ac:dyDescent="0.25">
      <c r="A40114" s="9" t="s">
        <v>392</v>
      </c>
      <c r="B40114" s="1" t="s">
        <v>393</v>
      </c>
      <c r="C40114" s="1">
        <v>1980</v>
      </c>
      <c r="D40114" s="3">
        <v>223622</v>
      </c>
    </row>
    <row r="40115" spans="1:4" x14ac:dyDescent="0.25">
      <c r="A40115" s="9" t="s">
        <v>392</v>
      </c>
      <c r="B40115" s="1" t="s">
        <v>393</v>
      </c>
      <c r="C40115" s="1">
        <v>1981</v>
      </c>
      <c r="D40115" s="3">
        <v>247984</v>
      </c>
    </row>
    <row r="40116" spans="1:4" x14ac:dyDescent="0.25">
      <c r="A40116" s="9" t="s">
        <v>392</v>
      </c>
      <c r="B40116" s="1" t="s">
        <v>393</v>
      </c>
      <c r="C40116" s="1">
        <v>1982</v>
      </c>
      <c r="D40116" s="3">
        <v>277229</v>
      </c>
    </row>
    <row r="40117" spans="1:4" x14ac:dyDescent="0.25">
      <c r="A40117" s="9" t="s">
        <v>392</v>
      </c>
      <c r="B40117" s="1" t="s">
        <v>393</v>
      </c>
      <c r="C40117" s="1">
        <v>1983</v>
      </c>
      <c r="D40117" s="3">
        <v>309299</v>
      </c>
    </row>
    <row r="40118" spans="1:4" x14ac:dyDescent="0.25">
      <c r="A40118" s="9" t="s">
        <v>392</v>
      </c>
      <c r="B40118" s="1" t="s">
        <v>393</v>
      </c>
      <c r="C40118" s="1">
        <v>1984</v>
      </c>
      <c r="D40118" s="3">
        <v>341272</v>
      </c>
    </row>
    <row r="40119" spans="1:4" x14ac:dyDescent="0.25">
      <c r="A40119" s="9" t="s">
        <v>392</v>
      </c>
      <c r="B40119" s="1" t="s">
        <v>393</v>
      </c>
      <c r="C40119" s="1">
        <v>1985</v>
      </c>
      <c r="D40119" s="3">
        <v>370886</v>
      </c>
    </row>
    <row r="40120" spans="1:4" x14ac:dyDescent="0.25">
      <c r="A40120" s="9" t="s">
        <v>392</v>
      </c>
      <c r="B40120" s="1" t="s">
        <v>393</v>
      </c>
      <c r="C40120" s="1">
        <v>1986</v>
      </c>
      <c r="D40120" s="3">
        <v>397739</v>
      </c>
    </row>
    <row r="40121" spans="1:4" x14ac:dyDescent="0.25">
      <c r="A40121" s="9" t="s">
        <v>392</v>
      </c>
      <c r="B40121" s="1" t="s">
        <v>393</v>
      </c>
      <c r="C40121" s="1">
        <v>1987</v>
      </c>
      <c r="D40121" s="3">
        <v>422154</v>
      </c>
    </row>
    <row r="40122" spans="1:4" x14ac:dyDescent="0.25">
      <c r="A40122" s="9" t="s">
        <v>392</v>
      </c>
      <c r="B40122" s="1" t="s">
        <v>393</v>
      </c>
      <c r="C40122" s="1">
        <v>1988</v>
      </c>
      <c r="D40122" s="3">
        <v>443611</v>
      </c>
    </row>
    <row r="40123" spans="1:4" x14ac:dyDescent="0.25">
      <c r="A40123" s="9" t="s">
        <v>392</v>
      </c>
      <c r="B40123" s="1" t="s">
        <v>393</v>
      </c>
      <c r="C40123" s="1">
        <v>1989</v>
      </c>
      <c r="D40123" s="3">
        <v>461688</v>
      </c>
    </row>
    <row r="40124" spans="1:4" x14ac:dyDescent="0.25">
      <c r="A40124" s="9" t="s">
        <v>392</v>
      </c>
      <c r="B40124" s="1" t="s">
        <v>393</v>
      </c>
      <c r="C40124" s="1">
        <v>1990</v>
      </c>
      <c r="D40124" s="3">
        <v>476275</v>
      </c>
    </row>
    <row r="40125" spans="1:4" x14ac:dyDescent="0.25">
      <c r="A40125" s="9" t="s">
        <v>392</v>
      </c>
      <c r="B40125" s="1" t="s">
        <v>393</v>
      </c>
      <c r="C40125" s="1">
        <v>1991</v>
      </c>
      <c r="D40125" s="3">
        <v>487354</v>
      </c>
    </row>
    <row r="40126" spans="1:4" x14ac:dyDescent="0.25">
      <c r="A40126" s="9" t="s">
        <v>392</v>
      </c>
      <c r="B40126" s="1" t="s">
        <v>393</v>
      </c>
      <c r="C40126" s="1">
        <v>1992</v>
      </c>
      <c r="D40126" s="3">
        <v>495403</v>
      </c>
    </row>
    <row r="40127" spans="1:4" x14ac:dyDescent="0.25">
      <c r="A40127" s="9" t="s">
        <v>392</v>
      </c>
      <c r="B40127" s="1" t="s">
        <v>393</v>
      </c>
      <c r="C40127" s="1">
        <v>1993</v>
      </c>
      <c r="D40127" s="3">
        <v>501479</v>
      </c>
    </row>
    <row r="40128" spans="1:4" x14ac:dyDescent="0.25">
      <c r="A40128" s="9" t="s">
        <v>392</v>
      </c>
      <c r="B40128" s="1" t="s">
        <v>393</v>
      </c>
      <c r="C40128" s="1">
        <v>1994</v>
      </c>
      <c r="D40128" s="3">
        <v>507044</v>
      </c>
    </row>
    <row r="40129" spans="1:4" x14ac:dyDescent="0.25">
      <c r="A40129" s="9" t="s">
        <v>392</v>
      </c>
      <c r="B40129" s="1" t="s">
        <v>393</v>
      </c>
      <c r="C40129" s="1">
        <v>1995</v>
      </c>
      <c r="D40129" s="3">
        <v>513447</v>
      </c>
    </row>
    <row r="40130" spans="1:4" x14ac:dyDescent="0.25">
      <c r="A40130" s="9" t="s">
        <v>392</v>
      </c>
      <c r="B40130" s="1" t="s">
        <v>393</v>
      </c>
      <c r="C40130" s="1">
        <v>1996</v>
      </c>
      <c r="D40130" s="3">
        <v>522530</v>
      </c>
    </row>
    <row r="40131" spans="1:4" x14ac:dyDescent="0.25">
      <c r="A40131" s="9" t="s">
        <v>392</v>
      </c>
      <c r="B40131" s="1" t="s">
        <v>393</v>
      </c>
      <c r="C40131" s="1">
        <v>1997</v>
      </c>
      <c r="D40131" s="3">
        <v>535320</v>
      </c>
    </row>
    <row r="40132" spans="1:4" x14ac:dyDescent="0.25">
      <c r="A40132" s="9" t="s">
        <v>392</v>
      </c>
      <c r="B40132" s="1" t="s">
        <v>393</v>
      </c>
      <c r="C40132" s="1">
        <v>1998</v>
      </c>
      <c r="D40132" s="3">
        <v>551566</v>
      </c>
    </row>
    <row r="40133" spans="1:4" x14ac:dyDescent="0.25">
      <c r="A40133" s="9" t="s">
        <v>392</v>
      </c>
      <c r="B40133" s="1" t="s">
        <v>393</v>
      </c>
      <c r="C40133" s="1">
        <v>1999</v>
      </c>
      <c r="D40133" s="3">
        <v>570486</v>
      </c>
    </row>
    <row r="40134" spans="1:4" x14ac:dyDescent="0.25">
      <c r="A40134" s="9" t="s">
        <v>392</v>
      </c>
      <c r="B40134" s="1" t="s">
        <v>393</v>
      </c>
      <c r="C40134" s="1">
        <v>2000</v>
      </c>
      <c r="D40134" s="3">
        <v>592467</v>
      </c>
    </row>
    <row r="40135" spans="1:4" x14ac:dyDescent="0.25">
      <c r="A40135" s="9" t="s">
        <v>392</v>
      </c>
      <c r="B40135" s="1" t="s">
        <v>393</v>
      </c>
      <c r="C40135" s="1">
        <v>2001</v>
      </c>
      <c r="D40135" s="3">
        <v>615013</v>
      </c>
    </row>
    <row r="40136" spans="1:4" x14ac:dyDescent="0.25">
      <c r="A40136" s="9" t="s">
        <v>392</v>
      </c>
      <c r="B40136" s="1" t="s">
        <v>393</v>
      </c>
      <c r="C40136" s="1">
        <v>2002</v>
      </c>
      <c r="D40136" s="3">
        <v>640872</v>
      </c>
    </row>
    <row r="40137" spans="1:4" x14ac:dyDescent="0.25">
      <c r="A40137" s="9" t="s">
        <v>392</v>
      </c>
      <c r="B40137" s="1" t="s">
        <v>393</v>
      </c>
      <c r="C40137" s="1">
        <v>2003</v>
      </c>
      <c r="D40137" s="3">
        <v>681791</v>
      </c>
    </row>
    <row r="40138" spans="1:4" x14ac:dyDescent="0.25">
      <c r="A40138" s="9" t="s">
        <v>392</v>
      </c>
      <c r="B40138" s="1" t="s">
        <v>393</v>
      </c>
      <c r="C40138" s="1">
        <v>2004</v>
      </c>
      <c r="D40138" s="3">
        <v>753332</v>
      </c>
    </row>
    <row r="40139" spans="1:4" x14ac:dyDescent="0.25">
      <c r="A40139" s="9" t="s">
        <v>392</v>
      </c>
      <c r="B40139" s="1" t="s">
        <v>393</v>
      </c>
      <c r="C40139" s="1">
        <v>2005</v>
      </c>
      <c r="D40139" s="3">
        <v>865410</v>
      </c>
    </row>
    <row r="40140" spans="1:4" x14ac:dyDescent="0.25">
      <c r="A40140" s="9" t="s">
        <v>392</v>
      </c>
      <c r="B40140" s="1" t="s">
        <v>393</v>
      </c>
      <c r="C40140" s="1">
        <v>2006</v>
      </c>
      <c r="D40140" s="3">
        <v>1022704</v>
      </c>
    </row>
    <row r="40141" spans="1:4" x14ac:dyDescent="0.25">
      <c r="A40141" s="9" t="s">
        <v>392</v>
      </c>
      <c r="B40141" s="1" t="s">
        <v>393</v>
      </c>
      <c r="C40141" s="1">
        <v>2007</v>
      </c>
      <c r="D40141" s="3">
        <v>1218441</v>
      </c>
    </row>
    <row r="40142" spans="1:4" x14ac:dyDescent="0.25">
      <c r="A40142" s="9" t="s">
        <v>392</v>
      </c>
      <c r="B40142" s="1" t="s">
        <v>393</v>
      </c>
      <c r="C40142" s="1">
        <v>2008</v>
      </c>
      <c r="D40142" s="3">
        <v>1436670</v>
      </c>
    </row>
    <row r="40143" spans="1:4" x14ac:dyDescent="0.25">
      <c r="A40143" s="9" t="s">
        <v>392</v>
      </c>
      <c r="B40143" s="1" t="s">
        <v>393</v>
      </c>
      <c r="C40143" s="1">
        <v>2009</v>
      </c>
      <c r="D40143" s="3">
        <v>1654944</v>
      </c>
    </row>
    <row r="40144" spans="1:4" x14ac:dyDescent="0.25">
      <c r="A40144" s="9" t="s">
        <v>392</v>
      </c>
      <c r="B40144" s="1" t="s">
        <v>393</v>
      </c>
      <c r="C40144" s="1">
        <v>2010</v>
      </c>
      <c r="D40144" s="3">
        <v>1856329</v>
      </c>
    </row>
    <row r="40145" spans="1:4" x14ac:dyDescent="0.25">
      <c r="A40145" s="9" t="s">
        <v>392</v>
      </c>
      <c r="B40145" s="1" t="s">
        <v>393</v>
      </c>
      <c r="C40145" s="1">
        <v>2011</v>
      </c>
      <c r="D40145" s="3">
        <v>2035862</v>
      </c>
    </row>
    <row r="40146" spans="1:4" x14ac:dyDescent="0.25">
      <c r="A40146" s="9" t="s">
        <v>392</v>
      </c>
      <c r="B40146" s="1" t="s">
        <v>393</v>
      </c>
      <c r="C40146" s="1">
        <v>2012</v>
      </c>
      <c r="D40146" s="3">
        <v>2196078</v>
      </c>
    </row>
    <row r="40147" spans="1:4" x14ac:dyDescent="0.25">
      <c r="A40147" s="9" t="s">
        <v>392</v>
      </c>
      <c r="B40147" s="1" t="s">
        <v>393</v>
      </c>
      <c r="C40147" s="1">
        <v>2013</v>
      </c>
      <c r="D40147" s="3">
        <v>2336579</v>
      </c>
    </row>
    <row r="40148" spans="1:4" x14ac:dyDescent="0.25">
      <c r="A40148" s="9" t="s">
        <v>392</v>
      </c>
      <c r="B40148" s="1" t="s">
        <v>393</v>
      </c>
      <c r="C40148" s="1">
        <v>2014</v>
      </c>
      <c r="D40148" s="3">
        <v>2459202</v>
      </c>
    </row>
    <row r="40149" spans="1:4" x14ac:dyDescent="0.25">
      <c r="A40149" s="9" t="s">
        <v>392</v>
      </c>
      <c r="B40149" s="1" t="s">
        <v>393</v>
      </c>
      <c r="C40149" s="1">
        <v>2015</v>
      </c>
      <c r="D40149" s="3">
        <v>2565708</v>
      </c>
    </row>
    <row r="40150" spans="1:4" x14ac:dyDescent="0.25">
      <c r="A40150" s="9" t="s">
        <v>392</v>
      </c>
      <c r="B40150" s="1" t="s">
        <v>393</v>
      </c>
      <c r="C40150" s="1">
        <v>2016</v>
      </c>
      <c r="D40150" s="3">
        <v>2654379</v>
      </c>
    </row>
    <row r="40151" spans="1:4" x14ac:dyDescent="0.25">
      <c r="A40151" s="9" t="s">
        <v>392</v>
      </c>
      <c r="B40151" s="1" t="s">
        <v>393</v>
      </c>
      <c r="C40151" s="1">
        <v>2017</v>
      </c>
      <c r="D40151" s="3">
        <v>2724727</v>
      </c>
    </row>
    <row r="40152" spans="1:4" x14ac:dyDescent="0.25">
      <c r="A40152" s="9" t="s">
        <v>392</v>
      </c>
      <c r="B40152" s="1" t="s">
        <v>393</v>
      </c>
      <c r="C40152" s="1">
        <v>2018</v>
      </c>
      <c r="D40152" s="3">
        <v>2781682</v>
      </c>
    </row>
    <row r="40153" spans="1:4" x14ac:dyDescent="0.25">
      <c r="A40153" s="9" t="s">
        <v>392</v>
      </c>
      <c r="B40153" s="1" t="s">
        <v>393</v>
      </c>
      <c r="C40153" s="1">
        <v>2019</v>
      </c>
      <c r="D40153" s="3">
        <v>2832071</v>
      </c>
    </row>
    <row r="40154" spans="1:4" x14ac:dyDescent="0.25">
      <c r="A40154" s="9" t="s">
        <v>392</v>
      </c>
      <c r="B40154" s="1" t="s">
        <v>393</v>
      </c>
      <c r="C40154" s="1">
        <v>2020</v>
      </c>
      <c r="D40154" s="3">
        <v>2881060</v>
      </c>
    </row>
    <row r="40155" spans="1:4" x14ac:dyDescent="0.25">
      <c r="A40155" s="9" t="s">
        <v>392</v>
      </c>
      <c r="B40155" s="1" t="s">
        <v>393</v>
      </c>
      <c r="C40155" s="1">
        <v>2021</v>
      </c>
      <c r="D40155" s="3">
        <v>2930524</v>
      </c>
    </row>
    <row r="40156" spans="1:4" x14ac:dyDescent="0.25">
      <c r="A40156" s="9" t="s">
        <v>394</v>
      </c>
      <c r="B40156" s="1" t="s">
        <v>395</v>
      </c>
      <c r="C40156" s="1">
        <v>1500</v>
      </c>
      <c r="D40156" s="3">
        <v>373</v>
      </c>
    </row>
    <row r="40157" spans="1:4" x14ac:dyDescent="0.25">
      <c r="A40157" s="9" t="s">
        <v>394</v>
      </c>
      <c r="B40157" s="1" t="s">
        <v>395</v>
      </c>
      <c r="C40157" s="1">
        <v>1600</v>
      </c>
      <c r="D40157" s="3">
        <v>467</v>
      </c>
    </row>
    <row r="40158" spans="1:4" x14ac:dyDescent="0.25">
      <c r="A40158" s="9" t="s">
        <v>394</v>
      </c>
      <c r="B40158" s="1" t="s">
        <v>395</v>
      </c>
      <c r="C40158" s="1">
        <v>1700</v>
      </c>
      <c r="D40158" s="3">
        <v>584</v>
      </c>
    </row>
    <row r="40159" spans="1:4" x14ac:dyDescent="0.25">
      <c r="A40159" s="9" t="s">
        <v>394</v>
      </c>
      <c r="B40159" s="1" t="s">
        <v>395</v>
      </c>
      <c r="C40159" s="1">
        <v>1710</v>
      </c>
      <c r="D40159" s="3">
        <v>986</v>
      </c>
    </row>
    <row r="40160" spans="1:4" x14ac:dyDescent="0.25">
      <c r="A40160" s="9" t="s">
        <v>394</v>
      </c>
      <c r="B40160" s="1" t="s">
        <v>395</v>
      </c>
      <c r="C40160" s="1">
        <v>1720</v>
      </c>
      <c r="D40160" s="3">
        <v>1667</v>
      </c>
    </row>
    <row r="40161" spans="1:4" x14ac:dyDescent="0.25">
      <c r="A40161" s="9" t="s">
        <v>394</v>
      </c>
      <c r="B40161" s="1" t="s">
        <v>395</v>
      </c>
      <c r="C40161" s="1">
        <v>1730</v>
      </c>
      <c r="D40161" s="3">
        <v>2817</v>
      </c>
    </row>
    <row r="40162" spans="1:4" x14ac:dyDescent="0.25">
      <c r="A40162" s="9" t="s">
        <v>394</v>
      </c>
      <c r="B40162" s="1" t="s">
        <v>395</v>
      </c>
      <c r="C40162" s="1">
        <v>1740</v>
      </c>
      <c r="D40162" s="3">
        <v>4760</v>
      </c>
    </row>
    <row r="40163" spans="1:4" x14ac:dyDescent="0.25">
      <c r="A40163" s="9" t="s">
        <v>394</v>
      </c>
      <c r="B40163" s="1" t="s">
        <v>395</v>
      </c>
      <c r="C40163" s="1">
        <v>1750</v>
      </c>
      <c r="D40163" s="3">
        <v>8043</v>
      </c>
    </row>
    <row r="40164" spans="1:4" x14ac:dyDescent="0.25">
      <c r="A40164" s="9" t="s">
        <v>394</v>
      </c>
      <c r="B40164" s="1" t="s">
        <v>395</v>
      </c>
      <c r="C40164" s="1">
        <v>1760</v>
      </c>
      <c r="D40164" s="3">
        <v>13590</v>
      </c>
    </row>
    <row r="40165" spans="1:4" x14ac:dyDescent="0.25">
      <c r="A40165" s="9" t="s">
        <v>394</v>
      </c>
      <c r="B40165" s="1" t="s">
        <v>395</v>
      </c>
      <c r="C40165" s="1">
        <v>1770</v>
      </c>
      <c r="D40165" s="3">
        <v>22963</v>
      </c>
    </row>
    <row r="40166" spans="1:4" x14ac:dyDescent="0.25">
      <c r="A40166" s="9" t="s">
        <v>394</v>
      </c>
      <c r="B40166" s="1" t="s">
        <v>395</v>
      </c>
      <c r="C40166" s="1">
        <v>1780</v>
      </c>
      <c r="D40166" s="3">
        <v>38800</v>
      </c>
    </row>
    <row r="40167" spans="1:4" x14ac:dyDescent="0.25">
      <c r="A40167" s="9" t="s">
        <v>394</v>
      </c>
      <c r="B40167" s="1" t="s">
        <v>395</v>
      </c>
      <c r="C40167" s="1">
        <v>1790</v>
      </c>
      <c r="D40167" s="3">
        <v>49800</v>
      </c>
    </row>
    <row r="40168" spans="1:4" x14ac:dyDescent="0.25">
      <c r="A40168" s="9" t="s">
        <v>394</v>
      </c>
      <c r="B40168" s="1" t="s">
        <v>395</v>
      </c>
      <c r="C40168" s="1">
        <v>1800</v>
      </c>
      <c r="D40168" s="3">
        <v>60800</v>
      </c>
    </row>
    <row r="40169" spans="1:4" x14ac:dyDescent="0.25">
      <c r="A40169" s="9" t="s">
        <v>394</v>
      </c>
      <c r="B40169" s="1" t="s">
        <v>395</v>
      </c>
      <c r="C40169" s="1">
        <v>1810</v>
      </c>
      <c r="D40169" s="3">
        <v>71200</v>
      </c>
    </row>
    <row r="40170" spans="1:4" x14ac:dyDescent="0.25">
      <c r="A40170" s="9" t="s">
        <v>394</v>
      </c>
      <c r="B40170" s="1" t="s">
        <v>395</v>
      </c>
      <c r="C40170" s="1">
        <v>1820</v>
      </c>
      <c r="D40170" s="3">
        <v>81199</v>
      </c>
    </row>
    <row r="40171" spans="1:4" x14ac:dyDescent="0.25">
      <c r="A40171" s="9" t="s">
        <v>394</v>
      </c>
      <c r="B40171" s="1" t="s">
        <v>395</v>
      </c>
      <c r="C40171" s="1">
        <v>1830</v>
      </c>
      <c r="D40171" s="3">
        <v>88999</v>
      </c>
    </row>
    <row r="40172" spans="1:4" x14ac:dyDescent="0.25">
      <c r="A40172" s="9" t="s">
        <v>394</v>
      </c>
      <c r="B40172" s="1" t="s">
        <v>395</v>
      </c>
      <c r="C40172" s="1">
        <v>1840</v>
      </c>
      <c r="D40172" s="3">
        <v>103922</v>
      </c>
    </row>
    <row r="40173" spans="1:4" x14ac:dyDescent="0.25">
      <c r="A40173" s="9" t="s">
        <v>394</v>
      </c>
      <c r="B40173" s="1" t="s">
        <v>395</v>
      </c>
      <c r="C40173" s="1">
        <v>1850</v>
      </c>
      <c r="D40173" s="3">
        <v>109100</v>
      </c>
    </row>
    <row r="40174" spans="1:4" x14ac:dyDescent="0.25">
      <c r="A40174" s="9" t="s">
        <v>394</v>
      </c>
      <c r="B40174" s="1" t="s">
        <v>395</v>
      </c>
      <c r="C40174" s="1">
        <v>1860</v>
      </c>
      <c r="D40174" s="3">
        <v>163950</v>
      </c>
    </row>
    <row r="40175" spans="1:4" x14ac:dyDescent="0.25">
      <c r="A40175" s="9" t="s">
        <v>394</v>
      </c>
      <c r="B40175" s="1" t="s">
        <v>395</v>
      </c>
      <c r="C40175" s="1">
        <v>1870</v>
      </c>
      <c r="D40175" s="3">
        <v>182700</v>
      </c>
    </row>
    <row r="40176" spans="1:4" x14ac:dyDescent="0.25">
      <c r="A40176" s="9" t="s">
        <v>394</v>
      </c>
      <c r="B40176" s="1" t="s">
        <v>395</v>
      </c>
      <c r="C40176" s="1">
        <v>1880</v>
      </c>
      <c r="D40176" s="3">
        <v>180800</v>
      </c>
    </row>
    <row r="40177" spans="1:4" x14ac:dyDescent="0.25">
      <c r="A40177" s="9" t="s">
        <v>394</v>
      </c>
      <c r="B40177" s="1" t="s">
        <v>395</v>
      </c>
      <c r="C40177" s="1">
        <v>1890</v>
      </c>
      <c r="D40177" s="3">
        <v>167070</v>
      </c>
    </row>
    <row r="40178" spans="1:4" x14ac:dyDescent="0.25">
      <c r="A40178" s="9" t="s">
        <v>394</v>
      </c>
      <c r="B40178" s="1" t="s">
        <v>395</v>
      </c>
      <c r="C40178" s="1">
        <v>1900</v>
      </c>
      <c r="D40178" s="3">
        <v>172600</v>
      </c>
    </row>
    <row r="40179" spans="1:4" x14ac:dyDescent="0.25">
      <c r="A40179" s="9" t="s">
        <v>394</v>
      </c>
      <c r="B40179" s="1" t="s">
        <v>395</v>
      </c>
      <c r="C40179" s="1">
        <v>1910</v>
      </c>
      <c r="D40179" s="3">
        <v>173740</v>
      </c>
    </row>
    <row r="40180" spans="1:4" x14ac:dyDescent="0.25">
      <c r="A40180" s="9" t="s">
        <v>394</v>
      </c>
      <c r="B40180" s="1" t="s">
        <v>395</v>
      </c>
      <c r="C40180" s="1">
        <v>1920</v>
      </c>
      <c r="D40180" s="3">
        <v>173260</v>
      </c>
    </row>
    <row r="40181" spans="1:4" x14ac:dyDescent="0.25">
      <c r="A40181" s="9" t="s">
        <v>394</v>
      </c>
      <c r="B40181" s="1" t="s">
        <v>395</v>
      </c>
      <c r="C40181" s="1">
        <v>1930</v>
      </c>
      <c r="D40181" s="3">
        <v>195430</v>
      </c>
    </row>
    <row r="40182" spans="1:4" x14ac:dyDescent="0.25">
      <c r="A40182" s="9" t="s">
        <v>394</v>
      </c>
      <c r="B40182" s="1" t="s">
        <v>395</v>
      </c>
      <c r="C40182" s="1">
        <v>1940</v>
      </c>
      <c r="D40182" s="3">
        <v>218690</v>
      </c>
    </row>
    <row r="40183" spans="1:4" x14ac:dyDescent="0.25">
      <c r="A40183" s="9" t="s">
        <v>394</v>
      </c>
      <c r="B40183" s="1" t="s">
        <v>395</v>
      </c>
      <c r="C40183" s="1">
        <v>1950</v>
      </c>
      <c r="D40183" s="3">
        <v>248114</v>
      </c>
    </row>
    <row r="40184" spans="1:4" x14ac:dyDescent="0.25">
      <c r="A40184" s="9" t="s">
        <v>394</v>
      </c>
      <c r="B40184" s="1" t="s">
        <v>395</v>
      </c>
      <c r="C40184" s="1">
        <v>1951</v>
      </c>
      <c r="D40184" s="3">
        <v>259293</v>
      </c>
    </row>
    <row r="40185" spans="1:4" x14ac:dyDescent="0.25">
      <c r="A40185" s="9" t="s">
        <v>394</v>
      </c>
      <c r="B40185" s="1" t="s">
        <v>395</v>
      </c>
      <c r="C40185" s="1">
        <v>1952</v>
      </c>
      <c r="D40185" s="3">
        <v>268481</v>
      </c>
    </row>
    <row r="40186" spans="1:4" x14ac:dyDescent="0.25">
      <c r="A40186" s="9" t="s">
        <v>394</v>
      </c>
      <c r="B40186" s="1" t="s">
        <v>395</v>
      </c>
      <c r="C40186" s="1">
        <v>1953</v>
      </c>
      <c r="D40186" s="3">
        <v>276524</v>
      </c>
    </row>
    <row r="40187" spans="1:4" x14ac:dyDescent="0.25">
      <c r="A40187" s="9" t="s">
        <v>394</v>
      </c>
      <c r="B40187" s="1" t="s">
        <v>395</v>
      </c>
      <c r="C40187" s="1">
        <v>1954</v>
      </c>
      <c r="D40187" s="3">
        <v>284083</v>
      </c>
    </row>
    <row r="40188" spans="1:4" x14ac:dyDescent="0.25">
      <c r="A40188" s="9" t="s">
        <v>394</v>
      </c>
      <c r="B40188" s="1" t="s">
        <v>395</v>
      </c>
      <c r="C40188" s="1">
        <v>1955</v>
      </c>
      <c r="D40188" s="3">
        <v>291663</v>
      </c>
    </row>
    <row r="40189" spans="1:4" x14ac:dyDescent="0.25">
      <c r="A40189" s="9" t="s">
        <v>394</v>
      </c>
      <c r="B40189" s="1" t="s">
        <v>395</v>
      </c>
      <c r="C40189" s="1">
        <v>1956</v>
      </c>
      <c r="D40189" s="3">
        <v>299575</v>
      </c>
    </row>
    <row r="40190" spans="1:4" x14ac:dyDescent="0.25">
      <c r="A40190" s="9" t="s">
        <v>394</v>
      </c>
      <c r="B40190" s="1" t="s">
        <v>395</v>
      </c>
      <c r="C40190" s="1">
        <v>1957</v>
      </c>
      <c r="D40190" s="3">
        <v>307982</v>
      </c>
    </row>
    <row r="40191" spans="1:4" x14ac:dyDescent="0.25">
      <c r="A40191" s="9" t="s">
        <v>394</v>
      </c>
      <c r="B40191" s="1" t="s">
        <v>395</v>
      </c>
      <c r="C40191" s="1">
        <v>1958</v>
      </c>
      <c r="D40191" s="3">
        <v>316882</v>
      </c>
    </row>
    <row r="40192" spans="1:4" x14ac:dyDescent="0.25">
      <c r="A40192" s="9" t="s">
        <v>394</v>
      </c>
      <c r="B40192" s="1" t="s">
        <v>395</v>
      </c>
      <c r="C40192" s="1">
        <v>1959</v>
      </c>
      <c r="D40192" s="3">
        <v>326165</v>
      </c>
    </row>
    <row r="40193" spans="1:4" x14ac:dyDescent="0.25">
      <c r="A40193" s="9" t="s">
        <v>394</v>
      </c>
      <c r="B40193" s="1" t="s">
        <v>395</v>
      </c>
      <c r="C40193" s="1">
        <v>1960</v>
      </c>
      <c r="D40193" s="3">
        <v>335694</v>
      </c>
    </row>
    <row r="40194" spans="1:4" x14ac:dyDescent="0.25">
      <c r="A40194" s="9" t="s">
        <v>394</v>
      </c>
      <c r="B40194" s="1" t="s">
        <v>395</v>
      </c>
      <c r="C40194" s="1">
        <v>1961</v>
      </c>
      <c r="D40194" s="3">
        <v>345407</v>
      </c>
    </row>
    <row r="40195" spans="1:4" x14ac:dyDescent="0.25">
      <c r="A40195" s="9" t="s">
        <v>394</v>
      </c>
      <c r="B40195" s="1" t="s">
        <v>395</v>
      </c>
      <c r="C40195" s="1">
        <v>1962</v>
      </c>
      <c r="D40195" s="3">
        <v>355425</v>
      </c>
    </row>
    <row r="40196" spans="1:4" x14ac:dyDescent="0.25">
      <c r="A40196" s="9" t="s">
        <v>394</v>
      </c>
      <c r="B40196" s="1" t="s">
        <v>395</v>
      </c>
      <c r="C40196" s="1">
        <v>1963</v>
      </c>
      <c r="D40196" s="3">
        <v>366085</v>
      </c>
    </row>
    <row r="40197" spans="1:4" x14ac:dyDescent="0.25">
      <c r="A40197" s="9" t="s">
        <v>394</v>
      </c>
      <c r="B40197" s="1" t="s">
        <v>395</v>
      </c>
      <c r="C40197" s="1">
        <v>1964</v>
      </c>
      <c r="D40197" s="3">
        <v>377797</v>
      </c>
    </row>
    <row r="40198" spans="1:4" x14ac:dyDescent="0.25">
      <c r="A40198" s="9" t="s">
        <v>394</v>
      </c>
      <c r="B40198" s="1" t="s">
        <v>395</v>
      </c>
      <c r="C40198" s="1">
        <v>1965</v>
      </c>
      <c r="D40198" s="3">
        <v>390773</v>
      </c>
    </row>
    <row r="40199" spans="1:4" x14ac:dyDescent="0.25">
      <c r="A40199" s="9" t="s">
        <v>394</v>
      </c>
      <c r="B40199" s="1" t="s">
        <v>395</v>
      </c>
      <c r="C40199" s="1">
        <v>1966</v>
      </c>
      <c r="D40199" s="3">
        <v>405286</v>
      </c>
    </row>
    <row r="40200" spans="1:4" x14ac:dyDescent="0.25">
      <c r="A40200" s="9" t="s">
        <v>394</v>
      </c>
      <c r="B40200" s="1" t="s">
        <v>395</v>
      </c>
      <c r="C40200" s="1">
        <v>1967</v>
      </c>
      <c r="D40200" s="3">
        <v>420996</v>
      </c>
    </row>
    <row r="40201" spans="1:4" x14ac:dyDescent="0.25">
      <c r="A40201" s="9" t="s">
        <v>394</v>
      </c>
      <c r="B40201" s="1" t="s">
        <v>395</v>
      </c>
      <c r="C40201" s="1">
        <v>1968</v>
      </c>
      <c r="D40201" s="3">
        <v>436688</v>
      </c>
    </row>
    <row r="40202" spans="1:4" x14ac:dyDescent="0.25">
      <c r="A40202" s="9" t="s">
        <v>394</v>
      </c>
      <c r="B40202" s="1" t="s">
        <v>395</v>
      </c>
      <c r="C40202" s="1">
        <v>1969</v>
      </c>
      <c r="D40202" s="3">
        <v>450742</v>
      </c>
    </row>
    <row r="40203" spans="1:4" x14ac:dyDescent="0.25">
      <c r="A40203" s="9" t="s">
        <v>394</v>
      </c>
      <c r="B40203" s="1" t="s">
        <v>395</v>
      </c>
      <c r="C40203" s="1">
        <v>1970</v>
      </c>
      <c r="D40203" s="3">
        <v>462029</v>
      </c>
    </row>
    <row r="40204" spans="1:4" x14ac:dyDescent="0.25">
      <c r="A40204" s="9" t="s">
        <v>394</v>
      </c>
      <c r="B40204" s="1" t="s">
        <v>395</v>
      </c>
      <c r="C40204" s="1">
        <v>1971</v>
      </c>
      <c r="D40204" s="3">
        <v>470116</v>
      </c>
    </row>
    <row r="40205" spans="1:4" x14ac:dyDescent="0.25">
      <c r="A40205" s="9" t="s">
        <v>394</v>
      </c>
      <c r="B40205" s="1" t="s">
        <v>395</v>
      </c>
      <c r="C40205" s="1">
        <v>1972</v>
      </c>
      <c r="D40205" s="3">
        <v>475476</v>
      </c>
    </row>
    <row r="40206" spans="1:4" x14ac:dyDescent="0.25">
      <c r="A40206" s="9" t="s">
        <v>394</v>
      </c>
      <c r="B40206" s="1" t="s">
        <v>395</v>
      </c>
      <c r="C40206" s="1">
        <v>1973</v>
      </c>
      <c r="D40206" s="3">
        <v>478910</v>
      </c>
    </row>
    <row r="40207" spans="1:4" x14ac:dyDescent="0.25">
      <c r="A40207" s="9" t="s">
        <v>394</v>
      </c>
      <c r="B40207" s="1" t="s">
        <v>395</v>
      </c>
      <c r="C40207" s="1">
        <v>1974</v>
      </c>
      <c r="D40207" s="3">
        <v>481689</v>
      </c>
    </row>
    <row r="40208" spans="1:4" x14ac:dyDescent="0.25">
      <c r="A40208" s="9" t="s">
        <v>394</v>
      </c>
      <c r="B40208" s="1" t="s">
        <v>395</v>
      </c>
      <c r="C40208" s="1">
        <v>1975</v>
      </c>
      <c r="D40208" s="3">
        <v>484785</v>
      </c>
    </row>
    <row r="40209" spans="1:4" x14ac:dyDescent="0.25">
      <c r="A40209" s="9" t="s">
        <v>394</v>
      </c>
      <c r="B40209" s="1" t="s">
        <v>395</v>
      </c>
      <c r="C40209" s="1">
        <v>1976</v>
      </c>
      <c r="D40209" s="3">
        <v>488348</v>
      </c>
    </row>
    <row r="40210" spans="1:4" x14ac:dyDescent="0.25">
      <c r="A40210" s="9" t="s">
        <v>394</v>
      </c>
      <c r="B40210" s="1" t="s">
        <v>395</v>
      </c>
      <c r="C40210" s="1">
        <v>1977</v>
      </c>
      <c r="D40210" s="3">
        <v>492289</v>
      </c>
    </row>
    <row r="40211" spans="1:4" x14ac:dyDescent="0.25">
      <c r="A40211" s="9" t="s">
        <v>394</v>
      </c>
      <c r="B40211" s="1" t="s">
        <v>395</v>
      </c>
      <c r="C40211" s="1">
        <v>1978</v>
      </c>
      <c r="D40211" s="3">
        <v>496906</v>
      </c>
    </row>
    <row r="40212" spans="1:4" x14ac:dyDescent="0.25">
      <c r="A40212" s="9" t="s">
        <v>394</v>
      </c>
      <c r="B40212" s="1" t="s">
        <v>395</v>
      </c>
      <c r="C40212" s="1">
        <v>1979</v>
      </c>
      <c r="D40212" s="3">
        <v>502499</v>
      </c>
    </row>
    <row r="40213" spans="1:4" x14ac:dyDescent="0.25">
      <c r="A40213" s="9" t="s">
        <v>394</v>
      </c>
      <c r="B40213" s="1" t="s">
        <v>395</v>
      </c>
      <c r="C40213" s="1">
        <v>1980</v>
      </c>
      <c r="D40213" s="3">
        <v>509264</v>
      </c>
    </row>
    <row r="40214" spans="1:4" x14ac:dyDescent="0.25">
      <c r="A40214" s="9" t="s">
        <v>394</v>
      </c>
      <c r="B40214" s="1" t="s">
        <v>395</v>
      </c>
      <c r="C40214" s="1">
        <v>1981</v>
      </c>
      <c r="D40214" s="3">
        <v>517414</v>
      </c>
    </row>
    <row r="40215" spans="1:4" x14ac:dyDescent="0.25">
      <c r="A40215" s="9" t="s">
        <v>394</v>
      </c>
      <c r="B40215" s="1" t="s">
        <v>395</v>
      </c>
      <c r="C40215" s="1">
        <v>1982</v>
      </c>
      <c r="D40215" s="3">
        <v>526950</v>
      </c>
    </row>
    <row r="40216" spans="1:4" x14ac:dyDescent="0.25">
      <c r="A40216" s="9" t="s">
        <v>394</v>
      </c>
      <c r="B40216" s="1" t="s">
        <v>395</v>
      </c>
      <c r="C40216" s="1">
        <v>1983</v>
      </c>
      <c r="D40216" s="3">
        <v>537401</v>
      </c>
    </row>
    <row r="40217" spans="1:4" x14ac:dyDescent="0.25">
      <c r="A40217" s="9" t="s">
        <v>394</v>
      </c>
      <c r="B40217" s="1" t="s">
        <v>395</v>
      </c>
      <c r="C40217" s="1">
        <v>1984</v>
      </c>
      <c r="D40217" s="3">
        <v>548141</v>
      </c>
    </row>
    <row r="40218" spans="1:4" x14ac:dyDescent="0.25">
      <c r="A40218" s="9" t="s">
        <v>394</v>
      </c>
      <c r="B40218" s="1" t="s">
        <v>395</v>
      </c>
      <c r="C40218" s="1">
        <v>1985</v>
      </c>
      <c r="D40218" s="3">
        <v>558704</v>
      </c>
    </row>
    <row r="40219" spans="1:4" x14ac:dyDescent="0.25">
      <c r="A40219" s="9" t="s">
        <v>394</v>
      </c>
      <c r="B40219" s="1" t="s">
        <v>395</v>
      </c>
      <c r="C40219" s="1">
        <v>1986</v>
      </c>
      <c r="D40219" s="3">
        <v>568913</v>
      </c>
    </row>
    <row r="40220" spans="1:4" x14ac:dyDescent="0.25">
      <c r="A40220" s="9" t="s">
        <v>394</v>
      </c>
      <c r="B40220" s="1" t="s">
        <v>395</v>
      </c>
      <c r="C40220" s="1">
        <v>1987</v>
      </c>
      <c r="D40220" s="3">
        <v>578938</v>
      </c>
    </row>
    <row r="40221" spans="1:4" x14ac:dyDescent="0.25">
      <c r="A40221" s="9" t="s">
        <v>394</v>
      </c>
      <c r="B40221" s="1" t="s">
        <v>395</v>
      </c>
      <c r="C40221" s="1">
        <v>1988</v>
      </c>
      <c r="D40221" s="3">
        <v>588985</v>
      </c>
    </row>
    <row r="40222" spans="1:4" x14ac:dyDescent="0.25">
      <c r="A40222" s="9" t="s">
        <v>394</v>
      </c>
      <c r="B40222" s="1" t="s">
        <v>395</v>
      </c>
      <c r="C40222" s="1">
        <v>1989</v>
      </c>
      <c r="D40222" s="3">
        <v>599447</v>
      </c>
    </row>
    <row r="40223" spans="1:4" x14ac:dyDescent="0.25">
      <c r="A40223" s="9" t="s">
        <v>394</v>
      </c>
      <c r="B40223" s="1" t="s">
        <v>395</v>
      </c>
      <c r="C40223" s="1">
        <v>1990</v>
      </c>
      <c r="D40223" s="3">
        <v>610584</v>
      </c>
    </row>
    <row r="40224" spans="1:4" x14ac:dyDescent="0.25">
      <c r="A40224" s="9" t="s">
        <v>394</v>
      </c>
      <c r="B40224" s="1" t="s">
        <v>395</v>
      </c>
      <c r="C40224" s="1">
        <v>1991</v>
      </c>
      <c r="D40224" s="3">
        <v>622413</v>
      </c>
    </row>
    <row r="40225" spans="1:4" x14ac:dyDescent="0.25">
      <c r="A40225" s="9" t="s">
        <v>394</v>
      </c>
      <c r="B40225" s="1" t="s">
        <v>395</v>
      </c>
      <c r="C40225" s="1">
        <v>1992</v>
      </c>
      <c r="D40225" s="3">
        <v>634793</v>
      </c>
    </row>
    <row r="40226" spans="1:4" x14ac:dyDescent="0.25">
      <c r="A40226" s="9" t="s">
        <v>394</v>
      </c>
      <c r="B40226" s="1" t="s">
        <v>395</v>
      </c>
      <c r="C40226" s="1">
        <v>1993</v>
      </c>
      <c r="D40226" s="3">
        <v>647590</v>
      </c>
    </row>
    <row r="40227" spans="1:4" x14ac:dyDescent="0.25">
      <c r="A40227" s="9" t="s">
        <v>394</v>
      </c>
      <c r="B40227" s="1" t="s">
        <v>395</v>
      </c>
      <c r="C40227" s="1">
        <v>1994</v>
      </c>
      <c r="D40227" s="3">
        <v>660565</v>
      </c>
    </row>
    <row r="40228" spans="1:4" x14ac:dyDescent="0.25">
      <c r="A40228" s="9" t="s">
        <v>394</v>
      </c>
      <c r="B40228" s="1" t="s">
        <v>395</v>
      </c>
      <c r="C40228" s="1">
        <v>1995</v>
      </c>
      <c r="D40228" s="3">
        <v>673543</v>
      </c>
    </row>
    <row r="40229" spans="1:4" x14ac:dyDescent="0.25">
      <c r="A40229" s="9" t="s">
        <v>394</v>
      </c>
      <c r="B40229" s="1" t="s">
        <v>395</v>
      </c>
      <c r="C40229" s="1">
        <v>1996</v>
      </c>
      <c r="D40229" s="3">
        <v>686462</v>
      </c>
    </row>
    <row r="40230" spans="1:4" x14ac:dyDescent="0.25">
      <c r="A40230" s="9" t="s">
        <v>394</v>
      </c>
      <c r="B40230" s="1" t="s">
        <v>395</v>
      </c>
      <c r="C40230" s="1">
        <v>1997</v>
      </c>
      <c r="D40230" s="3">
        <v>699307</v>
      </c>
    </row>
    <row r="40231" spans="1:4" x14ac:dyDescent="0.25">
      <c r="A40231" s="9" t="s">
        <v>394</v>
      </c>
      <c r="B40231" s="1" t="s">
        <v>395</v>
      </c>
      <c r="C40231" s="1">
        <v>1998</v>
      </c>
      <c r="D40231" s="3">
        <v>712000</v>
      </c>
    </row>
    <row r="40232" spans="1:4" x14ac:dyDescent="0.25">
      <c r="A40232" s="9" t="s">
        <v>394</v>
      </c>
      <c r="B40232" s="1" t="s">
        <v>395</v>
      </c>
      <c r="C40232" s="1">
        <v>1999</v>
      </c>
      <c r="D40232" s="3">
        <v>724484</v>
      </c>
    </row>
    <row r="40233" spans="1:4" x14ac:dyDescent="0.25">
      <c r="A40233" s="9" t="s">
        <v>394</v>
      </c>
      <c r="B40233" s="1" t="s">
        <v>395</v>
      </c>
      <c r="C40233" s="1">
        <v>2000</v>
      </c>
      <c r="D40233" s="3">
        <v>736714</v>
      </c>
    </row>
    <row r="40234" spans="1:4" x14ac:dyDescent="0.25">
      <c r="A40234" s="9" t="s">
        <v>394</v>
      </c>
      <c r="B40234" s="1" t="s">
        <v>395</v>
      </c>
      <c r="C40234" s="1">
        <v>2001</v>
      </c>
      <c r="D40234" s="3">
        <v>748653</v>
      </c>
    </row>
    <row r="40235" spans="1:4" x14ac:dyDescent="0.25">
      <c r="A40235" s="9" t="s">
        <v>394</v>
      </c>
      <c r="B40235" s="1" t="s">
        <v>395</v>
      </c>
      <c r="C40235" s="1">
        <v>2002</v>
      </c>
      <c r="D40235" s="3">
        <v>760250</v>
      </c>
    </row>
    <row r="40236" spans="1:4" x14ac:dyDescent="0.25">
      <c r="A40236" s="9" t="s">
        <v>394</v>
      </c>
      <c r="B40236" s="1" t="s">
        <v>395</v>
      </c>
      <c r="C40236" s="1">
        <v>2003</v>
      </c>
      <c r="D40236" s="3">
        <v>771377</v>
      </c>
    </row>
    <row r="40237" spans="1:4" x14ac:dyDescent="0.25">
      <c r="A40237" s="9" t="s">
        <v>394</v>
      </c>
      <c r="B40237" s="1" t="s">
        <v>395</v>
      </c>
      <c r="C40237" s="1">
        <v>2004</v>
      </c>
      <c r="D40237" s="3">
        <v>781861</v>
      </c>
    </row>
    <row r="40238" spans="1:4" x14ac:dyDescent="0.25">
      <c r="A40238" s="9" t="s">
        <v>394</v>
      </c>
      <c r="B40238" s="1" t="s">
        <v>395</v>
      </c>
      <c r="C40238" s="1">
        <v>2005</v>
      </c>
      <c r="D40238" s="3">
        <v>791598</v>
      </c>
    </row>
    <row r="40239" spans="1:4" x14ac:dyDescent="0.25">
      <c r="A40239" s="9" t="s">
        <v>394</v>
      </c>
      <c r="B40239" s="1" t="s">
        <v>395</v>
      </c>
      <c r="C40239" s="1">
        <v>2006</v>
      </c>
      <c r="D40239" s="3">
        <v>800533</v>
      </c>
    </row>
    <row r="40240" spans="1:4" x14ac:dyDescent="0.25">
      <c r="A40240" s="9" t="s">
        <v>394</v>
      </c>
      <c r="B40240" s="1" t="s">
        <v>395</v>
      </c>
      <c r="C40240" s="1">
        <v>2007</v>
      </c>
      <c r="D40240" s="3">
        <v>808728</v>
      </c>
    </row>
    <row r="40241" spans="1:4" x14ac:dyDescent="0.25">
      <c r="A40241" s="9" t="s">
        <v>394</v>
      </c>
      <c r="B40241" s="1" t="s">
        <v>395</v>
      </c>
      <c r="C40241" s="1">
        <v>2008</v>
      </c>
      <c r="D40241" s="3">
        <v>816325</v>
      </c>
    </row>
    <row r="40242" spans="1:4" x14ac:dyDescent="0.25">
      <c r="A40242" s="9" t="s">
        <v>394</v>
      </c>
      <c r="B40242" s="1" t="s">
        <v>395</v>
      </c>
      <c r="C40242" s="1">
        <v>2009</v>
      </c>
      <c r="D40242" s="3">
        <v>823529</v>
      </c>
    </row>
    <row r="40243" spans="1:4" x14ac:dyDescent="0.25">
      <c r="A40243" s="9" t="s">
        <v>394</v>
      </c>
      <c r="B40243" s="1" t="s">
        <v>395</v>
      </c>
      <c r="C40243" s="1">
        <v>2010</v>
      </c>
      <c r="D40243" s="3">
        <v>830507</v>
      </c>
    </row>
    <row r="40244" spans="1:4" x14ac:dyDescent="0.25">
      <c r="A40244" s="9" t="s">
        <v>394</v>
      </c>
      <c r="B40244" s="1" t="s">
        <v>395</v>
      </c>
      <c r="C40244" s="1">
        <v>2011</v>
      </c>
      <c r="D40244" s="3">
        <v>837336</v>
      </c>
    </row>
    <row r="40245" spans="1:4" x14ac:dyDescent="0.25">
      <c r="A40245" s="9" t="s">
        <v>394</v>
      </c>
      <c r="B40245" s="1" t="s">
        <v>395</v>
      </c>
      <c r="C40245" s="1">
        <v>2012</v>
      </c>
      <c r="D40245" s="3">
        <v>843984</v>
      </c>
    </row>
    <row r="40246" spans="1:4" x14ac:dyDescent="0.25">
      <c r="A40246" s="9" t="s">
        <v>394</v>
      </c>
      <c r="B40246" s="1" t="s">
        <v>395</v>
      </c>
      <c r="C40246" s="1">
        <v>2013</v>
      </c>
      <c r="D40246" s="3">
        <v>850506</v>
      </c>
    </row>
    <row r="40247" spans="1:4" x14ac:dyDescent="0.25">
      <c r="A40247" s="9" t="s">
        <v>394</v>
      </c>
      <c r="B40247" s="1" t="s">
        <v>395</v>
      </c>
      <c r="C40247" s="1">
        <v>2014</v>
      </c>
      <c r="D40247" s="3">
        <v>856960</v>
      </c>
    </row>
    <row r="40248" spans="1:4" x14ac:dyDescent="0.25">
      <c r="A40248" s="9" t="s">
        <v>394</v>
      </c>
      <c r="B40248" s="1" t="s">
        <v>395</v>
      </c>
      <c r="C40248" s="1">
        <v>2015</v>
      </c>
      <c r="D40248" s="3">
        <v>863359</v>
      </c>
    </row>
    <row r="40249" spans="1:4" x14ac:dyDescent="0.25">
      <c r="A40249" s="9" t="s">
        <v>394</v>
      </c>
      <c r="B40249" s="1" t="s">
        <v>395</v>
      </c>
      <c r="C40249" s="1">
        <v>2016</v>
      </c>
      <c r="D40249" s="3">
        <v>869742</v>
      </c>
    </row>
    <row r="40250" spans="1:4" x14ac:dyDescent="0.25">
      <c r="A40250" s="9" t="s">
        <v>394</v>
      </c>
      <c r="B40250" s="1" t="s">
        <v>395</v>
      </c>
      <c r="C40250" s="1">
        <v>2017</v>
      </c>
      <c r="D40250" s="3">
        <v>876131</v>
      </c>
    </row>
    <row r="40251" spans="1:4" x14ac:dyDescent="0.25">
      <c r="A40251" s="9" t="s">
        <v>394</v>
      </c>
      <c r="B40251" s="1" t="s">
        <v>395</v>
      </c>
      <c r="C40251" s="1">
        <v>2018</v>
      </c>
      <c r="D40251" s="3">
        <v>882531</v>
      </c>
    </row>
    <row r="40252" spans="1:4" x14ac:dyDescent="0.25">
      <c r="A40252" s="9" t="s">
        <v>394</v>
      </c>
      <c r="B40252" s="1" t="s">
        <v>395</v>
      </c>
      <c r="C40252" s="1">
        <v>2019</v>
      </c>
      <c r="D40252" s="3">
        <v>888932</v>
      </c>
    </row>
    <row r="40253" spans="1:4" x14ac:dyDescent="0.25">
      <c r="A40253" s="9" t="s">
        <v>394</v>
      </c>
      <c r="B40253" s="1" t="s">
        <v>395</v>
      </c>
      <c r="C40253" s="1">
        <v>2020</v>
      </c>
      <c r="D40253" s="3">
        <v>895308</v>
      </c>
    </row>
    <row r="40254" spans="1:4" x14ac:dyDescent="0.25">
      <c r="A40254" s="9" t="s">
        <v>394</v>
      </c>
      <c r="B40254" s="1" t="s">
        <v>395</v>
      </c>
      <c r="C40254" s="1">
        <v>2021</v>
      </c>
      <c r="D40254" s="3">
        <v>901696</v>
      </c>
    </row>
    <row r="40255" spans="1:4" x14ac:dyDescent="0.25">
      <c r="A40255" s="9" t="s">
        <v>396</v>
      </c>
      <c r="B40255" s="1" t="s">
        <v>397</v>
      </c>
      <c r="C40255" s="1">
        <v>-10000</v>
      </c>
      <c r="D40255" s="3">
        <v>2799</v>
      </c>
    </row>
    <row r="40256" spans="1:4" x14ac:dyDescent="0.25">
      <c r="A40256" s="9" t="s">
        <v>396</v>
      </c>
      <c r="B40256" s="1" t="s">
        <v>397</v>
      </c>
      <c r="C40256" s="1">
        <v>-9000</v>
      </c>
      <c r="D40256" s="3">
        <v>4665</v>
      </c>
    </row>
    <row r="40257" spans="1:4" x14ac:dyDescent="0.25">
      <c r="A40257" s="9" t="s">
        <v>396</v>
      </c>
      <c r="B40257" s="1" t="s">
        <v>397</v>
      </c>
      <c r="C40257" s="1">
        <v>-8000</v>
      </c>
      <c r="D40257" s="3">
        <v>7775</v>
      </c>
    </row>
    <row r="40258" spans="1:4" x14ac:dyDescent="0.25">
      <c r="A40258" s="9" t="s">
        <v>396</v>
      </c>
      <c r="B40258" s="1" t="s">
        <v>397</v>
      </c>
      <c r="C40258" s="1">
        <v>-7000</v>
      </c>
      <c r="D40258" s="3">
        <v>12960</v>
      </c>
    </row>
    <row r="40259" spans="1:4" x14ac:dyDescent="0.25">
      <c r="A40259" s="9" t="s">
        <v>396</v>
      </c>
      <c r="B40259" s="1" t="s">
        <v>397</v>
      </c>
      <c r="C40259" s="1">
        <v>-6000</v>
      </c>
      <c r="D40259" s="3">
        <v>21599</v>
      </c>
    </row>
    <row r="40260" spans="1:4" x14ac:dyDescent="0.25">
      <c r="A40260" s="9" t="s">
        <v>396</v>
      </c>
      <c r="B40260" s="1" t="s">
        <v>397</v>
      </c>
      <c r="C40260" s="1">
        <v>-5000</v>
      </c>
      <c r="D40260" s="3">
        <v>35999</v>
      </c>
    </row>
    <row r="40261" spans="1:4" x14ac:dyDescent="0.25">
      <c r="A40261" s="9" t="s">
        <v>396</v>
      </c>
      <c r="B40261" s="1" t="s">
        <v>397</v>
      </c>
      <c r="C40261" s="1">
        <v>-4000</v>
      </c>
      <c r="D40261" s="3">
        <v>60000</v>
      </c>
    </row>
    <row r="40262" spans="1:4" x14ac:dyDescent="0.25">
      <c r="A40262" s="9" t="s">
        <v>396</v>
      </c>
      <c r="B40262" s="1" t="s">
        <v>397</v>
      </c>
      <c r="C40262" s="1">
        <v>-3000</v>
      </c>
      <c r="D40262" s="3">
        <v>99999</v>
      </c>
    </row>
    <row r="40263" spans="1:4" x14ac:dyDescent="0.25">
      <c r="A40263" s="9" t="s">
        <v>396</v>
      </c>
      <c r="B40263" s="1" t="s">
        <v>397</v>
      </c>
      <c r="C40263" s="1">
        <v>-2000</v>
      </c>
      <c r="D40263" s="3">
        <v>300000</v>
      </c>
    </row>
    <row r="40264" spans="1:4" x14ac:dyDescent="0.25">
      <c r="A40264" s="9" t="s">
        <v>396</v>
      </c>
      <c r="B40264" s="1" t="s">
        <v>397</v>
      </c>
      <c r="C40264" s="1">
        <v>-1000</v>
      </c>
      <c r="D40264" s="3">
        <v>500000</v>
      </c>
    </row>
    <row r="40265" spans="1:4" x14ac:dyDescent="0.25">
      <c r="A40265" s="9" t="s">
        <v>396</v>
      </c>
      <c r="B40265" s="1" t="s">
        <v>397</v>
      </c>
      <c r="C40265" s="1">
        <v>0</v>
      </c>
      <c r="D40265" s="3">
        <v>799999</v>
      </c>
    </row>
    <row r="40266" spans="1:4" x14ac:dyDescent="0.25">
      <c r="A40266" s="9" t="s">
        <v>396</v>
      </c>
      <c r="B40266" s="1" t="s">
        <v>397</v>
      </c>
      <c r="C40266" s="1">
        <v>100</v>
      </c>
      <c r="D40266" s="3">
        <v>799999</v>
      </c>
    </row>
    <row r="40267" spans="1:4" x14ac:dyDescent="0.25">
      <c r="A40267" s="9" t="s">
        <v>396</v>
      </c>
      <c r="B40267" s="1" t="s">
        <v>397</v>
      </c>
      <c r="C40267" s="1">
        <v>200</v>
      </c>
      <c r="D40267" s="3">
        <v>799999</v>
      </c>
    </row>
    <row r="40268" spans="1:4" x14ac:dyDescent="0.25">
      <c r="A40268" s="9" t="s">
        <v>396</v>
      </c>
      <c r="B40268" s="1" t="s">
        <v>397</v>
      </c>
      <c r="C40268" s="1">
        <v>300</v>
      </c>
      <c r="D40268" s="3">
        <v>699999</v>
      </c>
    </row>
    <row r="40269" spans="1:4" x14ac:dyDescent="0.25">
      <c r="A40269" s="9" t="s">
        <v>396</v>
      </c>
      <c r="B40269" s="1" t="s">
        <v>397</v>
      </c>
      <c r="C40269" s="1">
        <v>400</v>
      </c>
      <c r="D40269" s="3">
        <v>600000</v>
      </c>
    </row>
    <row r="40270" spans="1:4" x14ac:dyDescent="0.25">
      <c r="A40270" s="9" t="s">
        <v>396</v>
      </c>
      <c r="B40270" s="1" t="s">
        <v>397</v>
      </c>
      <c r="C40270" s="1">
        <v>500</v>
      </c>
      <c r="D40270" s="3">
        <v>550001</v>
      </c>
    </row>
    <row r="40271" spans="1:4" x14ac:dyDescent="0.25">
      <c r="A40271" s="9" t="s">
        <v>396</v>
      </c>
      <c r="B40271" s="1" t="s">
        <v>397</v>
      </c>
      <c r="C40271" s="1">
        <v>600</v>
      </c>
      <c r="D40271" s="3">
        <v>500000</v>
      </c>
    </row>
    <row r="40272" spans="1:4" x14ac:dyDescent="0.25">
      <c r="A40272" s="9" t="s">
        <v>396</v>
      </c>
      <c r="B40272" s="1" t="s">
        <v>397</v>
      </c>
      <c r="C40272" s="1">
        <v>700</v>
      </c>
      <c r="D40272" s="3">
        <v>550001</v>
      </c>
    </row>
    <row r="40273" spans="1:4" x14ac:dyDescent="0.25">
      <c r="A40273" s="9" t="s">
        <v>396</v>
      </c>
      <c r="B40273" s="1" t="s">
        <v>397</v>
      </c>
      <c r="C40273" s="1">
        <v>800</v>
      </c>
      <c r="D40273" s="3">
        <v>600000</v>
      </c>
    </row>
    <row r="40274" spans="1:4" x14ac:dyDescent="0.25">
      <c r="A40274" s="9" t="s">
        <v>396</v>
      </c>
      <c r="B40274" s="1" t="s">
        <v>397</v>
      </c>
      <c r="C40274" s="1">
        <v>900</v>
      </c>
      <c r="D40274" s="3">
        <v>699999</v>
      </c>
    </row>
    <row r="40275" spans="1:4" x14ac:dyDescent="0.25">
      <c r="A40275" s="9" t="s">
        <v>396</v>
      </c>
      <c r="B40275" s="1" t="s">
        <v>397</v>
      </c>
      <c r="C40275" s="1">
        <v>1000</v>
      </c>
      <c r="D40275" s="3">
        <v>799999</v>
      </c>
    </row>
    <row r="40276" spans="1:4" x14ac:dyDescent="0.25">
      <c r="A40276" s="9" t="s">
        <v>396</v>
      </c>
      <c r="B40276" s="1" t="s">
        <v>397</v>
      </c>
      <c r="C40276" s="1">
        <v>1100</v>
      </c>
      <c r="D40276" s="3">
        <v>900000</v>
      </c>
    </row>
    <row r="40277" spans="1:4" x14ac:dyDescent="0.25">
      <c r="A40277" s="9" t="s">
        <v>396</v>
      </c>
      <c r="B40277" s="1" t="s">
        <v>397</v>
      </c>
      <c r="C40277" s="1">
        <v>1200</v>
      </c>
      <c r="D40277" s="3">
        <v>1000001</v>
      </c>
    </row>
    <row r="40278" spans="1:4" x14ac:dyDescent="0.25">
      <c r="A40278" s="9" t="s">
        <v>396</v>
      </c>
      <c r="B40278" s="1" t="s">
        <v>397</v>
      </c>
      <c r="C40278" s="1">
        <v>1300</v>
      </c>
      <c r="D40278" s="3">
        <v>1500002</v>
      </c>
    </row>
    <row r="40279" spans="1:4" x14ac:dyDescent="0.25">
      <c r="A40279" s="9" t="s">
        <v>396</v>
      </c>
      <c r="B40279" s="1" t="s">
        <v>397</v>
      </c>
      <c r="C40279" s="1">
        <v>1400</v>
      </c>
      <c r="D40279" s="3">
        <v>1249998</v>
      </c>
    </row>
    <row r="40280" spans="1:4" x14ac:dyDescent="0.25">
      <c r="A40280" s="9" t="s">
        <v>396</v>
      </c>
      <c r="B40280" s="1" t="s">
        <v>397</v>
      </c>
      <c r="C40280" s="1">
        <v>1500</v>
      </c>
      <c r="D40280" s="3">
        <v>2000002</v>
      </c>
    </row>
    <row r="40281" spans="1:4" x14ac:dyDescent="0.25">
      <c r="A40281" s="9" t="s">
        <v>396</v>
      </c>
      <c r="B40281" s="1" t="s">
        <v>397</v>
      </c>
      <c r="C40281" s="1">
        <v>1600</v>
      </c>
      <c r="D40281" s="3">
        <v>2000002</v>
      </c>
    </row>
    <row r="40282" spans="1:4" x14ac:dyDescent="0.25">
      <c r="A40282" s="9" t="s">
        <v>396</v>
      </c>
      <c r="B40282" s="1" t="s">
        <v>397</v>
      </c>
      <c r="C40282" s="1">
        <v>1700</v>
      </c>
      <c r="D40282" s="3">
        <v>2499996</v>
      </c>
    </row>
    <row r="40283" spans="1:4" x14ac:dyDescent="0.25">
      <c r="A40283" s="9" t="s">
        <v>396</v>
      </c>
      <c r="B40283" s="1" t="s">
        <v>397</v>
      </c>
      <c r="C40283" s="1">
        <v>1710</v>
      </c>
      <c r="D40283" s="3">
        <v>2991146</v>
      </c>
    </row>
    <row r="40284" spans="1:4" x14ac:dyDescent="0.25">
      <c r="A40284" s="9" t="s">
        <v>396</v>
      </c>
      <c r="B40284" s="1" t="s">
        <v>397</v>
      </c>
      <c r="C40284" s="1">
        <v>1720</v>
      </c>
      <c r="D40284" s="3">
        <v>3204798</v>
      </c>
    </row>
    <row r="40285" spans="1:4" x14ac:dyDescent="0.25">
      <c r="A40285" s="9" t="s">
        <v>396</v>
      </c>
      <c r="B40285" s="1" t="s">
        <v>397</v>
      </c>
      <c r="C40285" s="1">
        <v>1730</v>
      </c>
      <c r="D40285" s="3">
        <v>3433718</v>
      </c>
    </row>
    <row r="40286" spans="1:4" x14ac:dyDescent="0.25">
      <c r="A40286" s="9" t="s">
        <v>396</v>
      </c>
      <c r="B40286" s="1" t="s">
        <v>397</v>
      </c>
      <c r="C40286" s="1">
        <v>1740</v>
      </c>
      <c r="D40286" s="3">
        <v>3678978</v>
      </c>
    </row>
    <row r="40287" spans="1:4" x14ac:dyDescent="0.25">
      <c r="A40287" s="9" t="s">
        <v>396</v>
      </c>
      <c r="B40287" s="1" t="s">
        <v>397</v>
      </c>
      <c r="C40287" s="1">
        <v>1750</v>
      </c>
      <c r="D40287" s="3">
        <v>3941757</v>
      </c>
    </row>
    <row r="40288" spans="1:4" x14ac:dyDescent="0.25">
      <c r="A40288" s="9" t="s">
        <v>396</v>
      </c>
      <c r="B40288" s="1" t="s">
        <v>397</v>
      </c>
      <c r="C40288" s="1">
        <v>1760</v>
      </c>
      <c r="D40288" s="3">
        <v>4223318</v>
      </c>
    </row>
    <row r="40289" spans="1:4" x14ac:dyDescent="0.25">
      <c r="A40289" s="9" t="s">
        <v>396</v>
      </c>
      <c r="B40289" s="1" t="s">
        <v>397</v>
      </c>
      <c r="C40289" s="1">
        <v>1770</v>
      </c>
      <c r="D40289" s="3">
        <v>4524977</v>
      </c>
    </row>
    <row r="40290" spans="1:4" x14ac:dyDescent="0.25">
      <c r="A40290" s="9" t="s">
        <v>396</v>
      </c>
      <c r="B40290" s="1" t="s">
        <v>397</v>
      </c>
      <c r="C40290" s="1">
        <v>1780</v>
      </c>
      <c r="D40290" s="3">
        <v>4848198</v>
      </c>
    </row>
    <row r="40291" spans="1:4" x14ac:dyDescent="0.25">
      <c r="A40291" s="9" t="s">
        <v>396</v>
      </c>
      <c r="B40291" s="1" t="s">
        <v>397</v>
      </c>
      <c r="C40291" s="1">
        <v>1790</v>
      </c>
      <c r="D40291" s="3">
        <v>5194496</v>
      </c>
    </row>
    <row r="40292" spans="1:4" x14ac:dyDescent="0.25">
      <c r="A40292" s="9" t="s">
        <v>396</v>
      </c>
      <c r="B40292" s="1" t="s">
        <v>397</v>
      </c>
      <c r="C40292" s="1">
        <v>1800</v>
      </c>
      <c r="D40292" s="3">
        <v>5500000</v>
      </c>
    </row>
    <row r="40293" spans="1:4" x14ac:dyDescent="0.25">
      <c r="A40293" s="9" t="s">
        <v>396</v>
      </c>
      <c r="B40293" s="1" t="s">
        <v>397</v>
      </c>
      <c r="C40293" s="1">
        <v>1801</v>
      </c>
      <c r="D40293" s="3">
        <v>5541358</v>
      </c>
    </row>
    <row r="40294" spans="1:4" x14ac:dyDescent="0.25">
      <c r="A40294" s="9" t="s">
        <v>396</v>
      </c>
      <c r="B40294" s="1" t="s">
        <v>397</v>
      </c>
      <c r="C40294" s="1">
        <v>1802</v>
      </c>
      <c r="D40294" s="3">
        <v>5583027</v>
      </c>
    </row>
    <row r="40295" spans="1:4" x14ac:dyDescent="0.25">
      <c r="A40295" s="9" t="s">
        <v>396</v>
      </c>
      <c r="B40295" s="1" t="s">
        <v>397</v>
      </c>
      <c r="C40295" s="1">
        <v>1803</v>
      </c>
      <c r="D40295" s="3">
        <v>5625009</v>
      </c>
    </row>
    <row r="40296" spans="1:4" x14ac:dyDescent="0.25">
      <c r="A40296" s="9" t="s">
        <v>396</v>
      </c>
      <c r="B40296" s="1" t="s">
        <v>397</v>
      </c>
      <c r="C40296" s="1">
        <v>1804</v>
      </c>
      <c r="D40296" s="3">
        <v>5667307</v>
      </c>
    </row>
    <row r="40297" spans="1:4" x14ac:dyDescent="0.25">
      <c r="A40297" s="9" t="s">
        <v>396</v>
      </c>
      <c r="B40297" s="1" t="s">
        <v>397</v>
      </c>
      <c r="C40297" s="1">
        <v>1805</v>
      </c>
      <c r="D40297" s="3">
        <v>5709923</v>
      </c>
    </row>
    <row r="40298" spans="1:4" x14ac:dyDescent="0.25">
      <c r="A40298" s="9" t="s">
        <v>396</v>
      </c>
      <c r="B40298" s="1" t="s">
        <v>397</v>
      </c>
      <c r="C40298" s="1">
        <v>1806</v>
      </c>
      <c r="D40298" s="3">
        <v>5752859</v>
      </c>
    </row>
    <row r="40299" spans="1:4" x14ac:dyDescent="0.25">
      <c r="A40299" s="9" t="s">
        <v>396</v>
      </c>
      <c r="B40299" s="1" t="s">
        <v>397</v>
      </c>
      <c r="C40299" s="1">
        <v>1807</v>
      </c>
      <c r="D40299" s="3">
        <v>5796119</v>
      </c>
    </row>
    <row r="40300" spans="1:4" x14ac:dyDescent="0.25">
      <c r="A40300" s="9" t="s">
        <v>396</v>
      </c>
      <c r="B40300" s="1" t="s">
        <v>397</v>
      </c>
      <c r="C40300" s="1">
        <v>1808</v>
      </c>
      <c r="D40300" s="3">
        <v>5839703</v>
      </c>
    </row>
    <row r="40301" spans="1:4" x14ac:dyDescent="0.25">
      <c r="A40301" s="9" t="s">
        <v>396</v>
      </c>
      <c r="B40301" s="1" t="s">
        <v>397</v>
      </c>
      <c r="C40301" s="1">
        <v>1809</v>
      </c>
      <c r="D40301" s="3">
        <v>5883615</v>
      </c>
    </row>
    <row r="40302" spans="1:4" x14ac:dyDescent="0.25">
      <c r="A40302" s="9" t="s">
        <v>396</v>
      </c>
      <c r="B40302" s="1" t="s">
        <v>397</v>
      </c>
      <c r="C40302" s="1">
        <v>1810</v>
      </c>
      <c r="D40302" s="3">
        <v>5928191</v>
      </c>
    </row>
    <row r="40303" spans="1:4" x14ac:dyDescent="0.25">
      <c r="A40303" s="9" t="s">
        <v>396</v>
      </c>
      <c r="B40303" s="1" t="s">
        <v>397</v>
      </c>
      <c r="C40303" s="1">
        <v>1811</v>
      </c>
      <c r="D40303" s="3">
        <v>5972768</v>
      </c>
    </row>
    <row r="40304" spans="1:4" x14ac:dyDescent="0.25">
      <c r="A40304" s="9" t="s">
        <v>396</v>
      </c>
      <c r="B40304" s="1" t="s">
        <v>397</v>
      </c>
      <c r="C40304" s="1">
        <v>1812</v>
      </c>
      <c r="D40304" s="3">
        <v>6017681</v>
      </c>
    </row>
    <row r="40305" spans="1:4" x14ac:dyDescent="0.25">
      <c r="A40305" s="9" t="s">
        <v>396</v>
      </c>
      <c r="B40305" s="1" t="s">
        <v>397</v>
      </c>
      <c r="C40305" s="1">
        <v>1813</v>
      </c>
      <c r="D40305" s="3">
        <v>6062932</v>
      </c>
    </row>
    <row r="40306" spans="1:4" x14ac:dyDescent="0.25">
      <c r="A40306" s="9" t="s">
        <v>396</v>
      </c>
      <c r="B40306" s="1" t="s">
        <v>397</v>
      </c>
      <c r="C40306" s="1">
        <v>1814</v>
      </c>
      <c r="D40306" s="3">
        <v>6108523</v>
      </c>
    </row>
    <row r="40307" spans="1:4" x14ac:dyDescent="0.25">
      <c r="A40307" s="9" t="s">
        <v>396</v>
      </c>
      <c r="B40307" s="1" t="s">
        <v>397</v>
      </c>
      <c r="C40307" s="1">
        <v>1815</v>
      </c>
      <c r="D40307" s="3">
        <v>6154457</v>
      </c>
    </row>
    <row r="40308" spans="1:4" x14ac:dyDescent="0.25">
      <c r="A40308" s="9" t="s">
        <v>396</v>
      </c>
      <c r="B40308" s="1" t="s">
        <v>397</v>
      </c>
      <c r="C40308" s="1">
        <v>1816</v>
      </c>
      <c r="D40308" s="3">
        <v>6200736</v>
      </c>
    </row>
    <row r="40309" spans="1:4" x14ac:dyDescent="0.25">
      <c r="A40309" s="9" t="s">
        <v>396</v>
      </c>
      <c r="B40309" s="1" t="s">
        <v>397</v>
      </c>
      <c r="C40309" s="1">
        <v>1817</v>
      </c>
      <c r="D40309" s="3">
        <v>6247363</v>
      </c>
    </row>
    <row r="40310" spans="1:4" x14ac:dyDescent="0.25">
      <c r="A40310" s="9" t="s">
        <v>396</v>
      </c>
      <c r="B40310" s="1" t="s">
        <v>397</v>
      </c>
      <c r="C40310" s="1">
        <v>1818</v>
      </c>
      <c r="D40310" s="3">
        <v>6294341</v>
      </c>
    </row>
    <row r="40311" spans="1:4" x14ac:dyDescent="0.25">
      <c r="A40311" s="9" t="s">
        <v>396</v>
      </c>
      <c r="B40311" s="1" t="s">
        <v>397</v>
      </c>
      <c r="C40311" s="1">
        <v>1819</v>
      </c>
      <c r="D40311" s="3">
        <v>6341677</v>
      </c>
    </row>
    <row r="40312" spans="1:4" x14ac:dyDescent="0.25">
      <c r="A40312" s="9" t="s">
        <v>396</v>
      </c>
      <c r="B40312" s="1" t="s">
        <v>397</v>
      </c>
      <c r="C40312" s="1">
        <v>1820</v>
      </c>
      <c r="D40312" s="3">
        <v>6389374</v>
      </c>
    </row>
    <row r="40313" spans="1:4" x14ac:dyDescent="0.25">
      <c r="A40313" s="9" t="s">
        <v>396</v>
      </c>
      <c r="B40313" s="1" t="s">
        <v>397</v>
      </c>
      <c r="C40313" s="1">
        <v>1821</v>
      </c>
      <c r="D40313" s="3">
        <v>6437435</v>
      </c>
    </row>
    <row r="40314" spans="1:4" x14ac:dyDescent="0.25">
      <c r="A40314" s="9" t="s">
        <v>396</v>
      </c>
      <c r="B40314" s="1" t="s">
        <v>397</v>
      </c>
      <c r="C40314" s="1">
        <v>1822</v>
      </c>
      <c r="D40314" s="3">
        <v>6485863</v>
      </c>
    </row>
    <row r="40315" spans="1:4" x14ac:dyDescent="0.25">
      <c r="A40315" s="9" t="s">
        <v>396</v>
      </c>
      <c r="B40315" s="1" t="s">
        <v>397</v>
      </c>
      <c r="C40315" s="1">
        <v>1823</v>
      </c>
      <c r="D40315" s="3">
        <v>6534660</v>
      </c>
    </row>
    <row r="40316" spans="1:4" x14ac:dyDescent="0.25">
      <c r="A40316" s="9" t="s">
        <v>396</v>
      </c>
      <c r="B40316" s="1" t="s">
        <v>397</v>
      </c>
      <c r="C40316" s="1">
        <v>1824</v>
      </c>
      <c r="D40316" s="3">
        <v>6583824</v>
      </c>
    </row>
    <row r="40317" spans="1:4" x14ac:dyDescent="0.25">
      <c r="A40317" s="9" t="s">
        <v>396</v>
      </c>
      <c r="B40317" s="1" t="s">
        <v>397</v>
      </c>
      <c r="C40317" s="1">
        <v>1825</v>
      </c>
      <c r="D40317" s="3">
        <v>6633359</v>
      </c>
    </row>
    <row r="40318" spans="1:4" x14ac:dyDescent="0.25">
      <c r="A40318" s="9" t="s">
        <v>396</v>
      </c>
      <c r="B40318" s="1" t="s">
        <v>397</v>
      </c>
      <c r="C40318" s="1">
        <v>1826</v>
      </c>
      <c r="D40318" s="3">
        <v>6683265</v>
      </c>
    </row>
    <row r="40319" spans="1:4" x14ac:dyDescent="0.25">
      <c r="A40319" s="9" t="s">
        <v>396</v>
      </c>
      <c r="B40319" s="1" t="s">
        <v>397</v>
      </c>
      <c r="C40319" s="1">
        <v>1827</v>
      </c>
      <c r="D40319" s="3">
        <v>6733548</v>
      </c>
    </row>
    <row r="40320" spans="1:4" x14ac:dyDescent="0.25">
      <c r="A40320" s="9" t="s">
        <v>396</v>
      </c>
      <c r="B40320" s="1" t="s">
        <v>397</v>
      </c>
      <c r="C40320" s="1">
        <v>1828</v>
      </c>
      <c r="D40320" s="3">
        <v>6784208</v>
      </c>
    </row>
    <row r="40321" spans="1:4" x14ac:dyDescent="0.25">
      <c r="A40321" s="9" t="s">
        <v>396</v>
      </c>
      <c r="B40321" s="1" t="s">
        <v>397</v>
      </c>
      <c r="C40321" s="1">
        <v>1829</v>
      </c>
      <c r="D40321" s="3">
        <v>6835250</v>
      </c>
    </row>
    <row r="40322" spans="1:4" x14ac:dyDescent="0.25">
      <c r="A40322" s="9" t="s">
        <v>396</v>
      </c>
      <c r="B40322" s="1" t="s">
        <v>397</v>
      </c>
      <c r="C40322" s="1">
        <v>1830</v>
      </c>
      <c r="D40322" s="3">
        <v>6886676</v>
      </c>
    </row>
    <row r="40323" spans="1:4" x14ac:dyDescent="0.25">
      <c r="A40323" s="9" t="s">
        <v>396</v>
      </c>
      <c r="B40323" s="1" t="s">
        <v>397</v>
      </c>
      <c r="C40323" s="1">
        <v>1831</v>
      </c>
      <c r="D40323" s="3">
        <v>6938489</v>
      </c>
    </row>
    <row r="40324" spans="1:4" x14ac:dyDescent="0.25">
      <c r="A40324" s="9" t="s">
        <v>396</v>
      </c>
      <c r="B40324" s="1" t="s">
        <v>397</v>
      </c>
      <c r="C40324" s="1">
        <v>1832</v>
      </c>
      <c r="D40324" s="3">
        <v>6990691</v>
      </c>
    </row>
    <row r="40325" spans="1:4" x14ac:dyDescent="0.25">
      <c r="A40325" s="9" t="s">
        <v>396</v>
      </c>
      <c r="B40325" s="1" t="s">
        <v>397</v>
      </c>
      <c r="C40325" s="1">
        <v>1833</v>
      </c>
      <c r="D40325" s="3">
        <v>7043287</v>
      </c>
    </row>
    <row r="40326" spans="1:4" x14ac:dyDescent="0.25">
      <c r="A40326" s="9" t="s">
        <v>396</v>
      </c>
      <c r="B40326" s="1" t="s">
        <v>397</v>
      </c>
      <c r="C40326" s="1">
        <v>1834</v>
      </c>
      <c r="D40326" s="3">
        <v>7096278</v>
      </c>
    </row>
    <row r="40327" spans="1:4" x14ac:dyDescent="0.25">
      <c r="A40327" s="9" t="s">
        <v>396</v>
      </c>
      <c r="B40327" s="1" t="s">
        <v>397</v>
      </c>
      <c r="C40327" s="1">
        <v>1835</v>
      </c>
      <c r="D40327" s="3">
        <v>7149667</v>
      </c>
    </row>
    <row r="40328" spans="1:4" x14ac:dyDescent="0.25">
      <c r="A40328" s="9" t="s">
        <v>396</v>
      </c>
      <c r="B40328" s="1" t="s">
        <v>397</v>
      </c>
      <c r="C40328" s="1">
        <v>1836</v>
      </c>
      <c r="D40328" s="3">
        <v>7203459</v>
      </c>
    </row>
    <row r="40329" spans="1:4" x14ac:dyDescent="0.25">
      <c r="A40329" s="9" t="s">
        <v>396</v>
      </c>
      <c r="B40329" s="1" t="s">
        <v>397</v>
      </c>
      <c r="C40329" s="1">
        <v>1837</v>
      </c>
      <c r="D40329" s="3">
        <v>7257655</v>
      </c>
    </row>
    <row r="40330" spans="1:4" x14ac:dyDescent="0.25">
      <c r="A40330" s="9" t="s">
        <v>396</v>
      </c>
      <c r="B40330" s="1" t="s">
        <v>397</v>
      </c>
      <c r="C40330" s="1">
        <v>1838</v>
      </c>
      <c r="D40330" s="3">
        <v>7312259</v>
      </c>
    </row>
    <row r="40331" spans="1:4" x14ac:dyDescent="0.25">
      <c r="A40331" s="9" t="s">
        <v>396</v>
      </c>
      <c r="B40331" s="1" t="s">
        <v>397</v>
      </c>
      <c r="C40331" s="1">
        <v>1839</v>
      </c>
      <c r="D40331" s="3">
        <v>7367273</v>
      </c>
    </row>
    <row r="40332" spans="1:4" x14ac:dyDescent="0.25">
      <c r="A40332" s="9" t="s">
        <v>396</v>
      </c>
      <c r="B40332" s="1" t="s">
        <v>397</v>
      </c>
      <c r="C40332" s="1">
        <v>1840</v>
      </c>
      <c r="D40332" s="3">
        <v>7422702</v>
      </c>
    </row>
    <row r="40333" spans="1:4" x14ac:dyDescent="0.25">
      <c r="A40333" s="9" t="s">
        <v>396</v>
      </c>
      <c r="B40333" s="1" t="s">
        <v>397</v>
      </c>
      <c r="C40333" s="1">
        <v>1841</v>
      </c>
      <c r="D40333" s="3">
        <v>7478548</v>
      </c>
    </row>
    <row r="40334" spans="1:4" x14ac:dyDescent="0.25">
      <c r="A40334" s="9" t="s">
        <v>396</v>
      </c>
      <c r="B40334" s="1" t="s">
        <v>397</v>
      </c>
      <c r="C40334" s="1">
        <v>1842</v>
      </c>
      <c r="D40334" s="3">
        <v>7534813</v>
      </c>
    </row>
    <row r="40335" spans="1:4" x14ac:dyDescent="0.25">
      <c r="A40335" s="9" t="s">
        <v>396</v>
      </c>
      <c r="B40335" s="1" t="s">
        <v>397</v>
      </c>
      <c r="C40335" s="1">
        <v>1843</v>
      </c>
      <c r="D40335" s="3">
        <v>7591502</v>
      </c>
    </row>
    <row r="40336" spans="1:4" x14ac:dyDescent="0.25">
      <c r="A40336" s="9" t="s">
        <v>396</v>
      </c>
      <c r="B40336" s="1" t="s">
        <v>397</v>
      </c>
      <c r="C40336" s="1">
        <v>1844</v>
      </c>
      <c r="D40336" s="3">
        <v>7648618</v>
      </c>
    </row>
    <row r="40337" spans="1:4" x14ac:dyDescent="0.25">
      <c r="A40337" s="9" t="s">
        <v>396</v>
      </c>
      <c r="B40337" s="1" t="s">
        <v>397</v>
      </c>
      <c r="C40337" s="1">
        <v>1845</v>
      </c>
      <c r="D40337" s="3">
        <v>7706163</v>
      </c>
    </row>
    <row r="40338" spans="1:4" x14ac:dyDescent="0.25">
      <c r="A40338" s="9" t="s">
        <v>396</v>
      </c>
      <c r="B40338" s="1" t="s">
        <v>397</v>
      </c>
      <c r="C40338" s="1">
        <v>1846</v>
      </c>
      <c r="D40338" s="3">
        <v>7764141</v>
      </c>
    </row>
    <row r="40339" spans="1:4" x14ac:dyDescent="0.25">
      <c r="A40339" s="9" t="s">
        <v>396</v>
      </c>
      <c r="B40339" s="1" t="s">
        <v>397</v>
      </c>
      <c r="C40339" s="1">
        <v>1847</v>
      </c>
      <c r="D40339" s="3">
        <v>7822556</v>
      </c>
    </row>
    <row r="40340" spans="1:4" x14ac:dyDescent="0.25">
      <c r="A40340" s="9" t="s">
        <v>396</v>
      </c>
      <c r="B40340" s="1" t="s">
        <v>397</v>
      </c>
      <c r="C40340" s="1">
        <v>1848</v>
      </c>
      <c r="D40340" s="3">
        <v>7881410</v>
      </c>
    </row>
    <row r="40341" spans="1:4" x14ac:dyDescent="0.25">
      <c r="A40341" s="9" t="s">
        <v>396</v>
      </c>
      <c r="B40341" s="1" t="s">
        <v>397</v>
      </c>
      <c r="C40341" s="1">
        <v>1849</v>
      </c>
      <c r="D40341" s="3">
        <v>7939705</v>
      </c>
    </row>
    <row r="40342" spans="1:4" x14ac:dyDescent="0.25">
      <c r="A40342" s="9" t="s">
        <v>396</v>
      </c>
      <c r="B40342" s="1" t="s">
        <v>397</v>
      </c>
      <c r="C40342" s="1">
        <v>1850</v>
      </c>
      <c r="D40342" s="3">
        <v>7997430</v>
      </c>
    </row>
    <row r="40343" spans="1:4" x14ac:dyDescent="0.25">
      <c r="A40343" s="9" t="s">
        <v>396</v>
      </c>
      <c r="B40343" s="1" t="s">
        <v>397</v>
      </c>
      <c r="C40343" s="1">
        <v>1851</v>
      </c>
      <c r="D40343" s="3">
        <v>8053331</v>
      </c>
    </row>
    <row r="40344" spans="1:4" x14ac:dyDescent="0.25">
      <c r="A40344" s="9" t="s">
        <v>396</v>
      </c>
      <c r="B40344" s="1" t="s">
        <v>397</v>
      </c>
      <c r="C40344" s="1">
        <v>1852</v>
      </c>
      <c r="D40344" s="3">
        <v>8108622</v>
      </c>
    </row>
    <row r="40345" spans="1:4" x14ac:dyDescent="0.25">
      <c r="A40345" s="9" t="s">
        <v>396</v>
      </c>
      <c r="B40345" s="1" t="s">
        <v>397</v>
      </c>
      <c r="C40345" s="1">
        <v>1853</v>
      </c>
      <c r="D40345" s="3">
        <v>8163292</v>
      </c>
    </row>
    <row r="40346" spans="1:4" x14ac:dyDescent="0.25">
      <c r="A40346" s="9" t="s">
        <v>396</v>
      </c>
      <c r="B40346" s="1" t="s">
        <v>397</v>
      </c>
      <c r="C40346" s="1">
        <v>1854</v>
      </c>
      <c r="D40346" s="3">
        <v>8218330</v>
      </c>
    </row>
    <row r="40347" spans="1:4" x14ac:dyDescent="0.25">
      <c r="A40347" s="9" t="s">
        <v>396</v>
      </c>
      <c r="B40347" s="1" t="s">
        <v>397</v>
      </c>
      <c r="C40347" s="1">
        <v>1855</v>
      </c>
      <c r="D40347" s="3">
        <v>8273739</v>
      </c>
    </row>
    <row r="40348" spans="1:4" x14ac:dyDescent="0.25">
      <c r="A40348" s="9" t="s">
        <v>396</v>
      </c>
      <c r="B40348" s="1" t="s">
        <v>397</v>
      </c>
      <c r="C40348" s="1">
        <v>1856</v>
      </c>
      <c r="D40348" s="3">
        <v>8329521</v>
      </c>
    </row>
    <row r="40349" spans="1:4" x14ac:dyDescent="0.25">
      <c r="A40349" s="9" t="s">
        <v>396</v>
      </c>
      <c r="B40349" s="1" t="s">
        <v>397</v>
      </c>
      <c r="C40349" s="1">
        <v>1857</v>
      </c>
      <c r="D40349" s="3">
        <v>8385679</v>
      </c>
    </row>
    <row r="40350" spans="1:4" x14ac:dyDescent="0.25">
      <c r="A40350" s="9" t="s">
        <v>396</v>
      </c>
      <c r="B40350" s="1" t="s">
        <v>397</v>
      </c>
      <c r="C40350" s="1">
        <v>1858</v>
      </c>
      <c r="D40350" s="3">
        <v>8442216</v>
      </c>
    </row>
    <row r="40351" spans="1:4" x14ac:dyDescent="0.25">
      <c r="A40351" s="9" t="s">
        <v>396</v>
      </c>
      <c r="B40351" s="1" t="s">
        <v>397</v>
      </c>
      <c r="C40351" s="1">
        <v>1859</v>
      </c>
      <c r="D40351" s="3">
        <v>8499134</v>
      </c>
    </row>
    <row r="40352" spans="1:4" x14ac:dyDescent="0.25">
      <c r="A40352" s="9" t="s">
        <v>396</v>
      </c>
      <c r="B40352" s="1" t="s">
        <v>397</v>
      </c>
      <c r="C40352" s="1">
        <v>1860</v>
      </c>
      <c r="D40352" s="3">
        <v>8556435</v>
      </c>
    </row>
    <row r="40353" spans="1:4" x14ac:dyDescent="0.25">
      <c r="A40353" s="9" t="s">
        <v>396</v>
      </c>
      <c r="B40353" s="1" t="s">
        <v>397</v>
      </c>
      <c r="C40353" s="1">
        <v>1861</v>
      </c>
      <c r="D40353" s="3">
        <v>8614122</v>
      </c>
    </row>
    <row r="40354" spans="1:4" x14ac:dyDescent="0.25">
      <c r="A40354" s="9" t="s">
        <v>396</v>
      </c>
      <c r="B40354" s="1" t="s">
        <v>397</v>
      </c>
      <c r="C40354" s="1">
        <v>1862</v>
      </c>
      <c r="D40354" s="3">
        <v>8672198</v>
      </c>
    </row>
    <row r="40355" spans="1:4" x14ac:dyDescent="0.25">
      <c r="A40355" s="9" t="s">
        <v>396</v>
      </c>
      <c r="B40355" s="1" t="s">
        <v>397</v>
      </c>
      <c r="C40355" s="1">
        <v>1863</v>
      </c>
      <c r="D40355" s="3">
        <v>8730665</v>
      </c>
    </row>
    <row r="40356" spans="1:4" x14ac:dyDescent="0.25">
      <c r="A40356" s="9" t="s">
        <v>396</v>
      </c>
      <c r="B40356" s="1" t="s">
        <v>397</v>
      </c>
      <c r="C40356" s="1">
        <v>1864</v>
      </c>
      <c r="D40356" s="3">
        <v>8789527</v>
      </c>
    </row>
    <row r="40357" spans="1:4" x14ac:dyDescent="0.25">
      <c r="A40357" s="9" t="s">
        <v>396</v>
      </c>
      <c r="B40357" s="1" t="s">
        <v>397</v>
      </c>
      <c r="C40357" s="1">
        <v>1865</v>
      </c>
      <c r="D40357" s="3">
        <v>8848785</v>
      </c>
    </row>
    <row r="40358" spans="1:4" x14ac:dyDescent="0.25">
      <c r="A40358" s="9" t="s">
        <v>396</v>
      </c>
      <c r="B40358" s="1" t="s">
        <v>397</v>
      </c>
      <c r="C40358" s="1">
        <v>1866</v>
      </c>
      <c r="D40358" s="3">
        <v>8908442</v>
      </c>
    </row>
    <row r="40359" spans="1:4" x14ac:dyDescent="0.25">
      <c r="A40359" s="9" t="s">
        <v>396</v>
      </c>
      <c r="B40359" s="1" t="s">
        <v>397</v>
      </c>
      <c r="C40359" s="1">
        <v>1867</v>
      </c>
      <c r="D40359" s="3">
        <v>8968501</v>
      </c>
    </row>
    <row r="40360" spans="1:4" x14ac:dyDescent="0.25">
      <c r="A40360" s="9" t="s">
        <v>396</v>
      </c>
      <c r="B40360" s="1" t="s">
        <v>397</v>
      </c>
      <c r="C40360" s="1">
        <v>1868</v>
      </c>
      <c r="D40360" s="3">
        <v>9028965</v>
      </c>
    </row>
    <row r="40361" spans="1:4" x14ac:dyDescent="0.25">
      <c r="A40361" s="9" t="s">
        <v>396</v>
      </c>
      <c r="B40361" s="1" t="s">
        <v>397</v>
      </c>
      <c r="C40361" s="1">
        <v>1869</v>
      </c>
      <c r="D40361" s="3">
        <v>9088437</v>
      </c>
    </row>
    <row r="40362" spans="1:4" x14ac:dyDescent="0.25">
      <c r="A40362" s="9" t="s">
        <v>396</v>
      </c>
      <c r="B40362" s="1" t="s">
        <v>397</v>
      </c>
      <c r="C40362" s="1">
        <v>1870</v>
      </c>
      <c r="D40362" s="3">
        <v>9146903</v>
      </c>
    </row>
    <row r="40363" spans="1:4" x14ac:dyDescent="0.25">
      <c r="A40363" s="9" t="s">
        <v>396</v>
      </c>
      <c r="B40363" s="1" t="s">
        <v>397</v>
      </c>
      <c r="C40363" s="1">
        <v>1871</v>
      </c>
      <c r="D40363" s="3">
        <v>9204347</v>
      </c>
    </row>
    <row r="40364" spans="1:4" x14ac:dyDescent="0.25">
      <c r="A40364" s="9" t="s">
        <v>396</v>
      </c>
      <c r="B40364" s="1" t="s">
        <v>397</v>
      </c>
      <c r="C40364" s="1">
        <v>1872</v>
      </c>
      <c r="D40364" s="3">
        <v>9260754</v>
      </c>
    </row>
    <row r="40365" spans="1:4" x14ac:dyDescent="0.25">
      <c r="A40365" s="9" t="s">
        <v>396</v>
      </c>
      <c r="B40365" s="1" t="s">
        <v>397</v>
      </c>
      <c r="C40365" s="1">
        <v>1873</v>
      </c>
      <c r="D40365" s="3">
        <v>9316110</v>
      </c>
    </row>
    <row r="40366" spans="1:4" x14ac:dyDescent="0.25">
      <c r="A40366" s="9" t="s">
        <v>396</v>
      </c>
      <c r="B40366" s="1" t="s">
        <v>397</v>
      </c>
      <c r="C40366" s="1">
        <v>1874</v>
      </c>
      <c r="D40366" s="3">
        <v>9371796</v>
      </c>
    </row>
    <row r="40367" spans="1:4" x14ac:dyDescent="0.25">
      <c r="A40367" s="9" t="s">
        <v>396</v>
      </c>
      <c r="B40367" s="1" t="s">
        <v>397</v>
      </c>
      <c r="C40367" s="1">
        <v>1875</v>
      </c>
      <c r="D40367" s="3">
        <v>9427815</v>
      </c>
    </row>
    <row r="40368" spans="1:4" x14ac:dyDescent="0.25">
      <c r="A40368" s="9" t="s">
        <v>396</v>
      </c>
      <c r="B40368" s="1" t="s">
        <v>397</v>
      </c>
      <c r="C40368" s="1">
        <v>1876</v>
      </c>
      <c r="D40368" s="3">
        <v>9484168</v>
      </c>
    </row>
    <row r="40369" spans="1:4" x14ac:dyDescent="0.25">
      <c r="A40369" s="9" t="s">
        <v>396</v>
      </c>
      <c r="B40369" s="1" t="s">
        <v>397</v>
      </c>
      <c r="C40369" s="1">
        <v>1877</v>
      </c>
      <c r="D40369" s="3">
        <v>9540858</v>
      </c>
    </row>
    <row r="40370" spans="1:4" x14ac:dyDescent="0.25">
      <c r="A40370" s="9" t="s">
        <v>396</v>
      </c>
      <c r="B40370" s="1" t="s">
        <v>397</v>
      </c>
      <c r="C40370" s="1">
        <v>1878</v>
      </c>
      <c r="D40370" s="3">
        <v>9597886</v>
      </c>
    </row>
    <row r="40371" spans="1:4" x14ac:dyDescent="0.25">
      <c r="A40371" s="9" t="s">
        <v>396</v>
      </c>
      <c r="B40371" s="1" t="s">
        <v>397</v>
      </c>
      <c r="C40371" s="1">
        <v>1879</v>
      </c>
      <c r="D40371" s="3">
        <v>9655256</v>
      </c>
    </row>
    <row r="40372" spans="1:4" x14ac:dyDescent="0.25">
      <c r="A40372" s="9" t="s">
        <v>396</v>
      </c>
      <c r="B40372" s="1" t="s">
        <v>397</v>
      </c>
      <c r="C40372" s="1">
        <v>1880</v>
      </c>
      <c r="D40372" s="3">
        <v>9712968</v>
      </c>
    </row>
    <row r="40373" spans="1:4" x14ac:dyDescent="0.25">
      <c r="A40373" s="9" t="s">
        <v>396</v>
      </c>
      <c r="B40373" s="1" t="s">
        <v>397</v>
      </c>
      <c r="C40373" s="1">
        <v>1881</v>
      </c>
      <c r="D40373" s="3">
        <v>9771024</v>
      </c>
    </row>
    <row r="40374" spans="1:4" x14ac:dyDescent="0.25">
      <c r="A40374" s="9" t="s">
        <v>396</v>
      </c>
      <c r="B40374" s="1" t="s">
        <v>397</v>
      </c>
      <c r="C40374" s="1">
        <v>1882</v>
      </c>
      <c r="D40374" s="3">
        <v>9829428</v>
      </c>
    </row>
    <row r="40375" spans="1:4" x14ac:dyDescent="0.25">
      <c r="A40375" s="9" t="s">
        <v>396</v>
      </c>
      <c r="B40375" s="1" t="s">
        <v>397</v>
      </c>
      <c r="C40375" s="1">
        <v>1883</v>
      </c>
      <c r="D40375" s="3">
        <v>9888180</v>
      </c>
    </row>
    <row r="40376" spans="1:4" x14ac:dyDescent="0.25">
      <c r="A40376" s="9" t="s">
        <v>396</v>
      </c>
      <c r="B40376" s="1" t="s">
        <v>397</v>
      </c>
      <c r="C40376" s="1">
        <v>1884</v>
      </c>
      <c r="D40376" s="3">
        <v>9947283</v>
      </c>
    </row>
    <row r="40377" spans="1:4" x14ac:dyDescent="0.25">
      <c r="A40377" s="9" t="s">
        <v>396</v>
      </c>
      <c r="B40377" s="1" t="s">
        <v>397</v>
      </c>
      <c r="C40377" s="1">
        <v>1885</v>
      </c>
      <c r="D40377" s="3">
        <v>10006739</v>
      </c>
    </row>
    <row r="40378" spans="1:4" x14ac:dyDescent="0.25">
      <c r="A40378" s="9" t="s">
        <v>396</v>
      </c>
      <c r="B40378" s="1" t="s">
        <v>397</v>
      </c>
      <c r="C40378" s="1">
        <v>1886</v>
      </c>
      <c r="D40378" s="3">
        <v>10066551</v>
      </c>
    </row>
    <row r="40379" spans="1:4" x14ac:dyDescent="0.25">
      <c r="A40379" s="9" t="s">
        <v>396</v>
      </c>
      <c r="B40379" s="1" t="s">
        <v>397</v>
      </c>
      <c r="C40379" s="1">
        <v>1887</v>
      </c>
      <c r="D40379" s="3">
        <v>10126719</v>
      </c>
    </row>
    <row r="40380" spans="1:4" x14ac:dyDescent="0.25">
      <c r="A40380" s="9" t="s">
        <v>396</v>
      </c>
      <c r="B40380" s="1" t="s">
        <v>397</v>
      </c>
      <c r="C40380" s="1">
        <v>1888</v>
      </c>
      <c r="D40380" s="3">
        <v>10187247</v>
      </c>
    </row>
    <row r="40381" spans="1:4" x14ac:dyDescent="0.25">
      <c r="A40381" s="9" t="s">
        <v>396</v>
      </c>
      <c r="B40381" s="1" t="s">
        <v>397</v>
      </c>
      <c r="C40381" s="1">
        <v>1889</v>
      </c>
      <c r="D40381" s="3">
        <v>10247627</v>
      </c>
    </row>
    <row r="40382" spans="1:4" x14ac:dyDescent="0.25">
      <c r="A40382" s="9" t="s">
        <v>396</v>
      </c>
      <c r="B40382" s="1" t="s">
        <v>397</v>
      </c>
      <c r="C40382" s="1">
        <v>1890</v>
      </c>
      <c r="D40382" s="3">
        <v>10307856</v>
      </c>
    </row>
    <row r="40383" spans="1:4" x14ac:dyDescent="0.25">
      <c r="A40383" s="9" t="s">
        <v>396</v>
      </c>
      <c r="B40383" s="1" t="s">
        <v>397</v>
      </c>
      <c r="C40383" s="1">
        <v>1891</v>
      </c>
      <c r="D40383" s="3">
        <v>10367930</v>
      </c>
    </row>
    <row r="40384" spans="1:4" x14ac:dyDescent="0.25">
      <c r="A40384" s="9" t="s">
        <v>396</v>
      </c>
      <c r="B40384" s="1" t="s">
        <v>397</v>
      </c>
      <c r="C40384" s="1">
        <v>1892</v>
      </c>
      <c r="D40384" s="3">
        <v>10427844</v>
      </c>
    </row>
    <row r="40385" spans="1:4" x14ac:dyDescent="0.25">
      <c r="A40385" s="9" t="s">
        <v>396</v>
      </c>
      <c r="B40385" s="1" t="s">
        <v>397</v>
      </c>
      <c r="C40385" s="1">
        <v>1893</v>
      </c>
      <c r="D40385" s="3">
        <v>10487596</v>
      </c>
    </row>
    <row r="40386" spans="1:4" x14ac:dyDescent="0.25">
      <c r="A40386" s="9" t="s">
        <v>396</v>
      </c>
      <c r="B40386" s="1" t="s">
        <v>397</v>
      </c>
      <c r="C40386" s="1">
        <v>1894</v>
      </c>
      <c r="D40386" s="3">
        <v>10547689</v>
      </c>
    </row>
    <row r="40387" spans="1:4" x14ac:dyDescent="0.25">
      <c r="A40387" s="9" t="s">
        <v>396</v>
      </c>
      <c r="B40387" s="1" t="s">
        <v>397</v>
      </c>
      <c r="C40387" s="1">
        <v>1895</v>
      </c>
      <c r="D40387" s="3">
        <v>10608127</v>
      </c>
    </row>
    <row r="40388" spans="1:4" x14ac:dyDescent="0.25">
      <c r="A40388" s="9" t="s">
        <v>396</v>
      </c>
      <c r="B40388" s="1" t="s">
        <v>397</v>
      </c>
      <c r="C40388" s="1">
        <v>1896</v>
      </c>
      <c r="D40388" s="3">
        <v>10668911</v>
      </c>
    </row>
    <row r="40389" spans="1:4" x14ac:dyDescent="0.25">
      <c r="A40389" s="9" t="s">
        <v>396</v>
      </c>
      <c r="B40389" s="1" t="s">
        <v>397</v>
      </c>
      <c r="C40389" s="1">
        <v>1897</v>
      </c>
      <c r="D40389" s="3">
        <v>10730043</v>
      </c>
    </row>
    <row r="40390" spans="1:4" x14ac:dyDescent="0.25">
      <c r="A40390" s="9" t="s">
        <v>396</v>
      </c>
      <c r="B40390" s="1" t="s">
        <v>397</v>
      </c>
      <c r="C40390" s="1">
        <v>1898</v>
      </c>
      <c r="D40390" s="3">
        <v>10791525</v>
      </c>
    </row>
    <row r="40391" spans="1:4" x14ac:dyDescent="0.25">
      <c r="A40391" s="9" t="s">
        <v>396</v>
      </c>
      <c r="B40391" s="1" t="s">
        <v>397</v>
      </c>
      <c r="C40391" s="1">
        <v>1899</v>
      </c>
      <c r="D40391" s="3">
        <v>10857116</v>
      </c>
    </row>
    <row r="40392" spans="1:4" x14ac:dyDescent="0.25">
      <c r="A40392" s="9" t="s">
        <v>396</v>
      </c>
      <c r="B40392" s="1" t="s">
        <v>397</v>
      </c>
      <c r="C40392" s="1">
        <v>1900</v>
      </c>
      <c r="D40392" s="3">
        <v>10926867</v>
      </c>
    </row>
    <row r="40393" spans="1:4" x14ac:dyDescent="0.25">
      <c r="A40393" s="9" t="s">
        <v>396</v>
      </c>
      <c r="B40393" s="1" t="s">
        <v>397</v>
      </c>
      <c r="C40393" s="1">
        <v>1901</v>
      </c>
      <c r="D40393" s="3">
        <v>11000830</v>
      </c>
    </row>
    <row r="40394" spans="1:4" x14ac:dyDescent="0.25">
      <c r="A40394" s="9" t="s">
        <v>396</v>
      </c>
      <c r="B40394" s="1" t="s">
        <v>397</v>
      </c>
      <c r="C40394" s="1">
        <v>1902</v>
      </c>
      <c r="D40394" s="3">
        <v>11079056</v>
      </c>
    </row>
    <row r="40395" spans="1:4" x14ac:dyDescent="0.25">
      <c r="A40395" s="9" t="s">
        <v>396</v>
      </c>
      <c r="B40395" s="1" t="s">
        <v>397</v>
      </c>
      <c r="C40395" s="1">
        <v>1903</v>
      </c>
      <c r="D40395" s="3">
        <v>11161599</v>
      </c>
    </row>
    <row r="40396" spans="1:4" x14ac:dyDescent="0.25">
      <c r="A40396" s="9" t="s">
        <v>396</v>
      </c>
      <c r="B40396" s="1" t="s">
        <v>397</v>
      </c>
      <c r="C40396" s="1">
        <v>1904</v>
      </c>
      <c r="D40396" s="3">
        <v>11244756</v>
      </c>
    </row>
    <row r="40397" spans="1:4" x14ac:dyDescent="0.25">
      <c r="A40397" s="9" t="s">
        <v>396</v>
      </c>
      <c r="B40397" s="1" t="s">
        <v>397</v>
      </c>
      <c r="C40397" s="1">
        <v>1905</v>
      </c>
      <c r="D40397" s="3">
        <v>11328532</v>
      </c>
    </row>
    <row r="40398" spans="1:4" x14ac:dyDescent="0.25">
      <c r="A40398" s="9" t="s">
        <v>396</v>
      </c>
      <c r="B40398" s="1" t="s">
        <v>397</v>
      </c>
      <c r="C40398" s="1">
        <v>1906</v>
      </c>
      <c r="D40398" s="3">
        <v>11412932</v>
      </c>
    </row>
    <row r="40399" spans="1:4" x14ac:dyDescent="0.25">
      <c r="A40399" s="9" t="s">
        <v>396</v>
      </c>
      <c r="B40399" s="1" t="s">
        <v>397</v>
      </c>
      <c r="C40399" s="1">
        <v>1907</v>
      </c>
      <c r="D40399" s="3">
        <v>11497961</v>
      </c>
    </row>
    <row r="40400" spans="1:4" x14ac:dyDescent="0.25">
      <c r="A40400" s="9" t="s">
        <v>396</v>
      </c>
      <c r="B40400" s="1" t="s">
        <v>397</v>
      </c>
      <c r="C40400" s="1">
        <v>1908</v>
      </c>
      <c r="D40400" s="3">
        <v>11583623</v>
      </c>
    </row>
    <row r="40401" spans="1:4" x14ac:dyDescent="0.25">
      <c r="A40401" s="9" t="s">
        <v>396</v>
      </c>
      <c r="B40401" s="1" t="s">
        <v>397</v>
      </c>
      <c r="C40401" s="1">
        <v>1909</v>
      </c>
      <c r="D40401" s="3">
        <v>11661263</v>
      </c>
    </row>
    <row r="40402" spans="1:4" x14ac:dyDescent="0.25">
      <c r="A40402" s="9" t="s">
        <v>396</v>
      </c>
      <c r="B40402" s="1" t="s">
        <v>397</v>
      </c>
      <c r="C40402" s="1">
        <v>1910</v>
      </c>
      <c r="D40402" s="3">
        <v>11730791</v>
      </c>
    </row>
    <row r="40403" spans="1:4" x14ac:dyDescent="0.25">
      <c r="A40403" s="9" t="s">
        <v>396</v>
      </c>
      <c r="B40403" s="1" t="s">
        <v>397</v>
      </c>
      <c r="C40403" s="1">
        <v>1911</v>
      </c>
      <c r="D40403" s="3">
        <v>11792114</v>
      </c>
    </row>
    <row r="40404" spans="1:4" x14ac:dyDescent="0.25">
      <c r="A40404" s="9" t="s">
        <v>396</v>
      </c>
      <c r="B40404" s="1" t="s">
        <v>397</v>
      </c>
      <c r="C40404" s="1">
        <v>1912</v>
      </c>
      <c r="D40404" s="3">
        <v>11845140</v>
      </c>
    </row>
    <row r="40405" spans="1:4" x14ac:dyDescent="0.25">
      <c r="A40405" s="9" t="s">
        <v>396</v>
      </c>
      <c r="B40405" s="1" t="s">
        <v>397</v>
      </c>
      <c r="C40405" s="1">
        <v>1913</v>
      </c>
      <c r="D40405" s="3">
        <v>11889775</v>
      </c>
    </row>
    <row r="40406" spans="1:4" x14ac:dyDescent="0.25">
      <c r="A40406" s="9" t="s">
        <v>396</v>
      </c>
      <c r="B40406" s="1" t="s">
        <v>397</v>
      </c>
      <c r="C40406" s="1">
        <v>1914</v>
      </c>
      <c r="D40406" s="3">
        <v>11934578</v>
      </c>
    </row>
    <row r="40407" spans="1:4" x14ac:dyDescent="0.25">
      <c r="A40407" s="9" t="s">
        <v>396</v>
      </c>
      <c r="B40407" s="1" t="s">
        <v>397</v>
      </c>
      <c r="C40407" s="1">
        <v>1915</v>
      </c>
      <c r="D40407" s="3">
        <v>11979550</v>
      </c>
    </row>
    <row r="40408" spans="1:4" x14ac:dyDescent="0.25">
      <c r="A40408" s="9" t="s">
        <v>396</v>
      </c>
      <c r="B40408" s="1" t="s">
        <v>397</v>
      </c>
      <c r="C40408" s="1">
        <v>1916</v>
      </c>
      <c r="D40408" s="3">
        <v>12024691</v>
      </c>
    </row>
    <row r="40409" spans="1:4" x14ac:dyDescent="0.25">
      <c r="A40409" s="9" t="s">
        <v>396</v>
      </c>
      <c r="B40409" s="1" t="s">
        <v>397</v>
      </c>
      <c r="C40409" s="1">
        <v>1917</v>
      </c>
      <c r="D40409" s="3">
        <v>12070001</v>
      </c>
    </row>
    <row r="40410" spans="1:4" x14ac:dyDescent="0.25">
      <c r="A40410" s="9" t="s">
        <v>396</v>
      </c>
      <c r="B40410" s="1" t="s">
        <v>397</v>
      </c>
      <c r="C40410" s="1">
        <v>1918</v>
      </c>
      <c r="D40410" s="3">
        <v>12117371</v>
      </c>
    </row>
    <row r="40411" spans="1:4" x14ac:dyDescent="0.25">
      <c r="A40411" s="9" t="s">
        <v>396</v>
      </c>
      <c r="B40411" s="1" t="s">
        <v>397</v>
      </c>
      <c r="C40411" s="1">
        <v>1919</v>
      </c>
      <c r="D40411" s="3">
        <v>12188843</v>
      </c>
    </row>
    <row r="40412" spans="1:4" x14ac:dyDescent="0.25">
      <c r="A40412" s="9" t="s">
        <v>396</v>
      </c>
      <c r="B40412" s="1" t="s">
        <v>397</v>
      </c>
      <c r="C40412" s="1">
        <v>1920</v>
      </c>
      <c r="D40412" s="3">
        <v>12284840</v>
      </c>
    </row>
    <row r="40413" spans="1:4" x14ac:dyDescent="0.25">
      <c r="A40413" s="9" t="s">
        <v>396</v>
      </c>
      <c r="B40413" s="1" t="s">
        <v>397</v>
      </c>
      <c r="C40413" s="1">
        <v>1921</v>
      </c>
      <c r="D40413" s="3">
        <v>12405792</v>
      </c>
    </row>
    <row r="40414" spans="1:4" x14ac:dyDescent="0.25">
      <c r="A40414" s="9" t="s">
        <v>396</v>
      </c>
      <c r="B40414" s="1" t="s">
        <v>397</v>
      </c>
      <c r="C40414" s="1">
        <v>1922</v>
      </c>
      <c r="D40414" s="3">
        <v>12552132</v>
      </c>
    </row>
    <row r="40415" spans="1:4" x14ac:dyDescent="0.25">
      <c r="A40415" s="9" t="s">
        <v>396</v>
      </c>
      <c r="B40415" s="1" t="s">
        <v>397</v>
      </c>
      <c r="C40415" s="1">
        <v>1923</v>
      </c>
      <c r="D40415" s="3">
        <v>12724303</v>
      </c>
    </row>
    <row r="40416" spans="1:4" x14ac:dyDescent="0.25">
      <c r="A40416" s="9" t="s">
        <v>396</v>
      </c>
      <c r="B40416" s="1" t="s">
        <v>397</v>
      </c>
      <c r="C40416" s="1">
        <v>1924</v>
      </c>
      <c r="D40416" s="3">
        <v>12898835</v>
      </c>
    </row>
    <row r="40417" spans="1:4" x14ac:dyDescent="0.25">
      <c r="A40417" s="9" t="s">
        <v>396</v>
      </c>
      <c r="B40417" s="1" t="s">
        <v>397</v>
      </c>
      <c r="C40417" s="1">
        <v>1925</v>
      </c>
      <c r="D40417" s="3">
        <v>13075761</v>
      </c>
    </row>
    <row r="40418" spans="1:4" x14ac:dyDescent="0.25">
      <c r="A40418" s="9" t="s">
        <v>396</v>
      </c>
      <c r="B40418" s="1" t="s">
        <v>397</v>
      </c>
      <c r="C40418" s="1">
        <v>1926</v>
      </c>
      <c r="D40418" s="3">
        <v>13255114</v>
      </c>
    </row>
    <row r="40419" spans="1:4" x14ac:dyDescent="0.25">
      <c r="A40419" s="9" t="s">
        <v>396</v>
      </c>
      <c r="B40419" s="1" t="s">
        <v>397</v>
      </c>
      <c r="C40419" s="1">
        <v>1927</v>
      </c>
      <c r="D40419" s="3">
        <v>13436928</v>
      </c>
    </row>
    <row r="40420" spans="1:4" x14ac:dyDescent="0.25">
      <c r="A40420" s="9" t="s">
        <v>396</v>
      </c>
      <c r="B40420" s="1" t="s">
        <v>397</v>
      </c>
      <c r="C40420" s="1">
        <v>1928</v>
      </c>
      <c r="D40420" s="3">
        <v>13621235</v>
      </c>
    </row>
    <row r="40421" spans="1:4" x14ac:dyDescent="0.25">
      <c r="A40421" s="9" t="s">
        <v>396</v>
      </c>
      <c r="B40421" s="1" t="s">
        <v>397</v>
      </c>
      <c r="C40421" s="1">
        <v>1929</v>
      </c>
      <c r="D40421" s="3">
        <v>13802811</v>
      </c>
    </row>
    <row r="40422" spans="1:4" x14ac:dyDescent="0.25">
      <c r="A40422" s="9" t="s">
        <v>396</v>
      </c>
      <c r="B40422" s="1" t="s">
        <v>397</v>
      </c>
      <c r="C40422" s="1">
        <v>1930</v>
      </c>
      <c r="D40422" s="3">
        <v>13981556</v>
      </c>
    </row>
    <row r="40423" spans="1:4" x14ac:dyDescent="0.25">
      <c r="A40423" s="9" t="s">
        <v>396</v>
      </c>
      <c r="B40423" s="1" t="s">
        <v>397</v>
      </c>
      <c r="C40423" s="1">
        <v>1931</v>
      </c>
      <c r="D40423" s="3">
        <v>14157370</v>
      </c>
    </row>
    <row r="40424" spans="1:4" x14ac:dyDescent="0.25">
      <c r="A40424" s="9" t="s">
        <v>396</v>
      </c>
      <c r="B40424" s="1" t="s">
        <v>397</v>
      </c>
      <c r="C40424" s="1">
        <v>1932</v>
      </c>
      <c r="D40424" s="3">
        <v>14330147</v>
      </c>
    </row>
    <row r="40425" spans="1:4" x14ac:dyDescent="0.25">
      <c r="A40425" s="9" t="s">
        <v>396</v>
      </c>
      <c r="B40425" s="1" t="s">
        <v>397</v>
      </c>
      <c r="C40425" s="1">
        <v>1933</v>
      </c>
      <c r="D40425" s="3">
        <v>14499781</v>
      </c>
    </row>
    <row r="40426" spans="1:4" x14ac:dyDescent="0.25">
      <c r="A40426" s="9" t="s">
        <v>396</v>
      </c>
      <c r="B40426" s="1" t="s">
        <v>397</v>
      </c>
      <c r="C40426" s="1">
        <v>1934</v>
      </c>
      <c r="D40426" s="3">
        <v>14671424</v>
      </c>
    </row>
    <row r="40427" spans="1:4" x14ac:dyDescent="0.25">
      <c r="A40427" s="9" t="s">
        <v>396</v>
      </c>
      <c r="B40427" s="1" t="s">
        <v>397</v>
      </c>
      <c r="C40427" s="1">
        <v>1935</v>
      </c>
      <c r="D40427" s="3">
        <v>14845099</v>
      </c>
    </row>
    <row r="40428" spans="1:4" x14ac:dyDescent="0.25">
      <c r="A40428" s="9" t="s">
        <v>396</v>
      </c>
      <c r="B40428" s="1" t="s">
        <v>397</v>
      </c>
      <c r="C40428" s="1">
        <v>1936</v>
      </c>
      <c r="D40428" s="3">
        <v>15020829</v>
      </c>
    </row>
    <row r="40429" spans="1:4" x14ac:dyDescent="0.25">
      <c r="A40429" s="9" t="s">
        <v>396</v>
      </c>
      <c r="B40429" s="1" t="s">
        <v>397</v>
      </c>
      <c r="C40429" s="1">
        <v>1937</v>
      </c>
      <c r="D40429" s="3">
        <v>15198640</v>
      </c>
    </row>
    <row r="40430" spans="1:4" x14ac:dyDescent="0.25">
      <c r="A40430" s="9" t="s">
        <v>396</v>
      </c>
      <c r="B40430" s="1" t="s">
        <v>397</v>
      </c>
      <c r="C40430" s="1">
        <v>1938</v>
      </c>
      <c r="D40430" s="3">
        <v>15378555</v>
      </c>
    </row>
    <row r="40431" spans="1:4" x14ac:dyDescent="0.25">
      <c r="A40431" s="9" t="s">
        <v>396</v>
      </c>
      <c r="B40431" s="1" t="s">
        <v>397</v>
      </c>
      <c r="C40431" s="1">
        <v>1939</v>
      </c>
      <c r="D40431" s="3">
        <v>15531236</v>
      </c>
    </row>
    <row r="40432" spans="1:4" x14ac:dyDescent="0.25">
      <c r="A40432" s="9" t="s">
        <v>396</v>
      </c>
      <c r="B40432" s="1" t="s">
        <v>397</v>
      </c>
      <c r="C40432" s="1">
        <v>1940</v>
      </c>
      <c r="D40432" s="3">
        <v>15656286</v>
      </c>
    </row>
    <row r="40433" spans="1:4" x14ac:dyDescent="0.25">
      <c r="A40433" s="9" t="s">
        <v>396</v>
      </c>
      <c r="B40433" s="1" t="s">
        <v>397</v>
      </c>
      <c r="C40433" s="1">
        <v>1941</v>
      </c>
      <c r="D40433" s="3">
        <v>15753304</v>
      </c>
    </row>
    <row r="40434" spans="1:4" x14ac:dyDescent="0.25">
      <c r="A40434" s="9" t="s">
        <v>396</v>
      </c>
      <c r="B40434" s="1" t="s">
        <v>397</v>
      </c>
      <c r="C40434" s="1">
        <v>1942</v>
      </c>
      <c r="D40434" s="3">
        <v>15821885</v>
      </c>
    </row>
    <row r="40435" spans="1:4" x14ac:dyDescent="0.25">
      <c r="A40435" s="9" t="s">
        <v>396</v>
      </c>
      <c r="B40435" s="1" t="s">
        <v>397</v>
      </c>
      <c r="C40435" s="1">
        <v>1943</v>
      </c>
      <c r="D40435" s="3">
        <v>15861617</v>
      </c>
    </row>
    <row r="40436" spans="1:4" x14ac:dyDescent="0.25">
      <c r="A40436" s="9" t="s">
        <v>396</v>
      </c>
      <c r="B40436" s="1" t="s">
        <v>397</v>
      </c>
      <c r="C40436" s="1">
        <v>1944</v>
      </c>
      <c r="D40436" s="3">
        <v>15901448</v>
      </c>
    </row>
    <row r="40437" spans="1:4" x14ac:dyDescent="0.25">
      <c r="A40437" s="9" t="s">
        <v>396</v>
      </c>
      <c r="B40437" s="1" t="s">
        <v>397</v>
      </c>
      <c r="C40437" s="1">
        <v>1945</v>
      </c>
      <c r="D40437" s="3">
        <v>15941380</v>
      </c>
    </row>
    <row r="40438" spans="1:4" x14ac:dyDescent="0.25">
      <c r="A40438" s="9" t="s">
        <v>396</v>
      </c>
      <c r="B40438" s="1" t="s">
        <v>397</v>
      </c>
      <c r="C40438" s="1">
        <v>1946</v>
      </c>
      <c r="D40438" s="3">
        <v>15981412</v>
      </c>
    </row>
    <row r="40439" spans="1:4" x14ac:dyDescent="0.25">
      <c r="A40439" s="9" t="s">
        <v>396</v>
      </c>
      <c r="B40439" s="1" t="s">
        <v>397</v>
      </c>
      <c r="C40439" s="1">
        <v>1947</v>
      </c>
      <c r="D40439" s="3">
        <v>16021544</v>
      </c>
    </row>
    <row r="40440" spans="1:4" x14ac:dyDescent="0.25">
      <c r="A40440" s="9" t="s">
        <v>396</v>
      </c>
      <c r="B40440" s="1" t="s">
        <v>397</v>
      </c>
      <c r="C40440" s="1">
        <v>1948</v>
      </c>
      <c r="D40440" s="3">
        <v>16061777</v>
      </c>
    </row>
    <row r="40441" spans="1:4" x14ac:dyDescent="0.25">
      <c r="A40441" s="9" t="s">
        <v>396</v>
      </c>
      <c r="B40441" s="1" t="s">
        <v>397</v>
      </c>
      <c r="C40441" s="1">
        <v>1949</v>
      </c>
      <c r="D40441" s="3">
        <v>16133207</v>
      </c>
    </row>
    <row r="40442" spans="1:4" x14ac:dyDescent="0.25">
      <c r="A40442" s="9" t="s">
        <v>396</v>
      </c>
      <c r="B40442" s="1" t="s">
        <v>397</v>
      </c>
      <c r="C40442" s="1">
        <v>1950</v>
      </c>
      <c r="D40442" s="3">
        <v>16236289</v>
      </c>
    </row>
    <row r="40443" spans="1:4" x14ac:dyDescent="0.25">
      <c r="A40443" s="9" t="s">
        <v>396</v>
      </c>
      <c r="B40443" s="1" t="s">
        <v>397</v>
      </c>
      <c r="C40443" s="1">
        <v>1951</v>
      </c>
      <c r="D40443" s="3">
        <v>16512669</v>
      </c>
    </row>
    <row r="40444" spans="1:4" x14ac:dyDescent="0.25">
      <c r="A40444" s="9" t="s">
        <v>396</v>
      </c>
      <c r="B40444" s="1" t="s">
        <v>397</v>
      </c>
      <c r="C40444" s="1">
        <v>1952</v>
      </c>
      <c r="D40444" s="3">
        <v>16764911</v>
      </c>
    </row>
    <row r="40445" spans="1:4" x14ac:dyDescent="0.25">
      <c r="A40445" s="9" t="s">
        <v>396</v>
      </c>
      <c r="B40445" s="1" t="s">
        <v>397</v>
      </c>
      <c r="C40445" s="1">
        <v>1953</v>
      </c>
      <c r="D40445" s="3">
        <v>17005719</v>
      </c>
    </row>
    <row r="40446" spans="1:4" x14ac:dyDescent="0.25">
      <c r="A40446" s="9" t="s">
        <v>396</v>
      </c>
      <c r="B40446" s="1" t="s">
        <v>397</v>
      </c>
      <c r="C40446" s="1">
        <v>1954</v>
      </c>
      <c r="D40446" s="3">
        <v>17243812</v>
      </c>
    </row>
    <row r="40447" spans="1:4" x14ac:dyDescent="0.25">
      <c r="A40447" s="9" t="s">
        <v>396</v>
      </c>
      <c r="B40447" s="1" t="s">
        <v>397</v>
      </c>
      <c r="C40447" s="1">
        <v>1955</v>
      </c>
      <c r="D40447" s="3">
        <v>17483935</v>
      </c>
    </row>
    <row r="40448" spans="1:4" x14ac:dyDescent="0.25">
      <c r="A40448" s="9" t="s">
        <v>396</v>
      </c>
      <c r="B40448" s="1" t="s">
        <v>397</v>
      </c>
      <c r="C40448" s="1">
        <v>1956</v>
      </c>
      <c r="D40448" s="3">
        <v>17726634</v>
      </c>
    </row>
    <row r="40449" spans="1:4" x14ac:dyDescent="0.25">
      <c r="A40449" s="9" t="s">
        <v>396</v>
      </c>
      <c r="B40449" s="1" t="s">
        <v>397</v>
      </c>
      <c r="C40449" s="1">
        <v>1957</v>
      </c>
      <c r="D40449" s="3">
        <v>17968470</v>
      </c>
    </row>
    <row r="40450" spans="1:4" x14ac:dyDescent="0.25">
      <c r="A40450" s="9" t="s">
        <v>396</v>
      </c>
      <c r="B40450" s="1" t="s">
        <v>397</v>
      </c>
      <c r="C40450" s="1">
        <v>1958</v>
      </c>
      <c r="D40450" s="3">
        <v>18202715</v>
      </c>
    </row>
    <row r="40451" spans="1:4" x14ac:dyDescent="0.25">
      <c r="A40451" s="9" t="s">
        <v>396</v>
      </c>
      <c r="B40451" s="1" t="s">
        <v>397</v>
      </c>
      <c r="C40451" s="1">
        <v>1959</v>
      </c>
      <c r="D40451" s="3">
        <v>18420450</v>
      </c>
    </row>
    <row r="40452" spans="1:4" x14ac:dyDescent="0.25">
      <c r="A40452" s="9" t="s">
        <v>396</v>
      </c>
      <c r="B40452" s="1" t="s">
        <v>397</v>
      </c>
      <c r="C40452" s="1">
        <v>1960</v>
      </c>
      <c r="D40452" s="3">
        <v>18613945</v>
      </c>
    </row>
    <row r="40453" spans="1:4" x14ac:dyDescent="0.25">
      <c r="A40453" s="9" t="s">
        <v>396</v>
      </c>
      <c r="B40453" s="1" t="s">
        <v>397</v>
      </c>
      <c r="C40453" s="1">
        <v>1961</v>
      </c>
      <c r="D40453" s="3">
        <v>18780210</v>
      </c>
    </row>
    <row r="40454" spans="1:4" x14ac:dyDescent="0.25">
      <c r="A40454" s="9" t="s">
        <v>396</v>
      </c>
      <c r="B40454" s="1" t="s">
        <v>397</v>
      </c>
      <c r="C40454" s="1">
        <v>1962</v>
      </c>
      <c r="D40454" s="3">
        <v>18924152</v>
      </c>
    </row>
    <row r="40455" spans="1:4" x14ac:dyDescent="0.25">
      <c r="A40455" s="9" t="s">
        <v>396</v>
      </c>
      <c r="B40455" s="1" t="s">
        <v>397</v>
      </c>
      <c r="C40455" s="1">
        <v>1963</v>
      </c>
      <c r="D40455" s="3">
        <v>19059934</v>
      </c>
    </row>
    <row r="40456" spans="1:4" x14ac:dyDescent="0.25">
      <c r="A40456" s="9" t="s">
        <v>396</v>
      </c>
      <c r="B40456" s="1" t="s">
        <v>397</v>
      </c>
      <c r="C40456" s="1">
        <v>1964</v>
      </c>
      <c r="D40456" s="3">
        <v>19207139</v>
      </c>
    </row>
    <row r="40457" spans="1:4" x14ac:dyDescent="0.25">
      <c r="A40457" s="9" t="s">
        <v>396</v>
      </c>
      <c r="B40457" s="1" t="s">
        <v>397</v>
      </c>
      <c r="C40457" s="1">
        <v>1965</v>
      </c>
      <c r="D40457" s="3">
        <v>19379575</v>
      </c>
    </row>
    <row r="40458" spans="1:4" x14ac:dyDescent="0.25">
      <c r="A40458" s="9" t="s">
        <v>396</v>
      </c>
      <c r="B40458" s="1" t="s">
        <v>397</v>
      </c>
      <c r="C40458" s="1">
        <v>1966</v>
      </c>
      <c r="D40458" s="3">
        <v>19582332</v>
      </c>
    </row>
    <row r="40459" spans="1:4" x14ac:dyDescent="0.25">
      <c r="A40459" s="9" t="s">
        <v>396</v>
      </c>
      <c r="B40459" s="1" t="s">
        <v>397</v>
      </c>
      <c r="C40459" s="1">
        <v>1967</v>
      </c>
      <c r="D40459" s="3">
        <v>19810612</v>
      </c>
    </row>
    <row r="40460" spans="1:4" x14ac:dyDescent="0.25">
      <c r="A40460" s="9" t="s">
        <v>396</v>
      </c>
      <c r="B40460" s="1" t="s">
        <v>397</v>
      </c>
      <c r="C40460" s="1">
        <v>1968</v>
      </c>
      <c r="D40460" s="3">
        <v>20055976</v>
      </c>
    </row>
    <row r="40461" spans="1:4" x14ac:dyDescent="0.25">
      <c r="A40461" s="9" t="s">
        <v>396</v>
      </c>
      <c r="B40461" s="1" t="s">
        <v>397</v>
      </c>
      <c r="C40461" s="1">
        <v>1969</v>
      </c>
      <c r="D40461" s="3">
        <v>20305348</v>
      </c>
    </row>
    <row r="40462" spans="1:4" x14ac:dyDescent="0.25">
      <c r="A40462" s="9" t="s">
        <v>396</v>
      </c>
      <c r="B40462" s="1" t="s">
        <v>397</v>
      </c>
      <c r="C40462" s="1">
        <v>1970</v>
      </c>
      <c r="D40462" s="3">
        <v>20548912</v>
      </c>
    </row>
    <row r="40463" spans="1:4" x14ac:dyDescent="0.25">
      <c r="A40463" s="9" t="s">
        <v>396</v>
      </c>
      <c r="B40463" s="1" t="s">
        <v>397</v>
      </c>
      <c r="C40463" s="1">
        <v>1971</v>
      </c>
      <c r="D40463" s="3">
        <v>20783555</v>
      </c>
    </row>
    <row r="40464" spans="1:4" x14ac:dyDescent="0.25">
      <c r="A40464" s="9" t="s">
        <v>396</v>
      </c>
      <c r="B40464" s="1" t="s">
        <v>397</v>
      </c>
      <c r="C40464" s="1">
        <v>1972</v>
      </c>
      <c r="D40464" s="3">
        <v>21011147</v>
      </c>
    </row>
    <row r="40465" spans="1:4" x14ac:dyDescent="0.25">
      <c r="A40465" s="9" t="s">
        <v>396</v>
      </c>
      <c r="B40465" s="1" t="s">
        <v>397</v>
      </c>
      <c r="C40465" s="1">
        <v>1973</v>
      </c>
      <c r="D40465" s="3">
        <v>21232622</v>
      </c>
    </row>
    <row r="40466" spans="1:4" x14ac:dyDescent="0.25">
      <c r="A40466" s="9" t="s">
        <v>396</v>
      </c>
      <c r="B40466" s="1" t="s">
        <v>397</v>
      </c>
      <c r="C40466" s="1">
        <v>1974</v>
      </c>
      <c r="D40466" s="3">
        <v>21450405</v>
      </c>
    </row>
    <row r="40467" spans="1:4" x14ac:dyDescent="0.25">
      <c r="A40467" s="9" t="s">
        <v>396</v>
      </c>
      <c r="B40467" s="1" t="s">
        <v>397</v>
      </c>
      <c r="C40467" s="1">
        <v>1975</v>
      </c>
      <c r="D40467" s="3">
        <v>21665640</v>
      </c>
    </row>
    <row r="40468" spans="1:4" x14ac:dyDescent="0.25">
      <c r="A40468" s="9" t="s">
        <v>396</v>
      </c>
      <c r="B40468" s="1" t="s">
        <v>397</v>
      </c>
      <c r="C40468" s="1">
        <v>1976</v>
      </c>
      <c r="D40468" s="3">
        <v>21879077</v>
      </c>
    </row>
    <row r="40469" spans="1:4" x14ac:dyDescent="0.25">
      <c r="A40469" s="9" t="s">
        <v>396</v>
      </c>
      <c r="B40469" s="1" t="s">
        <v>397</v>
      </c>
      <c r="C40469" s="1">
        <v>1977</v>
      </c>
      <c r="D40469" s="3">
        <v>22087896</v>
      </c>
    </row>
    <row r="40470" spans="1:4" x14ac:dyDescent="0.25">
      <c r="A40470" s="9" t="s">
        <v>396</v>
      </c>
      <c r="B40470" s="1" t="s">
        <v>397</v>
      </c>
      <c r="C40470" s="1">
        <v>1978</v>
      </c>
      <c r="D40470" s="3">
        <v>22285505</v>
      </c>
    </row>
    <row r="40471" spans="1:4" x14ac:dyDescent="0.25">
      <c r="A40471" s="9" t="s">
        <v>396</v>
      </c>
      <c r="B40471" s="1" t="s">
        <v>397</v>
      </c>
      <c r="C40471" s="1">
        <v>1979</v>
      </c>
      <c r="D40471" s="3">
        <v>22463310</v>
      </c>
    </row>
    <row r="40472" spans="1:4" x14ac:dyDescent="0.25">
      <c r="A40472" s="9" t="s">
        <v>396</v>
      </c>
      <c r="B40472" s="1" t="s">
        <v>397</v>
      </c>
      <c r="C40472" s="1">
        <v>1980</v>
      </c>
      <c r="D40472" s="3">
        <v>22615644</v>
      </c>
    </row>
    <row r="40473" spans="1:4" x14ac:dyDescent="0.25">
      <c r="A40473" s="9" t="s">
        <v>396</v>
      </c>
      <c r="B40473" s="1" t="s">
        <v>397</v>
      </c>
      <c r="C40473" s="1">
        <v>1981</v>
      </c>
      <c r="D40473" s="3">
        <v>22737209</v>
      </c>
    </row>
    <row r="40474" spans="1:4" x14ac:dyDescent="0.25">
      <c r="A40474" s="9" t="s">
        <v>396</v>
      </c>
      <c r="B40474" s="1" t="s">
        <v>397</v>
      </c>
      <c r="C40474" s="1">
        <v>1982</v>
      </c>
      <c r="D40474" s="3">
        <v>22830547</v>
      </c>
    </row>
    <row r="40475" spans="1:4" x14ac:dyDescent="0.25">
      <c r="A40475" s="9" t="s">
        <v>396</v>
      </c>
      <c r="B40475" s="1" t="s">
        <v>397</v>
      </c>
      <c r="C40475" s="1">
        <v>1983</v>
      </c>
      <c r="D40475" s="3">
        <v>22907296</v>
      </c>
    </row>
    <row r="40476" spans="1:4" x14ac:dyDescent="0.25">
      <c r="A40476" s="9" t="s">
        <v>396</v>
      </c>
      <c r="B40476" s="1" t="s">
        <v>397</v>
      </c>
      <c r="C40476" s="1">
        <v>1984</v>
      </c>
      <c r="D40476" s="3">
        <v>22983962</v>
      </c>
    </row>
    <row r="40477" spans="1:4" x14ac:dyDescent="0.25">
      <c r="A40477" s="9" t="s">
        <v>396</v>
      </c>
      <c r="B40477" s="1" t="s">
        <v>397</v>
      </c>
      <c r="C40477" s="1">
        <v>1985</v>
      </c>
      <c r="D40477" s="3">
        <v>23071258</v>
      </c>
    </row>
    <row r="40478" spans="1:4" x14ac:dyDescent="0.25">
      <c r="A40478" s="9" t="s">
        <v>396</v>
      </c>
      <c r="B40478" s="1" t="s">
        <v>397</v>
      </c>
      <c r="C40478" s="1">
        <v>1986</v>
      </c>
      <c r="D40478" s="3">
        <v>23175055</v>
      </c>
    </row>
    <row r="40479" spans="1:4" x14ac:dyDescent="0.25">
      <c r="A40479" s="9" t="s">
        <v>396</v>
      </c>
      <c r="B40479" s="1" t="s">
        <v>397</v>
      </c>
      <c r="C40479" s="1">
        <v>1987</v>
      </c>
      <c r="D40479" s="3">
        <v>23288388</v>
      </c>
    </row>
    <row r="40480" spans="1:4" x14ac:dyDescent="0.25">
      <c r="A40480" s="9" t="s">
        <v>396</v>
      </c>
      <c r="B40480" s="1" t="s">
        <v>397</v>
      </c>
      <c r="C40480" s="1">
        <v>1988</v>
      </c>
      <c r="D40480" s="3">
        <v>23393739</v>
      </c>
    </row>
    <row r="40481" spans="1:4" x14ac:dyDescent="0.25">
      <c r="A40481" s="9" t="s">
        <v>396</v>
      </c>
      <c r="B40481" s="1" t="s">
        <v>397</v>
      </c>
      <c r="C40481" s="1">
        <v>1989</v>
      </c>
      <c r="D40481" s="3">
        <v>23466413</v>
      </c>
    </row>
    <row r="40482" spans="1:4" x14ac:dyDescent="0.25">
      <c r="A40482" s="9" t="s">
        <v>396</v>
      </c>
      <c r="B40482" s="1" t="s">
        <v>397</v>
      </c>
      <c r="C40482" s="1">
        <v>1990</v>
      </c>
      <c r="D40482" s="3">
        <v>23489156</v>
      </c>
    </row>
    <row r="40483" spans="1:4" x14ac:dyDescent="0.25">
      <c r="A40483" s="9" t="s">
        <v>396</v>
      </c>
      <c r="B40483" s="1" t="s">
        <v>397</v>
      </c>
      <c r="C40483" s="1">
        <v>1991</v>
      </c>
      <c r="D40483" s="3">
        <v>23456646</v>
      </c>
    </row>
    <row r="40484" spans="1:4" x14ac:dyDescent="0.25">
      <c r="A40484" s="9" t="s">
        <v>396</v>
      </c>
      <c r="B40484" s="1" t="s">
        <v>397</v>
      </c>
      <c r="C40484" s="1">
        <v>1992</v>
      </c>
      <c r="D40484" s="3">
        <v>23375828</v>
      </c>
    </row>
    <row r="40485" spans="1:4" x14ac:dyDescent="0.25">
      <c r="A40485" s="9" t="s">
        <v>396</v>
      </c>
      <c r="B40485" s="1" t="s">
        <v>397</v>
      </c>
      <c r="C40485" s="1">
        <v>1993</v>
      </c>
      <c r="D40485" s="3">
        <v>23256959</v>
      </c>
    </row>
    <row r="40486" spans="1:4" x14ac:dyDescent="0.25">
      <c r="A40486" s="9" t="s">
        <v>396</v>
      </c>
      <c r="B40486" s="1" t="s">
        <v>397</v>
      </c>
      <c r="C40486" s="1">
        <v>1994</v>
      </c>
      <c r="D40486" s="3">
        <v>23115814</v>
      </c>
    </row>
    <row r="40487" spans="1:4" x14ac:dyDescent="0.25">
      <c r="A40487" s="9" t="s">
        <v>396</v>
      </c>
      <c r="B40487" s="1" t="s">
        <v>397</v>
      </c>
      <c r="C40487" s="1">
        <v>1995</v>
      </c>
      <c r="D40487" s="3">
        <v>22964747</v>
      </c>
    </row>
    <row r="40488" spans="1:4" x14ac:dyDescent="0.25">
      <c r="A40488" s="9" t="s">
        <v>396</v>
      </c>
      <c r="B40488" s="1" t="s">
        <v>397</v>
      </c>
      <c r="C40488" s="1">
        <v>1996</v>
      </c>
      <c r="D40488" s="3">
        <v>22805706</v>
      </c>
    </row>
    <row r="40489" spans="1:4" x14ac:dyDescent="0.25">
      <c r="A40489" s="9" t="s">
        <v>396</v>
      </c>
      <c r="B40489" s="1" t="s">
        <v>397</v>
      </c>
      <c r="C40489" s="1">
        <v>1997</v>
      </c>
      <c r="D40489" s="3">
        <v>22637600</v>
      </c>
    </row>
    <row r="40490" spans="1:4" x14ac:dyDescent="0.25">
      <c r="A40490" s="9" t="s">
        <v>396</v>
      </c>
      <c r="B40490" s="1" t="s">
        <v>397</v>
      </c>
      <c r="C40490" s="1">
        <v>1998</v>
      </c>
      <c r="D40490" s="3">
        <v>22466291</v>
      </c>
    </row>
    <row r="40491" spans="1:4" x14ac:dyDescent="0.25">
      <c r="A40491" s="9" t="s">
        <v>396</v>
      </c>
      <c r="B40491" s="1" t="s">
        <v>397</v>
      </c>
      <c r="C40491" s="1">
        <v>1999</v>
      </c>
      <c r="D40491" s="3">
        <v>22298122</v>
      </c>
    </row>
    <row r="40492" spans="1:4" x14ac:dyDescent="0.25">
      <c r="A40492" s="9" t="s">
        <v>396</v>
      </c>
      <c r="B40492" s="1" t="s">
        <v>397</v>
      </c>
      <c r="C40492" s="1">
        <v>2000</v>
      </c>
      <c r="D40492" s="3">
        <v>22137423</v>
      </c>
    </row>
    <row r="40493" spans="1:4" x14ac:dyDescent="0.25">
      <c r="A40493" s="9" t="s">
        <v>396</v>
      </c>
      <c r="B40493" s="1" t="s">
        <v>397</v>
      </c>
      <c r="C40493" s="1">
        <v>2001</v>
      </c>
      <c r="D40493" s="3">
        <v>21989354</v>
      </c>
    </row>
    <row r="40494" spans="1:4" x14ac:dyDescent="0.25">
      <c r="A40494" s="9" t="s">
        <v>396</v>
      </c>
      <c r="B40494" s="1" t="s">
        <v>397</v>
      </c>
      <c r="C40494" s="1">
        <v>2002</v>
      </c>
      <c r="D40494" s="3">
        <v>21853278</v>
      </c>
    </row>
    <row r="40495" spans="1:4" x14ac:dyDescent="0.25">
      <c r="A40495" s="9" t="s">
        <v>396</v>
      </c>
      <c r="B40495" s="1" t="s">
        <v>397</v>
      </c>
      <c r="C40495" s="1">
        <v>2003</v>
      </c>
      <c r="D40495" s="3">
        <v>21720403</v>
      </c>
    </row>
    <row r="40496" spans="1:4" x14ac:dyDescent="0.25">
      <c r="A40496" s="9" t="s">
        <v>396</v>
      </c>
      <c r="B40496" s="1" t="s">
        <v>397</v>
      </c>
      <c r="C40496" s="1">
        <v>2004</v>
      </c>
      <c r="D40496" s="3">
        <v>21577890</v>
      </c>
    </row>
    <row r="40497" spans="1:4" x14ac:dyDescent="0.25">
      <c r="A40497" s="9" t="s">
        <v>396</v>
      </c>
      <c r="B40497" s="1" t="s">
        <v>397</v>
      </c>
      <c r="C40497" s="1">
        <v>2005</v>
      </c>
      <c r="D40497" s="3">
        <v>21417287</v>
      </c>
    </row>
    <row r="40498" spans="1:4" x14ac:dyDescent="0.25">
      <c r="A40498" s="9" t="s">
        <v>396</v>
      </c>
      <c r="B40498" s="1" t="s">
        <v>397</v>
      </c>
      <c r="C40498" s="1">
        <v>2006</v>
      </c>
      <c r="D40498" s="3">
        <v>21234312</v>
      </c>
    </row>
    <row r="40499" spans="1:4" x14ac:dyDescent="0.25">
      <c r="A40499" s="9" t="s">
        <v>396</v>
      </c>
      <c r="B40499" s="1" t="s">
        <v>397</v>
      </c>
      <c r="C40499" s="1">
        <v>2007</v>
      </c>
      <c r="D40499" s="3">
        <v>21034196</v>
      </c>
    </row>
    <row r="40500" spans="1:4" x14ac:dyDescent="0.25">
      <c r="A40500" s="9" t="s">
        <v>396</v>
      </c>
      <c r="B40500" s="1" t="s">
        <v>397</v>
      </c>
      <c r="C40500" s="1">
        <v>2008</v>
      </c>
      <c r="D40500" s="3">
        <v>20829521</v>
      </c>
    </row>
    <row r="40501" spans="1:4" x14ac:dyDescent="0.25">
      <c r="A40501" s="9" t="s">
        <v>396</v>
      </c>
      <c r="B40501" s="1" t="s">
        <v>397</v>
      </c>
      <c r="C40501" s="1">
        <v>2009</v>
      </c>
      <c r="D40501" s="3">
        <v>20637995</v>
      </c>
    </row>
    <row r="40502" spans="1:4" x14ac:dyDescent="0.25">
      <c r="A40502" s="9" t="s">
        <v>396</v>
      </c>
      <c r="B40502" s="1" t="s">
        <v>397</v>
      </c>
      <c r="C40502" s="1">
        <v>2010</v>
      </c>
      <c r="D40502" s="3">
        <v>20471860</v>
      </c>
    </row>
    <row r="40503" spans="1:4" x14ac:dyDescent="0.25">
      <c r="A40503" s="9" t="s">
        <v>396</v>
      </c>
      <c r="B40503" s="1" t="s">
        <v>397</v>
      </c>
      <c r="C40503" s="1">
        <v>2011</v>
      </c>
      <c r="D40503" s="3">
        <v>20336718</v>
      </c>
    </row>
    <row r="40504" spans="1:4" x14ac:dyDescent="0.25">
      <c r="A40504" s="9" t="s">
        <v>396</v>
      </c>
      <c r="B40504" s="1" t="s">
        <v>397</v>
      </c>
      <c r="C40504" s="1">
        <v>2012</v>
      </c>
      <c r="D40504" s="3">
        <v>20227467</v>
      </c>
    </row>
    <row r="40505" spans="1:4" x14ac:dyDescent="0.25">
      <c r="A40505" s="9" t="s">
        <v>396</v>
      </c>
      <c r="B40505" s="1" t="s">
        <v>397</v>
      </c>
      <c r="C40505" s="1">
        <v>2013</v>
      </c>
      <c r="D40505" s="3">
        <v>20132780</v>
      </c>
    </row>
    <row r="40506" spans="1:4" x14ac:dyDescent="0.25">
      <c r="A40506" s="9" t="s">
        <v>396</v>
      </c>
      <c r="B40506" s="1" t="s">
        <v>397</v>
      </c>
      <c r="C40506" s="1">
        <v>2014</v>
      </c>
      <c r="D40506" s="3">
        <v>20035928</v>
      </c>
    </row>
    <row r="40507" spans="1:4" x14ac:dyDescent="0.25">
      <c r="A40507" s="9" t="s">
        <v>396</v>
      </c>
      <c r="B40507" s="1" t="s">
        <v>397</v>
      </c>
      <c r="C40507" s="1">
        <v>2015</v>
      </c>
      <c r="D40507" s="3">
        <v>19925182</v>
      </c>
    </row>
    <row r="40508" spans="1:4" x14ac:dyDescent="0.25">
      <c r="A40508" s="9" t="s">
        <v>396</v>
      </c>
      <c r="B40508" s="1" t="s">
        <v>397</v>
      </c>
      <c r="C40508" s="1">
        <v>2016</v>
      </c>
      <c r="D40508" s="3">
        <v>19796280</v>
      </c>
    </row>
    <row r="40509" spans="1:4" x14ac:dyDescent="0.25">
      <c r="A40509" s="9" t="s">
        <v>396</v>
      </c>
      <c r="B40509" s="1" t="s">
        <v>397</v>
      </c>
      <c r="C40509" s="1">
        <v>2017</v>
      </c>
      <c r="D40509" s="3">
        <v>19653966</v>
      </c>
    </row>
    <row r="40510" spans="1:4" x14ac:dyDescent="0.25">
      <c r="A40510" s="9" t="s">
        <v>396</v>
      </c>
      <c r="B40510" s="1" t="s">
        <v>397</v>
      </c>
      <c r="C40510" s="1">
        <v>2018</v>
      </c>
      <c r="D40510" s="3">
        <v>19506110</v>
      </c>
    </row>
    <row r="40511" spans="1:4" x14ac:dyDescent="0.25">
      <c r="A40511" s="9" t="s">
        <v>396</v>
      </c>
      <c r="B40511" s="1" t="s">
        <v>397</v>
      </c>
      <c r="C40511" s="1">
        <v>2019</v>
      </c>
      <c r="D40511" s="3">
        <v>19364558</v>
      </c>
    </row>
    <row r="40512" spans="1:4" x14ac:dyDescent="0.25">
      <c r="A40512" s="9" t="s">
        <v>396</v>
      </c>
      <c r="B40512" s="1" t="s">
        <v>397</v>
      </c>
      <c r="C40512" s="1">
        <v>2020</v>
      </c>
      <c r="D40512" s="3">
        <v>19237682</v>
      </c>
    </row>
    <row r="40513" spans="1:4" x14ac:dyDescent="0.25">
      <c r="A40513" s="9" t="s">
        <v>396</v>
      </c>
      <c r="B40513" s="1" t="s">
        <v>397</v>
      </c>
      <c r="C40513" s="1">
        <v>2021</v>
      </c>
      <c r="D40513" s="3">
        <v>19127772</v>
      </c>
    </row>
    <row r="40514" spans="1:4" x14ac:dyDescent="0.25">
      <c r="A40514" s="9" t="s">
        <v>398</v>
      </c>
      <c r="B40514" s="1" t="s">
        <v>399</v>
      </c>
      <c r="C40514" s="1">
        <v>-10000</v>
      </c>
      <c r="D40514" s="3">
        <v>258920</v>
      </c>
    </row>
    <row r="40515" spans="1:4" x14ac:dyDescent="0.25">
      <c r="A40515" s="9" t="s">
        <v>398</v>
      </c>
      <c r="B40515" s="1" t="s">
        <v>399</v>
      </c>
      <c r="C40515" s="1">
        <v>-9000</v>
      </c>
      <c r="D40515" s="3">
        <v>302073</v>
      </c>
    </row>
    <row r="40516" spans="1:4" x14ac:dyDescent="0.25">
      <c r="A40516" s="9" t="s">
        <v>398</v>
      </c>
      <c r="B40516" s="1" t="s">
        <v>399</v>
      </c>
      <c r="C40516" s="1">
        <v>-8000</v>
      </c>
      <c r="D40516" s="3">
        <v>352420</v>
      </c>
    </row>
    <row r="40517" spans="1:4" x14ac:dyDescent="0.25">
      <c r="A40517" s="9" t="s">
        <v>398</v>
      </c>
      <c r="B40517" s="1" t="s">
        <v>399</v>
      </c>
      <c r="C40517" s="1">
        <v>-7000</v>
      </c>
      <c r="D40517" s="3">
        <v>411162</v>
      </c>
    </row>
    <row r="40518" spans="1:4" x14ac:dyDescent="0.25">
      <c r="A40518" s="9" t="s">
        <v>398</v>
      </c>
      <c r="B40518" s="1" t="s">
        <v>399</v>
      </c>
      <c r="C40518" s="1">
        <v>-6000</v>
      </c>
      <c r="D40518" s="3">
        <v>479684</v>
      </c>
    </row>
    <row r="40519" spans="1:4" x14ac:dyDescent="0.25">
      <c r="A40519" s="9" t="s">
        <v>398</v>
      </c>
      <c r="B40519" s="1" t="s">
        <v>399</v>
      </c>
      <c r="C40519" s="1">
        <v>-5000</v>
      </c>
      <c r="D40519" s="3">
        <v>559638</v>
      </c>
    </row>
    <row r="40520" spans="1:4" x14ac:dyDescent="0.25">
      <c r="A40520" s="9" t="s">
        <v>398</v>
      </c>
      <c r="B40520" s="1" t="s">
        <v>399</v>
      </c>
      <c r="C40520" s="1">
        <v>-4000</v>
      </c>
      <c r="D40520" s="3">
        <v>652919</v>
      </c>
    </row>
    <row r="40521" spans="1:4" x14ac:dyDescent="0.25">
      <c r="A40521" s="9" t="s">
        <v>398</v>
      </c>
      <c r="B40521" s="1" t="s">
        <v>399</v>
      </c>
      <c r="C40521" s="1">
        <v>-3000</v>
      </c>
      <c r="D40521" s="3">
        <v>761750</v>
      </c>
    </row>
    <row r="40522" spans="1:4" x14ac:dyDescent="0.25">
      <c r="A40522" s="9" t="s">
        <v>398</v>
      </c>
      <c r="B40522" s="1" t="s">
        <v>399</v>
      </c>
      <c r="C40522" s="1">
        <v>-2000</v>
      </c>
      <c r="D40522" s="3">
        <v>888743</v>
      </c>
    </row>
    <row r="40523" spans="1:4" x14ac:dyDescent="0.25">
      <c r="A40523" s="9" t="s">
        <v>398</v>
      </c>
      <c r="B40523" s="1" t="s">
        <v>399</v>
      </c>
      <c r="C40523" s="1">
        <v>-1000</v>
      </c>
      <c r="D40523" s="3">
        <v>1036946</v>
      </c>
    </row>
    <row r="40524" spans="1:4" x14ac:dyDescent="0.25">
      <c r="A40524" s="9" t="s">
        <v>398</v>
      </c>
      <c r="B40524" s="1" t="s">
        <v>399</v>
      </c>
      <c r="C40524" s="1">
        <v>0</v>
      </c>
      <c r="D40524" s="3">
        <v>1209910</v>
      </c>
    </row>
    <row r="40525" spans="1:4" x14ac:dyDescent="0.25">
      <c r="A40525" s="9" t="s">
        <v>398</v>
      </c>
      <c r="B40525" s="1" t="s">
        <v>399</v>
      </c>
      <c r="C40525" s="1">
        <v>100</v>
      </c>
      <c r="D40525" s="3">
        <v>1361435</v>
      </c>
    </row>
    <row r="40526" spans="1:4" x14ac:dyDescent="0.25">
      <c r="A40526" s="9" t="s">
        <v>398</v>
      </c>
      <c r="B40526" s="1" t="s">
        <v>399</v>
      </c>
      <c r="C40526" s="1">
        <v>200</v>
      </c>
      <c r="D40526" s="3">
        <v>1513333</v>
      </c>
    </row>
    <row r="40527" spans="1:4" x14ac:dyDescent="0.25">
      <c r="A40527" s="9" t="s">
        <v>398</v>
      </c>
      <c r="B40527" s="1" t="s">
        <v>399</v>
      </c>
      <c r="C40527" s="1">
        <v>300</v>
      </c>
      <c r="D40527" s="3">
        <v>1665914</v>
      </c>
    </row>
    <row r="40528" spans="1:4" x14ac:dyDescent="0.25">
      <c r="A40528" s="9" t="s">
        <v>398</v>
      </c>
      <c r="B40528" s="1" t="s">
        <v>399</v>
      </c>
      <c r="C40528" s="1">
        <v>400</v>
      </c>
      <c r="D40528" s="3">
        <v>1819872</v>
      </c>
    </row>
    <row r="40529" spans="1:4" x14ac:dyDescent="0.25">
      <c r="A40529" s="9" t="s">
        <v>398</v>
      </c>
      <c r="B40529" s="1" t="s">
        <v>399</v>
      </c>
      <c r="C40529" s="1">
        <v>500</v>
      </c>
      <c r="D40529" s="3">
        <v>1825377</v>
      </c>
    </row>
    <row r="40530" spans="1:4" x14ac:dyDescent="0.25">
      <c r="A40530" s="9" t="s">
        <v>398</v>
      </c>
      <c r="B40530" s="1" t="s">
        <v>399</v>
      </c>
      <c r="C40530" s="1">
        <v>600</v>
      </c>
      <c r="D40530" s="3">
        <v>1836411</v>
      </c>
    </row>
    <row r="40531" spans="1:4" x14ac:dyDescent="0.25">
      <c r="A40531" s="9" t="s">
        <v>398</v>
      </c>
      <c r="B40531" s="1" t="s">
        <v>399</v>
      </c>
      <c r="C40531" s="1">
        <v>700</v>
      </c>
      <c r="D40531" s="3">
        <v>2009688</v>
      </c>
    </row>
    <row r="40532" spans="1:4" x14ac:dyDescent="0.25">
      <c r="A40532" s="9" t="s">
        <v>398</v>
      </c>
      <c r="B40532" s="1" t="s">
        <v>399</v>
      </c>
      <c r="C40532" s="1">
        <v>800</v>
      </c>
      <c r="D40532" s="3">
        <v>2204991</v>
      </c>
    </row>
    <row r="40533" spans="1:4" x14ac:dyDescent="0.25">
      <c r="A40533" s="9" t="s">
        <v>398</v>
      </c>
      <c r="B40533" s="1" t="s">
        <v>399</v>
      </c>
      <c r="C40533" s="1">
        <v>900</v>
      </c>
      <c r="D40533" s="3">
        <v>2362516</v>
      </c>
    </row>
    <row r="40534" spans="1:4" x14ac:dyDescent="0.25">
      <c r="A40534" s="9" t="s">
        <v>398</v>
      </c>
      <c r="B40534" s="1" t="s">
        <v>399</v>
      </c>
      <c r="C40534" s="1">
        <v>1000</v>
      </c>
      <c r="D40534" s="3">
        <v>2520011</v>
      </c>
    </row>
    <row r="40535" spans="1:4" x14ac:dyDescent="0.25">
      <c r="A40535" s="9" t="s">
        <v>398</v>
      </c>
      <c r="B40535" s="1" t="s">
        <v>399</v>
      </c>
      <c r="C40535" s="1">
        <v>1100</v>
      </c>
      <c r="D40535" s="3">
        <v>3779960</v>
      </c>
    </row>
    <row r="40536" spans="1:4" x14ac:dyDescent="0.25">
      <c r="A40536" s="9" t="s">
        <v>398</v>
      </c>
      <c r="B40536" s="1" t="s">
        <v>399</v>
      </c>
      <c r="C40536" s="1">
        <v>1200</v>
      </c>
      <c r="D40536" s="3">
        <v>5669973</v>
      </c>
    </row>
    <row r="40537" spans="1:4" x14ac:dyDescent="0.25">
      <c r="A40537" s="9" t="s">
        <v>398</v>
      </c>
      <c r="B40537" s="1" t="s">
        <v>399</v>
      </c>
      <c r="C40537" s="1">
        <v>1300</v>
      </c>
      <c r="D40537" s="3">
        <v>5867968</v>
      </c>
    </row>
    <row r="40538" spans="1:4" x14ac:dyDescent="0.25">
      <c r="A40538" s="9" t="s">
        <v>398</v>
      </c>
      <c r="B40538" s="1" t="s">
        <v>399</v>
      </c>
      <c r="C40538" s="1">
        <v>1400</v>
      </c>
      <c r="D40538" s="3">
        <v>5867968</v>
      </c>
    </row>
    <row r="40539" spans="1:4" x14ac:dyDescent="0.25">
      <c r="A40539" s="9" t="s">
        <v>398</v>
      </c>
      <c r="B40539" s="1" t="s">
        <v>399</v>
      </c>
      <c r="C40539" s="1">
        <v>1500</v>
      </c>
      <c r="D40539" s="3">
        <v>7559900</v>
      </c>
    </row>
    <row r="40540" spans="1:4" x14ac:dyDescent="0.25">
      <c r="A40540" s="9" t="s">
        <v>398</v>
      </c>
      <c r="B40540" s="1" t="s">
        <v>399</v>
      </c>
      <c r="C40540" s="1">
        <v>1600</v>
      </c>
      <c r="D40540" s="3">
        <v>9449999</v>
      </c>
    </row>
    <row r="40541" spans="1:4" x14ac:dyDescent="0.25">
      <c r="A40541" s="9" t="s">
        <v>398</v>
      </c>
      <c r="B40541" s="1" t="s">
        <v>399</v>
      </c>
      <c r="C40541" s="1">
        <v>1700</v>
      </c>
      <c r="D40541" s="3">
        <v>10709944</v>
      </c>
    </row>
    <row r="40542" spans="1:4" x14ac:dyDescent="0.25">
      <c r="A40542" s="9" t="s">
        <v>398</v>
      </c>
      <c r="B40542" s="1" t="s">
        <v>399</v>
      </c>
      <c r="C40542" s="1">
        <v>1710</v>
      </c>
      <c r="D40542" s="3">
        <v>12131869</v>
      </c>
    </row>
    <row r="40543" spans="1:4" x14ac:dyDescent="0.25">
      <c r="A40543" s="9" t="s">
        <v>398</v>
      </c>
      <c r="B40543" s="1" t="s">
        <v>399</v>
      </c>
      <c r="C40543" s="1">
        <v>1720</v>
      </c>
      <c r="D40543" s="3">
        <v>13554129</v>
      </c>
    </row>
    <row r="40544" spans="1:4" x14ac:dyDescent="0.25">
      <c r="A40544" s="9" t="s">
        <v>398</v>
      </c>
      <c r="B40544" s="1" t="s">
        <v>399</v>
      </c>
      <c r="C40544" s="1">
        <v>1730</v>
      </c>
      <c r="D40544" s="3">
        <v>14976122</v>
      </c>
    </row>
    <row r="40545" spans="1:4" x14ac:dyDescent="0.25">
      <c r="A40545" s="9" t="s">
        <v>398</v>
      </c>
      <c r="B40545" s="1" t="s">
        <v>399</v>
      </c>
      <c r="C40545" s="1">
        <v>1740</v>
      </c>
      <c r="D40545" s="3">
        <v>16398268</v>
      </c>
    </row>
    <row r="40546" spans="1:4" x14ac:dyDescent="0.25">
      <c r="A40546" s="9" t="s">
        <v>398</v>
      </c>
      <c r="B40546" s="1" t="s">
        <v>399</v>
      </c>
      <c r="C40546" s="1">
        <v>1750</v>
      </c>
      <c r="D40546" s="3">
        <v>17820618</v>
      </c>
    </row>
    <row r="40547" spans="1:4" x14ac:dyDescent="0.25">
      <c r="A40547" s="9" t="s">
        <v>398</v>
      </c>
      <c r="B40547" s="1" t="s">
        <v>399</v>
      </c>
      <c r="C40547" s="1">
        <v>1760</v>
      </c>
      <c r="D40547" s="3">
        <v>19242556</v>
      </c>
    </row>
    <row r="40548" spans="1:4" x14ac:dyDescent="0.25">
      <c r="A40548" s="9" t="s">
        <v>398</v>
      </c>
      <c r="B40548" s="1" t="s">
        <v>399</v>
      </c>
      <c r="C40548" s="1">
        <v>1770</v>
      </c>
      <c r="D40548" s="3">
        <v>20664970</v>
      </c>
    </row>
    <row r="40549" spans="1:4" x14ac:dyDescent="0.25">
      <c r="A40549" s="9" t="s">
        <v>398</v>
      </c>
      <c r="B40549" s="1" t="s">
        <v>399</v>
      </c>
      <c r="C40549" s="1">
        <v>1780</v>
      </c>
      <c r="D40549" s="3">
        <v>22086730</v>
      </c>
    </row>
    <row r="40550" spans="1:4" x14ac:dyDescent="0.25">
      <c r="A40550" s="9" t="s">
        <v>398</v>
      </c>
      <c r="B40550" s="1" t="s">
        <v>399</v>
      </c>
      <c r="C40550" s="1">
        <v>1790</v>
      </c>
      <c r="D40550" s="3">
        <v>23509064</v>
      </c>
    </row>
    <row r="40551" spans="1:4" x14ac:dyDescent="0.25">
      <c r="A40551" s="9" t="s">
        <v>398</v>
      </c>
      <c r="B40551" s="1" t="s">
        <v>399</v>
      </c>
      <c r="C40551" s="1">
        <v>1800</v>
      </c>
      <c r="D40551" s="3">
        <v>31295641</v>
      </c>
    </row>
    <row r="40552" spans="1:4" x14ac:dyDescent="0.25">
      <c r="A40552" s="9" t="s">
        <v>398</v>
      </c>
      <c r="B40552" s="1" t="s">
        <v>399</v>
      </c>
      <c r="C40552" s="1">
        <v>1801</v>
      </c>
      <c r="D40552" s="3">
        <v>31295641</v>
      </c>
    </row>
    <row r="40553" spans="1:4" x14ac:dyDescent="0.25">
      <c r="A40553" s="9" t="s">
        <v>398</v>
      </c>
      <c r="B40553" s="1" t="s">
        <v>399</v>
      </c>
      <c r="C40553" s="1">
        <v>1802</v>
      </c>
      <c r="D40553" s="3">
        <v>31295641</v>
      </c>
    </row>
    <row r="40554" spans="1:4" x14ac:dyDescent="0.25">
      <c r="A40554" s="9" t="s">
        <v>398</v>
      </c>
      <c r="B40554" s="1" t="s">
        <v>399</v>
      </c>
      <c r="C40554" s="1">
        <v>1803</v>
      </c>
      <c r="D40554" s="3">
        <v>31295641</v>
      </c>
    </row>
    <row r="40555" spans="1:4" x14ac:dyDescent="0.25">
      <c r="A40555" s="9" t="s">
        <v>398</v>
      </c>
      <c r="B40555" s="1" t="s">
        <v>399</v>
      </c>
      <c r="C40555" s="1">
        <v>1804</v>
      </c>
      <c r="D40555" s="3">
        <v>31295641</v>
      </c>
    </row>
    <row r="40556" spans="1:4" x14ac:dyDescent="0.25">
      <c r="A40556" s="9" t="s">
        <v>398</v>
      </c>
      <c r="B40556" s="1" t="s">
        <v>399</v>
      </c>
      <c r="C40556" s="1">
        <v>1805</v>
      </c>
      <c r="D40556" s="3">
        <v>31295641</v>
      </c>
    </row>
    <row r="40557" spans="1:4" x14ac:dyDescent="0.25">
      <c r="A40557" s="9" t="s">
        <v>398</v>
      </c>
      <c r="B40557" s="1" t="s">
        <v>399</v>
      </c>
      <c r="C40557" s="1">
        <v>1806</v>
      </c>
      <c r="D40557" s="3">
        <v>31295641</v>
      </c>
    </row>
    <row r="40558" spans="1:4" x14ac:dyDescent="0.25">
      <c r="A40558" s="9" t="s">
        <v>398</v>
      </c>
      <c r="B40558" s="1" t="s">
        <v>399</v>
      </c>
      <c r="C40558" s="1">
        <v>1807</v>
      </c>
      <c r="D40558" s="3">
        <v>31295641</v>
      </c>
    </row>
    <row r="40559" spans="1:4" x14ac:dyDescent="0.25">
      <c r="A40559" s="9" t="s">
        <v>398</v>
      </c>
      <c r="B40559" s="1" t="s">
        <v>399</v>
      </c>
      <c r="C40559" s="1">
        <v>1808</v>
      </c>
      <c r="D40559" s="3">
        <v>31295641</v>
      </c>
    </row>
    <row r="40560" spans="1:4" x14ac:dyDescent="0.25">
      <c r="A40560" s="9" t="s">
        <v>398</v>
      </c>
      <c r="B40560" s="1" t="s">
        <v>399</v>
      </c>
      <c r="C40560" s="1">
        <v>1809</v>
      </c>
      <c r="D40560" s="3">
        <v>31295641</v>
      </c>
    </row>
    <row r="40561" spans="1:4" x14ac:dyDescent="0.25">
      <c r="A40561" s="9" t="s">
        <v>398</v>
      </c>
      <c r="B40561" s="1" t="s">
        <v>399</v>
      </c>
      <c r="C40561" s="1">
        <v>1810</v>
      </c>
      <c r="D40561" s="3">
        <v>31295641</v>
      </c>
    </row>
    <row r="40562" spans="1:4" x14ac:dyDescent="0.25">
      <c r="A40562" s="9" t="s">
        <v>398</v>
      </c>
      <c r="B40562" s="1" t="s">
        <v>399</v>
      </c>
      <c r="C40562" s="1">
        <v>1811</v>
      </c>
      <c r="D40562" s="3">
        <v>31309403</v>
      </c>
    </row>
    <row r="40563" spans="1:4" x14ac:dyDescent="0.25">
      <c r="A40563" s="9" t="s">
        <v>398</v>
      </c>
      <c r="B40563" s="1" t="s">
        <v>399</v>
      </c>
      <c r="C40563" s="1">
        <v>1812</v>
      </c>
      <c r="D40563" s="3">
        <v>31337054</v>
      </c>
    </row>
    <row r="40564" spans="1:4" x14ac:dyDescent="0.25">
      <c r="A40564" s="9" t="s">
        <v>398</v>
      </c>
      <c r="B40564" s="1" t="s">
        <v>399</v>
      </c>
      <c r="C40564" s="1">
        <v>1813</v>
      </c>
      <c r="D40564" s="3">
        <v>31378723</v>
      </c>
    </row>
    <row r="40565" spans="1:4" x14ac:dyDescent="0.25">
      <c r="A40565" s="9" t="s">
        <v>398</v>
      </c>
      <c r="B40565" s="1" t="s">
        <v>399</v>
      </c>
      <c r="C40565" s="1">
        <v>1814</v>
      </c>
      <c r="D40565" s="3">
        <v>31434539</v>
      </c>
    </row>
    <row r="40566" spans="1:4" x14ac:dyDescent="0.25">
      <c r="A40566" s="9" t="s">
        <v>398</v>
      </c>
      <c r="B40566" s="1" t="s">
        <v>399</v>
      </c>
      <c r="C40566" s="1">
        <v>1815</v>
      </c>
      <c r="D40566" s="3">
        <v>31504633</v>
      </c>
    </row>
    <row r="40567" spans="1:4" x14ac:dyDescent="0.25">
      <c r="A40567" s="9" t="s">
        <v>398</v>
      </c>
      <c r="B40567" s="1" t="s">
        <v>399</v>
      </c>
      <c r="C40567" s="1">
        <v>1816</v>
      </c>
      <c r="D40567" s="3">
        <v>31589136</v>
      </c>
    </row>
    <row r="40568" spans="1:4" x14ac:dyDescent="0.25">
      <c r="A40568" s="9" t="s">
        <v>398</v>
      </c>
      <c r="B40568" s="1" t="s">
        <v>399</v>
      </c>
      <c r="C40568" s="1">
        <v>1817</v>
      </c>
      <c r="D40568" s="3">
        <v>31688181</v>
      </c>
    </row>
    <row r="40569" spans="1:4" x14ac:dyDescent="0.25">
      <c r="A40569" s="9" t="s">
        <v>398</v>
      </c>
      <c r="B40569" s="1" t="s">
        <v>399</v>
      </c>
      <c r="C40569" s="1">
        <v>1818</v>
      </c>
      <c r="D40569" s="3">
        <v>31801904</v>
      </c>
    </row>
    <row r="40570" spans="1:4" x14ac:dyDescent="0.25">
      <c r="A40570" s="9" t="s">
        <v>398</v>
      </c>
      <c r="B40570" s="1" t="s">
        <v>399</v>
      </c>
      <c r="C40570" s="1">
        <v>1819</v>
      </c>
      <c r="D40570" s="3">
        <v>31930439</v>
      </c>
    </row>
    <row r="40571" spans="1:4" x14ac:dyDescent="0.25">
      <c r="A40571" s="9" t="s">
        <v>398</v>
      </c>
      <c r="B40571" s="1" t="s">
        <v>399</v>
      </c>
      <c r="C40571" s="1">
        <v>1820</v>
      </c>
      <c r="D40571" s="3">
        <v>32073923</v>
      </c>
    </row>
    <row r="40572" spans="1:4" x14ac:dyDescent="0.25">
      <c r="A40572" s="9" t="s">
        <v>398</v>
      </c>
      <c r="B40572" s="1" t="s">
        <v>399</v>
      </c>
      <c r="C40572" s="1">
        <v>1821</v>
      </c>
      <c r="D40572" s="3">
        <v>32232494</v>
      </c>
    </row>
    <row r="40573" spans="1:4" x14ac:dyDescent="0.25">
      <c r="A40573" s="9" t="s">
        <v>398</v>
      </c>
      <c r="B40573" s="1" t="s">
        <v>399</v>
      </c>
      <c r="C40573" s="1">
        <v>1822</v>
      </c>
      <c r="D40573" s="3">
        <v>32406291</v>
      </c>
    </row>
    <row r="40574" spans="1:4" x14ac:dyDescent="0.25">
      <c r="A40574" s="9" t="s">
        <v>398</v>
      </c>
      <c r="B40574" s="1" t="s">
        <v>399</v>
      </c>
      <c r="C40574" s="1">
        <v>1823</v>
      </c>
      <c r="D40574" s="3">
        <v>32595456</v>
      </c>
    </row>
    <row r="40575" spans="1:4" x14ac:dyDescent="0.25">
      <c r="A40575" s="9" t="s">
        <v>398</v>
      </c>
      <c r="B40575" s="1" t="s">
        <v>399</v>
      </c>
      <c r="C40575" s="1">
        <v>1824</v>
      </c>
      <c r="D40575" s="3">
        <v>32800130</v>
      </c>
    </row>
    <row r="40576" spans="1:4" x14ac:dyDescent="0.25">
      <c r="A40576" s="9" t="s">
        <v>398</v>
      </c>
      <c r="B40576" s="1" t="s">
        <v>399</v>
      </c>
      <c r="C40576" s="1">
        <v>1825</v>
      </c>
      <c r="D40576" s="3">
        <v>33020456</v>
      </c>
    </row>
    <row r="40577" spans="1:4" x14ac:dyDescent="0.25">
      <c r="A40577" s="9" t="s">
        <v>398</v>
      </c>
      <c r="B40577" s="1" t="s">
        <v>399</v>
      </c>
      <c r="C40577" s="1">
        <v>1826</v>
      </c>
      <c r="D40577" s="3">
        <v>33256580</v>
      </c>
    </row>
    <row r="40578" spans="1:4" x14ac:dyDescent="0.25">
      <c r="A40578" s="9" t="s">
        <v>398</v>
      </c>
      <c r="B40578" s="1" t="s">
        <v>399</v>
      </c>
      <c r="C40578" s="1">
        <v>1827</v>
      </c>
      <c r="D40578" s="3">
        <v>33508645</v>
      </c>
    </row>
    <row r="40579" spans="1:4" x14ac:dyDescent="0.25">
      <c r="A40579" s="9" t="s">
        <v>398</v>
      </c>
      <c r="B40579" s="1" t="s">
        <v>399</v>
      </c>
      <c r="C40579" s="1">
        <v>1828</v>
      </c>
      <c r="D40579" s="3">
        <v>33776801</v>
      </c>
    </row>
    <row r="40580" spans="1:4" x14ac:dyDescent="0.25">
      <c r="A40580" s="9" t="s">
        <v>398</v>
      </c>
      <c r="B40580" s="1" t="s">
        <v>399</v>
      </c>
      <c r="C40580" s="1">
        <v>1829</v>
      </c>
      <c r="D40580" s="3">
        <v>34061195</v>
      </c>
    </row>
    <row r="40581" spans="1:4" x14ac:dyDescent="0.25">
      <c r="A40581" s="9" t="s">
        <v>398</v>
      </c>
      <c r="B40581" s="1" t="s">
        <v>399</v>
      </c>
      <c r="C40581" s="1">
        <v>1830</v>
      </c>
      <c r="D40581" s="3">
        <v>34361978</v>
      </c>
    </row>
    <row r="40582" spans="1:4" x14ac:dyDescent="0.25">
      <c r="A40582" s="9" t="s">
        <v>398</v>
      </c>
      <c r="B40582" s="1" t="s">
        <v>399</v>
      </c>
      <c r="C40582" s="1">
        <v>1831</v>
      </c>
      <c r="D40582" s="3">
        <v>34679300</v>
      </c>
    </row>
    <row r="40583" spans="1:4" x14ac:dyDescent="0.25">
      <c r="A40583" s="9" t="s">
        <v>398</v>
      </c>
      <c r="B40583" s="1" t="s">
        <v>399</v>
      </c>
      <c r="C40583" s="1">
        <v>1832</v>
      </c>
      <c r="D40583" s="3">
        <v>34999553</v>
      </c>
    </row>
    <row r="40584" spans="1:4" x14ac:dyDescent="0.25">
      <c r="A40584" s="9" t="s">
        <v>398</v>
      </c>
      <c r="B40584" s="1" t="s">
        <v>399</v>
      </c>
      <c r="C40584" s="1">
        <v>1833</v>
      </c>
      <c r="D40584" s="3">
        <v>35322763</v>
      </c>
    </row>
    <row r="40585" spans="1:4" x14ac:dyDescent="0.25">
      <c r="A40585" s="9" t="s">
        <v>398</v>
      </c>
      <c r="B40585" s="1" t="s">
        <v>399</v>
      </c>
      <c r="C40585" s="1">
        <v>1834</v>
      </c>
      <c r="D40585" s="3">
        <v>35648958</v>
      </c>
    </row>
    <row r="40586" spans="1:4" x14ac:dyDescent="0.25">
      <c r="A40586" s="9" t="s">
        <v>398</v>
      </c>
      <c r="B40586" s="1" t="s">
        <v>399</v>
      </c>
      <c r="C40586" s="1">
        <v>1835</v>
      </c>
      <c r="D40586" s="3">
        <v>35978166</v>
      </c>
    </row>
    <row r="40587" spans="1:4" x14ac:dyDescent="0.25">
      <c r="A40587" s="9" t="s">
        <v>398</v>
      </c>
      <c r="B40587" s="1" t="s">
        <v>399</v>
      </c>
      <c r="C40587" s="1">
        <v>1836</v>
      </c>
      <c r="D40587" s="3">
        <v>36310413</v>
      </c>
    </row>
    <row r="40588" spans="1:4" x14ac:dyDescent="0.25">
      <c r="A40588" s="9" t="s">
        <v>398</v>
      </c>
      <c r="B40588" s="1" t="s">
        <v>399</v>
      </c>
      <c r="C40588" s="1">
        <v>1837</v>
      </c>
      <c r="D40588" s="3">
        <v>36645729</v>
      </c>
    </row>
    <row r="40589" spans="1:4" x14ac:dyDescent="0.25">
      <c r="A40589" s="9" t="s">
        <v>398</v>
      </c>
      <c r="B40589" s="1" t="s">
        <v>399</v>
      </c>
      <c r="C40589" s="1">
        <v>1838</v>
      </c>
      <c r="D40589" s="3">
        <v>36984141</v>
      </c>
    </row>
    <row r="40590" spans="1:4" x14ac:dyDescent="0.25">
      <c r="A40590" s="9" t="s">
        <v>398</v>
      </c>
      <c r="B40590" s="1" t="s">
        <v>399</v>
      </c>
      <c r="C40590" s="1">
        <v>1839</v>
      </c>
      <c r="D40590" s="3">
        <v>37325679</v>
      </c>
    </row>
    <row r="40591" spans="1:4" x14ac:dyDescent="0.25">
      <c r="A40591" s="9" t="s">
        <v>398</v>
      </c>
      <c r="B40591" s="1" t="s">
        <v>399</v>
      </c>
      <c r="C40591" s="1">
        <v>1840</v>
      </c>
      <c r="D40591" s="3">
        <v>37670370</v>
      </c>
    </row>
    <row r="40592" spans="1:4" x14ac:dyDescent="0.25">
      <c r="A40592" s="9" t="s">
        <v>398</v>
      </c>
      <c r="B40592" s="1" t="s">
        <v>399</v>
      </c>
      <c r="C40592" s="1">
        <v>1841</v>
      </c>
      <c r="D40592" s="3">
        <v>38018244</v>
      </c>
    </row>
    <row r="40593" spans="1:4" x14ac:dyDescent="0.25">
      <c r="A40593" s="9" t="s">
        <v>398</v>
      </c>
      <c r="B40593" s="1" t="s">
        <v>399</v>
      </c>
      <c r="C40593" s="1">
        <v>1842</v>
      </c>
      <c r="D40593" s="3">
        <v>38369331</v>
      </c>
    </row>
    <row r="40594" spans="1:4" x14ac:dyDescent="0.25">
      <c r="A40594" s="9" t="s">
        <v>398</v>
      </c>
      <c r="B40594" s="1" t="s">
        <v>399</v>
      </c>
      <c r="C40594" s="1">
        <v>1843</v>
      </c>
      <c r="D40594" s="3">
        <v>38723660</v>
      </c>
    </row>
    <row r="40595" spans="1:4" x14ac:dyDescent="0.25">
      <c r="A40595" s="9" t="s">
        <v>398</v>
      </c>
      <c r="B40595" s="1" t="s">
        <v>399</v>
      </c>
      <c r="C40595" s="1">
        <v>1844</v>
      </c>
      <c r="D40595" s="3">
        <v>39081262</v>
      </c>
    </row>
    <row r="40596" spans="1:4" x14ac:dyDescent="0.25">
      <c r="A40596" s="9" t="s">
        <v>398</v>
      </c>
      <c r="B40596" s="1" t="s">
        <v>399</v>
      </c>
      <c r="C40596" s="1">
        <v>1845</v>
      </c>
      <c r="D40596" s="3">
        <v>39442165</v>
      </c>
    </row>
    <row r="40597" spans="1:4" x14ac:dyDescent="0.25">
      <c r="A40597" s="9" t="s">
        <v>398</v>
      </c>
      <c r="B40597" s="1" t="s">
        <v>399</v>
      </c>
      <c r="C40597" s="1">
        <v>1846</v>
      </c>
      <c r="D40597" s="3">
        <v>39806402</v>
      </c>
    </row>
    <row r="40598" spans="1:4" x14ac:dyDescent="0.25">
      <c r="A40598" s="9" t="s">
        <v>398</v>
      </c>
      <c r="B40598" s="1" t="s">
        <v>399</v>
      </c>
      <c r="C40598" s="1">
        <v>1847</v>
      </c>
      <c r="D40598" s="3">
        <v>40174002</v>
      </c>
    </row>
    <row r="40599" spans="1:4" x14ac:dyDescent="0.25">
      <c r="A40599" s="9" t="s">
        <v>398</v>
      </c>
      <c r="B40599" s="1" t="s">
        <v>399</v>
      </c>
      <c r="C40599" s="1">
        <v>1848</v>
      </c>
      <c r="D40599" s="3">
        <v>40544997</v>
      </c>
    </row>
    <row r="40600" spans="1:4" x14ac:dyDescent="0.25">
      <c r="A40600" s="9" t="s">
        <v>398</v>
      </c>
      <c r="B40600" s="1" t="s">
        <v>399</v>
      </c>
      <c r="C40600" s="1">
        <v>1849</v>
      </c>
      <c r="D40600" s="3">
        <v>40919417</v>
      </c>
    </row>
    <row r="40601" spans="1:4" x14ac:dyDescent="0.25">
      <c r="A40601" s="9" t="s">
        <v>398</v>
      </c>
      <c r="B40601" s="1" t="s">
        <v>399</v>
      </c>
      <c r="C40601" s="1">
        <v>1850</v>
      </c>
      <c r="D40601" s="3">
        <v>41297296</v>
      </c>
    </row>
    <row r="40602" spans="1:4" x14ac:dyDescent="0.25">
      <c r="A40602" s="9" t="s">
        <v>398</v>
      </c>
      <c r="B40602" s="1" t="s">
        <v>399</v>
      </c>
      <c r="C40602" s="1">
        <v>1851</v>
      </c>
      <c r="D40602" s="3">
        <v>41673909</v>
      </c>
    </row>
    <row r="40603" spans="1:4" x14ac:dyDescent="0.25">
      <c r="A40603" s="9" t="s">
        <v>398</v>
      </c>
      <c r="B40603" s="1" t="s">
        <v>399</v>
      </c>
      <c r="C40603" s="1">
        <v>1852</v>
      </c>
      <c r="D40603" s="3">
        <v>42053957</v>
      </c>
    </row>
    <row r="40604" spans="1:4" x14ac:dyDescent="0.25">
      <c r="A40604" s="9" t="s">
        <v>398</v>
      </c>
      <c r="B40604" s="1" t="s">
        <v>399</v>
      </c>
      <c r="C40604" s="1">
        <v>1853</v>
      </c>
      <c r="D40604" s="3">
        <v>42437469</v>
      </c>
    </row>
    <row r="40605" spans="1:4" x14ac:dyDescent="0.25">
      <c r="A40605" s="9" t="s">
        <v>398</v>
      </c>
      <c r="B40605" s="1" t="s">
        <v>399</v>
      </c>
      <c r="C40605" s="1">
        <v>1854</v>
      </c>
      <c r="D40605" s="3">
        <v>42824479</v>
      </c>
    </row>
    <row r="40606" spans="1:4" x14ac:dyDescent="0.25">
      <c r="A40606" s="9" t="s">
        <v>398</v>
      </c>
      <c r="B40606" s="1" t="s">
        <v>399</v>
      </c>
      <c r="C40606" s="1">
        <v>1855</v>
      </c>
      <c r="D40606" s="3">
        <v>43215017</v>
      </c>
    </row>
    <row r="40607" spans="1:4" x14ac:dyDescent="0.25">
      <c r="A40607" s="9" t="s">
        <v>398</v>
      </c>
      <c r="B40607" s="1" t="s">
        <v>399</v>
      </c>
      <c r="C40607" s="1">
        <v>1856</v>
      </c>
      <c r="D40607" s="3">
        <v>43609117</v>
      </c>
    </row>
    <row r="40608" spans="1:4" x14ac:dyDescent="0.25">
      <c r="A40608" s="9" t="s">
        <v>398</v>
      </c>
      <c r="B40608" s="1" t="s">
        <v>399</v>
      </c>
      <c r="C40608" s="1">
        <v>1857</v>
      </c>
      <c r="D40608" s="3">
        <v>44006809</v>
      </c>
    </row>
    <row r="40609" spans="1:4" x14ac:dyDescent="0.25">
      <c r="A40609" s="9" t="s">
        <v>398</v>
      </c>
      <c r="B40609" s="1" t="s">
        <v>399</v>
      </c>
      <c r="C40609" s="1">
        <v>1858</v>
      </c>
      <c r="D40609" s="3">
        <v>44408128</v>
      </c>
    </row>
    <row r="40610" spans="1:4" x14ac:dyDescent="0.25">
      <c r="A40610" s="9" t="s">
        <v>398</v>
      </c>
      <c r="B40610" s="1" t="s">
        <v>399</v>
      </c>
      <c r="C40610" s="1">
        <v>1859</v>
      </c>
      <c r="D40610" s="3">
        <v>44813106</v>
      </c>
    </row>
    <row r="40611" spans="1:4" x14ac:dyDescent="0.25">
      <c r="A40611" s="9" t="s">
        <v>398</v>
      </c>
      <c r="B40611" s="1" t="s">
        <v>399</v>
      </c>
      <c r="C40611" s="1">
        <v>1860</v>
      </c>
      <c r="D40611" s="3">
        <v>45221777</v>
      </c>
    </row>
    <row r="40612" spans="1:4" x14ac:dyDescent="0.25">
      <c r="A40612" s="9" t="s">
        <v>398</v>
      </c>
      <c r="B40612" s="1" t="s">
        <v>399</v>
      </c>
      <c r="C40612" s="1">
        <v>1861</v>
      </c>
      <c r="D40612" s="3">
        <v>45634174</v>
      </c>
    </row>
    <row r="40613" spans="1:4" x14ac:dyDescent="0.25">
      <c r="A40613" s="9" t="s">
        <v>398</v>
      </c>
      <c r="B40613" s="1" t="s">
        <v>399</v>
      </c>
      <c r="C40613" s="1">
        <v>1862</v>
      </c>
      <c r="D40613" s="3">
        <v>46050332</v>
      </c>
    </row>
    <row r="40614" spans="1:4" x14ac:dyDescent="0.25">
      <c r="A40614" s="9" t="s">
        <v>398</v>
      </c>
      <c r="B40614" s="1" t="s">
        <v>399</v>
      </c>
      <c r="C40614" s="1">
        <v>1863</v>
      </c>
      <c r="D40614" s="3">
        <v>46470283</v>
      </c>
    </row>
    <row r="40615" spans="1:4" x14ac:dyDescent="0.25">
      <c r="A40615" s="9" t="s">
        <v>398</v>
      </c>
      <c r="B40615" s="1" t="s">
        <v>399</v>
      </c>
      <c r="C40615" s="1">
        <v>1864</v>
      </c>
      <c r="D40615" s="3">
        <v>46894064</v>
      </c>
    </row>
    <row r="40616" spans="1:4" x14ac:dyDescent="0.25">
      <c r="A40616" s="9" t="s">
        <v>398</v>
      </c>
      <c r="B40616" s="1" t="s">
        <v>399</v>
      </c>
      <c r="C40616" s="1">
        <v>1865</v>
      </c>
      <c r="D40616" s="3">
        <v>47321709</v>
      </c>
    </row>
    <row r="40617" spans="1:4" x14ac:dyDescent="0.25">
      <c r="A40617" s="9" t="s">
        <v>398</v>
      </c>
      <c r="B40617" s="1" t="s">
        <v>399</v>
      </c>
      <c r="C40617" s="1">
        <v>1866</v>
      </c>
      <c r="D40617" s="3">
        <v>47753253</v>
      </c>
    </row>
    <row r="40618" spans="1:4" x14ac:dyDescent="0.25">
      <c r="A40618" s="9" t="s">
        <v>398</v>
      </c>
      <c r="B40618" s="1" t="s">
        <v>399</v>
      </c>
      <c r="C40618" s="1">
        <v>1867</v>
      </c>
      <c r="D40618" s="3">
        <v>48188732</v>
      </c>
    </row>
    <row r="40619" spans="1:4" x14ac:dyDescent="0.25">
      <c r="A40619" s="9" t="s">
        <v>398</v>
      </c>
      <c r="B40619" s="1" t="s">
        <v>399</v>
      </c>
      <c r="C40619" s="1">
        <v>1868</v>
      </c>
      <c r="D40619" s="3">
        <v>48628182</v>
      </c>
    </row>
    <row r="40620" spans="1:4" x14ac:dyDescent="0.25">
      <c r="A40620" s="9" t="s">
        <v>398</v>
      </c>
      <c r="B40620" s="1" t="s">
        <v>399</v>
      </c>
      <c r="C40620" s="1">
        <v>1869</v>
      </c>
      <c r="D40620" s="3">
        <v>49071638</v>
      </c>
    </row>
    <row r="40621" spans="1:4" x14ac:dyDescent="0.25">
      <c r="A40621" s="9" t="s">
        <v>398</v>
      </c>
      <c r="B40621" s="1" t="s">
        <v>399</v>
      </c>
      <c r="C40621" s="1">
        <v>1870</v>
      </c>
      <c r="D40621" s="3">
        <v>49519138</v>
      </c>
    </row>
    <row r="40622" spans="1:4" x14ac:dyDescent="0.25">
      <c r="A40622" s="9" t="s">
        <v>398</v>
      </c>
      <c r="B40622" s="1" t="s">
        <v>399</v>
      </c>
      <c r="C40622" s="1">
        <v>1871</v>
      </c>
      <c r="D40622" s="3">
        <v>49914472</v>
      </c>
    </row>
    <row r="40623" spans="1:4" x14ac:dyDescent="0.25">
      <c r="A40623" s="9" t="s">
        <v>398</v>
      </c>
      <c r="B40623" s="1" t="s">
        <v>399</v>
      </c>
      <c r="C40623" s="1">
        <v>1872</v>
      </c>
      <c r="D40623" s="3">
        <v>50369657</v>
      </c>
    </row>
    <row r="40624" spans="1:4" x14ac:dyDescent="0.25">
      <c r="A40624" s="9" t="s">
        <v>398</v>
      </c>
      <c r="B40624" s="1" t="s">
        <v>399</v>
      </c>
      <c r="C40624" s="1">
        <v>1873</v>
      </c>
      <c r="D40624" s="3">
        <v>50828992</v>
      </c>
    </row>
    <row r="40625" spans="1:4" x14ac:dyDescent="0.25">
      <c r="A40625" s="9" t="s">
        <v>398</v>
      </c>
      <c r="B40625" s="1" t="s">
        <v>399</v>
      </c>
      <c r="C40625" s="1">
        <v>1874</v>
      </c>
      <c r="D40625" s="3">
        <v>51292514</v>
      </c>
    </row>
    <row r="40626" spans="1:4" x14ac:dyDescent="0.25">
      <c r="A40626" s="9" t="s">
        <v>398</v>
      </c>
      <c r="B40626" s="1" t="s">
        <v>399</v>
      </c>
      <c r="C40626" s="1">
        <v>1875</v>
      </c>
      <c r="D40626" s="3">
        <v>51760264</v>
      </c>
    </row>
    <row r="40627" spans="1:4" x14ac:dyDescent="0.25">
      <c r="A40627" s="9" t="s">
        <v>398</v>
      </c>
      <c r="B40627" s="1" t="s">
        <v>399</v>
      </c>
      <c r="C40627" s="1">
        <v>1876</v>
      </c>
      <c r="D40627" s="3">
        <v>52232278</v>
      </c>
    </row>
    <row r="40628" spans="1:4" x14ac:dyDescent="0.25">
      <c r="A40628" s="9" t="s">
        <v>398</v>
      </c>
      <c r="B40628" s="1" t="s">
        <v>399</v>
      </c>
      <c r="C40628" s="1">
        <v>1877</v>
      </c>
      <c r="D40628" s="3">
        <v>52708596</v>
      </c>
    </row>
    <row r="40629" spans="1:4" x14ac:dyDescent="0.25">
      <c r="A40629" s="9" t="s">
        <v>398</v>
      </c>
      <c r="B40629" s="1" t="s">
        <v>399</v>
      </c>
      <c r="C40629" s="1">
        <v>1878</v>
      </c>
      <c r="D40629" s="3">
        <v>53189256</v>
      </c>
    </row>
    <row r="40630" spans="1:4" x14ac:dyDescent="0.25">
      <c r="A40630" s="9" t="s">
        <v>398</v>
      </c>
      <c r="B40630" s="1" t="s">
        <v>399</v>
      </c>
      <c r="C40630" s="1">
        <v>1879</v>
      </c>
      <c r="D40630" s="3">
        <v>53674300</v>
      </c>
    </row>
    <row r="40631" spans="1:4" x14ac:dyDescent="0.25">
      <c r="A40631" s="9" t="s">
        <v>398</v>
      </c>
      <c r="B40631" s="1" t="s">
        <v>399</v>
      </c>
      <c r="C40631" s="1">
        <v>1880</v>
      </c>
      <c r="D40631" s="3">
        <v>54163765</v>
      </c>
    </row>
    <row r="40632" spans="1:4" x14ac:dyDescent="0.25">
      <c r="A40632" s="9" t="s">
        <v>398</v>
      </c>
      <c r="B40632" s="1" t="s">
        <v>399</v>
      </c>
      <c r="C40632" s="1">
        <v>1881</v>
      </c>
      <c r="D40632" s="3">
        <v>54657694</v>
      </c>
    </row>
    <row r="40633" spans="1:4" x14ac:dyDescent="0.25">
      <c r="A40633" s="9" t="s">
        <v>398</v>
      </c>
      <c r="B40633" s="1" t="s">
        <v>399</v>
      </c>
      <c r="C40633" s="1">
        <v>1882</v>
      </c>
      <c r="D40633" s="3">
        <v>55156126</v>
      </c>
    </row>
    <row r="40634" spans="1:4" x14ac:dyDescent="0.25">
      <c r="A40634" s="9" t="s">
        <v>398</v>
      </c>
      <c r="B40634" s="1" t="s">
        <v>399</v>
      </c>
      <c r="C40634" s="1">
        <v>1883</v>
      </c>
      <c r="D40634" s="3">
        <v>55659103</v>
      </c>
    </row>
    <row r="40635" spans="1:4" x14ac:dyDescent="0.25">
      <c r="A40635" s="9" t="s">
        <v>398</v>
      </c>
      <c r="B40635" s="1" t="s">
        <v>399</v>
      </c>
      <c r="C40635" s="1">
        <v>1884</v>
      </c>
      <c r="D40635" s="3">
        <v>56166665</v>
      </c>
    </row>
    <row r="40636" spans="1:4" x14ac:dyDescent="0.25">
      <c r="A40636" s="9" t="s">
        <v>398</v>
      </c>
      <c r="B40636" s="1" t="s">
        <v>399</v>
      </c>
      <c r="C40636" s="1">
        <v>1885</v>
      </c>
      <c r="D40636" s="3">
        <v>56678856</v>
      </c>
    </row>
    <row r="40637" spans="1:4" x14ac:dyDescent="0.25">
      <c r="A40637" s="9" t="s">
        <v>398</v>
      </c>
      <c r="B40637" s="1" t="s">
        <v>399</v>
      </c>
      <c r="C40637" s="1">
        <v>1886</v>
      </c>
      <c r="D40637" s="3">
        <v>57195716</v>
      </c>
    </row>
    <row r="40638" spans="1:4" x14ac:dyDescent="0.25">
      <c r="A40638" s="9" t="s">
        <v>398</v>
      </c>
      <c r="B40638" s="1" t="s">
        <v>399</v>
      </c>
      <c r="C40638" s="1">
        <v>1887</v>
      </c>
      <c r="D40638" s="3">
        <v>57717289</v>
      </c>
    </row>
    <row r="40639" spans="1:4" x14ac:dyDescent="0.25">
      <c r="A40639" s="9" t="s">
        <v>398</v>
      </c>
      <c r="B40639" s="1" t="s">
        <v>399</v>
      </c>
      <c r="C40639" s="1">
        <v>1888</v>
      </c>
      <c r="D40639" s="3">
        <v>58243618</v>
      </c>
    </row>
    <row r="40640" spans="1:4" x14ac:dyDescent="0.25">
      <c r="A40640" s="9" t="s">
        <v>398</v>
      </c>
      <c r="B40640" s="1" t="s">
        <v>399</v>
      </c>
      <c r="C40640" s="1">
        <v>1889</v>
      </c>
      <c r="D40640" s="3">
        <v>58774745</v>
      </c>
    </row>
    <row r="40641" spans="1:4" x14ac:dyDescent="0.25">
      <c r="A40641" s="9" t="s">
        <v>398</v>
      </c>
      <c r="B40641" s="1" t="s">
        <v>399</v>
      </c>
      <c r="C40641" s="1">
        <v>1890</v>
      </c>
      <c r="D40641" s="3">
        <v>59310715</v>
      </c>
    </row>
    <row r="40642" spans="1:4" x14ac:dyDescent="0.25">
      <c r="A40642" s="9" t="s">
        <v>398</v>
      </c>
      <c r="B40642" s="1" t="s">
        <v>399</v>
      </c>
      <c r="C40642" s="1">
        <v>1891</v>
      </c>
      <c r="D40642" s="3">
        <v>59851571</v>
      </c>
    </row>
    <row r="40643" spans="1:4" x14ac:dyDescent="0.25">
      <c r="A40643" s="9" t="s">
        <v>398</v>
      </c>
      <c r="B40643" s="1" t="s">
        <v>399</v>
      </c>
      <c r="C40643" s="1">
        <v>1892</v>
      </c>
      <c r="D40643" s="3">
        <v>60397359</v>
      </c>
    </row>
    <row r="40644" spans="1:4" x14ac:dyDescent="0.25">
      <c r="A40644" s="9" t="s">
        <v>398</v>
      </c>
      <c r="B40644" s="1" t="s">
        <v>399</v>
      </c>
      <c r="C40644" s="1">
        <v>1893</v>
      </c>
      <c r="D40644" s="3">
        <v>60948124</v>
      </c>
    </row>
    <row r="40645" spans="1:4" x14ac:dyDescent="0.25">
      <c r="A40645" s="9" t="s">
        <v>398</v>
      </c>
      <c r="B40645" s="1" t="s">
        <v>399</v>
      </c>
      <c r="C40645" s="1">
        <v>1894</v>
      </c>
      <c r="D40645" s="3">
        <v>61503909</v>
      </c>
    </row>
    <row r="40646" spans="1:4" x14ac:dyDescent="0.25">
      <c r="A40646" s="9" t="s">
        <v>398</v>
      </c>
      <c r="B40646" s="1" t="s">
        <v>399</v>
      </c>
      <c r="C40646" s="1">
        <v>1895</v>
      </c>
      <c r="D40646" s="3">
        <v>62064763</v>
      </c>
    </row>
    <row r="40647" spans="1:4" x14ac:dyDescent="0.25">
      <c r="A40647" s="9" t="s">
        <v>398</v>
      </c>
      <c r="B40647" s="1" t="s">
        <v>399</v>
      </c>
      <c r="C40647" s="1">
        <v>1896</v>
      </c>
      <c r="D40647" s="3">
        <v>62630729</v>
      </c>
    </row>
    <row r="40648" spans="1:4" x14ac:dyDescent="0.25">
      <c r="A40648" s="9" t="s">
        <v>398</v>
      </c>
      <c r="B40648" s="1" t="s">
        <v>399</v>
      </c>
      <c r="C40648" s="1">
        <v>1897</v>
      </c>
      <c r="D40648" s="3">
        <v>63201856</v>
      </c>
    </row>
    <row r="40649" spans="1:4" x14ac:dyDescent="0.25">
      <c r="A40649" s="9" t="s">
        <v>398</v>
      </c>
      <c r="B40649" s="1" t="s">
        <v>399</v>
      </c>
      <c r="C40649" s="1">
        <v>1898</v>
      </c>
      <c r="D40649" s="3">
        <v>63778191</v>
      </c>
    </row>
    <row r="40650" spans="1:4" x14ac:dyDescent="0.25">
      <c r="A40650" s="9" t="s">
        <v>398</v>
      </c>
      <c r="B40650" s="1" t="s">
        <v>399</v>
      </c>
      <c r="C40650" s="1">
        <v>1899</v>
      </c>
      <c r="D40650" s="3">
        <v>64359780</v>
      </c>
    </row>
    <row r="40651" spans="1:4" x14ac:dyDescent="0.25">
      <c r="A40651" s="9" t="s">
        <v>398</v>
      </c>
      <c r="B40651" s="1" t="s">
        <v>399</v>
      </c>
      <c r="C40651" s="1">
        <v>1900</v>
      </c>
      <c r="D40651" s="3">
        <v>64946671</v>
      </c>
    </row>
    <row r="40652" spans="1:4" x14ac:dyDescent="0.25">
      <c r="A40652" s="9" t="s">
        <v>398</v>
      </c>
      <c r="B40652" s="1" t="s">
        <v>399</v>
      </c>
      <c r="C40652" s="1">
        <v>1901</v>
      </c>
      <c r="D40652" s="3">
        <v>65538914</v>
      </c>
    </row>
    <row r="40653" spans="1:4" x14ac:dyDescent="0.25">
      <c r="A40653" s="9" t="s">
        <v>398</v>
      </c>
      <c r="B40653" s="1" t="s">
        <v>399</v>
      </c>
      <c r="C40653" s="1">
        <v>1902</v>
      </c>
      <c r="D40653" s="3">
        <v>66136556</v>
      </c>
    </row>
    <row r="40654" spans="1:4" x14ac:dyDescent="0.25">
      <c r="A40654" s="9" t="s">
        <v>398</v>
      </c>
      <c r="B40654" s="1" t="s">
        <v>399</v>
      </c>
      <c r="C40654" s="1">
        <v>1903</v>
      </c>
      <c r="D40654" s="3">
        <v>66739647</v>
      </c>
    </row>
    <row r="40655" spans="1:4" x14ac:dyDescent="0.25">
      <c r="A40655" s="9" t="s">
        <v>398</v>
      </c>
      <c r="B40655" s="1" t="s">
        <v>399</v>
      </c>
      <c r="C40655" s="1">
        <v>1904</v>
      </c>
      <c r="D40655" s="3">
        <v>67348237</v>
      </c>
    </row>
    <row r="40656" spans="1:4" x14ac:dyDescent="0.25">
      <c r="A40656" s="9" t="s">
        <v>398</v>
      </c>
      <c r="B40656" s="1" t="s">
        <v>399</v>
      </c>
      <c r="C40656" s="1">
        <v>1905</v>
      </c>
      <c r="D40656" s="3">
        <v>67962376</v>
      </c>
    </row>
    <row r="40657" spans="1:4" x14ac:dyDescent="0.25">
      <c r="A40657" s="9" t="s">
        <v>398</v>
      </c>
      <c r="B40657" s="1" t="s">
        <v>399</v>
      </c>
      <c r="C40657" s="1">
        <v>1906</v>
      </c>
      <c r="D40657" s="3">
        <v>68582114</v>
      </c>
    </row>
    <row r="40658" spans="1:4" x14ac:dyDescent="0.25">
      <c r="A40658" s="9" t="s">
        <v>398</v>
      </c>
      <c r="B40658" s="1" t="s">
        <v>399</v>
      </c>
      <c r="C40658" s="1">
        <v>1907</v>
      </c>
      <c r="D40658" s="3">
        <v>69207502</v>
      </c>
    </row>
    <row r="40659" spans="1:4" x14ac:dyDescent="0.25">
      <c r="A40659" s="9" t="s">
        <v>398</v>
      </c>
      <c r="B40659" s="1" t="s">
        <v>399</v>
      </c>
      <c r="C40659" s="1">
        <v>1908</v>
      </c>
      <c r="D40659" s="3">
        <v>69838592</v>
      </c>
    </row>
    <row r="40660" spans="1:4" x14ac:dyDescent="0.25">
      <c r="A40660" s="9" t="s">
        <v>398</v>
      </c>
      <c r="B40660" s="1" t="s">
        <v>399</v>
      </c>
      <c r="C40660" s="1">
        <v>1909</v>
      </c>
      <c r="D40660" s="3">
        <v>70475436</v>
      </c>
    </row>
    <row r="40661" spans="1:4" x14ac:dyDescent="0.25">
      <c r="A40661" s="9" t="s">
        <v>398</v>
      </c>
      <c r="B40661" s="1" t="s">
        <v>399</v>
      </c>
      <c r="C40661" s="1">
        <v>1910</v>
      </c>
      <c r="D40661" s="3">
        <v>71118087</v>
      </c>
    </row>
    <row r="40662" spans="1:4" x14ac:dyDescent="0.25">
      <c r="A40662" s="9" t="s">
        <v>398</v>
      </c>
      <c r="B40662" s="1" t="s">
        <v>399</v>
      </c>
      <c r="C40662" s="1">
        <v>1911</v>
      </c>
      <c r="D40662" s="3">
        <v>71738305</v>
      </c>
    </row>
    <row r="40663" spans="1:4" x14ac:dyDescent="0.25">
      <c r="A40663" s="9" t="s">
        <v>398</v>
      </c>
      <c r="B40663" s="1" t="s">
        <v>399</v>
      </c>
      <c r="C40663" s="1">
        <v>1912</v>
      </c>
      <c r="D40663" s="3">
        <v>72392469</v>
      </c>
    </row>
    <row r="40664" spans="1:4" x14ac:dyDescent="0.25">
      <c r="A40664" s="9" t="s">
        <v>398</v>
      </c>
      <c r="B40664" s="1" t="s">
        <v>399</v>
      </c>
      <c r="C40664" s="1">
        <v>1913</v>
      </c>
      <c r="D40664" s="3">
        <v>73052598</v>
      </c>
    </row>
    <row r="40665" spans="1:4" x14ac:dyDescent="0.25">
      <c r="A40665" s="9" t="s">
        <v>398</v>
      </c>
      <c r="B40665" s="1" t="s">
        <v>399</v>
      </c>
      <c r="C40665" s="1">
        <v>1914</v>
      </c>
      <c r="D40665" s="3">
        <v>73718745</v>
      </c>
    </row>
    <row r="40666" spans="1:4" x14ac:dyDescent="0.25">
      <c r="A40666" s="9" t="s">
        <v>398</v>
      </c>
      <c r="B40666" s="1" t="s">
        <v>399</v>
      </c>
      <c r="C40666" s="1">
        <v>1915</v>
      </c>
      <c r="D40666" s="3">
        <v>74390965</v>
      </c>
    </row>
    <row r="40667" spans="1:4" x14ac:dyDescent="0.25">
      <c r="A40667" s="9" t="s">
        <v>398</v>
      </c>
      <c r="B40667" s="1" t="s">
        <v>399</v>
      </c>
      <c r="C40667" s="1">
        <v>1916</v>
      </c>
      <c r="D40667" s="3">
        <v>75069315</v>
      </c>
    </row>
    <row r="40668" spans="1:4" x14ac:dyDescent="0.25">
      <c r="A40668" s="9" t="s">
        <v>398</v>
      </c>
      <c r="B40668" s="1" t="s">
        <v>399</v>
      </c>
      <c r="C40668" s="1">
        <v>1917</v>
      </c>
      <c r="D40668" s="3">
        <v>75753849</v>
      </c>
    </row>
    <row r="40669" spans="1:4" x14ac:dyDescent="0.25">
      <c r="A40669" s="9" t="s">
        <v>398</v>
      </c>
      <c r="B40669" s="1" t="s">
        <v>399</v>
      </c>
      <c r="C40669" s="1">
        <v>1918</v>
      </c>
      <c r="D40669" s="3">
        <v>76453413</v>
      </c>
    </row>
    <row r="40670" spans="1:4" x14ac:dyDescent="0.25">
      <c r="A40670" s="9" t="s">
        <v>398</v>
      </c>
      <c r="B40670" s="1" t="s">
        <v>399</v>
      </c>
      <c r="C40670" s="1">
        <v>1919</v>
      </c>
      <c r="D40670" s="3">
        <v>77159437</v>
      </c>
    </row>
    <row r="40671" spans="1:4" x14ac:dyDescent="0.25">
      <c r="A40671" s="9" t="s">
        <v>398</v>
      </c>
      <c r="B40671" s="1" t="s">
        <v>399</v>
      </c>
      <c r="C40671" s="1">
        <v>1920</v>
      </c>
      <c r="D40671" s="3">
        <v>77871981</v>
      </c>
    </row>
    <row r="40672" spans="1:4" x14ac:dyDescent="0.25">
      <c r="A40672" s="9" t="s">
        <v>398</v>
      </c>
      <c r="B40672" s="1" t="s">
        <v>399</v>
      </c>
      <c r="C40672" s="1">
        <v>1921</v>
      </c>
      <c r="D40672" s="3">
        <v>78591105</v>
      </c>
    </row>
    <row r="40673" spans="1:4" x14ac:dyDescent="0.25">
      <c r="A40673" s="9" t="s">
        <v>398</v>
      </c>
      <c r="B40673" s="1" t="s">
        <v>399</v>
      </c>
      <c r="C40673" s="1">
        <v>1922</v>
      </c>
      <c r="D40673" s="3">
        <v>79316870</v>
      </c>
    </row>
    <row r="40674" spans="1:4" x14ac:dyDescent="0.25">
      <c r="A40674" s="9" t="s">
        <v>398</v>
      </c>
      <c r="B40674" s="1" t="s">
        <v>399</v>
      </c>
      <c r="C40674" s="1">
        <v>1923</v>
      </c>
      <c r="D40674" s="3">
        <v>80049337</v>
      </c>
    </row>
    <row r="40675" spans="1:4" x14ac:dyDescent="0.25">
      <c r="A40675" s="9" t="s">
        <v>398</v>
      </c>
      <c r="B40675" s="1" t="s">
        <v>399</v>
      </c>
      <c r="C40675" s="1">
        <v>1924</v>
      </c>
      <c r="D40675" s="3">
        <v>80788569</v>
      </c>
    </row>
    <row r="40676" spans="1:4" x14ac:dyDescent="0.25">
      <c r="A40676" s="9" t="s">
        <v>398</v>
      </c>
      <c r="B40676" s="1" t="s">
        <v>399</v>
      </c>
      <c r="C40676" s="1">
        <v>1925</v>
      </c>
      <c r="D40676" s="3">
        <v>81534627</v>
      </c>
    </row>
    <row r="40677" spans="1:4" x14ac:dyDescent="0.25">
      <c r="A40677" s="9" t="s">
        <v>398</v>
      </c>
      <c r="B40677" s="1" t="s">
        <v>399</v>
      </c>
      <c r="C40677" s="1">
        <v>1926</v>
      </c>
      <c r="D40677" s="3">
        <v>82287575</v>
      </c>
    </row>
    <row r="40678" spans="1:4" x14ac:dyDescent="0.25">
      <c r="A40678" s="9" t="s">
        <v>398</v>
      </c>
      <c r="B40678" s="1" t="s">
        <v>399</v>
      </c>
      <c r="C40678" s="1">
        <v>1927</v>
      </c>
      <c r="D40678" s="3">
        <v>83047475</v>
      </c>
    </row>
    <row r="40679" spans="1:4" x14ac:dyDescent="0.25">
      <c r="A40679" s="9" t="s">
        <v>398</v>
      </c>
      <c r="B40679" s="1" t="s">
        <v>399</v>
      </c>
      <c r="C40679" s="1">
        <v>1928</v>
      </c>
      <c r="D40679" s="3">
        <v>83814393</v>
      </c>
    </row>
    <row r="40680" spans="1:4" x14ac:dyDescent="0.25">
      <c r="A40680" s="9" t="s">
        <v>398</v>
      </c>
      <c r="B40680" s="1" t="s">
        <v>399</v>
      </c>
      <c r="C40680" s="1">
        <v>1929</v>
      </c>
      <c r="D40680" s="3">
        <v>84588394</v>
      </c>
    </row>
    <row r="40681" spans="1:4" x14ac:dyDescent="0.25">
      <c r="A40681" s="9" t="s">
        <v>398</v>
      </c>
      <c r="B40681" s="1" t="s">
        <v>399</v>
      </c>
      <c r="C40681" s="1">
        <v>1930</v>
      </c>
      <c r="D40681" s="3">
        <v>85369542</v>
      </c>
    </row>
    <row r="40682" spans="1:4" x14ac:dyDescent="0.25">
      <c r="A40682" s="9" t="s">
        <v>398</v>
      </c>
      <c r="B40682" s="1" t="s">
        <v>399</v>
      </c>
      <c r="C40682" s="1">
        <v>1931</v>
      </c>
      <c r="D40682" s="3">
        <v>86157904</v>
      </c>
    </row>
    <row r="40683" spans="1:4" x14ac:dyDescent="0.25">
      <c r="A40683" s="9" t="s">
        <v>398</v>
      </c>
      <c r="B40683" s="1" t="s">
        <v>399</v>
      </c>
      <c r="C40683" s="1">
        <v>1932</v>
      </c>
      <c r="D40683" s="3">
        <v>86953547</v>
      </c>
    </row>
    <row r="40684" spans="1:4" x14ac:dyDescent="0.25">
      <c r="A40684" s="9" t="s">
        <v>398</v>
      </c>
      <c r="B40684" s="1" t="s">
        <v>399</v>
      </c>
      <c r="C40684" s="1">
        <v>1933</v>
      </c>
      <c r="D40684" s="3">
        <v>87756536</v>
      </c>
    </row>
    <row r="40685" spans="1:4" x14ac:dyDescent="0.25">
      <c r="A40685" s="9" t="s">
        <v>398</v>
      </c>
      <c r="B40685" s="1" t="s">
        <v>399</v>
      </c>
      <c r="C40685" s="1">
        <v>1934</v>
      </c>
      <c r="D40685" s="3">
        <v>88566941</v>
      </c>
    </row>
    <row r="40686" spans="1:4" x14ac:dyDescent="0.25">
      <c r="A40686" s="9" t="s">
        <v>398</v>
      </c>
      <c r="B40686" s="1" t="s">
        <v>399</v>
      </c>
      <c r="C40686" s="1">
        <v>1935</v>
      </c>
      <c r="D40686" s="3">
        <v>89384830</v>
      </c>
    </row>
    <row r="40687" spans="1:4" x14ac:dyDescent="0.25">
      <c r="A40687" s="9" t="s">
        <v>398</v>
      </c>
      <c r="B40687" s="1" t="s">
        <v>399</v>
      </c>
      <c r="C40687" s="1">
        <v>1936</v>
      </c>
      <c r="D40687" s="3">
        <v>90210272</v>
      </c>
    </row>
    <row r="40688" spans="1:4" x14ac:dyDescent="0.25">
      <c r="A40688" s="9" t="s">
        <v>398</v>
      </c>
      <c r="B40688" s="1" t="s">
        <v>399</v>
      </c>
      <c r="C40688" s="1">
        <v>1937</v>
      </c>
      <c r="D40688" s="3">
        <v>91043336</v>
      </c>
    </row>
    <row r="40689" spans="1:4" x14ac:dyDescent="0.25">
      <c r="A40689" s="9" t="s">
        <v>398</v>
      </c>
      <c r="B40689" s="1" t="s">
        <v>399</v>
      </c>
      <c r="C40689" s="1">
        <v>1938</v>
      </c>
      <c r="D40689" s="3">
        <v>91884094</v>
      </c>
    </row>
    <row r="40690" spans="1:4" x14ac:dyDescent="0.25">
      <c r="A40690" s="9" t="s">
        <v>398</v>
      </c>
      <c r="B40690" s="1" t="s">
        <v>399</v>
      </c>
      <c r="C40690" s="1">
        <v>1939</v>
      </c>
      <c r="D40690" s="3">
        <v>92732616</v>
      </c>
    </row>
    <row r="40691" spans="1:4" x14ac:dyDescent="0.25">
      <c r="A40691" s="9" t="s">
        <v>398</v>
      </c>
      <c r="B40691" s="1" t="s">
        <v>399</v>
      </c>
      <c r="C40691" s="1">
        <v>1940</v>
      </c>
      <c r="D40691" s="3">
        <v>93588973</v>
      </c>
    </row>
    <row r="40692" spans="1:4" x14ac:dyDescent="0.25">
      <c r="A40692" s="9" t="s">
        <v>398</v>
      </c>
      <c r="B40692" s="1" t="s">
        <v>399</v>
      </c>
      <c r="C40692" s="1">
        <v>1941</v>
      </c>
      <c r="D40692" s="3">
        <v>94453239</v>
      </c>
    </row>
    <row r="40693" spans="1:4" x14ac:dyDescent="0.25">
      <c r="A40693" s="9" t="s">
        <v>398</v>
      </c>
      <c r="B40693" s="1" t="s">
        <v>399</v>
      </c>
      <c r="C40693" s="1">
        <v>1942</v>
      </c>
      <c r="D40693" s="3">
        <v>95325486</v>
      </c>
    </row>
    <row r="40694" spans="1:4" x14ac:dyDescent="0.25">
      <c r="A40694" s="9" t="s">
        <v>398</v>
      </c>
      <c r="B40694" s="1" t="s">
        <v>399</v>
      </c>
      <c r="C40694" s="1">
        <v>1943</v>
      </c>
      <c r="D40694" s="3">
        <v>96205789</v>
      </c>
    </row>
    <row r="40695" spans="1:4" x14ac:dyDescent="0.25">
      <c r="A40695" s="9" t="s">
        <v>398</v>
      </c>
      <c r="B40695" s="1" t="s">
        <v>399</v>
      </c>
      <c r="C40695" s="1">
        <v>1944</v>
      </c>
      <c r="D40695" s="3">
        <v>97094220</v>
      </c>
    </row>
    <row r="40696" spans="1:4" x14ac:dyDescent="0.25">
      <c r="A40696" s="9" t="s">
        <v>398</v>
      </c>
      <c r="B40696" s="1" t="s">
        <v>399</v>
      </c>
      <c r="C40696" s="1">
        <v>1945</v>
      </c>
      <c r="D40696" s="3">
        <v>97990856</v>
      </c>
    </row>
    <row r="40697" spans="1:4" x14ac:dyDescent="0.25">
      <c r="A40697" s="9" t="s">
        <v>398</v>
      </c>
      <c r="B40697" s="1" t="s">
        <v>399</v>
      </c>
      <c r="C40697" s="1">
        <v>1946</v>
      </c>
      <c r="D40697" s="3">
        <v>98895771</v>
      </c>
    </row>
    <row r="40698" spans="1:4" x14ac:dyDescent="0.25">
      <c r="A40698" s="9" t="s">
        <v>398</v>
      </c>
      <c r="B40698" s="1" t="s">
        <v>399</v>
      </c>
      <c r="C40698" s="1">
        <v>1947</v>
      </c>
      <c r="D40698" s="3">
        <v>99809044</v>
      </c>
    </row>
    <row r="40699" spans="1:4" x14ac:dyDescent="0.25">
      <c r="A40699" s="9" t="s">
        <v>398</v>
      </c>
      <c r="B40699" s="1" t="s">
        <v>399</v>
      </c>
      <c r="C40699" s="1">
        <v>1948</v>
      </c>
      <c r="D40699" s="3">
        <v>100730750</v>
      </c>
    </row>
    <row r="40700" spans="1:4" x14ac:dyDescent="0.25">
      <c r="A40700" s="9" t="s">
        <v>398</v>
      </c>
      <c r="B40700" s="1" t="s">
        <v>399</v>
      </c>
      <c r="C40700" s="1">
        <v>1949</v>
      </c>
      <c r="D40700" s="3">
        <v>101660968</v>
      </c>
    </row>
    <row r="40701" spans="1:4" x14ac:dyDescent="0.25">
      <c r="A40701" s="9" t="s">
        <v>398</v>
      </c>
      <c r="B40701" s="1" t="s">
        <v>399</v>
      </c>
      <c r="C40701" s="1">
        <v>1950</v>
      </c>
      <c r="D40701" s="3">
        <v>102798649</v>
      </c>
    </row>
    <row r="40702" spans="1:4" x14ac:dyDescent="0.25">
      <c r="A40702" s="9" t="s">
        <v>398</v>
      </c>
      <c r="B40702" s="1" t="s">
        <v>399</v>
      </c>
      <c r="C40702" s="1">
        <v>1951</v>
      </c>
      <c r="D40702" s="3">
        <v>104304698</v>
      </c>
    </row>
    <row r="40703" spans="1:4" x14ac:dyDescent="0.25">
      <c r="A40703" s="9" t="s">
        <v>398</v>
      </c>
      <c r="B40703" s="1" t="s">
        <v>399</v>
      </c>
      <c r="C40703" s="1">
        <v>1952</v>
      </c>
      <c r="D40703" s="3">
        <v>105967087</v>
      </c>
    </row>
    <row r="40704" spans="1:4" x14ac:dyDescent="0.25">
      <c r="A40704" s="9" t="s">
        <v>398</v>
      </c>
      <c r="B40704" s="1" t="s">
        <v>399</v>
      </c>
      <c r="C40704" s="1">
        <v>1953</v>
      </c>
      <c r="D40704" s="3">
        <v>107727310</v>
      </c>
    </row>
    <row r="40705" spans="1:4" x14ac:dyDescent="0.25">
      <c r="A40705" s="9" t="s">
        <v>398</v>
      </c>
      <c r="B40705" s="1" t="s">
        <v>399</v>
      </c>
      <c r="C40705" s="1">
        <v>1954</v>
      </c>
      <c r="D40705" s="3">
        <v>109536504</v>
      </c>
    </row>
    <row r="40706" spans="1:4" x14ac:dyDescent="0.25">
      <c r="A40706" s="9" t="s">
        <v>398</v>
      </c>
      <c r="B40706" s="1" t="s">
        <v>399</v>
      </c>
      <c r="C40706" s="1">
        <v>1955</v>
      </c>
      <c r="D40706" s="3">
        <v>111355301</v>
      </c>
    </row>
    <row r="40707" spans="1:4" x14ac:dyDescent="0.25">
      <c r="A40707" s="9" t="s">
        <v>398</v>
      </c>
      <c r="B40707" s="1" t="s">
        <v>399</v>
      </c>
      <c r="C40707" s="1">
        <v>1956</v>
      </c>
      <c r="D40707" s="3">
        <v>113154332</v>
      </c>
    </row>
    <row r="40708" spans="1:4" x14ac:dyDescent="0.25">
      <c r="A40708" s="9" t="s">
        <v>398</v>
      </c>
      <c r="B40708" s="1" t="s">
        <v>399</v>
      </c>
      <c r="C40708" s="1">
        <v>1957</v>
      </c>
      <c r="D40708" s="3">
        <v>114913780</v>
      </c>
    </row>
    <row r="40709" spans="1:4" x14ac:dyDescent="0.25">
      <c r="A40709" s="9" t="s">
        <v>398</v>
      </c>
      <c r="B40709" s="1" t="s">
        <v>399</v>
      </c>
      <c r="C40709" s="1">
        <v>1958</v>
      </c>
      <c r="D40709" s="3">
        <v>116622392</v>
      </c>
    </row>
    <row r="40710" spans="1:4" x14ac:dyDescent="0.25">
      <c r="A40710" s="9" t="s">
        <v>398</v>
      </c>
      <c r="B40710" s="1" t="s">
        <v>399</v>
      </c>
      <c r="C40710" s="1">
        <v>1959</v>
      </c>
      <c r="D40710" s="3">
        <v>118275873</v>
      </c>
    </row>
    <row r="40711" spans="1:4" x14ac:dyDescent="0.25">
      <c r="A40711" s="9" t="s">
        <v>398</v>
      </c>
      <c r="B40711" s="1" t="s">
        <v>399</v>
      </c>
      <c r="C40711" s="1">
        <v>1960</v>
      </c>
      <c r="D40711" s="3">
        <v>119871700</v>
      </c>
    </row>
    <row r="40712" spans="1:4" x14ac:dyDescent="0.25">
      <c r="A40712" s="9" t="s">
        <v>398</v>
      </c>
      <c r="B40712" s="1" t="s">
        <v>399</v>
      </c>
      <c r="C40712" s="1">
        <v>1961</v>
      </c>
      <c r="D40712" s="3">
        <v>121403897</v>
      </c>
    </row>
    <row r="40713" spans="1:4" x14ac:dyDescent="0.25">
      <c r="A40713" s="9" t="s">
        <v>398</v>
      </c>
      <c r="B40713" s="1" t="s">
        <v>399</v>
      </c>
      <c r="C40713" s="1">
        <v>1962</v>
      </c>
      <c r="D40713" s="3">
        <v>122858215</v>
      </c>
    </row>
    <row r="40714" spans="1:4" x14ac:dyDescent="0.25">
      <c r="A40714" s="9" t="s">
        <v>398</v>
      </c>
      <c r="B40714" s="1" t="s">
        <v>399</v>
      </c>
      <c r="C40714" s="1">
        <v>1963</v>
      </c>
      <c r="D40714" s="3">
        <v>124210253</v>
      </c>
    </row>
    <row r="40715" spans="1:4" x14ac:dyDescent="0.25">
      <c r="A40715" s="9" t="s">
        <v>398</v>
      </c>
      <c r="B40715" s="1" t="s">
        <v>399</v>
      </c>
      <c r="C40715" s="1">
        <v>1964</v>
      </c>
      <c r="D40715" s="3">
        <v>125430991</v>
      </c>
    </row>
    <row r="40716" spans="1:4" x14ac:dyDescent="0.25">
      <c r="A40716" s="9" t="s">
        <v>398</v>
      </c>
      <c r="B40716" s="1" t="s">
        <v>399</v>
      </c>
      <c r="C40716" s="1">
        <v>1965</v>
      </c>
      <c r="D40716" s="3">
        <v>126503741</v>
      </c>
    </row>
    <row r="40717" spans="1:4" x14ac:dyDescent="0.25">
      <c r="A40717" s="9" t="s">
        <v>398</v>
      </c>
      <c r="B40717" s="1" t="s">
        <v>399</v>
      </c>
      <c r="C40717" s="1">
        <v>1966</v>
      </c>
      <c r="D40717" s="3">
        <v>127417192</v>
      </c>
    </row>
    <row r="40718" spans="1:4" x14ac:dyDescent="0.25">
      <c r="A40718" s="9" t="s">
        <v>398</v>
      </c>
      <c r="B40718" s="1" t="s">
        <v>399</v>
      </c>
      <c r="C40718" s="1">
        <v>1967</v>
      </c>
      <c r="D40718" s="3">
        <v>128187398</v>
      </c>
    </row>
    <row r="40719" spans="1:4" x14ac:dyDescent="0.25">
      <c r="A40719" s="9" t="s">
        <v>398</v>
      </c>
      <c r="B40719" s="1" t="s">
        <v>399</v>
      </c>
      <c r="C40719" s="1">
        <v>1968</v>
      </c>
      <c r="D40719" s="3">
        <v>128859795</v>
      </c>
    </row>
    <row r="40720" spans="1:4" x14ac:dyDescent="0.25">
      <c r="A40720" s="9" t="s">
        <v>398</v>
      </c>
      <c r="B40720" s="1" t="s">
        <v>399</v>
      </c>
      <c r="C40720" s="1">
        <v>1969</v>
      </c>
      <c r="D40720" s="3">
        <v>129497500</v>
      </c>
    </row>
    <row r="40721" spans="1:4" x14ac:dyDescent="0.25">
      <c r="A40721" s="9" t="s">
        <v>398</v>
      </c>
      <c r="B40721" s="1" t="s">
        <v>399</v>
      </c>
      <c r="C40721" s="1">
        <v>1970</v>
      </c>
      <c r="D40721" s="3">
        <v>130148650</v>
      </c>
    </row>
    <row r="40722" spans="1:4" x14ac:dyDescent="0.25">
      <c r="A40722" s="9" t="s">
        <v>398</v>
      </c>
      <c r="B40722" s="1" t="s">
        <v>399</v>
      </c>
      <c r="C40722" s="1">
        <v>1971</v>
      </c>
      <c r="D40722" s="3">
        <v>130830724</v>
      </c>
    </row>
    <row r="40723" spans="1:4" x14ac:dyDescent="0.25">
      <c r="A40723" s="9" t="s">
        <v>398</v>
      </c>
      <c r="B40723" s="1" t="s">
        <v>399</v>
      </c>
      <c r="C40723" s="1">
        <v>1972</v>
      </c>
      <c r="D40723" s="3">
        <v>131539633</v>
      </c>
    </row>
    <row r="40724" spans="1:4" x14ac:dyDescent="0.25">
      <c r="A40724" s="9" t="s">
        <v>398</v>
      </c>
      <c r="B40724" s="1" t="s">
        <v>399</v>
      </c>
      <c r="C40724" s="1">
        <v>1973</v>
      </c>
      <c r="D40724" s="3">
        <v>132275730</v>
      </c>
    </row>
    <row r="40725" spans="1:4" x14ac:dyDescent="0.25">
      <c r="A40725" s="9" t="s">
        <v>398</v>
      </c>
      <c r="B40725" s="1" t="s">
        <v>399</v>
      </c>
      <c r="C40725" s="1">
        <v>1974</v>
      </c>
      <c r="D40725" s="3">
        <v>133032258</v>
      </c>
    </row>
    <row r="40726" spans="1:4" x14ac:dyDescent="0.25">
      <c r="A40726" s="9" t="s">
        <v>398</v>
      </c>
      <c r="B40726" s="1" t="s">
        <v>399</v>
      </c>
      <c r="C40726" s="1">
        <v>1975</v>
      </c>
      <c r="D40726" s="3">
        <v>133804859</v>
      </c>
    </row>
    <row r="40727" spans="1:4" x14ac:dyDescent="0.25">
      <c r="A40727" s="9" t="s">
        <v>398</v>
      </c>
      <c r="B40727" s="1" t="s">
        <v>399</v>
      </c>
      <c r="C40727" s="1">
        <v>1976</v>
      </c>
      <c r="D40727" s="3">
        <v>134596225</v>
      </c>
    </row>
    <row r="40728" spans="1:4" x14ac:dyDescent="0.25">
      <c r="A40728" s="9" t="s">
        <v>398</v>
      </c>
      <c r="B40728" s="1" t="s">
        <v>399</v>
      </c>
      <c r="C40728" s="1">
        <v>1977</v>
      </c>
      <c r="D40728" s="3">
        <v>135413335</v>
      </c>
    </row>
    <row r="40729" spans="1:4" x14ac:dyDescent="0.25">
      <c r="A40729" s="9" t="s">
        <v>398</v>
      </c>
      <c r="B40729" s="1" t="s">
        <v>399</v>
      </c>
      <c r="C40729" s="1">
        <v>1978</v>
      </c>
      <c r="D40729" s="3">
        <v>136259824</v>
      </c>
    </row>
    <row r="40730" spans="1:4" x14ac:dyDescent="0.25">
      <c r="A40730" s="9" t="s">
        <v>398</v>
      </c>
      <c r="B40730" s="1" t="s">
        <v>399</v>
      </c>
      <c r="C40730" s="1">
        <v>1979</v>
      </c>
      <c r="D40730" s="3">
        <v>137139387</v>
      </c>
    </row>
    <row r="40731" spans="1:4" x14ac:dyDescent="0.25">
      <c r="A40731" s="9" t="s">
        <v>398</v>
      </c>
      <c r="B40731" s="1" t="s">
        <v>399</v>
      </c>
      <c r="C40731" s="1">
        <v>1980</v>
      </c>
      <c r="D40731" s="3">
        <v>138053143</v>
      </c>
    </row>
    <row r="40732" spans="1:4" x14ac:dyDescent="0.25">
      <c r="A40732" s="9" t="s">
        <v>398</v>
      </c>
      <c r="B40732" s="1" t="s">
        <v>399</v>
      </c>
      <c r="C40732" s="1">
        <v>1981</v>
      </c>
      <c r="D40732" s="3">
        <v>138993850</v>
      </c>
    </row>
    <row r="40733" spans="1:4" x14ac:dyDescent="0.25">
      <c r="A40733" s="9" t="s">
        <v>398</v>
      </c>
      <c r="B40733" s="1" t="s">
        <v>399</v>
      </c>
      <c r="C40733" s="1">
        <v>1982</v>
      </c>
      <c r="D40733" s="3">
        <v>139954626</v>
      </c>
    </row>
    <row r="40734" spans="1:4" x14ac:dyDescent="0.25">
      <c r="A40734" s="9" t="s">
        <v>398</v>
      </c>
      <c r="B40734" s="1" t="s">
        <v>399</v>
      </c>
      <c r="C40734" s="1">
        <v>1983</v>
      </c>
      <c r="D40734" s="3">
        <v>140935774</v>
      </c>
    </row>
    <row r="40735" spans="1:4" x14ac:dyDescent="0.25">
      <c r="A40735" s="9" t="s">
        <v>398</v>
      </c>
      <c r="B40735" s="1" t="s">
        <v>399</v>
      </c>
      <c r="C40735" s="1">
        <v>1984</v>
      </c>
      <c r="D40735" s="3">
        <v>141938482</v>
      </c>
    </row>
    <row r="40736" spans="1:4" x14ac:dyDescent="0.25">
      <c r="A40736" s="9" t="s">
        <v>398</v>
      </c>
      <c r="B40736" s="1" t="s">
        <v>399</v>
      </c>
      <c r="C40736" s="1">
        <v>1985</v>
      </c>
      <c r="D40736" s="3">
        <v>142957289</v>
      </c>
    </row>
    <row r="40737" spans="1:4" x14ac:dyDescent="0.25">
      <c r="A40737" s="9" t="s">
        <v>398</v>
      </c>
      <c r="B40737" s="1" t="s">
        <v>399</v>
      </c>
      <c r="C40737" s="1">
        <v>1986</v>
      </c>
      <c r="D40737" s="3">
        <v>143995348</v>
      </c>
    </row>
    <row r="40738" spans="1:4" x14ac:dyDescent="0.25">
      <c r="A40738" s="9" t="s">
        <v>398</v>
      </c>
      <c r="B40738" s="1" t="s">
        <v>399</v>
      </c>
      <c r="C40738" s="1">
        <v>1987</v>
      </c>
      <c r="D40738" s="3">
        <v>145032886</v>
      </c>
    </row>
    <row r="40739" spans="1:4" x14ac:dyDescent="0.25">
      <c r="A40739" s="9" t="s">
        <v>398</v>
      </c>
      <c r="B40739" s="1" t="s">
        <v>399</v>
      </c>
      <c r="C40739" s="1">
        <v>1988</v>
      </c>
      <c r="D40739" s="3">
        <v>146013482</v>
      </c>
    </row>
    <row r="40740" spans="1:4" x14ac:dyDescent="0.25">
      <c r="A40740" s="9" t="s">
        <v>398</v>
      </c>
      <c r="B40740" s="1" t="s">
        <v>399</v>
      </c>
      <c r="C40740" s="1">
        <v>1989</v>
      </c>
      <c r="D40740" s="3">
        <v>146863927</v>
      </c>
    </row>
    <row r="40741" spans="1:4" x14ac:dyDescent="0.25">
      <c r="A40741" s="9" t="s">
        <v>398</v>
      </c>
      <c r="B40741" s="1" t="s">
        <v>399</v>
      </c>
      <c r="C40741" s="1">
        <v>1990</v>
      </c>
      <c r="D40741" s="3">
        <v>147531562</v>
      </c>
    </row>
    <row r="40742" spans="1:4" x14ac:dyDescent="0.25">
      <c r="A40742" s="9" t="s">
        <v>398</v>
      </c>
      <c r="B40742" s="1" t="s">
        <v>399</v>
      </c>
      <c r="C40742" s="1">
        <v>1991</v>
      </c>
      <c r="D40742" s="3">
        <v>147995584</v>
      </c>
    </row>
    <row r="40743" spans="1:4" x14ac:dyDescent="0.25">
      <c r="A40743" s="9" t="s">
        <v>398</v>
      </c>
      <c r="B40743" s="1" t="s">
        <v>399</v>
      </c>
      <c r="C40743" s="1">
        <v>1992</v>
      </c>
      <c r="D40743" s="3">
        <v>148268576</v>
      </c>
    </row>
    <row r="40744" spans="1:4" x14ac:dyDescent="0.25">
      <c r="A40744" s="9" t="s">
        <v>398</v>
      </c>
      <c r="B40744" s="1" t="s">
        <v>399</v>
      </c>
      <c r="C40744" s="1">
        <v>1993</v>
      </c>
      <c r="D40744" s="3">
        <v>148373584</v>
      </c>
    </row>
    <row r="40745" spans="1:4" x14ac:dyDescent="0.25">
      <c r="A40745" s="9" t="s">
        <v>398</v>
      </c>
      <c r="B40745" s="1" t="s">
        <v>399</v>
      </c>
      <c r="C40745" s="1">
        <v>1994</v>
      </c>
      <c r="D40745" s="3">
        <v>148349443</v>
      </c>
    </row>
    <row r="40746" spans="1:4" x14ac:dyDescent="0.25">
      <c r="A40746" s="9" t="s">
        <v>398</v>
      </c>
      <c r="B40746" s="1" t="s">
        <v>399</v>
      </c>
      <c r="C40746" s="1">
        <v>1995</v>
      </c>
      <c r="D40746" s="3">
        <v>148227471</v>
      </c>
    </row>
    <row r="40747" spans="1:4" x14ac:dyDescent="0.25">
      <c r="A40747" s="9" t="s">
        <v>398</v>
      </c>
      <c r="B40747" s="1" t="s">
        <v>399</v>
      </c>
      <c r="C40747" s="1">
        <v>1996</v>
      </c>
      <c r="D40747" s="3">
        <v>148020852</v>
      </c>
    </row>
    <row r="40748" spans="1:4" x14ac:dyDescent="0.25">
      <c r="A40748" s="9" t="s">
        <v>398</v>
      </c>
      <c r="B40748" s="1" t="s">
        <v>399</v>
      </c>
      <c r="C40748" s="1">
        <v>1997</v>
      </c>
      <c r="D40748" s="3">
        <v>147730020</v>
      </c>
    </row>
    <row r="40749" spans="1:4" x14ac:dyDescent="0.25">
      <c r="A40749" s="9" t="s">
        <v>398</v>
      </c>
      <c r="B40749" s="1" t="s">
        <v>399</v>
      </c>
      <c r="C40749" s="1">
        <v>1998</v>
      </c>
      <c r="D40749" s="3">
        <v>147360613</v>
      </c>
    </row>
    <row r="40750" spans="1:4" x14ac:dyDescent="0.25">
      <c r="A40750" s="9" t="s">
        <v>398</v>
      </c>
      <c r="B40750" s="1" t="s">
        <v>399</v>
      </c>
      <c r="C40750" s="1">
        <v>1999</v>
      </c>
      <c r="D40750" s="3">
        <v>146915915</v>
      </c>
    </row>
    <row r="40751" spans="1:4" x14ac:dyDescent="0.25">
      <c r="A40751" s="9" t="s">
        <v>398</v>
      </c>
      <c r="B40751" s="1" t="s">
        <v>399</v>
      </c>
      <c r="C40751" s="1">
        <v>2000</v>
      </c>
      <c r="D40751" s="3">
        <v>146404890</v>
      </c>
    </row>
    <row r="40752" spans="1:4" x14ac:dyDescent="0.25">
      <c r="A40752" s="9" t="s">
        <v>398</v>
      </c>
      <c r="B40752" s="1" t="s">
        <v>399</v>
      </c>
      <c r="C40752" s="1">
        <v>2001</v>
      </c>
      <c r="D40752" s="3">
        <v>145830726</v>
      </c>
    </row>
    <row r="40753" spans="1:4" x14ac:dyDescent="0.25">
      <c r="A40753" s="9" t="s">
        <v>398</v>
      </c>
      <c r="B40753" s="1" t="s">
        <v>399</v>
      </c>
      <c r="C40753" s="1">
        <v>2002</v>
      </c>
      <c r="D40753" s="3">
        <v>145215707</v>
      </c>
    </row>
    <row r="40754" spans="1:4" x14ac:dyDescent="0.25">
      <c r="A40754" s="9" t="s">
        <v>398</v>
      </c>
      <c r="B40754" s="1" t="s">
        <v>399</v>
      </c>
      <c r="C40754" s="1">
        <v>2003</v>
      </c>
      <c r="D40754" s="3">
        <v>144610876</v>
      </c>
    </row>
    <row r="40755" spans="1:4" x14ac:dyDescent="0.25">
      <c r="A40755" s="9" t="s">
        <v>398</v>
      </c>
      <c r="B40755" s="1" t="s">
        <v>399</v>
      </c>
      <c r="C40755" s="1">
        <v>2004</v>
      </c>
      <c r="D40755" s="3">
        <v>144080649</v>
      </c>
    </row>
    <row r="40756" spans="1:4" x14ac:dyDescent="0.25">
      <c r="A40756" s="9" t="s">
        <v>398</v>
      </c>
      <c r="B40756" s="1" t="s">
        <v>399</v>
      </c>
      <c r="C40756" s="1">
        <v>2005</v>
      </c>
      <c r="D40756" s="3">
        <v>143672125</v>
      </c>
    </row>
    <row r="40757" spans="1:4" x14ac:dyDescent="0.25">
      <c r="A40757" s="9" t="s">
        <v>398</v>
      </c>
      <c r="B40757" s="1" t="s">
        <v>399</v>
      </c>
      <c r="C40757" s="1">
        <v>2006</v>
      </c>
      <c r="D40757" s="3">
        <v>143403258</v>
      </c>
    </row>
    <row r="40758" spans="1:4" x14ac:dyDescent="0.25">
      <c r="A40758" s="9" t="s">
        <v>398</v>
      </c>
      <c r="B40758" s="1" t="s">
        <v>399</v>
      </c>
      <c r="C40758" s="1">
        <v>2007</v>
      </c>
      <c r="D40758" s="3">
        <v>143266207</v>
      </c>
    </row>
    <row r="40759" spans="1:4" x14ac:dyDescent="0.25">
      <c r="A40759" s="9" t="s">
        <v>398</v>
      </c>
      <c r="B40759" s="1" t="s">
        <v>399</v>
      </c>
      <c r="C40759" s="1">
        <v>2008</v>
      </c>
      <c r="D40759" s="3">
        <v>143248764</v>
      </c>
    </row>
    <row r="40760" spans="1:4" x14ac:dyDescent="0.25">
      <c r="A40760" s="9" t="s">
        <v>398</v>
      </c>
      <c r="B40760" s="1" t="s">
        <v>399</v>
      </c>
      <c r="C40760" s="1">
        <v>2009</v>
      </c>
      <c r="D40760" s="3">
        <v>143326904</v>
      </c>
    </row>
    <row r="40761" spans="1:4" x14ac:dyDescent="0.25">
      <c r="A40761" s="9" t="s">
        <v>398</v>
      </c>
      <c r="B40761" s="1" t="s">
        <v>399</v>
      </c>
      <c r="C40761" s="1">
        <v>2010</v>
      </c>
      <c r="D40761" s="3">
        <v>143479273</v>
      </c>
    </row>
    <row r="40762" spans="1:4" x14ac:dyDescent="0.25">
      <c r="A40762" s="9" t="s">
        <v>398</v>
      </c>
      <c r="B40762" s="1" t="s">
        <v>399</v>
      </c>
      <c r="C40762" s="1">
        <v>2011</v>
      </c>
      <c r="D40762" s="3">
        <v>143703027</v>
      </c>
    </row>
    <row r="40763" spans="1:4" x14ac:dyDescent="0.25">
      <c r="A40763" s="9" t="s">
        <v>398</v>
      </c>
      <c r="B40763" s="1" t="s">
        <v>399</v>
      </c>
      <c r="C40763" s="1">
        <v>2012</v>
      </c>
      <c r="D40763" s="3">
        <v>143993888</v>
      </c>
    </row>
    <row r="40764" spans="1:4" x14ac:dyDescent="0.25">
      <c r="A40764" s="9" t="s">
        <v>398</v>
      </c>
      <c r="B40764" s="1" t="s">
        <v>399</v>
      </c>
      <c r="C40764" s="1">
        <v>2013</v>
      </c>
      <c r="D40764" s="3">
        <v>144325456</v>
      </c>
    </row>
    <row r="40765" spans="1:4" x14ac:dyDescent="0.25">
      <c r="A40765" s="9" t="s">
        <v>398</v>
      </c>
      <c r="B40765" s="1" t="s">
        <v>399</v>
      </c>
      <c r="C40765" s="1">
        <v>2014</v>
      </c>
      <c r="D40765" s="3">
        <v>144664837</v>
      </c>
    </row>
    <row r="40766" spans="1:4" x14ac:dyDescent="0.25">
      <c r="A40766" s="9" t="s">
        <v>398</v>
      </c>
      <c r="B40766" s="1" t="s">
        <v>399</v>
      </c>
      <c r="C40766" s="1">
        <v>2015</v>
      </c>
      <c r="D40766" s="3">
        <v>144985059</v>
      </c>
    </row>
    <row r="40767" spans="1:4" x14ac:dyDescent="0.25">
      <c r="A40767" s="9" t="s">
        <v>398</v>
      </c>
      <c r="B40767" s="1" t="s">
        <v>399</v>
      </c>
      <c r="C40767" s="1">
        <v>2016</v>
      </c>
      <c r="D40767" s="3">
        <v>145275374</v>
      </c>
    </row>
    <row r="40768" spans="1:4" x14ac:dyDescent="0.25">
      <c r="A40768" s="9" t="s">
        <v>398</v>
      </c>
      <c r="B40768" s="1" t="s">
        <v>399</v>
      </c>
      <c r="C40768" s="1">
        <v>2017</v>
      </c>
      <c r="D40768" s="3">
        <v>145530091</v>
      </c>
    </row>
    <row r="40769" spans="1:4" x14ac:dyDescent="0.25">
      <c r="A40769" s="9" t="s">
        <v>398</v>
      </c>
      <c r="B40769" s="1" t="s">
        <v>399</v>
      </c>
      <c r="C40769" s="1">
        <v>2018</v>
      </c>
      <c r="D40769" s="3">
        <v>145734034</v>
      </c>
    </row>
    <row r="40770" spans="1:4" x14ac:dyDescent="0.25">
      <c r="A40770" s="9" t="s">
        <v>398</v>
      </c>
      <c r="B40770" s="1" t="s">
        <v>399</v>
      </c>
      <c r="C40770" s="1">
        <v>2019</v>
      </c>
      <c r="D40770" s="3">
        <v>145872260</v>
      </c>
    </row>
    <row r="40771" spans="1:4" x14ac:dyDescent="0.25">
      <c r="A40771" s="9" t="s">
        <v>398</v>
      </c>
      <c r="B40771" s="1" t="s">
        <v>399</v>
      </c>
      <c r="C40771" s="1">
        <v>2020</v>
      </c>
      <c r="D40771" s="3">
        <v>145934460</v>
      </c>
    </row>
    <row r="40772" spans="1:4" x14ac:dyDescent="0.25">
      <c r="A40772" s="9" t="s">
        <v>398</v>
      </c>
      <c r="B40772" s="1" t="s">
        <v>399</v>
      </c>
      <c r="C40772" s="1">
        <v>2021</v>
      </c>
      <c r="D40772" s="3">
        <v>145912022</v>
      </c>
    </row>
    <row r="40773" spans="1:4" x14ac:dyDescent="0.25">
      <c r="A40773" s="9" t="s">
        <v>400</v>
      </c>
      <c r="B40773" s="1" t="s">
        <v>401</v>
      </c>
      <c r="C40773" s="1">
        <v>-10000</v>
      </c>
      <c r="D40773" s="3">
        <v>539</v>
      </c>
    </row>
    <row r="40774" spans="1:4" x14ac:dyDescent="0.25">
      <c r="A40774" s="9" t="s">
        <v>400</v>
      </c>
      <c r="B40774" s="1" t="s">
        <v>401</v>
      </c>
      <c r="C40774" s="1">
        <v>-9000</v>
      </c>
      <c r="D40774" s="3">
        <v>719</v>
      </c>
    </row>
    <row r="40775" spans="1:4" x14ac:dyDescent="0.25">
      <c r="A40775" s="9" t="s">
        <v>400</v>
      </c>
      <c r="B40775" s="1" t="s">
        <v>401</v>
      </c>
      <c r="C40775" s="1">
        <v>-8000</v>
      </c>
      <c r="D40775" s="3">
        <v>959</v>
      </c>
    </row>
    <row r="40776" spans="1:4" x14ac:dyDescent="0.25">
      <c r="A40776" s="9" t="s">
        <v>400</v>
      </c>
      <c r="B40776" s="1" t="s">
        <v>401</v>
      </c>
      <c r="C40776" s="1">
        <v>-7000</v>
      </c>
      <c r="D40776" s="3">
        <v>1279</v>
      </c>
    </row>
    <row r="40777" spans="1:4" x14ac:dyDescent="0.25">
      <c r="A40777" s="9" t="s">
        <v>400</v>
      </c>
      <c r="B40777" s="1" t="s">
        <v>401</v>
      </c>
      <c r="C40777" s="1">
        <v>-6000</v>
      </c>
      <c r="D40777" s="3">
        <v>1705</v>
      </c>
    </row>
    <row r="40778" spans="1:4" x14ac:dyDescent="0.25">
      <c r="A40778" s="9" t="s">
        <v>400</v>
      </c>
      <c r="B40778" s="1" t="s">
        <v>401</v>
      </c>
      <c r="C40778" s="1">
        <v>-5000</v>
      </c>
      <c r="D40778" s="3">
        <v>2273</v>
      </c>
    </row>
    <row r="40779" spans="1:4" x14ac:dyDescent="0.25">
      <c r="A40779" s="9" t="s">
        <v>400</v>
      </c>
      <c r="B40779" s="1" t="s">
        <v>401</v>
      </c>
      <c r="C40779" s="1">
        <v>-4000</v>
      </c>
      <c r="D40779" s="3">
        <v>3031</v>
      </c>
    </row>
    <row r="40780" spans="1:4" x14ac:dyDescent="0.25">
      <c r="A40780" s="9" t="s">
        <v>400</v>
      </c>
      <c r="B40780" s="1" t="s">
        <v>401</v>
      </c>
      <c r="C40780" s="1">
        <v>-3000</v>
      </c>
      <c r="D40780" s="3">
        <v>4042</v>
      </c>
    </row>
    <row r="40781" spans="1:4" x14ac:dyDescent="0.25">
      <c r="A40781" s="9" t="s">
        <v>400</v>
      </c>
      <c r="B40781" s="1" t="s">
        <v>401</v>
      </c>
      <c r="C40781" s="1">
        <v>-2000</v>
      </c>
      <c r="D40781" s="3">
        <v>5390</v>
      </c>
    </row>
    <row r="40782" spans="1:4" x14ac:dyDescent="0.25">
      <c r="A40782" s="9" t="s">
        <v>400</v>
      </c>
      <c r="B40782" s="1" t="s">
        <v>401</v>
      </c>
      <c r="C40782" s="1">
        <v>-1000</v>
      </c>
      <c r="D40782" s="3">
        <v>7186</v>
      </c>
    </row>
    <row r="40783" spans="1:4" x14ac:dyDescent="0.25">
      <c r="A40783" s="9" t="s">
        <v>400</v>
      </c>
      <c r="B40783" s="1" t="s">
        <v>401</v>
      </c>
      <c r="C40783" s="1">
        <v>0</v>
      </c>
      <c r="D40783" s="3">
        <v>9582</v>
      </c>
    </row>
    <row r="40784" spans="1:4" x14ac:dyDescent="0.25">
      <c r="A40784" s="9" t="s">
        <v>400</v>
      </c>
      <c r="B40784" s="1" t="s">
        <v>401</v>
      </c>
      <c r="C40784" s="1">
        <v>100</v>
      </c>
      <c r="D40784" s="3">
        <v>13938</v>
      </c>
    </row>
    <row r="40785" spans="1:4" x14ac:dyDescent="0.25">
      <c r="A40785" s="9" t="s">
        <v>400</v>
      </c>
      <c r="B40785" s="1" t="s">
        <v>401</v>
      </c>
      <c r="C40785" s="1">
        <v>200</v>
      </c>
      <c r="D40785" s="3">
        <v>20273</v>
      </c>
    </row>
    <row r="40786" spans="1:4" x14ac:dyDescent="0.25">
      <c r="A40786" s="9" t="s">
        <v>400</v>
      </c>
      <c r="B40786" s="1" t="s">
        <v>401</v>
      </c>
      <c r="C40786" s="1">
        <v>300</v>
      </c>
      <c r="D40786" s="3">
        <v>29489</v>
      </c>
    </row>
    <row r="40787" spans="1:4" x14ac:dyDescent="0.25">
      <c r="A40787" s="9" t="s">
        <v>400</v>
      </c>
      <c r="B40787" s="1" t="s">
        <v>401</v>
      </c>
      <c r="C40787" s="1">
        <v>400</v>
      </c>
      <c r="D40787" s="3">
        <v>42893</v>
      </c>
    </row>
    <row r="40788" spans="1:4" x14ac:dyDescent="0.25">
      <c r="A40788" s="9" t="s">
        <v>400</v>
      </c>
      <c r="B40788" s="1" t="s">
        <v>401</v>
      </c>
      <c r="C40788" s="1">
        <v>500</v>
      </c>
      <c r="D40788" s="3">
        <v>62390</v>
      </c>
    </row>
    <row r="40789" spans="1:4" x14ac:dyDescent="0.25">
      <c r="A40789" s="9" t="s">
        <v>400</v>
      </c>
      <c r="B40789" s="1" t="s">
        <v>401</v>
      </c>
      <c r="C40789" s="1">
        <v>600</v>
      </c>
      <c r="D40789" s="3">
        <v>90750</v>
      </c>
    </row>
    <row r="40790" spans="1:4" x14ac:dyDescent="0.25">
      <c r="A40790" s="9" t="s">
        <v>400</v>
      </c>
      <c r="B40790" s="1" t="s">
        <v>401</v>
      </c>
      <c r="C40790" s="1">
        <v>700</v>
      </c>
      <c r="D40790" s="3">
        <v>132000</v>
      </c>
    </row>
    <row r="40791" spans="1:4" x14ac:dyDescent="0.25">
      <c r="A40791" s="9" t="s">
        <v>400</v>
      </c>
      <c r="B40791" s="1" t="s">
        <v>401</v>
      </c>
      <c r="C40791" s="1">
        <v>800</v>
      </c>
      <c r="D40791" s="3">
        <v>191999</v>
      </c>
    </row>
    <row r="40792" spans="1:4" x14ac:dyDescent="0.25">
      <c r="A40792" s="9" t="s">
        <v>400</v>
      </c>
      <c r="B40792" s="1" t="s">
        <v>401</v>
      </c>
      <c r="C40792" s="1">
        <v>900</v>
      </c>
      <c r="D40792" s="3">
        <v>240000</v>
      </c>
    </row>
    <row r="40793" spans="1:4" x14ac:dyDescent="0.25">
      <c r="A40793" s="9" t="s">
        <v>400</v>
      </c>
      <c r="B40793" s="1" t="s">
        <v>401</v>
      </c>
      <c r="C40793" s="1">
        <v>1000</v>
      </c>
      <c r="D40793" s="3">
        <v>288000</v>
      </c>
    </row>
    <row r="40794" spans="1:4" x14ac:dyDescent="0.25">
      <c r="A40794" s="9" t="s">
        <v>400</v>
      </c>
      <c r="B40794" s="1" t="s">
        <v>401</v>
      </c>
      <c r="C40794" s="1">
        <v>1100</v>
      </c>
      <c r="D40794" s="3">
        <v>350399</v>
      </c>
    </row>
    <row r="40795" spans="1:4" x14ac:dyDescent="0.25">
      <c r="A40795" s="9" t="s">
        <v>400</v>
      </c>
      <c r="B40795" s="1" t="s">
        <v>401</v>
      </c>
      <c r="C40795" s="1">
        <v>1200</v>
      </c>
      <c r="D40795" s="3">
        <v>412799</v>
      </c>
    </row>
    <row r="40796" spans="1:4" x14ac:dyDescent="0.25">
      <c r="A40796" s="9" t="s">
        <v>400</v>
      </c>
      <c r="B40796" s="1" t="s">
        <v>401</v>
      </c>
      <c r="C40796" s="1">
        <v>1300</v>
      </c>
      <c r="D40796" s="3">
        <v>475199</v>
      </c>
    </row>
    <row r="40797" spans="1:4" x14ac:dyDescent="0.25">
      <c r="A40797" s="9" t="s">
        <v>400</v>
      </c>
      <c r="B40797" s="1" t="s">
        <v>401</v>
      </c>
      <c r="C40797" s="1">
        <v>1400</v>
      </c>
      <c r="D40797" s="3">
        <v>537600</v>
      </c>
    </row>
    <row r="40798" spans="1:4" x14ac:dyDescent="0.25">
      <c r="A40798" s="9" t="s">
        <v>400</v>
      </c>
      <c r="B40798" s="1" t="s">
        <v>401</v>
      </c>
      <c r="C40798" s="1">
        <v>1500</v>
      </c>
      <c r="D40798" s="3">
        <v>600000</v>
      </c>
    </row>
    <row r="40799" spans="1:4" x14ac:dyDescent="0.25">
      <c r="A40799" s="9" t="s">
        <v>400</v>
      </c>
      <c r="B40799" s="1" t="s">
        <v>401</v>
      </c>
      <c r="C40799" s="1">
        <v>1600</v>
      </c>
      <c r="D40799" s="3">
        <v>660000</v>
      </c>
    </row>
    <row r="40800" spans="1:4" x14ac:dyDescent="0.25">
      <c r="A40800" s="9" t="s">
        <v>400</v>
      </c>
      <c r="B40800" s="1" t="s">
        <v>401</v>
      </c>
      <c r="C40800" s="1">
        <v>1700</v>
      </c>
      <c r="D40800" s="3">
        <v>720000</v>
      </c>
    </row>
    <row r="40801" spans="1:4" x14ac:dyDescent="0.25">
      <c r="A40801" s="9" t="s">
        <v>400</v>
      </c>
      <c r="B40801" s="1" t="s">
        <v>401</v>
      </c>
      <c r="C40801" s="1">
        <v>1710</v>
      </c>
      <c r="D40801" s="3">
        <v>728694</v>
      </c>
    </row>
    <row r="40802" spans="1:4" x14ac:dyDescent="0.25">
      <c r="A40802" s="9" t="s">
        <v>400</v>
      </c>
      <c r="B40802" s="1" t="s">
        <v>401</v>
      </c>
      <c r="C40802" s="1">
        <v>1720</v>
      </c>
      <c r="D40802" s="3">
        <v>736985</v>
      </c>
    </row>
    <row r="40803" spans="1:4" x14ac:dyDescent="0.25">
      <c r="A40803" s="9" t="s">
        <v>400</v>
      </c>
      <c r="B40803" s="1" t="s">
        <v>401</v>
      </c>
      <c r="C40803" s="1">
        <v>1730</v>
      </c>
      <c r="D40803" s="3">
        <v>745739</v>
      </c>
    </row>
    <row r="40804" spans="1:4" x14ac:dyDescent="0.25">
      <c r="A40804" s="9" t="s">
        <v>400</v>
      </c>
      <c r="B40804" s="1" t="s">
        <v>401</v>
      </c>
      <c r="C40804" s="1">
        <v>1740</v>
      </c>
      <c r="D40804" s="3">
        <v>755005</v>
      </c>
    </row>
    <row r="40805" spans="1:4" x14ac:dyDescent="0.25">
      <c r="A40805" s="9" t="s">
        <v>400</v>
      </c>
      <c r="B40805" s="1" t="s">
        <v>401</v>
      </c>
      <c r="C40805" s="1">
        <v>1750</v>
      </c>
      <c r="D40805" s="3">
        <v>764838</v>
      </c>
    </row>
    <row r="40806" spans="1:4" x14ac:dyDescent="0.25">
      <c r="A40806" s="9" t="s">
        <v>400</v>
      </c>
      <c r="B40806" s="1" t="s">
        <v>401</v>
      </c>
      <c r="C40806" s="1">
        <v>1760</v>
      </c>
      <c r="D40806" s="3">
        <v>775305</v>
      </c>
    </row>
    <row r="40807" spans="1:4" x14ac:dyDescent="0.25">
      <c r="A40807" s="9" t="s">
        <v>400</v>
      </c>
      <c r="B40807" s="1" t="s">
        <v>401</v>
      </c>
      <c r="C40807" s="1">
        <v>1770</v>
      </c>
      <c r="D40807" s="3">
        <v>786482</v>
      </c>
    </row>
    <row r="40808" spans="1:4" x14ac:dyDescent="0.25">
      <c r="A40808" s="9" t="s">
        <v>400</v>
      </c>
      <c r="B40808" s="1" t="s">
        <v>401</v>
      </c>
      <c r="C40808" s="1">
        <v>1780</v>
      </c>
      <c r="D40808" s="3">
        <v>798458</v>
      </c>
    </row>
    <row r="40809" spans="1:4" x14ac:dyDescent="0.25">
      <c r="A40809" s="9" t="s">
        <v>400</v>
      </c>
      <c r="B40809" s="1" t="s">
        <v>401</v>
      </c>
      <c r="C40809" s="1">
        <v>1790</v>
      </c>
      <c r="D40809" s="3">
        <v>811345</v>
      </c>
    </row>
    <row r="40810" spans="1:4" x14ac:dyDescent="0.25">
      <c r="A40810" s="9" t="s">
        <v>400</v>
      </c>
      <c r="B40810" s="1" t="s">
        <v>401</v>
      </c>
      <c r="C40810" s="1">
        <v>1800</v>
      </c>
      <c r="D40810" s="3">
        <v>928368</v>
      </c>
    </row>
    <row r="40811" spans="1:4" x14ac:dyDescent="0.25">
      <c r="A40811" s="9" t="s">
        <v>400</v>
      </c>
      <c r="B40811" s="1" t="s">
        <v>401</v>
      </c>
      <c r="C40811" s="1">
        <v>1801</v>
      </c>
      <c r="D40811" s="3">
        <v>928368</v>
      </c>
    </row>
    <row r="40812" spans="1:4" x14ac:dyDescent="0.25">
      <c r="A40812" s="9" t="s">
        <v>400</v>
      </c>
      <c r="B40812" s="1" t="s">
        <v>401</v>
      </c>
      <c r="C40812" s="1">
        <v>1802</v>
      </c>
      <c r="D40812" s="3">
        <v>928368</v>
      </c>
    </row>
    <row r="40813" spans="1:4" x14ac:dyDescent="0.25">
      <c r="A40813" s="9" t="s">
        <v>400</v>
      </c>
      <c r="B40813" s="1" t="s">
        <v>401</v>
      </c>
      <c r="C40813" s="1">
        <v>1803</v>
      </c>
      <c r="D40813" s="3">
        <v>928368</v>
      </c>
    </row>
    <row r="40814" spans="1:4" x14ac:dyDescent="0.25">
      <c r="A40814" s="9" t="s">
        <v>400</v>
      </c>
      <c r="B40814" s="1" t="s">
        <v>401</v>
      </c>
      <c r="C40814" s="1">
        <v>1804</v>
      </c>
      <c r="D40814" s="3">
        <v>928368</v>
      </c>
    </row>
    <row r="40815" spans="1:4" x14ac:dyDescent="0.25">
      <c r="A40815" s="9" t="s">
        <v>400</v>
      </c>
      <c r="B40815" s="1" t="s">
        <v>401</v>
      </c>
      <c r="C40815" s="1">
        <v>1805</v>
      </c>
      <c r="D40815" s="3">
        <v>928368</v>
      </c>
    </row>
    <row r="40816" spans="1:4" x14ac:dyDescent="0.25">
      <c r="A40816" s="9" t="s">
        <v>400</v>
      </c>
      <c r="B40816" s="1" t="s">
        <v>401</v>
      </c>
      <c r="C40816" s="1">
        <v>1806</v>
      </c>
      <c r="D40816" s="3">
        <v>928368</v>
      </c>
    </row>
    <row r="40817" spans="1:4" x14ac:dyDescent="0.25">
      <c r="A40817" s="9" t="s">
        <v>400</v>
      </c>
      <c r="B40817" s="1" t="s">
        <v>401</v>
      </c>
      <c r="C40817" s="1">
        <v>1807</v>
      </c>
      <c r="D40817" s="3">
        <v>928368</v>
      </c>
    </row>
    <row r="40818" spans="1:4" x14ac:dyDescent="0.25">
      <c r="A40818" s="9" t="s">
        <v>400</v>
      </c>
      <c r="B40818" s="1" t="s">
        <v>401</v>
      </c>
      <c r="C40818" s="1">
        <v>1808</v>
      </c>
      <c r="D40818" s="3">
        <v>928368</v>
      </c>
    </row>
    <row r="40819" spans="1:4" x14ac:dyDescent="0.25">
      <c r="A40819" s="9" t="s">
        <v>400</v>
      </c>
      <c r="B40819" s="1" t="s">
        <v>401</v>
      </c>
      <c r="C40819" s="1">
        <v>1809</v>
      </c>
      <c r="D40819" s="3">
        <v>928368</v>
      </c>
    </row>
    <row r="40820" spans="1:4" x14ac:dyDescent="0.25">
      <c r="A40820" s="9" t="s">
        <v>400</v>
      </c>
      <c r="B40820" s="1" t="s">
        <v>401</v>
      </c>
      <c r="C40820" s="1">
        <v>1810</v>
      </c>
      <c r="D40820" s="3">
        <v>928368</v>
      </c>
    </row>
    <row r="40821" spans="1:4" x14ac:dyDescent="0.25">
      <c r="A40821" s="9" t="s">
        <v>400</v>
      </c>
      <c r="B40821" s="1" t="s">
        <v>401</v>
      </c>
      <c r="C40821" s="1">
        <v>1811</v>
      </c>
      <c r="D40821" s="3">
        <v>928368</v>
      </c>
    </row>
    <row r="40822" spans="1:4" x14ac:dyDescent="0.25">
      <c r="A40822" s="9" t="s">
        <v>400</v>
      </c>
      <c r="B40822" s="1" t="s">
        <v>401</v>
      </c>
      <c r="C40822" s="1">
        <v>1812</v>
      </c>
      <c r="D40822" s="3">
        <v>928368</v>
      </c>
    </row>
    <row r="40823" spans="1:4" x14ac:dyDescent="0.25">
      <c r="A40823" s="9" t="s">
        <v>400</v>
      </c>
      <c r="B40823" s="1" t="s">
        <v>401</v>
      </c>
      <c r="C40823" s="1">
        <v>1813</v>
      </c>
      <c r="D40823" s="3">
        <v>928368</v>
      </c>
    </row>
    <row r="40824" spans="1:4" x14ac:dyDescent="0.25">
      <c r="A40824" s="9" t="s">
        <v>400</v>
      </c>
      <c r="B40824" s="1" t="s">
        <v>401</v>
      </c>
      <c r="C40824" s="1">
        <v>1814</v>
      </c>
      <c r="D40824" s="3">
        <v>928368</v>
      </c>
    </row>
    <row r="40825" spans="1:4" x14ac:dyDescent="0.25">
      <c r="A40825" s="9" t="s">
        <v>400</v>
      </c>
      <c r="B40825" s="1" t="s">
        <v>401</v>
      </c>
      <c r="C40825" s="1">
        <v>1815</v>
      </c>
      <c r="D40825" s="3">
        <v>928368</v>
      </c>
    </row>
    <row r="40826" spans="1:4" x14ac:dyDescent="0.25">
      <c r="A40826" s="9" t="s">
        <v>400</v>
      </c>
      <c r="B40826" s="1" t="s">
        <v>401</v>
      </c>
      <c r="C40826" s="1">
        <v>1816</v>
      </c>
      <c r="D40826" s="3">
        <v>928368</v>
      </c>
    </row>
    <row r="40827" spans="1:4" x14ac:dyDescent="0.25">
      <c r="A40827" s="9" t="s">
        <v>400</v>
      </c>
      <c r="B40827" s="1" t="s">
        <v>401</v>
      </c>
      <c r="C40827" s="1">
        <v>1817</v>
      </c>
      <c r="D40827" s="3">
        <v>928368</v>
      </c>
    </row>
    <row r="40828" spans="1:4" x14ac:dyDescent="0.25">
      <c r="A40828" s="9" t="s">
        <v>400</v>
      </c>
      <c r="B40828" s="1" t="s">
        <v>401</v>
      </c>
      <c r="C40828" s="1">
        <v>1818</v>
      </c>
      <c r="D40828" s="3">
        <v>928368</v>
      </c>
    </row>
    <row r="40829" spans="1:4" x14ac:dyDescent="0.25">
      <c r="A40829" s="9" t="s">
        <v>400</v>
      </c>
      <c r="B40829" s="1" t="s">
        <v>401</v>
      </c>
      <c r="C40829" s="1">
        <v>1819</v>
      </c>
      <c r="D40829" s="3">
        <v>931424</v>
      </c>
    </row>
    <row r="40830" spans="1:4" x14ac:dyDescent="0.25">
      <c r="A40830" s="9" t="s">
        <v>400</v>
      </c>
      <c r="B40830" s="1" t="s">
        <v>401</v>
      </c>
      <c r="C40830" s="1">
        <v>1820</v>
      </c>
      <c r="D40830" s="3">
        <v>937586</v>
      </c>
    </row>
    <row r="40831" spans="1:4" x14ac:dyDescent="0.25">
      <c r="A40831" s="9" t="s">
        <v>400</v>
      </c>
      <c r="B40831" s="1" t="s">
        <v>401</v>
      </c>
      <c r="C40831" s="1">
        <v>1821</v>
      </c>
      <c r="D40831" s="3">
        <v>946905</v>
      </c>
    </row>
    <row r="40832" spans="1:4" x14ac:dyDescent="0.25">
      <c r="A40832" s="9" t="s">
        <v>400</v>
      </c>
      <c r="B40832" s="1" t="s">
        <v>401</v>
      </c>
      <c r="C40832" s="1">
        <v>1822</v>
      </c>
      <c r="D40832" s="3">
        <v>959433</v>
      </c>
    </row>
    <row r="40833" spans="1:4" x14ac:dyDescent="0.25">
      <c r="A40833" s="9" t="s">
        <v>400</v>
      </c>
      <c r="B40833" s="1" t="s">
        <v>401</v>
      </c>
      <c r="C40833" s="1">
        <v>1823</v>
      </c>
      <c r="D40833" s="3">
        <v>975224</v>
      </c>
    </row>
    <row r="40834" spans="1:4" x14ac:dyDescent="0.25">
      <c r="A40834" s="9" t="s">
        <v>400</v>
      </c>
      <c r="B40834" s="1" t="s">
        <v>401</v>
      </c>
      <c r="C40834" s="1">
        <v>1824</v>
      </c>
      <c r="D40834" s="3">
        <v>991274</v>
      </c>
    </row>
    <row r="40835" spans="1:4" x14ac:dyDescent="0.25">
      <c r="A40835" s="9" t="s">
        <v>400</v>
      </c>
      <c r="B40835" s="1" t="s">
        <v>401</v>
      </c>
      <c r="C40835" s="1">
        <v>1825</v>
      </c>
      <c r="D40835" s="3">
        <v>1007589</v>
      </c>
    </row>
    <row r="40836" spans="1:4" x14ac:dyDescent="0.25">
      <c r="A40836" s="9" t="s">
        <v>400</v>
      </c>
      <c r="B40836" s="1" t="s">
        <v>401</v>
      </c>
      <c r="C40836" s="1">
        <v>1826</v>
      </c>
      <c r="D40836" s="3">
        <v>1024172</v>
      </c>
    </row>
    <row r="40837" spans="1:4" x14ac:dyDescent="0.25">
      <c r="A40837" s="9" t="s">
        <v>400</v>
      </c>
      <c r="B40837" s="1" t="s">
        <v>401</v>
      </c>
      <c r="C40837" s="1">
        <v>1827</v>
      </c>
      <c r="D40837" s="3">
        <v>1041028</v>
      </c>
    </row>
    <row r="40838" spans="1:4" x14ac:dyDescent="0.25">
      <c r="A40838" s="9" t="s">
        <v>400</v>
      </c>
      <c r="B40838" s="1" t="s">
        <v>401</v>
      </c>
      <c r="C40838" s="1">
        <v>1828</v>
      </c>
      <c r="D40838" s="3">
        <v>1058161</v>
      </c>
    </row>
    <row r="40839" spans="1:4" x14ac:dyDescent="0.25">
      <c r="A40839" s="9" t="s">
        <v>400</v>
      </c>
      <c r="B40839" s="1" t="s">
        <v>401</v>
      </c>
      <c r="C40839" s="1">
        <v>1829</v>
      </c>
      <c r="D40839" s="3">
        <v>1075576</v>
      </c>
    </row>
    <row r="40840" spans="1:4" x14ac:dyDescent="0.25">
      <c r="A40840" s="9" t="s">
        <v>400</v>
      </c>
      <c r="B40840" s="1" t="s">
        <v>401</v>
      </c>
      <c r="C40840" s="1">
        <v>1830</v>
      </c>
      <c r="D40840" s="3">
        <v>1093278</v>
      </c>
    </row>
    <row r="40841" spans="1:4" x14ac:dyDescent="0.25">
      <c r="A40841" s="9" t="s">
        <v>400</v>
      </c>
      <c r="B40841" s="1" t="s">
        <v>401</v>
      </c>
      <c r="C40841" s="1">
        <v>1831</v>
      </c>
      <c r="D40841" s="3">
        <v>1111272</v>
      </c>
    </row>
    <row r="40842" spans="1:4" x14ac:dyDescent="0.25">
      <c r="A40842" s="9" t="s">
        <v>400</v>
      </c>
      <c r="B40842" s="1" t="s">
        <v>401</v>
      </c>
      <c r="C40842" s="1">
        <v>1832</v>
      </c>
      <c r="D40842" s="3">
        <v>1129561</v>
      </c>
    </row>
    <row r="40843" spans="1:4" x14ac:dyDescent="0.25">
      <c r="A40843" s="9" t="s">
        <v>400</v>
      </c>
      <c r="B40843" s="1" t="s">
        <v>401</v>
      </c>
      <c r="C40843" s="1">
        <v>1833</v>
      </c>
      <c r="D40843" s="3">
        <v>1148151</v>
      </c>
    </row>
    <row r="40844" spans="1:4" x14ac:dyDescent="0.25">
      <c r="A40844" s="9" t="s">
        <v>400</v>
      </c>
      <c r="B40844" s="1" t="s">
        <v>401</v>
      </c>
      <c r="C40844" s="1">
        <v>1834</v>
      </c>
      <c r="D40844" s="3">
        <v>1167048</v>
      </c>
    </row>
    <row r="40845" spans="1:4" x14ac:dyDescent="0.25">
      <c r="A40845" s="9" t="s">
        <v>400</v>
      </c>
      <c r="B40845" s="1" t="s">
        <v>401</v>
      </c>
      <c r="C40845" s="1">
        <v>1835</v>
      </c>
      <c r="D40845" s="3">
        <v>1186255</v>
      </c>
    </row>
    <row r="40846" spans="1:4" x14ac:dyDescent="0.25">
      <c r="A40846" s="9" t="s">
        <v>400</v>
      </c>
      <c r="B40846" s="1" t="s">
        <v>401</v>
      </c>
      <c r="C40846" s="1">
        <v>1836</v>
      </c>
      <c r="D40846" s="3">
        <v>1205779</v>
      </c>
    </row>
    <row r="40847" spans="1:4" x14ac:dyDescent="0.25">
      <c r="A40847" s="9" t="s">
        <v>400</v>
      </c>
      <c r="B40847" s="1" t="s">
        <v>401</v>
      </c>
      <c r="C40847" s="1">
        <v>1837</v>
      </c>
      <c r="D40847" s="3">
        <v>1225623</v>
      </c>
    </row>
    <row r="40848" spans="1:4" x14ac:dyDescent="0.25">
      <c r="A40848" s="9" t="s">
        <v>400</v>
      </c>
      <c r="B40848" s="1" t="s">
        <v>401</v>
      </c>
      <c r="C40848" s="1">
        <v>1838</v>
      </c>
      <c r="D40848" s="3">
        <v>1245795</v>
      </c>
    </row>
    <row r="40849" spans="1:4" x14ac:dyDescent="0.25">
      <c r="A40849" s="9" t="s">
        <v>400</v>
      </c>
      <c r="B40849" s="1" t="s">
        <v>401</v>
      </c>
      <c r="C40849" s="1">
        <v>1839</v>
      </c>
      <c r="D40849" s="3">
        <v>1266298</v>
      </c>
    </row>
    <row r="40850" spans="1:4" x14ac:dyDescent="0.25">
      <c r="A40850" s="9" t="s">
        <v>400</v>
      </c>
      <c r="B40850" s="1" t="s">
        <v>401</v>
      </c>
      <c r="C40850" s="1">
        <v>1840</v>
      </c>
      <c r="D40850" s="3">
        <v>1287139</v>
      </c>
    </row>
    <row r="40851" spans="1:4" x14ac:dyDescent="0.25">
      <c r="A40851" s="9" t="s">
        <v>400</v>
      </c>
      <c r="B40851" s="1" t="s">
        <v>401</v>
      </c>
      <c r="C40851" s="1">
        <v>1841</v>
      </c>
      <c r="D40851" s="3">
        <v>1308323</v>
      </c>
    </row>
    <row r="40852" spans="1:4" x14ac:dyDescent="0.25">
      <c r="A40852" s="9" t="s">
        <v>400</v>
      </c>
      <c r="B40852" s="1" t="s">
        <v>401</v>
      </c>
      <c r="C40852" s="1">
        <v>1842</v>
      </c>
      <c r="D40852" s="3">
        <v>1329856</v>
      </c>
    </row>
    <row r="40853" spans="1:4" x14ac:dyDescent="0.25">
      <c r="A40853" s="9" t="s">
        <v>400</v>
      </c>
      <c r="B40853" s="1" t="s">
        <v>401</v>
      </c>
      <c r="C40853" s="1">
        <v>1843</v>
      </c>
      <c r="D40853" s="3">
        <v>1351742</v>
      </c>
    </row>
    <row r="40854" spans="1:4" x14ac:dyDescent="0.25">
      <c r="A40854" s="9" t="s">
        <v>400</v>
      </c>
      <c r="B40854" s="1" t="s">
        <v>401</v>
      </c>
      <c r="C40854" s="1">
        <v>1844</v>
      </c>
      <c r="D40854" s="3">
        <v>1373990</v>
      </c>
    </row>
    <row r="40855" spans="1:4" x14ac:dyDescent="0.25">
      <c r="A40855" s="9" t="s">
        <v>400</v>
      </c>
      <c r="B40855" s="1" t="s">
        <v>401</v>
      </c>
      <c r="C40855" s="1">
        <v>1845</v>
      </c>
      <c r="D40855" s="3">
        <v>1396603</v>
      </c>
    </row>
    <row r="40856" spans="1:4" x14ac:dyDescent="0.25">
      <c r="A40856" s="9" t="s">
        <v>400</v>
      </c>
      <c r="B40856" s="1" t="s">
        <v>401</v>
      </c>
      <c r="C40856" s="1">
        <v>1846</v>
      </c>
      <c r="D40856" s="3">
        <v>1419588</v>
      </c>
    </row>
    <row r="40857" spans="1:4" x14ac:dyDescent="0.25">
      <c r="A40857" s="9" t="s">
        <v>400</v>
      </c>
      <c r="B40857" s="1" t="s">
        <v>401</v>
      </c>
      <c r="C40857" s="1">
        <v>1847</v>
      </c>
      <c r="D40857" s="3">
        <v>1442952</v>
      </c>
    </row>
    <row r="40858" spans="1:4" x14ac:dyDescent="0.25">
      <c r="A40858" s="9" t="s">
        <v>400</v>
      </c>
      <c r="B40858" s="1" t="s">
        <v>401</v>
      </c>
      <c r="C40858" s="1">
        <v>1848</v>
      </c>
      <c r="D40858" s="3">
        <v>1466700</v>
      </c>
    </row>
    <row r="40859" spans="1:4" x14ac:dyDescent="0.25">
      <c r="A40859" s="9" t="s">
        <v>400</v>
      </c>
      <c r="B40859" s="1" t="s">
        <v>401</v>
      </c>
      <c r="C40859" s="1">
        <v>1849</v>
      </c>
      <c r="D40859" s="3">
        <v>1486156</v>
      </c>
    </row>
    <row r="40860" spans="1:4" x14ac:dyDescent="0.25">
      <c r="A40860" s="9" t="s">
        <v>400</v>
      </c>
      <c r="B40860" s="1" t="s">
        <v>401</v>
      </c>
      <c r="C40860" s="1">
        <v>1850</v>
      </c>
      <c r="D40860" s="3">
        <v>1501243</v>
      </c>
    </row>
    <row r="40861" spans="1:4" x14ac:dyDescent="0.25">
      <c r="A40861" s="9" t="s">
        <v>400</v>
      </c>
      <c r="B40861" s="1" t="s">
        <v>401</v>
      </c>
      <c r="C40861" s="1">
        <v>1851</v>
      </c>
      <c r="D40861" s="3">
        <v>1511974</v>
      </c>
    </row>
    <row r="40862" spans="1:4" x14ac:dyDescent="0.25">
      <c r="A40862" s="9" t="s">
        <v>400</v>
      </c>
      <c r="B40862" s="1" t="s">
        <v>401</v>
      </c>
      <c r="C40862" s="1">
        <v>1852</v>
      </c>
      <c r="D40862" s="3">
        <v>1518183</v>
      </c>
    </row>
    <row r="40863" spans="1:4" x14ac:dyDescent="0.25">
      <c r="A40863" s="9" t="s">
        <v>400</v>
      </c>
      <c r="B40863" s="1" t="s">
        <v>401</v>
      </c>
      <c r="C40863" s="1">
        <v>1853</v>
      </c>
      <c r="D40863" s="3">
        <v>1519790</v>
      </c>
    </row>
    <row r="40864" spans="1:4" x14ac:dyDescent="0.25">
      <c r="A40864" s="9" t="s">
        <v>400</v>
      </c>
      <c r="B40864" s="1" t="s">
        <v>401</v>
      </c>
      <c r="C40864" s="1">
        <v>1854</v>
      </c>
      <c r="D40864" s="3">
        <v>1521399</v>
      </c>
    </row>
    <row r="40865" spans="1:4" x14ac:dyDescent="0.25">
      <c r="A40865" s="9" t="s">
        <v>400</v>
      </c>
      <c r="B40865" s="1" t="s">
        <v>401</v>
      </c>
      <c r="C40865" s="1">
        <v>1855</v>
      </c>
      <c r="D40865" s="3">
        <v>1523010</v>
      </c>
    </row>
    <row r="40866" spans="1:4" x14ac:dyDescent="0.25">
      <c r="A40866" s="9" t="s">
        <v>400</v>
      </c>
      <c r="B40866" s="1" t="s">
        <v>401</v>
      </c>
      <c r="C40866" s="1">
        <v>1856</v>
      </c>
      <c r="D40866" s="3">
        <v>1524622</v>
      </c>
    </row>
    <row r="40867" spans="1:4" x14ac:dyDescent="0.25">
      <c r="A40867" s="9" t="s">
        <v>400</v>
      </c>
      <c r="B40867" s="1" t="s">
        <v>401</v>
      </c>
      <c r="C40867" s="1">
        <v>1857</v>
      </c>
      <c r="D40867" s="3">
        <v>1526236</v>
      </c>
    </row>
    <row r="40868" spans="1:4" x14ac:dyDescent="0.25">
      <c r="A40868" s="9" t="s">
        <v>400</v>
      </c>
      <c r="B40868" s="1" t="s">
        <v>401</v>
      </c>
      <c r="C40868" s="1">
        <v>1858</v>
      </c>
      <c r="D40868" s="3">
        <v>1527852</v>
      </c>
    </row>
    <row r="40869" spans="1:4" x14ac:dyDescent="0.25">
      <c r="A40869" s="9" t="s">
        <v>400</v>
      </c>
      <c r="B40869" s="1" t="s">
        <v>401</v>
      </c>
      <c r="C40869" s="1">
        <v>1859</v>
      </c>
      <c r="D40869" s="3">
        <v>1529469</v>
      </c>
    </row>
    <row r="40870" spans="1:4" x14ac:dyDescent="0.25">
      <c r="A40870" s="9" t="s">
        <v>400</v>
      </c>
      <c r="B40870" s="1" t="s">
        <v>401</v>
      </c>
      <c r="C40870" s="1">
        <v>1860</v>
      </c>
      <c r="D40870" s="3">
        <v>1531088</v>
      </c>
    </row>
    <row r="40871" spans="1:4" x14ac:dyDescent="0.25">
      <c r="A40871" s="9" t="s">
        <v>400</v>
      </c>
      <c r="B40871" s="1" t="s">
        <v>401</v>
      </c>
      <c r="C40871" s="1">
        <v>1861</v>
      </c>
      <c r="D40871" s="3">
        <v>1532709</v>
      </c>
    </row>
    <row r="40872" spans="1:4" x14ac:dyDescent="0.25">
      <c r="A40872" s="9" t="s">
        <v>400</v>
      </c>
      <c r="B40872" s="1" t="s">
        <v>401</v>
      </c>
      <c r="C40872" s="1">
        <v>1862</v>
      </c>
      <c r="D40872" s="3">
        <v>1534332</v>
      </c>
    </row>
    <row r="40873" spans="1:4" x14ac:dyDescent="0.25">
      <c r="A40873" s="9" t="s">
        <v>400</v>
      </c>
      <c r="B40873" s="1" t="s">
        <v>401</v>
      </c>
      <c r="C40873" s="1">
        <v>1863</v>
      </c>
      <c r="D40873" s="3">
        <v>1535956</v>
      </c>
    </row>
    <row r="40874" spans="1:4" x14ac:dyDescent="0.25">
      <c r="A40874" s="9" t="s">
        <v>400</v>
      </c>
      <c r="B40874" s="1" t="s">
        <v>401</v>
      </c>
      <c r="C40874" s="1">
        <v>1864</v>
      </c>
      <c r="D40874" s="3">
        <v>1537582</v>
      </c>
    </row>
    <row r="40875" spans="1:4" x14ac:dyDescent="0.25">
      <c r="A40875" s="9" t="s">
        <v>400</v>
      </c>
      <c r="B40875" s="1" t="s">
        <v>401</v>
      </c>
      <c r="C40875" s="1">
        <v>1865</v>
      </c>
      <c r="D40875" s="3">
        <v>1539210</v>
      </c>
    </row>
    <row r="40876" spans="1:4" x14ac:dyDescent="0.25">
      <c r="A40876" s="9" t="s">
        <v>400</v>
      </c>
      <c r="B40876" s="1" t="s">
        <v>401</v>
      </c>
      <c r="C40876" s="1">
        <v>1866</v>
      </c>
      <c r="D40876" s="3">
        <v>1540839</v>
      </c>
    </row>
    <row r="40877" spans="1:4" x14ac:dyDescent="0.25">
      <c r="A40877" s="9" t="s">
        <v>400</v>
      </c>
      <c r="B40877" s="1" t="s">
        <v>401</v>
      </c>
      <c r="C40877" s="1">
        <v>1867</v>
      </c>
      <c r="D40877" s="3">
        <v>1542471</v>
      </c>
    </row>
    <row r="40878" spans="1:4" x14ac:dyDescent="0.25">
      <c r="A40878" s="9" t="s">
        <v>400</v>
      </c>
      <c r="B40878" s="1" t="s">
        <v>401</v>
      </c>
      <c r="C40878" s="1">
        <v>1868</v>
      </c>
      <c r="D40878" s="3">
        <v>1544103</v>
      </c>
    </row>
    <row r="40879" spans="1:4" x14ac:dyDescent="0.25">
      <c r="A40879" s="9" t="s">
        <v>400</v>
      </c>
      <c r="B40879" s="1" t="s">
        <v>401</v>
      </c>
      <c r="C40879" s="1">
        <v>1869</v>
      </c>
      <c r="D40879" s="3">
        <v>1545738</v>
      </c>
    </row>
    <row r="40880" spans="1:4" x14ac:dyDescent="0.25">
      <c r="A40880" s="9" t="s">
        <v>400</v>
      </c>
      <c r="B40880" s="1" t="s">
        <v>401</v>
      </c>
      <c r="C40880" s="1">
        <v>1870</v>
      </c>
      <c r="D40880" s="3">
        <v>1547374</v>
      </c>
    </row>
    <row r="40881" spans="1:4" x14ac:dyDescent="0.25">
      <c r="A40881" s="9" t="s">
        <v>400</v>
      </c>
      <c r="B40881" s="1" t="s">
        <v>401</v>
      </c>
      <c r="C40881" s="1">
        <v>1871</v>
      </c>
      <c r="D40881" s="3">
        <v>1549012</v>
      </c>
    </row>
    <row r="40882" spans="1:4" x14ac:dyDescent="0.25">
      <c r="A40882" s="9" t="s">
        <v>400</v>
      </c>
      <c r="B40882" s="1" t="s">
        <v>401</v>
      </c>
      <c r="C40882" s="1">
        <v>1872</v>
      </c>
      <c r="D40882" s="3">
        <v>1550652</v>
      </c>
    </row>
    <row r="40883" spans="1:4" x14ac:dyDescent="0.25">
      <c r="A40883" s="9" t="s">
        <v>400</v>
      </c>
      <c r="B40883" s="1" t="s">
        <v>401</v>
      </c>
      <c r="C40883" s="1">
        <v>1873</v>
      </c>
      <c r="D40883" s="3">
        <v>1552294</v>
      </c>
    </row>
    <row r="40884" spans="1:4" x14ac:dyDescent="0.25">
      <c r="A40884" s="9" t="s">
        <v>400</v>
      </c>
      <c r="B40884" s="1" t="s">
        <v>401</v>
      </c>
      <c r="C40884" s="1">
        <v>1874</v>
      </c>
      <c r="D40884" s="3">
        <v>1553937</v>
      </c>
    </row>
    <row r="40885" spans="1:4" x14ac:dyDescent="0.25">
      <c r="A40885" s="9" t="s">
        <v>400</v>
      </c>
      <c r="B40885" s="1" t="s">
        <v>401</v>
      </c>
      <c r="C40885" s="1">
        <v>1875</v>
      </c>
      <c r="D40885" s="3">
        <v>1555582</v>
      </c>
    </row>
    <row r="40886" spans="1:4" x14ac:dyDescent="0.25">
      <c r="A40886" s="9" t="s">
        <v>400</v>
      </c>
      <c r="B40886" s="1" t="s">
        <v>401</v>
      </c>
      <c r="C40886" s="1">
        <v>1876</v>
      </c>
      <c r="D40886" s="3">
        <v>1557228</v>
      </c>
    </row>
    <row r="40887" spans="1:4" x14ac:dyDescent="0.25">
      <c r="A40887" s="9" t="s">
        <v>400</v>
      </c>
      <c r="B40887" s="1" t="s">
        <v>401</v>
      </c>
      <c r="C40887" s="1">
        <v>1877</v>
      </c>
      <c r="D40887" s="3">
        <v>1558877</v>
      </c>
    </row>
    <row r="40888" spans="1:4" x14ac:dyDescent="0.25">
      <c r="A40888" s="9" t="s">
        <v>400</v>
      </c>
      <c r="B40888" s="1" t="s">
        <v>401</v>
      </c>
      <c r="C40888" s="1">
        <v>1878</v>
      </c>
      <c r="D40888" s="3">
        <v>1560527</v>
      </c>
    </row>
    <row r="40889" spans="1:4" x14ac:dyDescent="0.25">
      <c r="A40889" s="9" t="s">
        <v>400</v>
      </c>
      <c r="B40889" s="1" t="s">
        <v>401</v>
      </c>
      <c r="C40889" s="1">
        <v>1879</v>
      </c>
      <c r="D40889" s="3">
        <v>1563117</v>
      </c>
    </row>
    <row r="40890" spans="1:4" x14ac:dyDescent="0.25">
      <c r="A40890" s="9" t="s">
        <v>400</v>
      </c>
      <c r="B40890" s="1" t="s">
        <v>401</v>
      </c>
      <c r="C40890" s="1">
        <v>1880</v>
      </c>
      <c r="D40890" s="3">
        <v>1566652</v>
      </c>
    </row>
    <row r="40891" spans="1:4" x14ac:dyDescent="0.25">
      <c r="A40891" s="9" t="s">
        <v>400</v>
      </c>
      <c r="B40891" s="1" t="s">
        <v>401</v>
      </c>
      <c r="C40891" s="1">
        <v>1881</v>
      </c>
      <c r="D40891" s="3">
        <v>1571137</v>
      </c>
    </row>
    <row r="40892" spans="1:4" x14ac:dyDescent="0.25">
      <c r="A40892" s="9" t="s">
        <v>400</v>
      </c>
      <c r="B40892" s="1" t="s">
        <v>401</v>
      </c>
      <c r="C40892" s="1">
        <v>1882</v>
      </c>
      <c r="D40892" s="3">
        <v>1576576</v>
      </c>
    </row>
    <row r="40893" spans="1:4" x14ac:dyDescent="0.25">
      <c r="A40893" s="9" t="s">
        <v>400</v>
      </c>
      <c r="B40893" s="1" t="s">
        <v>401</v>
      </c>
      <c r="C40893" s="1">
        <v>1883</v>
      </c>
      <c r="D40893" s="3">
        <v>1582975</v>
      </c>
    </row>
    <row r="40894" spans="1:4" x14ac:dyDescent="0.25">
      <c r="A40894" s="9" t="s">
        <v>400</v>
      </c>
      <c r="B40894" s="1" t="s">
        <v>401</v>
      </c>
      <c r="C40894" s="1">
        <v>1884</v>
      </c>
      <c r="D40894" s="3">
        <v>1589400</v>
      </c>
    </row>
    <row r="40895" spans="1:4" x14ac:dyDescent="0.25">
      <c r="A40895" s="9" t="s">
        <v>400</v>
      </c>
      <c r="B40895" s="1" t="s">
        <v>401</v>
      </c>
      <c r="C40895" s="1">
        <v>1885</v>
      </c>
      <c r="D40895" s="3">
        <v>1595851</v>
      </c>
    </row>
    <row r="40896" spans="1:4" x14ac:dyDescent="0.25">
      <c r="A40896" s="9" t="s">
        <v>400</v>
      </c>
      <c r="B40896" s="1" t="s">
        <v>401</v>
      </c>
      <c r="C40896" s="1">
        <v>1886</v>
      </c>
      <c r="D40896" s="3">
        <v>1602328</v>
      </c>
    </row>
    <row r="40897" spans="1:4" x14ac:dyDescent="0.25">
      <c r="A40897" s="9" t="s">
        <v>400</v>
      </c>
      <c r="B40897" s="1" t="s">
        <v>401</v>
      </c>
      <c r="C40897" s="1">
        <v>1887</v>
      </c>
      <c r="D40897" s="3">
        <v>1608832</v>
      </c>
    </row>
    <row r="40898" spans="1:4" x14ac:dyDescent="0.25">
      <c r="A40898" s="9" t="s">
        <v>400</v>
      </c>
      <c r="B40898" s="1" t="s">
        <v>401</v>
      </c>
      <c r="C40898" s="1">
        <v>1888</v>
      </c>
      <c r="D40898" s="3">
        <v>1615362</v>
      </c>
    </row>
    <row r="40899" spans="1:4" x14ac:dyDescent="0.25">
      <c r="A40899" s="9" t="s">
        <v>400</v>
      </c>
      <c r="B40899" s="1" t="s">
        <v>401</v>
      </c>
      <c r="C40899" s="1">
        <v>1889</v>
      </c>
      <c r="D40899" s="3">
        <v>1618661</v>
      </c>
    </row>
    <row r="40900" spans="1:4" x14ac:dyDescent="0.25">
      <c r="A40900" s="9" t="s">
        <v>400</v>
      </c>
      <c r="B40900" s="1" t="s">
        <v>401</v>
      </c>
      <c r="C40900" s="1">
        <v>1890</v>
      </c>
      <c r="D40900" s="3">
        <v>1618737</v>
      </c>
    </row>
    <row r="40901" spans="1:4" x14ac:dyDescent="0.25">
      <c r="A40901" s="9" t="s">
        <v>400</v>
      </c>
      <c r="B40901" s="1" t="s">
        <v>401</v>
      </c>
      <c r="C40901" s="1">
        <v>1891</v>
      </c>
      <c r="D40901" s="3">
        <v>1615594</v>
      </c>
    </row>
    <row r="40902" spans="1:4" x14ac:dyDescent="0.25">
      <c r="A40902" s="9" t="s">
        <v>400</v>
      </c>
      <c r="B40902" s="1" t="s">
        <v>401</v>
      </c>
      <c r="C40902" s="1">
        <v>1892</v>
      </c>
      <c r="D40902" s="3">
        <v>1609238</v>
      </c>
    </row>
    <row r="40903" spans="1:4" x14ac:dyDescent="0.25">
      <c r="A40903" s="9" t="s">
        <v>400</v>
      </c>
      <c r="B40903" s="1" t="s">
        <v>401</v>
      </c>
      <c r="C40903" s="1">
        <v>1893</v>
      </c>
      <c r="D40903" s="3">
        <v>1599676</v>
      </c>
    </row>
    <row r="40904" spans="1:4" x14ac:dyDescent="0.25">
      <c r="A40904" s="9" t="s">
        <v>400</v>
      </c>
      <c r="B40904" s="1" t="s">
        <v>401</v>
      </c>
      <c r="C40904" s="1">
        <v>1894</v>
      </c>
      <c r="D40904" s="3">
        <v>1590171</v>
      </c>
    </row>
    <row r="40905" spans="1:4" x14ac:dyDescent="0.25">
      <c r="A40905" s="9" t="s">
        <v>400</v>
      </c>
      <c r="B40905" s="1" t="s">
        <v>401</v>
      </c>
      <c r="C40905" s="1">
        <v>1895</v>
      </c>
      <c r="D40905" s="3">
        <v>1580723</v>
      </c>
    </row>
    <row r="40906" spans="1:4" x14ac:dyDescent="0.25">
      <c r="A40906" s="9" t="s">
        <v>400</v>
      </c>
      <c r="B40906" s="1" t="s">
        <v>401</v>
      </c>
      <c r="C40906" s="1">
        <v>1896</v>
      </c>
      <c r="D40906" s="3">
        <v>1571330</v>
      </c>
    </row>
    <row r="40907" spans="1:4" x14ac:dyDescent="0.25">
      <c r="A40907" s="9" t="s">
        <v>400</v>
      </c>
      <c r="B40907" s="1" t="s">
        <v>401</v>
      </c>
      <c r="C40907" s="1">
        <v>1897</v>
      </c>
      <c r="D40907" s="3">
        <v>1561993</v>
      </c>
    </row>
    <row r="40908" spans="1:4" x14ac:dyDescent="0.25">
      <c r="A40908" s="9" t="s">
        <v>400</v>
      </c>
      <c r="B40908" s="1" t="s">
        <v>401</v>
      </c>
      <c r="C40908" s="1">
        <v>1898</v>
      </c>
      <c r="D40908" s="3">
        <v>1552712</v>
      </c>
    </row>
    <row r="40909" spans="1:4" x14ac:dyDescent="0.25">
      <c r="A40909" s="9" t="s">
        <v>400</v>
      </c>
      <c r="B40909" s="1" t="s">
        <v>401</v>
      </c>
      <c r="C40909" s="1">
        <v>1899</v>
      </c>
      <c r="D40909" s="3">
        <v>1542872</v>
      </c>
    </row>
    <row r="40910" spans="1:4" x14ac:dyDescent="0.25">
      <c r="A40910" s="9" t="s">
        <v>400</v>
      </c>
      <c r="B40910" s="1" t="s">
        <v>401</v>
      </c>
      <c r="C40910" s="1">
        <v>1900</v>
      </c>
      <c r="D40910" s="3">
        <v>1532482</v>
      </c>
    </row>
    <row r="40911" spans="1:4" x14ac:dyDescent="0.25">
      <c r="A40911" s="9" t="s">
        <v>400</v>
      </c>
      <c r="B40911" s="1" t="s">
        <v>401</v>
      </c>
      <c r="C40911" s="1">
        <v>1901</v>
      </c>
      <c r="D40911" s="3">
        <v>1521550</v>
      </c>
    </row>
    <row r="40912" spans="1:4" x14ac:dyDescent="0.25">
      <c r="A40912" s="9" t="s">
        <v>400</v>
      </c>
      <c r="B40912" s="1" t="s">
        <v>401</v>
      </c>
      <c r="C40912" s="1">
        <v>1902</v>
      </c>
      <c r="D40912" s="3">
        <v>1510083</v>
      </c>
    </row>
    <row r="40913" spans="1:4" x14ac:dyDescent="0.25">
      <c r="A40913" s="9" t="s">
        <v>400</v>
      </c>
      <c r="B40913" s="1" t="s">
        <v>401</v>
      </c>
      <c r="C40913" s="1">
        <v>1903</v>
      </c>
      <c r="D40913" s="3">
        <v>1498090</v>
      </c>
    </row>
    <row r="40914" spans="1:4" x14ac:dyDescent="0.25">
      <c r="A40914" s="9" t="s">
        <v>400</v>
      </c>
      <c r="B40914" s="1" t="s">
        <v>401</v>
      </c>
      <c r="C40914" s="1">
        <v>1904</v>
      </c>
      <c r="D40914" s="3">
        <v>1486192</v>
      </c>
    </row>
    <row r="40915" spans="1:4" x14ac:dyDescent="0.25">
      <c r="A40915" s="9" t="s">
        <v>400</v>
      </c>
      <c r="B40915" s="1" t="s">
        <v>401</v>
      </c>
      <c r="C40915" s="1">
        <v>1905</v>
      </c>
      <c r="D40915" s="3">
        <v>1474389</v>
      </c>
    </row>
    <row r="40916" spans="1:4" x14ac:dyDescent="0.25">
      <c r="A40916" s="9" t="s">
        <v>400</v>
      </c>
      <c r="B40916" s="1" t="s">
        <v>401</v>
      </c>
      <c r="C40916" s="1">
        <v>1906</v>
      </c>
      <c r="D40916" s="3">
        <v>1462679</v>
      </c>
    </row>
    <row r="40917" spans="1:4" x14ac:dyDescent="0.25">
      <c r="A40917" s="9" t="s">
        <v>400</v>
      </c>
      <c r="B40917" s="1" t="s">
        <v>401</v>
      </c>
      <c r="C40917" s="1">
        <v>1907</v>
      </c>
      <c r="D40917" s="3">
        <v>1451062</v>
      </c>
    </row>
    <row r="40918" spans="1:4" x14ac:dyDescent="0.25">
      <c r="A40918" s="9" t="s">
        <v>400</v>
      </c>
      <c r="B40918" s="1" t="s">
        <v>401</v>
      </c>
      <c r="C40918" s="1">
        <v>1908</v>
      </c>
      <c r="D40918" s="3">
        <v>1439538</v>
      </c>
    </row>
    <row r="40919" spans="1:4" x14ac:dyDescent="0.25">
      <c r="A40919" s="9" t="s">
        <v>400</v>
      </c>
      <c r="B40919" s="1" t="s">
        <v>401</v>
      </c>
      <c r="C40919" s="1">
        <v>1909</v>
      </c>
      <c r="D40919" s="3">
        <v>1429238</v>
      </c>
    </row>
    <row r="40920" spans="1:4" x14ac:dyDescent="0.25">
      <c r="A40920" s="9" t="s">
        <v>400</v>
      </c>
      <c r="B40920" s="1" t="s">
        <v>401</v>
      </c>
      <c r="C40920" s="1">
        <v>1910</v>
      </c>
      <c r="D40920" s="3">
        <v>1420149</v>
      </c>
    </row>
    <row r="40921" spans="1:4" x14ac:dyDescent="0.25">
      <c r="A40921" s="9" t="s">
        <v>400</v>
      </c>
      <c r="B40921" s="1" t="s">
        <v>401</v>
      </c>
      <c r="C40921" s="1">
        <v>1911</v>
      </c>
      <c r="D40921" s="3">
        <v>1412257</v>
      </c>
    </row>
    <row r="40922" spans="1:4" x14ac:dyDescent="0.25">
      <c r="A40922" s="9" t="s">
        <v>400</v>
      </c>
      <c r="B40922" s="1" t="s">
        <v>401</v>
      </c>
      <c r="C40922" s="1">
        <v>1912</v>
      </c>
      <c r="D40922" s="3">
        <v>1405548</v>
      </c>
    </row>
    <row r="40923" spans="1:4" x14ac:dyDescent="0.25">
      <c r="A40923" s="9" t="s">
        <v>400</v>
      </c>
      <c r="B40923" s="1" t="s">
        <v>401</v>
      </c>
      <c r="C40923" s="1">
        <v>1913</v>
      </c>
      <c r="D40923" s="3">
        <v>1400007</v>
      </c>
    </row>
    <row r="40924" spans="1:4" x14ac:dyDescent="0.25">
      <c r="A40924" s="9" t="s">
        <v>400</v>
      </c>
      <c r="B40924" s="1" t="s">
        <v>401</v>
      </c>
      <c r="C40924" s="1">
        <v>1914</v>
      </c>
      <c r="D40924" s="3">
        <v>1394488</v>
      </c>
    </row>
    <row r="40925" spans="1:4" x14ac:dyDescent="0.25">
      <c r="A40925" s="9" t="s">
        <v>400</v>
      </c>
      <c r="B40925" s="1" t="s">
        <v>401</v>
      </c>
      <c r="C40925" s="1">
        <v>1915</v>
      </c>
      <c r="D40925" s="3">
        <v>1388992</v>
      </c>
    </row>
    <row r="40926" spans="1:4" x14ac:dyDescent="0.25">
      <c r="A40926" s="9" t="s">
        <v>400</v>
      </c>
      <c r="B40926" s="1" t="s">
        <v>401</v>
      </c>
      <c r="C40926" s="1">
        <v>1916</v>
      </c>
      <c r="D40926" s="3">
        <v>1383516</v>
      </c>
    </row>
    <row r="40927" spans="1:4" x14ac:dyDescent="0.25">
      <c r="A40927" s="9" t="s">
        <v>400</v>
      </c>
      <c r="B40927" s="1" t="s">
        <v>401</v>
      </c>
      <c r="C40927" s="1">
        <v>1917</v>
      </c>
      <c r="D40927" s="3">
        <v>1378063</v>
      </c>
    </row>
    <row r="40928" spans="1:4" x14ac:dyDescent="0.25">
      <c r="A40928" s="9" t="s">
        <v>400</v>
      </c>
      <c r="B40928" s="1" t="s">
        <v>401</v>
      </c>
      <c r="C40928" s="1">
        <v>1918</v>
      </c>
      <c r="D40928" s="3">
        <v>1372550</v>
      </c>
    </row>
    <row r="40929" spans="1:4" x14ac:dyDescent="0.25">
      <c r="A40929" s="9" t="s">
        <v>400</v>
      </c>
      <c r="B40929" s="1" t="s">
        <v>401</v>
      </c>
      <c r="C40929" s="1">
        <v>1919</v>
      </c>
      <c r="D40929" s="3">
        <v>1372234</v>
      </c>
    </row>
    <row r="40930" spans="1:4" x14ac:dyDescent="0.25">
      <c r="A40930" s="9" t="s">
        <v>400</v>
      </c>
      <c r="B40930" s="1" t="s">
        <v>401</v>
      </c>
      <c r="C40930" s="1">
        <v>1920</v>
      </c>
      <c r="D40930" s="3">
        <v>1377171</v>
      </c>
    </row>
    <row r="40931" spans="1:4" x14ac:dyDescent="0.25">
      <c r="A40931" s="9" t="s">
        <v>400</v>
      </c>
      <c r="B40931" s="1" t="s">
        <v>401</v>
      </c>
      <c r="C40931" s="1">
        <v>1921</v>
      </c>
      <c r="D40931" s="3">
        <v>1387418</v>
      </c>
    </row>
    <row r="40932" spans="1:4" x14ac:dyDescent="0.25">
      <c r="A40932" s="9" t="s">
        <v>400</v>
      </c>
      <c r="B40932" s="1" t="s">
        <v>401</v>
      </c>
      <c r="C40932" s="1">
        <v>1922</v>
      </c>
      <c r="D40932" s="3">
        <v>1403035</v>
      </c>
    </row>
    <row r="40933" spans="1:4" x14ac:dyDescent="0.25">
      <c r="A40933" s="9" t="s">
        <v>400</v>
      </c>
      <c r="B40933" s="1" t="s">
        <v>401</v>
      </c>
      <c r="C40933" s="1">
        <v>1923</v>
      </c>
      <c r="D40933" s="3">
        <v>1424080</v>
      </c>
    </row>
    <row r="40934" spans="1:4" x14ac:dyDescent="0.25">
      <c r="A40934" s="9" t="s">
        <v>400</v>
      </c>
      <c r="B40934" s="1" t="s">
        <v>401</v>
      </c>
      <c r="C40934" s="1">
        <v>1924</v>
      </c>
      <c r="D40934" s="3">
        <v>1445441</v>
      </c>
    </row>
    <row r="40935" spans="1:4" x14ac:dyDescent="0.25">
      <c r="A40935" s="9" t="s">
        <v>400</v>
      </c>
      <c r="B40935" s="1" t="s">
        <v>401</v>
      </c>
      <c r="C40935" s="1">
        <v>1925</v>
      </c>
      <c r="D40935" s="3">
        <v>1467123</v>
      </c>
    </row>
    <row r="40936" spans="1:4" x14ac:dyDescent="0.25">
      <c r="A40936" s="9" t="s">
        <v>400</v>
      </c>
      <c r="B40936" s="1" t="s">
        <v>401</v>
      </c>
      <c r="C40936" s="1">
        <v>1926</v>
      </c>
      <c r="D40936" s="3">
        <v>1489130</v>
      </c>
    </row>
    <row r="40937" spans="1:4" x14ac:dyDescent="0.25">
      <c r="A40937" s="9" t="s">
        <v>400</v>
      </c>
      <c r="B40937" s="1" t="s">
        <v>401</v>
      </c>
      <c r="C40937" s="1">
        <v>1927</v>
      </c>
      <c r="D40937" s="3">
        <v>1511467</v>
      </c>
    </row>
    <row r="40938" spans="1:4" x14ac:dyDescent="0.25">
      <c r="A40938" s="9" t="s">
        <v>400</v>
      </c>
      <c r="B40938" s="1" t="s">
        <v>401</v>
      </c>
      <c r="C40938" s="1">
        <v>1928</v>
      </c>
      <c r="D40938" s="3">
        <v>1534139</v>
      </c>
    </row>
    <row r="40939" spans="1:4" x14ac:dyDescent="0.25">
      <c r="A40939" s="9" t="s">
        <v>400</v>
      </c>
      <c r="B40939" s="1" t="s">
        <v>401</v>
      </c>
      <c r="C40939" s="1">
        <v>1929</v>
      </c>
      <c r="D40939" s="3">
        <v>1556835</v>
      </c>
    </row>
    <row r="40940" spans="1:4" x14ac:dyDescent="0.25">
      <c r="A40940" s="9" t="s">
        <v>400</v>
      </c>
      <c r="B40940" s="1" t="s">
        <v>401</v>
      </c>
      <c r="C40940" s="1">
        <v>1930</v>
      </c>
      <c r="D40940" s="3">
        <v>1579551</v>
      </c>
    </row>
    <row r="40941" spans="1:4" x14ac:dyDescent="0.25">
      <c r="A40941" s="9" t="s">
        <v>400</v>
      </c>
      <c r="B40941" s="1" t="s">
        <v>401</v>
      </c>
      <c r="C40941" s="1">
        <v>1931</v>
      </c>
      <c r="D40941" s="3">
        <v>1602283</v>
      </c>
    </row>
    <row r="40942" spans="1:4" x14ac:dyDescent="0.25">
      <c r="A40942" s="9" t="s">
        <v>400</v>
      </c>
      <c r="B40942" s="1" t="s">
        <v>401</v>
      </c>
      <c r="C40942" s="1">
        <v>1932</v>
      </c>
      <c r="D40942" s="3">
        <v>1625026</v>
      </c>
    </row>
    <row r="40943" spans="1:4" x14ac:dyDescent="0.25">
      <c r="A40943" s="9" t="s">
        <v>400</v>
      </c>
      <c r="B40943" s="1" t="s">
        <v>401</v>
      </c>
      <c r="C40943" s="1">
        <v>1933</v>
      </c>
      <c r="D40943" s="3">
        <v>1647777</v>
      </c>
    </row>
    <row r="40944" spans="1:4" x14ac:dyDescent="0.25">
      <c r="A40944" s="9" t="s">
        <v>400</v>
      </c>
      <c r="B40944" s="1" t="s">
        <v>401</v>
      </c>
      <c r="C40944" s="1">
        <v>1934</v>
      </c>
      <c r="D40944" s="3">
        <v>1670845</v>
      </c>
    </row>
    <row r="40945" spans="1:4" x14ac:dyDescent="0.25">
      <c r="A40945" s="9" t="s">
        <v>400</v>
      </c>
      <c r="B40945" s="1" t="s">
        <v>401</v>
      </c>
      <c r="C40945" s="1">
        <v>1935</v>
      </c>
      <c r="D40945" s="3">
        <v>1694237</v>
      </c>
    </row>
    <row r="40946" spans="1:4" x14ac:dyDescent="0.25">
      <c r="A40946" s="9" t="s">
        <v>400</v>
      </c>
      <c r="B40946" s="1" t="s">
        <v>401</v>
      </c>
      <c r="C40946" s="1">
        <v>1936</v>
      </c>
      <c r="D40946" s="3">
        <v>1717956</v>
      </c>
    </row>
    <row r="40947" spans="1:4" x14ac:dyDescent="0.25">
      <c r="A40947" s="9" t="s">
        <v>400</v>
      </c>
      <c r="B40947" s="1" t="s">
        <v>401</v>
      </c>
      <c r="C40947" s="1">
        <v>1937</v>
      </c>
      <c r="D40947" s="3">
        <v>1742008</v>
      </c>
    </row>
    <row r="40948" spans="1:4" x14ac:dyDescent="0.25">
      <c r="A40948" s="9" t="s">
        <v>400</v>
      </c>
      <c r="B40948" s="1" t="s">
        <v>401</v>
      </c>
      <c r="C40948" s="1">
        <v>1938</v>
      </c>
      <c r="D40948" s="3">
        <v>1766396</v>
      </c>
    </row>
    <row r="40949" spans="1:4" x14ac:dyDescent="0.25">
      <c r="A40949" s="9" t="s">
        <v>400</v>
      </c>
      <c r="B40949" s="1" t="s">
        <v>401</v>
      </c>
      <c r="C40949" s="1">
        <v>1939</v>
      </c>
      <c r="D40949" s="3">
        <v>1792578</v>
      </c>
    </row>
    <row r="40950" spans="1:4" x14ac:dyDescent="0.25">
      <c r="A40950" s="9" t="s">
        <v>400</v>
      </c>
      <c r="B40950" s="1" t="s">
        <v>401</v>
      </c>
      <c r="C40950" s="1">
        <v>1940</v>
      </c>
      <c r="D40950" s="3">
        <v>1820606</v>
      </c>
    </row>
    <row r="40951" spans="1:4" x14ac:dyDescent="0.25">
      <c r="A40951" s="9" t="s">
        <v>400</v>
      </c>
      <c r="B40951" s="1" t="s">
        <v>401</v>
      </c>
      <c r="C40951" s="1">
        <v>1941</v>
      </c>
      <c r="D40951" s="3">
        <v>1850531</v>
      </c>
    </row>
    <row r="40952" spans="1:4" x14ac:dyDescent="0.25">
      <c r="A40952" s="9" t="s">
        <v>400</v>
      </c>
      <c r="B40952" s="1" t="s">
        <v>401</v>
      </c>
      <c r="C40952" s="1">
        <v>1942</v>
      </c>
      <c r="D40952" s="3">
        <v>1882408</v>
      </c>
    </row>
    <row r="40953" spans="1:4" x14ac:dyDescent="0.25">
      <c r="A40953" s="9" t="s">
        <v>400</v>
      </c>
      <c r="B40953" s="1" t="s">
        <v>401</v>
      </c>
      <c r="C40953" s="1">
        <v>1943</v>
      </c>
      <c r="D40953" s="3">
        <v>1916291</v>
      </c>
    </row>
    <row r="40954" spans="1:4" x14ac:dyDescent="0.25">
      <c r="A40954" s="9" t="s">
        <v>400</v>
      </c>
      <c r="B40954" s="1" t="s">
        <v>401</v>
      </c>
      <c r="C40954" s="1">
        <v>1944</v>
      </c>
      <c r="D40954" s="3">
        <v>1950785</v>
      </c>
    </row>
    <row r="40955" spans="1:4" x14ac:dyDescent="0.25">
      <c r="A40955" s="9" t="s">
        <v>400</v>
      </c>
      <c r="B40955" s="1" t="s">
        <v>401</v>
      </c>
      <c r="C40955" s="1">
        <v>1945</v>
      </c>
      <c r="D40955" s="3">
        <v>1985899</v>
      </c>
    </row>
    <row r="40956" spans="1:4" x14ac:dyDescent="0.25">
      <c r="A40956" s="9" t="s">
        <v>400</v>
      </c>
      <c r="B40956" s="1" t="s">
        <v>401</v>
      </c>
      <c r="C40956" s="1">
        <v>1946</v>
      </c>
      <c r="D40956" s="3">
        <v>2021645</v>
      </c>
    </row>
    <row r="40957" spans="1:4" x14ac:dyDescent="0.25">
      <c r="A40957" s="9" t="s">
        <v>400</v>
      </c>
      <c r="B40957" s="1" t="s">
        <v>401</v>
      </c>
      <c r="C40957" s="1">
        <v>1947</v>
      </c>
      <c r="D40957" s="3">
        <v>2058035</v>
      </c>
    </row>
    <row r="40958" spans="1:4" x14ac:dyDescent="0.25">
      <c r="A40958" s="9" t="s">
        <v>400</v>
      </c>
      <c r="B40958" s="1" t="s">
        <v>401</v>
      </c>
      <c r="C40958" s="1">
        <v>1948</v>
      </c>
      <c r="D40958" s="3">
        <v>2095079</v>
      </c>
    </row>
    <row r="40959" spans="1:4" x14ac:dyDescent="0.25">
      <c r="A40959" s="9" t="s">
        <v>400</v>
      </c>
      <c r="B40959" s="1" t="s">
        <v>401</v>
      </c>
      <c r="C40959" s="1">
        <v>1949</v>
      </c>
      <c r="D40959" s="3">
        <v>2137714</v>
      </c>
    </row>
    <row r="40960" spans="1:4" x14ac:dyDescent="0.25">
      <c r="A40960" s="9" t="s">
        <v>400</v>
      </c>
      <c r="B40960" s="1" t="s">
        <v>401</v>
      </c>
      <c r="C40960" s="1">
        <v>1950</v>
      </c>
      <c r="D40960" s="3">
        <v>2186183</v>
      </c>
    </row>
    <row r="40961" spans="1:4" x14ac:dyDescent="0.25">
      <c r="A40961" s="9" t="s">
        <v>400</v>
      </c>
      <c r="B40961" s="1" t="s">
        <v>401</v>
      </c>
      <c r="C40961" s="1">
        <v>1951</v>
      </c>
      <c r="D40961" s="3">
        <v>2251125</v>
      </c>
    </row>
    <row r="40962" spans="1:4" x14ac:dyDescent="0.25">
      <c r="A40962" s="9" t="s">
        <v>400</v>
      </c>
      <c r="B40962" s="1" t="s">
        <v>401</v>
      </c>
      <c r="C40962" s="1">
        <v>1952</v>
      </c>
      <c r="D40962" s="3">
        <v>2314181</v>
      </c>
    </row>
    <row r="40963" spans="1:4" x14ac:dyDescent="0.25">
      <c r="A40963" s="9" t="s">
        <v>400</v>
      </c>
      <c r="B40963" s="1" t="s">
        <v>401</v>
      </c>
      <c r="C40963" s="1">
        <v>1953</v>
      </c>
      <c r="D40963" s="3">
        <v>2379688</v>
      </c>
    </row>
    <row r="40964" spans="1:4" x14ac:dyDescent="0.25">
      <c r="A40964" s="9" t="s">
        <v>400</v>
      </c>
      <c r="B40964" s="1" t="s">
        <v>401</v>
      </c>
      <c r="C40964" s="1">
        <v>1954</v>
      </c>
      <c r="D40964" s="3">
        <v>2450362</v>
      </c>
    </row>
    <row r="40965" spans="1:4" x14ac:dyDescent="0.25">
      <c r="A40965" s="9" t="s">
        <v>400</v>
      </c>
      <c r="B40965" s="1" t="s">
        <v>401</v>
      </c>
      <c r="C40965" s="1">
        <v>1955</v>
      </c>
      <c r="D40965" s="3">
        <v>2527293</v>
      </c>
    </row>
    <row r="40966" spans="1:4" x14ac:dyDescent="0.25">
      <c r="A40966" s="9" t="s">
        <v>400</v>
      </c>
      <c r="B40966" s="1" t="s">
        <v>401</v>
      </c>
      <c r="C40966" s="1">
        <v>1956</v>
      </c>
      <c r="D40966" s="3">
        <v>2609863</v>
      </c>
    </row>
    <row r="40967" spans="1:4" x14ac:dyDescent="0.25">
      <c r="A40967" s="9" t="s">
        <v>400</v>
      </c>
      <c r="B40967" s="1" t="s">
        <v>401</v>
      </c>
      <c r="C40967" s="1">
        <v>1957</v>
      </c>
      <c r="D40967" s="3">
        <v>2695818</v>
      </c>
    </row>
    <row r="40968" spans="1:4" x14ac:dyDescent="0.25">
      <c r="A40968" s="9" t="s">
        <v>400</v>
      </c>
      <c r="B40968" s="1" t="s">
        <v>401</v>
      </c>
      <c r="C40968" s="1">
        <v>1958</v>
      </c>
      <c r="D40968" s="3">
        <v>2781612</v>
      </c>
    </row>
    <row r="40969" spans="1:4" x14ac:dyDescent="0.25">
      <c r="A40969" s="9" t="s">
        <v>400</v>
      </c>
      <c r="B40969" s="1" t="s">
        <v>401</v>
      </c>
      <c r="C40969" s="1">
        <v>1959</v>
      </c>
      <c r="D40969" s="3">
        <v>2862799</v>
      </c>
    </row>
    <row r="40970" spans="1:4" x14ac:dyDescent="0.25">
      <c r="A40970" s="9" t="s">
        <v>400</v>
      </c>
      <c r="B40970" s="1" t="s">
        <v>401</v>
      </c>
      <c r="C40970" s="1">
        <v>1960</v>
      </c>
      <c r="D40970" s="3">
        <v>2935575</v>
      </c>
    </row>
    <row r="40971" spans="1:4" x14ac:dyDescent="0.25">
      <c r="A40971" s="9" t="s">
        <v>400</v>
      </c>
      <c r="B40971" s="1" t="s">
        <v>401</v>
      </c>
      <c r="C40971" s="1">
        <v>1961</v>
      </c>
      <c r="D40971" s="3">
        <v>2998334</v>
      </c>
    </row>
    <row r="40972" spans="1:4" x14ac:dyDescent="0.25">
      <c r="A40972" s="9" t="s">
        <v>400</v>
      </c>
      <c r="B40972" s="1" t="s">
        <v>401</v>
      </c>
      <c r="C40972" s="1">
        <v>1962</v>
      </c>
      <c r="D40972" s="3">
        <v>3052937</v>
      </c>
    </row>
    <row r="40973" spans="1:4" x14ac:dyDescent="0.25">
      <c r="A40973" s="9" t="s">
        <v>400</v>
      </c>
      <c r="B40973" s="1" t="s">
        <v>401</v>
      </c>
      <c r="C40973" s="1">
        <v>1963</v>
      </c>
      <c r="D40973" s="3">
        <v>3105417</v>
      </c>
    </row>
    <row r="40974" spans="1:4" x14ac:dyDescent="0.25">
      <c r="A40974" s="9" t="s">
        <v>400</v>
      </c>
      <c r="B40974" s="1" t="s">
        <v>401</v>
      </c>
      <c r="C40974" s="1">
        <v>1964</v>
      </c>
      <c r="D40974" s="3">
        <v>3164258</v>
      </c>
    </row>
    <row r="40975" spans="1:4" x14ac:dyDescent="0.25">
      <c r="A40975" s="9" t="s">
        <v>400</v>
      </c>
      <c r="B40975" s="1" t="s">
        <v>401</v>
      </c>
      <c r="C40975" s="1">
        <v>1965</v>
      </c>
      <c r="D40975" s="3">
        <v>3235536</v>
      </c>
    </row>
    <row r="40976" spans="1:4" x14ac:dyDescent="0.25">
      <c r="A40976" s="9" t="s">
        <v>400</v>
      </c>
      <c r="B40976" s="1" t="s">
        <v>401</v>
      </c>
      <c r="C40976" s="1">
        <v>1966</v>
      </c>
      <c r="D40976" s="3">
        <v>3321674</v>
      </c>
    </row>
    <row r="40977" spans="1:4" x14ac:dyDescent="0.25">
      <c r="A40977" s="9" t="s">
        <v>400</v>
      </c>
      <c r="B40977" s="1" t="s">
        <v>401</v>
      </c>
      <c r="C40977" s="1">
        <v>1967</v>
      </c>
      <c r="D40977" s="3">
        <v>3420897</v>
      </c>
    </row>
    <row r="40978" spans="1:4" x14ac:dyDescent="0.25">
      <c r="A40978" s="9" t="s">
        <v>400</v>
      </c>
      <c r="B40978" s="1" t="s">
        <v>401</v>
      </c>
      <c r="C40978" s="1">
        <v>1968</v>
      </c>
      <c r="D40978" s="3">
        <v>3529839</v>
      </c>
    </row>
    <row r="40979" spans="1:4" x14ac:dyDescent="0.25">
      <c r="A40979" s="9" t="s">
        <v>400</v>
      </c>
      <c r="B40979" s="1" t="s">
        <v>401</v>
      </c>
      <c r="C40979" s="1">
        <v>1969</v>
      </c>
      <c r="D40979" s="3">
        <v>3643237</v>
      </c>
    </row>
    <row r="40980" spans="1:4" x14ac:dyDescent="0.25">
      <c r="A40980" s="9" t="s">
        <v>400</v>
      </c>
      <c r="B40980" s="1" t="s">
        <v>401</v>
      </c>
      <c r="C40980" s="1">
        <v>1970</v>
      </c>
      <c r="D40980" s="3">
        <v>3757351</v>
      </c>
    </row>
    <row r="40981" spans="1:4" x14ac:dyDescent="0.25">
      <c r="A40981" s="9" t="s">
        <v>400</v>
      </c>
      <c r="B40981" s="1" t="s">
        <v>401</v>
      </c>
      <c r="C40981" s="1">
        <v>1971</v>
      </c>
      <c r="D40981" s="3">
        <v>3871428</v>
      </c>
    </row>
    <row r="40982" spans="1:4" x14ac:dyDescent="0.25">
      <c r="A40982" s="9" t="s">
        <v>400</v>
      </c>
      <c r="B40982" s="1" t="s">
        <v>401</v>
      </c>
      <c r="C40982" s="1">
        <v>1972</v>
      </c>
      <c r="D40982" s="3">
        <v>3987223</v>
      </c>
    </row>
    <row r="40983" spans="1:4" x14ac:dyDescent="0.25">
      <c r="A40983" s="9" t="s">
        <v>400</v>
      </c>
      <c r="B40983" s="1" t="s">
        <v>401</v>
      </c>
      <c r="C40983" s="1">
        <v>1973</v>
      </c>
      <c r="D40983" s="3">
        <v>4106411</v>
      </c>
    </row>
    <row r="40984" spans="1:4" x14ac:dyDescent="0.25">
      <c r="A40984" s="9" t="s">
        <v>400</v>
      </c>
      <c r="B40984" s="1" t="s">
        <v>401</v>
      </c>
      <c r="C40984" s="1">
        <v>1974</v>
      </c>
      <c r="D40984" s="3">
        <v>4231579</v>
      </c>
    </row>
    <row r="40985" spans="1:4" x14ac:dyDescent="0.25">
      <c r="A40985" s="9" t="s">
        <v>400</v>
      </c>
      <c r="B40985" s="1" t="s">
        <v>401</v>
      </c>
      <c r="C40985" s="1">
        <v>1975</v>
      </c>
      <c r="D40985" s="3">
        <v>4364709</v>
      </c>
    </row>
    <row r="40986" spans="1:4" x14ac:dyDescent="0.25">
      <c r="A40986" s="9" t="s">
        <v>400</v>
      </c>
      <c r="B40986" s="1" t="s">
        <v>401</v>
      </c>
      <c r="C40986" s="1">
        <v>1976</v>
      </c>
      <c r="D40986" s="3">
        <v>4506109</v>
      </c>
    </row>
    <row r="40987" spans="1:4" x14ac:dyDescent="0.25">
      <c r="A40987" s="9" t="s">
        <v>400</v>
      </c>
      <c r="B40987" s="1" t="s">
        <v>401</v>
      </c>
      <c r="C40987" s="1">
        <v>1977</v>
      </c>
      <c r="D40987" s="3">
        <v>4655386</v>
      </c>
    </row>
    <row r="40988" spans="1:4" x14ac:dyDescent="0.25">
      <c r="A40988" s="9" t="s">
        <v>400</v>
      </c>
      <c r="B40988" s="1" t="s">
        <v>401</v>
      </c>
      <c r="C40988" s="1">
        <v>1978</v>
      </c>
      <c r="D40988" s="3">
        <v>4812872</v>
      </c>
    </row>
    <row r="40989" spans="1:4" x14ac:dyDescent="0.25">
      <c r="A40989" s="9" t="s">
        <v>400</v>
      </c>
      <c r="B40989" s="1" t="s">
        <v>401</v>
      </c>
      <c r="C40989" s="1">
        <v>1979</v>
      </c>
      <c r="D40989" s="3">
        <v>4978812</v>
      </c>
    </row>
    <row r="40990" spans="1:4" x14ac:dyDescent="0.25">
      <c r="A40990" s="9" t="s">
        <v>400</v>
      </c>
      <c r="B40990" s="1" t="s">
        <v>401</v>
      </c>
      <c r="C40990" s="1">
        <v>1980</v>
      </c>
      <c r="D40990" s="3">
        <v>5153314</v>
      </c>
    </row>
    <row r="40991" spans="1:4" x14ac:dyDescent="0.25">
      <c r="A40991" s="9" t="s">
        <v>400</v>
      </c>
      <c r="B40991" s="1" t="s">
        <v>401</v>
      </c>
      <c r="C40991" s="1">
        <v>1981</v>
      </c>
      <c r="D40991" s="3">
        <v>5329250</v>
      </c>
    </row>
    <row r="40992" spans="1:4" x14ac:dyDescent="0.25">
      <c r="A40992" s="9" t="s">
        <v>400</v>
      </c>
      <c r="B40992" s="1" t="s">
        <v>401</v>
      </c>
      <c r="C40992" s="1">
        <v>1982</v>
      </c>
      <c r="D40992" s="3">
        <v>5504847</v>
      </c>
    </row>
    <row r="40993" spans="1:4" x14ac:dyDescent="0.25">
      <c r="A40993" s="9" t="s">
        <v>400</v>
      </c>
      <c r="B40993" s="1" t="s">
        <v>401</v>
      </c>
      <c r="C40993" s="1">
        <v>1983</v>
      </c>
      <c r="D40993" s="3">
        <v>5690989</v>
      </c>
    </row>
    <row r="40994" spans="1:4" x14ac:dyDescent="0.25">
      <c r="A40994" s="9" t="s">
        <v>400</v>
      </c>
      <c r="B40994" s="1" t="s">
        <v>401</v>
      </c>
      <c r="C40994" s="1">
        <v>1984</v>
      </c>
      <c r="D40994" s="3">
        <v>5902847</v>
      </c>
    </row>
    <row r="40995" spans="1:4" x14ac:dyDescent="0.25">
      <c r="A40995" s="9" t="s">
        <v>400</v>
      </c>
      <c r="B40995" s="1" t="s">
        <v>401</v>
      </c>
      <c r="C40995" s="1">
        <v>1985</v>
      </c>
      <c r="D40995" s="3">
        <v>6146884</v>
      </c>
    </row>
    <row r="40996" spans="1:4" x14ac:dyDescent="0.25">
      <c r="A40996" s="9" t="s">
        <v>400</v>
      </c>
      <c r="B40996" s="1" t="s">
        <v>401</v>
      </c>
      <c r="C40996" s="1">
        <v>1986</v>
      </c>
      <c r="D40996" s="3">
        <v>6443748</v>
      </c>
    </row>
    <row r="40997" spans="1:4" x14ac:dyDescent="0.25">
      <c r="A40997" s="9" t="s">
        <v>400</v>
      </c>
      <c r="B40997" s="1" t="s">
        <v>401</v>
      </c>
      <c r="C40997" s="1">
        <v>1987</v>
      </c>
      <c r="D40997" s="3">
        <v>6779981</v>
      </c>
    </row>
    <row r="40998" spans="1:4" x14ac:dyDescent="0.25">
      <c r="A40998" s="9" t="s">
        <v>400</v>
      </c>
      <c r="B40998" s="1" t="s">
        <v>401</v>
      </c>
      <c r="C40998" s="1">
        <v>1988</v>
      </c>
      <c r="D40998" s="3">
        <v>7088194</v>
      </c>
    </row>
    <row r="40999" spans="1:4" x14ac:dyDescent="0.25">
      <c r="A40999" s="9" t="s">
        <v>400</v>
      </c>
      <c r="B40999" s="1" t="s">
        <v>401</v>
      </c>
      <c r="C40999" s="1">
        <v>1989</v>
      </c>
      <c r="D40999" s="3">
        <v>7276983</v>
      </c>
    </row>
    <row r="41000" spans="1:4" x14ac:dyDescent="0.25">
      <c r="A41000" s="9" t="s">
        <v>400</v>
      </c>
      <c r="B41000" s="1" t="s">
        <v>401</v>
      </c>
      <c r="C41000" s="1">
        <v>1990</v>
      </c>
      <c r="D41000" s="3">
        <v>7288883</v>
      </c>
    </row>
    <row r="41001" spans="1:4" x14ac:dyDescent="0.25">
      <c r="A41001" s="9" t="s">
        <v>400</v>
      </c>
      <c r="B41001" s="1" t="s">
        <v>401</v>
      </c>
      <c r="C41001" s="1">
        <v>1991</v>
      </c>
      <c r="D41001" s="3">
        <v>7083928</v>
      </c>
    </row>
    <row r="41002" spans="1:4" x14ac:dyDescent="0.25">
      <c r="A41002" s="9" t="s">
        <v>400</v>
      </c>
      <c r="B41002" s="1" t="s">
        <v>401</v>
      </c>
      <c r="C41002" s="1">
        <v>1992</v>
      </c>
      <c r="D41002" s="3">
        <v>6702239</v>
      </c>
    </row>
    <row r="41003" spans="1:4" x14ac:dyDescent="0.25">
      <c r="A41003" s="9" t="s">
        <v>400</v>
      </c>
      <c r="B41003" s="1" t="s">
        <v>401</v>
      </c>
      <c r="C41003" s="1">
        <v>1993</v>
      </c>
      <c r="D41003" s="3">
        <v>6263758</v>
      </c>
    </row>
    <row r="41004" spans="1:4" x14ac:dyDescent="0.25">
      <c r="A41004" s="9" t="s">
        <v>400</v>
      </c>
      <c r="B41004" s="1" t="s">
        <v>401</v>
      </c>
      <c r="C41004" s="1">
        <v>1994</v>
      </c>
      <c r="D41004" s="3">
        <v>5936253</v>
      </c>
    </row>
    <row r="41005" spans="1:4" x14ac:dyDescent="0.25">
      <c r="A41005" s="9" t="s">
        <v>400</v>
      </c>
      <c r="B41005" s="1" t="s">
        <v>401</v>
      </c>
      <c r="C41005" s="1">
        <v>1995</v>
      </c>
      <c r="D41005" s="3">
        <v>5836490</v>
      </c>
    </row>
    <row r="41006" spans="1:4" x14ac:dyDescent="0.25">
      <c r="A41006" s="9" t="s">
        <v>400</v>
      </c>
      <c r="B41006" s="1" t="s">
        <v>401</v>
      </c>
      <c r="C41006" s="1">
        <v>1996</v>
      </c>
      <c r="D41006" s="3">
        <v>6013112</v>
      </c>
    </row>
    <row r="41007" spans="1:4" x14ac:dyDescent="0.25">
      <c r="A41007" s="9" t="s">
        <v>400</v>
      </c>
      <c r="B41007" s="1" t="s">
        <v>401</v>
      </c>
      <c r="C41007" s="1">
        <v>1997</v>
      </c>
      <c r="D41007" s="3">
        <v>6419898</v>
      </c>
    </row>
    <row r="41008" spans="1:4" x14ac:dyDescent="0.25">
      <c r="A41008" s="9" t="s">
        <v>400</v>
      </c>
      <c r="B41008" s="1" t="s">
        <v>401</v>
      </c>
      <c r="C41008" s="1">
        <v>1998</v>
      </c>
      <c r="D41008" s="3">
        <v>6962800</v>
      </c>
    </row>
    <row r="41009" spans="1:4" x14ac:dyDescent="0.25">
      <c r="A41009" s="9" t="s">
        <v>400</v>
      </c>
      <c r="B41009" s="1" t="s">
        <v>401</v>
      </c>
      <c r="C41009" s="1">
        <v>1999</v>
      </c>
      <c r="D41009" s="3">
        <v>7501238</v>
      </c>
    </row>
    <row r="41010" spans="1:4" x14ac:dyDescent="0.25">
      <c r="A41010" s="9" t="s">
        <v>400</v>
      </c>
      <c r="B41010" s="1" t="s">
        <v>401</v>
      </c>
      <c r="C41010" s="1">
        <v>2000</v>
      </c>
      <c r="D41010" s="3">
        <v>7933688</v>
      </c>
    </row>
    <row r="41011" spans="1:4" x14ac:dyDescent="0.25">
      <c r="A41011" s="9" t="s">
        <v>400</v>
      </c>
      <c r="B41011" s="1" t="s">
        <v>401</v>
      </c>
      <c r="C41011" s="1">
        <v>2001</v>
      </c>
      <c r="D41011" s="3">
        <v>8231150</v>
      </c>
    </row>
    <row r="41012" spans="1:4" x14ac:dyDescent="0.25">
      <c r="A41012" s="9" t="s">
        <v>400</v>
      </c>
      <c r="B41012" s="1" t="s">
        <v>401</v>
      </c>
      <c r="C41012" s="1">
        <v>2002</v>
      </c>
      <c r="D41012" s="3">
        <v>8427061</v>
      </c>
    </row>
    <row r="41013" spans="1:4" x14ac:dyDescent="0.25">
      <c r="A41013" s="9" t="s">
        <v>400</v>
      </c>
      <c r="B41013" s="1" t="s">
        <v>401</v>
      </c>
      <c r="C41013" s="1">
        <v>2003</v>
      </c>
      <c r="D41013" s="3">
        <v>8557160</v>
      </c>
    </row>
    <row r="41014" spans="1:4" x14ac:dyDescent="0.25">
      <c r="A41014" s="9" t="s">
        <v>400</v>
      </c>
      <c r="B41014" s="1" t="s">
        <v>401</v>
      </c>
      <c r="C41014" s="1">
        <v>2004</v>
      </c>
      <c r="D41014" s="3">
        <v>8680516</v>
      </c>
    </row>
    <row r="41015" spans="1:4" x14ac:dyDescent="0.25">
      <c r="A41015" s="9" t="s">
        <v>400</v>
      </c>
      <c r="B41015" s="1" t="s">
        <v>401</v>
      </c>
      <c r="C41015" s="1">
        <v>2005</v>
      </c>
      <c r="D41015" s="3">
        <v>8840220</v>
      </c>
    </row>
    <row r="41016" spans="1:4" x14ac:dyDescent="0.25">
      <c r="A41016" s="9" t="s">
        <v>400</v>
      </c>
      <c r="B41016" s="1" t="s">
        <v>401</v>
      </c>
      <c r="C41016" s="1">
        <v>2006</v>
      </c>
      <c r="D41016" s="3">
        <v>9043342</v>
      </c>
    </row>
    <row r="41017" spans="1:4" x14ac:dyDescent="0.25">
      <c r="A41017" s="9" t="s">
        <v>400</v>
      </c>
      <c r="B41017" s="1" t="s">
        <v>401</v>
      </c>
      <c r="C41017" s="1">
        <v>2007</v>
      </c>
      <c r="D41017" s="3">
        <v>9273759</v>
      </c>
    </row>
    <row r="41018" spans="1:4" x14ac:dyDescent="0.25">
      <c r="A41018" s="9" t="s">
        <v>400</v>
      </c>
      <c r="B41018" s="1" t="s">
        <v>401</v>
      </c>
      <c r="C41018" s="1">
        <v>2008</v>
      </c>
      <c r="D41018" s="3">
        <v>9524532</v>
      </c>
    </row>
    <row r="41019" spans="1:4" x14ac:dyDescent="0.25">
      <c r="A41019" s="9" t="s">
        <v>400</v>
      </c>
      <c r="B41019" s="1" t="s">
        <v>401</v>
      </c>
      <c r="C41019" s="1">
        <v>2009</v>
      </c>
      <c r="D41019" s="3">
        <v>9782770</v>
      </c>
    </row>
    <row r="41020" spans="1:4" x14ac:dyDescent="0.25">
      <c r="A41020" s="9" t="s">
        <v>400</v>
      </c>
      <c r="B41020" s="1" t="s">
        <v>401</v>
      </c>
      <c r="C41020" s="1">
        <v>2010</v>
      </c>
      <c r="D41020" s="3">
        <v>10039338</v>
      </c>
    </row>
    <row r="41021" spans="1:4" x14ac:dyDescent="0.25">
      <c r="A41021" s="9" t="s">
        <v>400</v>
      </c>
      <c r="B41021" s="1" t="s">
        <v>401</v>
      </c>
      <c r="C41021" s="1">
        <v>2011</v>
      </c>
      <c r="D41021" s="3">
        <v>10293333</v>
      </c>
    </row>
    <row r="41022" spans="1:4" x14ac:dyDescent="0.25">
      <c r="A41022" s="9" t="s">
        <v>400</v>
      </c>
      <c r="B41022" s="1" t="s">
        <v>401</v>
      </c>
      <c r="C41022" s="1">
        <v>2012</v>
      </c>
      <c r="D41022" s="3">
        <v>10549668</v>
      </c>
    </row>
    <row r="41023" spans="1:4" x14ac:dyDescent="0.25">
      <c r="A41023" s="9" t="s">
        <v>400</v>
      </c>
      <c r="B41023" s="1" t="s">
        <v>401</v>
      </c>
      <c r="C41023" s="1">
        <v>2013</v>
      </c>
      <c r="D41023" s="3">
        <v>10811538</v>
      </c>
    </row>
    <row r="41024" spans="1:4" x14ac:dyDescent="0.25">
      <c r="A41024" s="9" t="s">
        <v>400</v>
      </c>
      <c r="B41024" s="1" t="s">
        <v>401</v>
      </c>
      <c r="C41024" s="1">
        <v>2014</v>
      </c>
      <c r="D41024" s="3">
        <v>11083629</v>
      </c>
    </row>
    <row r="41025" spans="1:4" x14ac:dyDescent="0.25">
      <c r="A41025" s="9" t="s">
        <v>400</v>
      </c>
      <c r="B41025" s="1" t="s">
        <v>401</v>
      </c>
      <c r="C41025" s="1">
        <v>2015</v>
      </c>
      <c r="D41025" s="3">
        <v>11369066</v>
      </c>
    </row>
    <row r="41026" spans="1:4" x14ac:dyDescent="0.25">
      <c r="A41026" s="9" t="s">
        <v>400</v>
      </c>
      <c r="B41026" s="1" t="s">
        <v>401</v>
      </c>
      <c r="C41026" s="1">
        <v>2016</v>
      </c>
      <c r="D41026" s="3">
        <v>11668829</v>
      </c>
    </row>
    <row r="41027" spans="1:4" x14ac:dyDescent="0.25">
      <c r="A41027" s="9" t="s">
        <v>400</v>
      </c>
      <c r="B41027" s="1" t="s">
        <v>401</v>
      </c>
      <c r="C41027" s="1">
        <v>2017</v>
      </c>
      <c r="D41027" s="3">
        <v>11980960</v>
      </c>
    </row>
    <row r="41028" spans="1:4" x14ac:dyDescent="0.25">
      <c r="A41028" s="9" t="s">
        <v>400</v>
      </c>
      <c r="B41028" s="1" t="s">
        <v>401</v>
      </c>
      <c r="C41028" s="1">
        <v>2018</v>
      </c>
      <c r="D41028" s="3">
        <v>12301969</v>
      </c>
    </row>
    <row r="41029" spans="1:4" x14ac:dyDescent="0.25">
      <c r="A41029" s="9" t="s">
        <v>400</v>
      </c>
      <c r="B41029" s="1" t="s">
        <v>401</v>
      </c>
      <c r="C41029" s="1">
        <v>2019</v>
      </c>
      <c r="D41029" s="3">
        <v>12626938</v>
      </c>
    </row>
    <row r="41030" spans="1:4" x14ac:dyDescent="0.25">
      <c r="A41030" s="9" t="s">
        <v>400</v>
      </c>
      <c r="B41030" s="1" t="s">
        <v>401</v>
      </c>
      <c r="C41030" s="1">
        <v>2020</v>
      </c>
      <c r="D41030" s="3">
        <v>12952209</v>
      </c>
    </row>
    <row r="41031" spans="1:4" x14ac:dyDescent="0.25">
      <c r="A41031" s="9" t="s">
        <v>400</v>
      </c>
      <c r="B41031" s="1" t="s">
        <v>401</v>
      </c>
      <c r="C41031" s="1">
        <v>2021</v>
      </c>
      <c r="D41031" s="3">
        <v>13276517</v>
      </c>
    </row>
    <row r="41032" spans="1:4" x14ac:dyDescent="0.25">
      <c r="A41032" s="9" t="s">
        <v>586</v>
      </c>
      <c r="B41032" s="1"/>
      <c r="C41032" s="1">
        <v>1950</v>
      </c>
      <c r="D41032" s="3">
        <v>1996</v>
      </c>
    </row>
    <row r="41033" spans="1:4" x14ac:dyDescent="0.25">
      <c r="A41033" s="9" t="s">
        <v>586</v>
      </c>
      <c r="B41033" s="1"/>
      <c r="C41033" s="1">
        <v>1951</v>
      </c>
      <c r="D41033" s="3">
        <v>2059</v>
      </c>
    </row>
    <row r="41034" spans="1:4" x14ac:dyDescent="0.25">
      <c r="A41034" s="9" t="s">
        <v>586</v>
      </c>
      <c r="B41034" s="1"/>
      <c r="C41034" s="1">
        <v>1952</v>
      </c>
      <c r="D41034" s="3">
        <v>2115</v>
      </c>
    </row>
    <row r="41035" spans="1:4" x14ac:dyDescent="0.25">
      <c r="A41035" s="9" t="s">
        <v>586</v>
      </c>
      <c r="B41035" s="1"/>
      <c r="C41035" s="1">
        <v>1953</v>
      </c>
      <c r="D41035" s="3">
        <v>2169</v>
      </c>
    </row>
    <row r="41036" spans="1:4" x14ac:dyDescent="0.25">
      <c r="A41036" s="9" t="s">
        <v>586</v>
      </c>
      <c r="B41036" s="1"/>
      <c r="C41036" s="1">
        <v>1954</v>
      </c>
      <c r="D41036" s="3">
        <v>2214</v>
      </c>
    </row>
    <row r="41037" spans="1:4" x14ac:dyDescent="0.25">
      <c r="A41037" s="9" t="s">
        <v>586</v>
      </c>
      <c r="B41037" s="1"/>
      <c r="C41037" s="1">
        <v>1955</v>
      </c>
      <c r="D41037" s="3">
        <v>2246</v>
      </c>
    </row>
    <row r="41038" spans="1:4" x14ac:dyDescent="0.25">
      <c r="A41038" s="9" t="s">
        <v>586</v>
      </c>
      <c r="B41038" s="1"/>
      <c r="C41038" s="1">
        <v>1956</v>
      </c>
      <c r="D41038" s="3">
        <v>2272</v>
      </c>
    </row>
    <row r="41039" spans="1:4" x14ac:dyDescent="0.25">
      <c r="A41039" s="9" t="s">
        <v>586</v>
      </c>
      <c r="B41039" s="1"/>
      <c r="C41039" s="1">
        <v>1957</v>
      </c>
      <c r="D41039" s="3">
        <v>2281</v>
      </c>
    </row>
    <row r="41040" spans="1:4" x14ac:dyDescent="0.25">
      <c r="A41040" s="9" t="s">
        <v>586</v>
      </c>
      <c r="B41040" s="1"/>
      <c r="C41040" s="1">
        <v>1958</v>
      </c>
      <c r="D41040" s="3">
        <v>2291</v>
      </c>
    </row>
    <row r="41041" spans="1:4" x14ac:dyDescent="0.25">
      <c r="A41041" s="9" t="s">
        <v>586</v>
      </c>
      <c r="B41041" s="1"/>
      <c r="C41041" s="1">
        <v>1959</v>
      </c>
      <c r="D41041" s="3">
        <v>2300</v>
      </c>
    </row>
    <row r="41042" spans="1:4" x14ac:dyDescent="0.25">
      <c r="A41042" s="9" t="s">
        <v>586</v>
      </c>
      <c r="B41042" s="1"/>
      <c r="C41042" s="1">
        <v>1960</v>
      </c>
      <c r="D41042" s="3">
        <v>2306</v>
      </c>
    </row>
    <row r="41043" spans="1:4" x14ac:dyDescent="0.25">
      <c r="A41043" s="9" t="s">
        <v>586</v>
      </c>
      <c r="B41043" s="1"/>
      <c r="C41043" s="1">
        <v>1961</v>
      </c>
      <c r="D41043" s="3">
        <v>2322</v>
      </c>
    </row>
    <row r="41044" spans="1:4" x14ac:dyDescent="0.25">
      <c r="A41044" s="9" t="s">
        <v>586</v>
      </c>
      <c r="B41044" s="1"/>
      <c r="C41044" s="1">
        <v>1962</v>
      </c>
      <c r="D41044" s="3">
        <v>2342</v>
      </c>
    </row>
    <row r="41045" spans="1:4" x14ac:dyDescent="0.25">
      <c r="A41045" s="9" t="s">
        <v>586</v>
      </c>
      <c r="B41045" s="1"/>
      <c r="C41045" s="1">
        <v>1963</v>
      </c>
      <c r="D41045" s="3">
        <v>2365</v>
      </c>
    </row>
    <row r="41046" spans="1:4" x14ac:dyDescent="0.25">
      <c r="A41046" s="9" t="s">
        <v>586</v>
      </c>
      <c r="B41046" s="1"/>
      <c r="C41046" s="1">
        <v>1964</v>
      </c>
      <c r="D41046" s="3">
        <v>2376</v>
      </c>
    </row>
    <row r="41047" spans="1:4" x14ac:dyDescent="0.25">
      <c r="A41047" s="9" t="s">
        <v>586</v>
      </c>
      <c r="B41047" s="1"/>
      <c r="C41047" s="1">
        <v>1965</v>
      </c>
      <c r="D41047" s="3">
        <v>2384</v>
      </c>
    </row>
    <row r="41048" spans="1:4" x14ac:dyDescent="0.25">
      <c r="A41048" s="9" t="s">
        <v>586</v>
      </c>
      <c r="B41048" s="1"/>
      <c r="C41048" s="1">
        <v>1966</v>
      </c>
      <c r="D41048" s="3">
        <v>2368</v>
      </c>
    </row>
    <row r="41049" spans="1:4" x14ac:dyDescent="0.25">
      <c r="A41049" s="9" t="s">
        <v>586</v>
      </c>
      <c r="B41049" s="1"/>
      <c r="C41049" s="1">
        <v>1967</v>
      </c>
      <c r="D41049" s="3">
        <v>2357</v>
      </c>
    </row>
    <row r="41050" spans="1:4" x14ac:dyDescent="0.25">
      <c r="A41050" s="9" t="s">
        <v>586</v>
      </c>
      <c r="B41050" s="1"/>
      <c r="C41050" s="1">
        <v>1968</v>
      </c>
      <c r="D41050" s="3">
        <v>2337</v>
      </c>
    </row>
    <row r="41051" spans="1:4" x14ac:dyDescent="0.25">
      <c r="A41051" s="9" t="s">
        <v>586</v>
      </c>
      <c r="B41051" s="1"/>
      <c r="C41051" s="1">
        <v>1969</v>
      </c>
      <c r="D41051" s="3">
        <v>2332</v>
      </c>
    </row>
    <row r="41052" spans="1:4" x14ac:dyDescent="0.25">
      <c r="A41052" s="9" t="s">
        <v>586</v>
      </c>
      <c r="B41052" s="1"/>
      <c r="C41052" s="1">
        <v>1970</v>
      </c>
      <c r="D41052" s="3">
        <v>2345</v>
      </c>
    </row>
    <row r="41053" spans="1:4" x14ac:dyDescent="0.25">
      <c r="A41053" s="9" t="s">
        <v>586</v>
      </c>
      <c r="B41053" s="1"/>
      <c r="C41053" s="1">
        <v>1971</v>
      </c>
      <c r="D41053" s="3">
        <v>2366</v>
      </c>
    </row>
    <row r="41054" spans="1:4" x14ac:dyDescent="0.25">
      <c r="A41054" s="9" t="s">
        <v>586</v>
      </c>
      <c r="B41054" s="1"/>
      <c r="C41054" s="1">
        <v>1972</v>
      </c>
      <c r="D41054" s="3">
        <v>2406</v>
      </c>
    </row>
    <row r="41055" spans="1:4" x14ac:dyDescent="0.25">
      <c r="A41055" s="9" t="s">
        <v>586</v>
      </c>
      <c r="B41055" s="1"/>
      <c r="C41055" s="1">
        <v>1973</v>
      </c>
      <c r="D41055" s="3">
        <v>2458</v>
      </c>
    </row>
    <row r="41056" spans="1:4" x14ac:dyDescent="0.25">
      <c r="A41056" s="9" t="s">
        <v>586</v>
      </c>
      <c r="B41056" s="1"/>
      <c r="C41056" s="1">
        <v>1974</v>
      </c>
      <c r="D41056" s="3">
        <v>2518</v>
      </c>
    </row>
    <row r="41057" spans="1:4" x14ac:dyDescent="0.25">
      <c r="A41057" s="9" t="s">
        <v>586</v>
      </c>
      <c r="B41057" s="1"/>
      <c r="C41057" s="1">
        <v>1975</v>
      </c>
      <c r="D41057" s="3">
        <v>2596</v>
      </c>
    </row>
    <row r="41058" spans="1:4" x14ac:dyDescent="0.25">
      <c r="A41058" s="9" t="s">
        <v>586</v>
      </c>
      <c r="B41058" s="1"/>
      <c r="C41058" s="1">
        <v>1976</v>
      </c>
      <c r="D41058" s="3">
        <v>2689</v>
      </c>
    </row>
    <row r="41059" spans="1:4" x14ac:dyDescent="0.25">
      <c r="A41059" s="9" t="s">
        <v>586</v>
      </c>
      <c r="B41059" s="1"/>
      <c r="C41059" s="1">
        <v>1977</v>
      </c>
      <c r="D41059" s="3">
        <v>2811</v>
      </c>
    </row>
    <row r="41060" spans="1:4" x14ac:dyDescent="0.25">
      <c r="A41060" s="9" t="s">
        <v>586</v>
      </c>
      <c r="B41060" s="1"/>
      <c r="C41060" s="1">
        <v>1978</v>
      </c>
      <c r="D41060" s="3">
        <v>2919</v>
      </c>
    </row>
    <row r="41061" spans="1:4" x14ac:dyDescent="0.25">
      <c r="A41061" s="9" t="s">
        <v>586</v>
      </c>
      <c r="B41061" s="1"/>
      <c r="C41061" s="1">
        <v>1979</v>
      </c>
      <c r="D41061" s="3">
        <v>3017</v>
      </c>
    </row>
    <row r="41062" spans="1:4" x14ac:dyDescent="0.25">
      <c r="A41062" s="9" t="s">
        <v>586</v>
      </c>
      <c r="B41062" s="1"/>
      <c r="C41062" s="1">
        <v>1980</v>
      </c>
      <c r="D41062" s="3">
        <v>3085</v>
      </c>
    </row>
    <row r="41063" spans="1:4" x14ac:dyDescent="0.25">
      <c r="A41063" s="9" t="s">
        <v>586</v>
      </c>
      <c r="B41063" s="1"/>
      <c r="C41063" s="1">
        <v>1981</v>
      </c>
      <c r="D41063" s="3">
        <v>3099</v>
      </c>
    </row>
    <row r="41064" spans="1:4" x14ac:dyDescent="0.25">
      <c r="A41064" s="9" t="s">
        <v>586</v>
      </c>
      <c r="B41064" s="1"/>
      <c r="C41064" s="1">
        <v>1982</v>
      </c>
      <c r="D41064" s="3">
        <v>3109</v>
      </c>
    </row>
    <row r="41065" spans="1:4" x14ac:dyDescent="0.25">
      <c r="A41065" s="9" t="s">
        <v>586</v>
      </c>
      <c r="B41065" s="1"/>
      <c r="C41065" s="1">
        <v>1983</v>
      </c>
      <c r="D41065" s="3">
        <v>3110</v>
      </c>
    </row>
    <row r="41066" spans="1:4" x14ac:dyDescent="0.25">
      <c r="A41066" s="9" t="s">
        <v>586</v>
      </c>
      <c r="B41066" s="1"/>
      <c r="C41066" s="1">
        <v>1984</v>
      </c>
      <c r="D41066" s="3">
        <v>3188</v>
      </c>
    </row>
    <row r="41067" spans="1:4" x14ac:dyDescent="0.25">
      <c r="A41067" s="9" t="s">
        <v>586</v>
      </c>
      <c r="B41067" s="1"/>
      <c r="C41067" s="1">
        <v>1985</v>
      </c>
      <c r="D41067" s="3">
        <v>3370</v>
      </c>
    </row>
    <row r="41068" spans="1:4" x14ac:dyDescent="0.25">
      <c r="A41068" s="9" t="s">
        <v>586</v>
      </c>
      <c r="B41068" s="1"/>
      <c r="C41068" s="1">
        <v>1986</v>
      </c>
      <c r="D41068" s="3">
        <v>3669</v>
      </c>
    </row>
    <row r="41069" spans="1:4" x14ac:dyDescent="0.25">
      <c r="A41069" s="9" t="s">
        <v>586</v>
      </c>
      <c r="B41069" s="1"/>
      <c r="C41069" s="1">
        <v>1987</v>
      </c>
      <c r="D41069" s="3">
        <v>4072</v>
      </c>
    </row>
    <row r="41070" spans="1:4" x14ac:dyDescent="0.25">
      <c r="A41070" s="9" t="s">
        <v>586</v>
      </c>
      <c r="B41070" s="1"/>
      <c r="C41070" s="1">
        <v>1988</v>
      </c>
      <c r="D41070" s="3">
        <v>4533</v>
      </c>
    </row>
    <row r="41071" spans="1:4" x14ac:dyDescent="0.25">
      <c r="A41071" s="9" t="s">
        <v>586</v>
      </c>
      <c r="B41071" s="1"/>
      <c r="C41071" s="1">
        <v>1989</v>
      </c>
      <c r="D41071" s="3">
        <v>4972</v>
      </c>
    </row>
    <row r="41072" spans="1:4" x14ac:dyDescent="0.25">
      <c r="A41072" s="9" t="s">
        <v>586</v>
      </c>
      <c r="B41072" s="1"/>
      <c r="C41072" s="1">
        <v>1990</v>
      </c>
      <c r="D41072" s="3">
        <v>5345</v>
      </c>
    </row>
    <row r="41073" spans="1:4" x14ac:dyDescent="0.25">
      <c r="A41073" s="9" t="s">
        <v>586</v>
      </c>
      <c r="B41073" s="1"/>
      <c r="C41073" s="1">
        <v>1991</v>
      </c>
      <c r="D41073" s="3">
        <v>5635</v>
      </c>
    </row>
    <row r="41074" spans="1:4" x14ac:dyDescent="0.25">
      <c r="A41074" s="9" t="s">
        <v>586</v>
      </c>
      <c r="B41074" s="1"/>
      <c r="C41074" s="1">
        <v>1992</v>
      </c>
      <c r="D41074" s="3">
        <v>5849</v>
      </c>
    </row>
    <row r="41075" spans="1:4" x14ac:dyDescent="0.25">
      <c r="A41075" s="9" t="s">
        <v>586</v>
      </c>
      <c r="B41075" s="1"/>
      <c r="C41075" s="1">
        <v>1993</v>
      </c>
      <c r="D41075" s="3">
        <v>6028</v>
      </c>
    </row>
    <row r="41076" spans="1:4" x14ac:dyDescent="0.25">
      <c r="A41076" s="9" t="s">
        <v>586</v>
      </c>
      <c r="B41076" s="1"/>
      <c r="C41076" s="1">
        <v>1994</v>
      </c>
      <c r="D41076" s="3">
        <v>6183</v>
      </c>
    </row>
    <row r="41077" spans="1:4" x14ac:dyDescent="0.25">
      <c r="A41077" s="9" t="s">
        <v>586</v>
      </c>
      <c r="B41077" s="1"/>
      <c r="C41077" s="1">
        <v>1995</v>
      </c>
      <c r="D41077" s="3">
        <v>6365</v>
      </c>
    </row>
    <row r="41078" spans="1:4" x14ac:dyDescent="0.25">
      <c r="A41078" s="9" t="s">
        <v>586</v>
      </c>
      <c r="B41078" s="1"/>
      <c r="C41078" s="1">
        <v>1996</v>
      </c>
      <c r="D41078" s="3">
        <v>6560</v>
      </c>
    </row>
    <row r="41079" spans="1:4" x14ac:dyDescent="0.25">
      <c r="A41079" s="9" t="s">
        <v>586</v>
      </c>
      <c r="B41079" s="1"/>
      <c r="C41079" s="1">
        <v>1997</v>
      </c>
      <c r="D41079" s="3">
        <v>6764</v>
      </c>
    </row>
    <row r="41080" spans="1:4" x14ac:dyDescent="0.25">
      <c r="A41080" s="9" t="s">
        <v>586</v>
      </c>
      <c r="B41080" s="1"/>
      <c r="C41080" s="1">
        <v>1998</v>
      </c>
      <c r="D41080" s="3">
        <v>6975</v>
      </c>
    </row>
    <row r="41081" spans="1:4" x14ac:dyDescent="0.25">
      <c r="A41081" s="9" t="s">
        <v>586</v>
      </c>
      <c r="B41081" s="1"/>
      <c r="C41081" s="1">
        <v>1999</v>
      </c>
      <c r="D41081" s="3">
        <v>7196</v>
      </c>
    </row>
    <row r="41082" spans="1:4" x14ac:dyDescent="0.25">
      <c r="A41082" s="9" t="s">
        <v>586</v>
      </c>
      <c r="B41082" s="1"/>
      <c r="C41082" s="1">
        <v>2000</v>
      </c>
      <c r="D41082" s="3">
        <v>7416</v>
      </c>
    </row>
    <row r="41083" spans="1:4" x14ac:dyDescent="0.25">
      <c r="A41083" s="9" t="s">
        <v>586</v>
      </c>
      <c r="B41083" s="1"/>
      <c r="C41083" s="1">
        <v>2001</v>
      </c>
      <c r="D41083" s="3">
        <v>7658</v>
      </c>
    </row>
    <row r="41084" spans="1:4" x14ac:dyDescent="0.25">
      <c r="A41084" s="9" t="s">
        <v>586</v>
      </c>
      <c r="B41084" s="1"/>
      <c r="C41084" s="1">
        <v>2002</v>
      </c>
      <c r="D41084" s="3">
        <v>7902</v>
      </c>
    </row>
    <row r="41085" spans="1:4" x14ac:dyDescent="0.25">
      <c r="A41085" s="9" t="s">
        <v>586</v>
      </c>
      <c r="B41085" s="1"/>
      <c r="C41085" s="1">
        <v>2003</v>
      </c>
      <c r="D41085" s="3">
        <v>8137</v>
      </c>
    </row>
    <row r="41086" spans="1:4" x14ac:dyDescent="0.25">
      <c r="A41086" s="9" t="s">
        <v>586</v>
      </c>
      <c r="B41086" s="1"/>
      <c r="C41086" s="1">
        <v>2004</v>
      </c>
      <c r="D41086" s="3">
        <v>8360</v>
      </c>
    </row>
    <row r="41087" spans="1:4" x14ac:dyDescent="0.25">
      <c r="A41087" s="9" t="s">
        <v>586</v>
      </c>
      <c r="B41087" s="1"/>
      <c r="C41087" s="1">
        <v>2005</v>
      </c>
      <c r="D41087" s="3">
        <v>8555</v>
      </c>
    </row>
    <row r="41088" spans="1:4" x14ac:dyDescent="0.25">
      <c r="A41088" s="9" t="s">
        <v>586</v>
      </c>
      <c r="B41088" s="1"/>
      <c r="C41088" s="1">
        <v>2006</v>
      </c>
      <c r="D41088" s="3">
        <v>8740</v>
      </c>
    </row>
    <row r="41089" spans="1:4" x14ac:dyDescent="0.25">
      <c r="A41089" s="9" t="s">
        <v>586</v>
      </c>
      <c r="B41089" s="1"/>
      <c r="C41089" s="1">
        <v>2007</v>
      </c>
      <c r="D41089" s="3">
        <v>8870</v>
      </c>
    </row>
    <row r="41090" spans="1:4" x14ac:dyDescent="0.25">
      <c r="A41090" s="9" t="s">
        <v>586</v>
      </c>
      <c r="B41090" s="1"/>
      <c r="C41090" s="1">
        <v>2008</v>
      </c>
      <c r="D41090" s="3">
        <v>9012</v>
      </c>
    </row>
    <row r="41091" spans="1:4" x14ac:dyDescent="0.25">
      <c r="A41091" s="9" t="s">
        <v>586</v>
      </c>
      <c r="B41091" s="1"/>
      <c r="C41091" s="1">
        <v>2009</v>
      </c>
      <c r="D41091" s="3">
        <v>9115</v>
      </c>
    </row>
    <row r="41092" spans="1:4" x14ac:dyDescent="0.25">
      <c r="A41092" s="9" t="s">
        <v>586</v>
      </c>
      <c r="B41092" s="1"/>
      <c r="C41092" s="1">
        <v>2010</v>
      </c>
      <c r="D41092" s="3">
        <v>9234</v>
      </c>
    </row>
    <row r="41093" spans="1:4" x14ac:dyDescent="0.25">
      <c r="A41093" s="9" t="s">
        <v>586</v>
      </c>
      <c r="B41093" s="1"/>
      <c r="C41093" s="1">
        <v>2011</v>
      </c>
      <c r="D41093" s="3">
        <v>9340</v>
      </c>
    </row>
    <row r="41094" spans="1:4" x14ac:dyDescent="0.25">
      <c r="A41094" s="9" t="s">
        <v>586</v>
      </c>
      <c r="B41094" s="1"/>
      <c r="C41094" s="1">
        <v>2012</v>
      </c>
      <c r="D41094" s="3">
        <v>9446</v>
      </c>
    </row>
    <row r="41095" spans="1:4" x14ac:dyDescent="0.25">
      <c r="A41095" s="9" t="s">
        <v>586</v>
      </c>
      <c r="B41095" s="1"/>
      <c r="C41095" s="1">
        <v>2013</v>
      </c>
      <c r="D41095" s="3">
        <v>9548</v>
      </c>
    </row>
    <row r="41096" spans="1:4" x14ac:dyDescent="0.25">
      <c r="A41096" s="9" t="s">
        <v>586</v>
      </c>
      <c r="B41096" s="1"/>
      <c r="C41096" s="1">
        <v>2014</v>
      </c>
      <c r="D41096" s="3">
        <v>9620</v>
      </c>
    </row>
    <row r="41097" spans="1:4" x14ac:dyDescent="0.25">
      <c r="A41097" s="9" t="s">
        <v>586</v>
      </c>
      <c r="B41097" s="1"/>
      <c r="C41097" s="1">
        <v>2015</v>
      </c>
      <c r="D41097" s="3">
        <v>9696</v>
      </c>
    </row>
    <row r="41098" spans="1:4" x14ac:dyDescent="0.25">
      <c r="A41098" s="9" t="s">
        <v>586</v>
      </c>
      <c r="B41098" s="1"/>
      <c r="C41098" s="1">
        <v>2016</v>
      </c>
      <c r="D41098" s="3">
        <v>9745</v>
      </c>
    </row>
    <row r="41099" spans="1:4" x14ac:dyDescent="0.25">
      <c r="A41099" s="9" t="s">
        <v>586</v>
      </c>
      <c r="B41099" s="1"/>
      <c r="C41099" s="1">
        <v>2017</v>
      </c>
      <c r="D41099" s="3">
        <v>9788</v>
      </c>
    </row>
    <row r="41100" spans="1:4" x14ac:dyDescent="0.25">
      <c r="A41100" s="9" t="s">
        <v>586</v>
      </c>
      <c r="B41100" s="1"/>
      <c r="C41100" s="1">
        <v>2018</v>
      </c>
      <c r="D41100" s="3">
        <v>9824</v>
      </c>
    </row>
    <row r="41101" spans="1:4" x14ac:dyDescent="0.25">
      <c r="A41101" s="9" t="s">
        <v>586</v>
      </c>
      <c r="B41101" s="1"/>
      <c r="C41101" s="1">
        <v>2019</v>
      </c>
      <c r="D41101" s="3">
        <v>9853</v>
      </c>
    </row>
    <row r="41102" spans="1:4" x14ac:dyDescent="0.25">
      <c r="A41102" s="9" t="s">
        <v>586</v>
      </c>
      <c r="B41102" s="1"/>
      <c r="C41102" s="1">
        <v>2020</v>
      </c>
      <c r="D41102" s="3">
        <v>9885</v>
      </c>
    </row>
    <row r="41103" spans="1:4" x14ac:dyDescent="0.25">
      <c r="A41103" s="9" t="s">
        <v>586</v>
      </c>
      <c r="B41103" s="1"/>
      <c r="C41103" s="1">
        <v>2021</v>
      </c>
      <c r="D41103" s="3">
        <v>9909</v>
      </c>
    </row>
    <row r="41104" spans="1:4" x14ac:dyDescent="0.25">
      <c r="A41104" s="9" t="s">
        <v>403</v>
      </c>
      <c r="B41104" s="1" t="s">
        <v>404</v>
      </c>
      <c r="C41104" s="1">
        <v>1950</v>
      </c>
      <c r="D41104" s="3">
        <v>5249</v>
      </c>
    </row>
    <row r="41105" spans="1:4" x14ac:dyDescent="0.25">
      <c r="A41105" s="9" t="s">
        <v>403</v>
      </c>
      <c r="B41105" s="1" t="s">
        <v>404</v>
      </c>
      <c r="C41105" s="1">
        <v>1951</v>
      </c>
      <c r="D41105" s="3">
        <v>5285</v>
      </c>
    </row>
    <row r="41106" spans="1:4" x14ac:dyDescent="0.25">
      <c r="A41106" s="9" t="s">
        <v>403</v>
      </c>
      <c r="B41106" s="1" t="s">
        <v>404</v>
      </c>
      <c r="C41106" s="1">
        <v>1952</v>
      </c>
      <c r="D41106" s="3">
        <v>5317</v>
      </c>
    </row>
    <row r="41107" spans="1:4" x14ac:dyDescent="0.25">
      <c r="A41107" s="9" t="s">
        <v>403</v>
      </c>
      <c r="B41107" s="1" t="s">
        <v>404</v>
      </c>
      <c r="C41107" s="1">
        <v>1953</v>
      </c>
      <c r="D41107" s="3">
        <v>5331</v>
      </c>
    </row>
    <row r="41108" spans="1:4" x14ac:dyDescent="0.25">
      <c r="A41108" s="9" t="s">
        <v>403</v>
      </c>
      <c r="B41108" s="1" t="s">
        <v>404</v>
      </c>
      <c r="C41108" s="1">
        <v>1954</v>
      </c>
      <c r="D41108" s="3">
        <v>5340</v>
      </c>
    </row>
    <row r="41109" spans="1:4" x14ac:dyDescent="0.25">
      <c r="A41109" s="9" t="s">
        <v>403</v>
      </c>
      <c r="B41109" s="1" t="s">
        <v>404</v>
      </c>
      <c r="C41109" s="1">
        <v>1955</v>
      </c>
      <c r="D41109" s="3">
        <v>5346</v>
      </c>
    </row>
    <row r="41110" spans="1:4" x14ac:dyDescent="0.25">
      <c r="A41110" s="9" t="s">
        <v>403</v>
      </c>
      <c r="B41110" s="1" t="s">
        <v>404</v>
      </c>
      <c r="C41110" s="1">
        <v>1956</v>
      </c>
      <c r="D41110" s="3">
        <v>5352</v>
      </c>
    </row>
    <row r="41111" spans="1:4" x14ac:dyDescent="0.25">
      <c r="A41111" s="9" t="s">
        <v>403</v>
      </c>
      <c r="B41111" s="1" t="s">
        <v>404</v>
      </c>
      <c r="C41111" s="1">
        <v>1957</v>
      </c>
      <c r="D41111" s="3">
        <v>5363</v>
      </c>
    </row>
    <row r="41112" spans="1:4" x14ac:dyDescent="0.25">
      <c r="A41112" s="9" t="s">
        <v>403</v>
      </c>
      <c r="B41112" s="1" t="s">
        <v>404</v>
      </c>
      <c r="C41112" s="1">
        <v>1958</v>
      </c>
      <c r="D41112" s="3">
        <v>5374</v>
      </c>
    </row>
    <row r="41113" spans="1:4" x14ac:dyDescent="0.25">
      <c r="A41113" s="9" t="s">
        <v>403</v>
      </c>
      <c r="B41113" s="1" t="s">
        <v>404</v>
      </c>
      <c r="C41113" s="1">
        <v>1959</v>
      </c>
      <c r="D41113" s="3">
        <v>5375</v>
      </c>
    </row>
    <row r="41114" spans="1:4" x14ac:dyDescent="0.25">
      <c r="A41114" s="9" t="s">
        <v>403</v>
      </c>
      <c r="B41114" s="1" t="s">
        <v>404</v>
      </c>
      <c r="C41114" s="1">
        <v>1960</v>
      </c>
      <c r="D41114" s="3">
        <v>5363</v>
      </c>
    </row>
    <row r="41115" spans="1:4" x14ac:dyDescent="0.25">
      <c r="A41115" s="9" t="s">
        <v>403</v>
      </c>
      <c r="B41115" s="1" t="s">
        <v>404</v>
      </c>
      <c r="C41115" s="1">
        <v>1961</v>
      </c>
      <c r="D41115" s="3">
        <v>5342</v>
      </c>
    </row>
    <row r="41116" spans="1:4" x14ac:dyDescent="0.25">
      <c r="A41116" s="9" t="s">
        <v>403</v>
      </c>
      <c r="B41116" s="1" t="s">
        <v>404</v>
      </c>
      <c r="C41116" s="1">
        <v>1962</v>
      </c>
      <c r="D41116" s="3">
        <v>5333</v>
      </c>
    </row>
    <row r="41117" spans="1:4" x14ac:dyDescent="0.25">
      <c r="A41117" s="9" t="s">
        <v>403</v>
      </c>
      <c r="B41117" s="1" t="s">
        <v>404</v>
      </c>
      <c r="C41117" s="1">
        <v>1963</v>
      </c>
      <c r="D41117" s="3">
        <v>5325</v>
      </c>
    </row>
    <row r="41118" spans="1:4" x14ac:dyDescent="0.25">
      <c r="A41118" s="9" t="s">
        <v>403</v>
      </c>
      <c r="B41118" s="1" t="s">
        <v>404</v>
      </c>
      <c r="C41118" s="1">
        <v>1964</v>
      </c>
      <c r="D41118" s="3">
        <v>5310</v>
      </c>
    </row>
    <row r="41119" spans="1:4" x14ac:dyDescent="0.25">
      <c r="A41119" s="9" t="s">
        <v>403</v>
      </c>
      <c r="B41119" s="1" t="s">
        <v>404</v>
      </c>
      <c r="C41119" s="1">
        <v>1965</v>
      </c>
      <c r="D41119" s="3">
        <v>5325</v>
      </c>
    </row>
    <row r="41120" spans="1:4" x14ac:dyDescent="0.25">
      <c r="A41120" s="9" t="s">
        <v>403</v>
      </c>
      <c r="B41120" s="1" t="s">
        <v>404</v>
      </c>
      <c r="C41120" s="1">
        <v>1966</v>
      </c>
      <c r="D41120" s="3">
        <v>5365</v>
      </c>
    </row>
    <row r="41121" spans="1:4" x14ac:dyDescent="0.25">
      <c r="A41121" s="9" t="s">
        <v>403</v>
      </c>
      <c r="B41121" s="1" t="s">
        <v>404</v>
      </c>
      <c r="C41121" s="1">
        <v>1967</v>
      </c>
      <c r="D41121" s="3">
        <v>5424</v>
      </c>
    </row>
    <row r="41122" spans="1:4" x14ac:dyDescent="0.25">
      <c r="A41122" s="9" t="s">
        <v>403</v>
      </c>
      <c r="B41122" s="1" t="s">
        <v>404</v>
      </c>
      <c r="C41122" s="1">
        <v>1968</v>
      </c>
      <c r="D41122" s="3">
        <v>5505</v>
      </c>
    </row>
    <row r="41123" spans="1:4" x14ac:dyDescent="0.25">
      <c r="A41123" s="9" t="s">
        <v>403</v>
      </c>
      <c r="B41123" s="1" t="s">
        <v>404</v>
      </c>
      <c r="C41123" s="1">
        <v>1969</v>
      </c>
      <c r="D41123" s="3">
        <v>5600</v>
      </c>
    </row>
    <row r="41124" spans="1:4" x14ac:dyDescent="0.25">
      <c r="A41124" s="9" t="s">
        <v>403</v>
      </c>
      <c r="B41124" s="1" t="s">
        <v>404</v>
      </c>
      <c r="C41124" s="1">
        <v>1970</v>
      </c>
      <c r="D41124" s="3">
        <v>5696</v>
      </c>
    </row>
    <row r="41125" spans="1:4" x14ac:dyDescent="0.25">
      <c r="A41125" s="9" t="s">
        <v>403</v>
      </c>
      <c r="B41125" s="1" t="s">
        <v>404</v>
      </c>
      <c r="C41125" s="1">
        <v>1971</v>
      </c>
      <c r="D41125" s="3">
        <v>5798</v>
      </c>
    </row>
    <row r="41126" spans="1:4" x14ac:dyDescent="0.25">
      <c r="A41126" s="9" t="s">
        <v>403</v>
      </c>
      <c r="B41126" s="1" t="s">
        <v>404</v>
      </c>
      <c r="C41126" s="1">
        <v>1972</v>
      </c>
      <c r="D41126" s="3">
        <v>5914</v>
      </c>
    </row>
    <row r="41127" spans="1:4" x14ac:dyDescent="0.25">
      <c r="A41127" s="9" t="s">
        <v>403</v>
      </c>
      <c r="B41127" s="1" t="s">
        <v>404</v>
      </c>
      <c r="C41127" s="1">
        <v>1973</v>
      </c>
      <c r="D41127" s="3">
        <v>6028</v>
      </c>
    </row>
    <row r="41128" spans="1:4" x14ac:dyDescent="0.25">
      <c r="A41128" s="9" t="s">
        <v>403</v>
      </c>
      <c r="B41128" s="1" t="s">
        <v>404</v>
      </c>
      <c r="C41128" s="1">
        <v>1974</v>
      </c>
      <c r="D41128" s="3">
        <v>6139</v>
      </c>
    </row>
    <row r="41129" spans="1:4" x14ac:dyDescent="0.25">
      <c r="A41129" s="9" t="s">
        <v>403</v>
      </c>
      <c r="B41129" s="1" t="s">
        <v>404</v>
      </c>
      <c r="C41129" s="1">
        <v>1975</v>
      </c>
      <c r="D41129" s="3">
        <v>6231</v>
      </c>
    </row>
    <row r="41130" spans="1:4" x14ac:dyDescent="0.25">
      <c r="A41130" s="9" t="s">
        <v>403</v>
      </c>
      <c r="B41130" s="1" t="s">
        <v>404</v>
      </c>
      <c r="C41130" s="1">
        <v>1976</v>
      </c>
      <c r="D41130" s="3">
        <v>6323</v>
      </c>
    </row>
    <row r="41131" spans="1:4" x14ac:dyDescent="0.25">
      <c r="A41131" s="9" t="s">
        <v>403</v>
      </c>
      <c r="B41131" s="1" t="s">
        <v>404</v>
      </c>
      <c r="C41131" s="1">
        <v>1977</v>
      </c>
      <c r="D41131" s="3">
        <v>6397</v>
      </c>
    </row>
    <row r="41132" spans="1:4" x14ac:dyDescent="0.25">
      <c r="A41132" s="9" t="s">
        <v>403</v>
      </c>
      <c r="B41132" s="1" t="s">
        <v>404</v>
      </c>
      <c r="C41132" s="1">
        <v>1978</v>
      </c>
      <c r="D41132" s="3">
        <v>6458</v>
      </c>
    </row>
    <row r="41133" spans="1:4" x14ac:dyDescent="0.25">
      <c r="A41133" s="9" t="s">
        <v>403</v>
      </c>
      <c r="B41133" s="1" t="s">
        <v>404</v>
      </c>
      <c r="C41133" s="1">
        <v>1979</v>
      </c>
      <c r="D41133" s="3">
        <v>6522</v>
      </c>
    </row>
    <row r="41134" spans="1:4" x14ac:dyDescent="0.25">
      <c r="A41134" s="9" t="s">
        <v>403</v>
      </c>
      <c r="B41134" s="1" t="s">
        <v>404</v>
      </c>
      <c r="C41134" s="1">
        <v>1980</v>
      </c>
      <c r="D41134" s="3">
        <v>6584</v>
      </c>
    </row>
    <row r="41135" spans="1:4" x14ac:dyDescent="0.25">
      <c r="A41135" s="9" t="s">
        <v>403</v>
      </c>
      <c r="B41135" s="1" t="s">
        <v>404</v>
      </c>
      <c r="C41135" s="1">
        <v>1981</v>
      </c>
      <c r="D41135" s="3">
        <v>6646</v>
      </c>
    </row>
    <row r="41136" spans="1:4" x14ac:dyDescent="0.25">
      <c r="A41136" s="9" t="s">
        <v>403</v>
      </c>
      <c r="B41136" s="1" t="s">
        <v>404</v>
      </c>
      <c r="C41136" s="1">
        <v>1982</v>
      </c>
      <c r="D41136" s="3">
        <v>6702</v>
      </c>
    </row>
    <row r="41137" spans="1:4" x14ac:dyDescent="0.25">
      <c r="A41137" s="9" t="s">
        <v>403</v>
      </c>
      <c r="B41137" s="1" t="s">
        <v>404</v>
      </c>
      <c r="C41137" s="1">
        <v>1983</v>
      </c>
      <c r="D41137" s="3">
        <v>6759</v>
      </c>
    </row>
    <row r="41138" spans="1:4" x14ac:dyDescent="0.25">
      <c r="A41138" s="9" t="s">
        <v>403</v>
      </c>
      <c r="B41138" s="1" t="s">
        <v>404</v>
      </c>
      <c r="C41138" s="1">
        <v>1984</v>
      </c>
      <c r="D41138" s="3">
        <v>6800</v>
      </c>
    </row>
    <row r="41139" spans="1:4" x14ac:dyDescent="0.25">
      <c r="A41139" s="9" t="s">
        <v>403</v>
      </c>
      <c r="B41139" s="1" t="s">
        <v>404</v>
      </c>
      <c r="C41139" s="1">
        <v>1985</v>
      </c>
      <c r="D41139" s="3">
        <v>6818</v>
      </c>
    </row>
    <row r="41140" spans="1:4" x14ac:dyDescent="0.25">
      <c r="A41140" s="9" t="s">
        <v>403</v>
      </c>
      <c r="B41140" s="1" t="s">
        <v>404</v>
      </c>
      <c r="C41140" s="1">
        <v>1986</v>
      </c>
      <c r="D41140" s="3">
        <v>6820</v>
      </c>
    </row>
    <row r="41141" spans="1:4" x14ac:dyDescent="0.25">
      <c r="A41141" s="9" t="s">
        <v>403</v>
      </c>
      <c r="B41141" s="1" t="s">
        <v>404</v>
      </c>
      <c r="C41141" s="1">
        <v>1987</v>
      </c>
      <c r="D41141" s="3">
        <v>6800</v>
      </c>
    </row>
    <row r="41142" spans="1:4" x14ac:dyDescent="0.25">
      <c r="A41142" s="9" t="s">
        <v>403</v>
      </c>
      <c r="B41142" s="1" t="s">
        <v>404</v>
      </c>
      <c r="C41142" s="1">
        <v>1988</v>
      </c>
      <c r="D41142" s="3">
        <v>6759</v>
      </c>
    </row>
    <row r="41143" spans="1:4" x14ac:dyDescent="0.25">
      <c r="A41143" s="9" t="s">
        <v>403</v>
      </c>
      <c r="B41143" s="1" t="s">
        <v>404</v>
      </c>
      <c r="C41143" s="1">
        <v>1989</v>
      </c>
      <c r="D41143" s="3">
        <v>6715</v>
      </c>
    </row>
    <row r="41144" spans="1:4" x14ac:dyDescent="0.25">
      <c r="A41144" s="9" t="s">
        <v>403</v>
      </c>
      <c r="B41144" s="1" t="s">
        <v>404</v>
      </c>
      <c r="C41144" s="1">
        <v>1990</v>
      </c>
      <c r="D41144" s="3">
        <v>6654</v>
      </c>
    </row>
    <row r="41145" spans="1:4" x14ac:dyDescent="0.25">
      <c r="A41145" s="9" t="s">
        <v>403</v>
      </c>
      <c r="B41145" s="1" t="s">
        <v>404</v>
      </c>
      <c r="C41145" s="1">
        <v>1991</v>
      </c>
      <c r="D41145" s="3">
        <v>6573</v>
      </c>
    </row>
    <row r="41146" spans="1:4" x14ac:dyDescent="0.25">
      <c r="A41146" s="9" t="s">
        <v>403</v>
      </c>
      <c r="B41146" s="1" t="s">
        <v>404</v>
      </c>
      <c r="C41146" s="1">
        <v>1992</v>
      </c>
      <c r="D41146" s="3">
        <v>6487</v>
      </c>
    </row>
    <row r="41147" spans="1:4" x14ac:dyDescent="0.25">
      <c r="A41147" s="9" t="s">
        <v>403</v>
      </c>
      <c r="B41147" s="1" t="s">
        <v>404</v>
      </c>
      <c r="C41147" s="1">
        <v>1993</v>
      </c>
      <c r="D41147" s="3">
        <v>6394</v>
      </c>
    </row>
    <row r="41148" spans="1:4" x14ac:dyDescent="0.25">
      <c r="A41148" s="9" t="s">
        <v>403</v>
      </c>
      <c r="B41148" s="1" t="s">
        <v>404</v>
      </c>
      <c r="C41148" s="1">
        <v>1994</v>
      </c>
      <c r="D41148" s="3">
        <v>6305</v>
      </c>
    </row>
    <row r="41149" spans="1:4" x14ac:dyDescent="0.25">
      <c r="A41149" s="9" t="s">
        <v>403</v>
      </c>
      <c r="B41149" s="1" t="s">
        <v>404</v>
      </c>
      <c r="C41149" s="1">
        <v>1995</v>
      </c>
      <c r="D41149" s="3">
        <v>6244</v>
      </c>
    </row>
    <row r="41150" spans="1:4" x14ac:dyDescent="0.25">
      <c r="A41150" s="9" t="s">
        <v>403</v>
      </c>
      <c r="B41150" s="1" t="s">
        <v>404</v>
      </c>
      <c r="C41150" s="1">
        <v>1996</v>
      </c>
      <c r="D41150" s="3">
        <v>6200</v>
      </c>
    </row>
    <row r="41151" spans="1:4" x14ac:dyDescent="0.25">
      <c r="A41151" s="9" t="s">
        <v>403</v>
      </c>
      <c r="B41151" s="1" t="s">
        <v>404</v>
      </c>
      <c r="C41151" s="1">
        <v>1997</v>
      </c>
      <c r="D41151" s="3">
        <v>6185</v>
      </c>
    </row>
    <row r="41152" spans="1:4" x14ac:dyDescent="0.25">
      <c r="A41152" s="9" t="s">
        <v>403</v>
      </c>
      <c r="B41152" s="1" t="s">
        <v>404</v>
      </c>
      <c r="C41152" s="1">
        <v>1998</v>
      </c>
      <c r="D41152" s="3">
        <v>6166</v>
      </c>
    </row>
    <row r="41153" spans="1:4" x14ac:dyDescent="0.25">
      <c r="A41153" s="9" t="s">
        <v>403</v>
      </c>
      <c r="B41153" s="1" t="s">
        <v>404</v>
      </c>
      <c r="C41153" s="1">
        <v>1999</v>
      </c>
      <c r="D41153" s="3">
        <v>6125</v>
      </c>
    </row>
    <row r="41154" spans="1:4" x14ac:dyDescent="0.25">
      <c r="A41154" s="9" t="s">
        <v>403</v>
      </c>
      <c r="B41154" s="1" t="s">
        <v>404</v>
      </c>
      <c r="C41154" s="1">
        <v>2000</v>
      </c>
      <c r="D41154" s="3">
        <v>6054</v>
      </c>
    </row>
    <row r="41155" spans="1:4" x14ac:dyDescent="0.25">
      <c r="A41155" s="9" t="s">
        <v>403</v>
      </c>
      <c r="B41155" s="1" t="s">
        <v>404</v>
      </c>
      <c r="C41155" s="1">
        <v>2001</v>
      </c>
      <c r="D41155" s="3">
        <v>5944</v>
      </c>
    </row>
    <row r="41156" spans="1:4" x14ac:dyDescent="0.25">
      <c r="A41156" s="9" t="s">
        <v>403</v>
      </c>
      <c r="B41156" s="1" t="s">
        <v>404</v>
      </c>
      <c r="C41156" s="1">
        <v>2002</v>
      </c>
      <c r="D41156" s="3">
        <v>5799</v>
      </c>
    </row>
    <row r="41157" spans="1:4" x14ac:dyDescent="0.25">
      <c r="A41157" s="9" t="s">
        <v>403</v>
      </c>
      <c r="B41157" s="1" t="s">
        <v>404</v>
      </c>
      <c r="C41157" s="1">
        <v>2003</v>
      </c>
      <c r="D41157" s="3">
        <v>5644</v>
      </c>
    </row>
    <row r="41158" spans="1:4" x14ac:dyDescent="0.25">
      <c r="A41158" s="9" t="s">
        <v>403</v>
      </c>
      <c r="B41158" s="1" t="s">
        <v>404</v>
      </c>
      <c r="C41158" s="1">
        <v>2004</v>
      </c>
      <c r="D41158" s="3">
        <v>5489</v>
      </c>
    </row>
    <row r="41159" spans="1:4" x14ac:dyDescent="0.25">
      <c r="A41159" s="9" t="s">
        <v>403</v>
      </c>
      <c r="B41159" s="1" t="s">
        <v>404</v>
      </c>
      <c r="C41159" s="1">
        <v>2005</v>
      </c>
      <c r="D41159" s="3">
        <v>5354</v>
      </c>
    </row>
    <row r="41160" spans="1:4" x14ac:dyDescent="0.25">
      <c r="A41160" s="9" t="s">
        <v>403</v>
      </c>
      <c r="B41160" s="1" t="s">
        <v>404</v>
      </c>
      <c r="C41160" s="1">
        <v>2006</v>
      </c>
      <c r="D41160" s="3">
        <v>5261</v>
      </c>
    </row>
    <row r="41161" spans="1:4" x14ac:dyDescent="0.25">
      <c r="A41161" s="9" t="s">
        <v>403</v>
      </c>
      <c r="B41161" s="1" t="s">
        <v>404</v>
      </c>
      <c r="C41161" s="1">
        <v>2007</v>
      </c>
      <c r="D41161" s="3">
        <v>5184</v>
      </c>
    </row>
    <row r="41162" spans="1:4" x14ac:dyDescent="0.25">
      <c r="A41162" s="9" t="s">
        <v>403</v>
      </c>
      <c r="B41162" s="1" t="s">
        <v>404</v>
      </c>
      <c r="C41162" s="1">
        <v>2008</v>
      </c>
      <c r="D41162" s="3">
        <v>5153</v>
      </c>
    </row>
    <row r="41163" spans="1:4" x14ac:dyDescent="0.25">
      <c r="A41163" s="9" t="s">
        <v>403</v>
      </c>
      <c r="B41163" s="1" t="s">
        <v>404</v>
      </c>
      <c r="C41163" s="1">
        <v>2009</v>
      </c>
      <c r="D41163" s="3">
        <v>5135</v>
      </c>
    </row>
    <row r="41164" spans="1:4" x14ac:dyDescent="0.25">
      <c r="A41164" s="9" t="s">
        <v>403</v>
      </c>
      <c r="B41164" s="1" t="s">
        <v>404</v>
      </c>
      <c r="C41164" s="1">
        <v>2010</v>
      </c>
      <c r="D41164" s="3">
        <v>5183</v>
      </c>
    </row>
    <row r="41165" spans="1:4" x14ac:dyDescent="0.25">
      <c r="A41165" s="9" t="s">
        <v>403</v>
      </c>
      <c r="B41165" s="1" t="s">
        <v>404</v>
      </c>
      <c r="C41165" s="1">
        <v>2011</v>
      </c>
      <c r="D41165" s="3">
        <v>5281</v>
      </c>
    </row>
    <row r="41166" spans="1:4" x14ac:dyDescent="0.25">
      <c r="A41166" s="9" t="s">
        <v>403</v>
      </c>
      <c r="B41166" s="1" t="s">
        <v>404</v>
      </c>
      <c r="C41166" s="1">
        <v>2012</v>
      </c>
      <c r="D41166" s="3">
        <v>5416</v>
      </c>
    </row>
    <row r="41167" spans="1:4" x14ac:dyDescent="0.25">
      <c r="A41167" s="9" t="s">
        <v>403</v>
      </c>
      <c r="B41167" s="1" t="s">
        <v>404</v>
      </c>
      <c r="C41167" s="1">
        <v>2013</v>
      </c>
      <c r="D41167" s="3">
        <v>5583</v>
      </c>
    </row>
    <row r="41168" spans="1:4" x14ac:dyDescent="0.25">
      <c r="A41168" s="9" t="s">
        <v>403</v>
      </c>
      <c r="B41168" s="1" t="s">
        <v>404</v>
      </c>
      <c r="C41168" s="1">
        <v>2014</v>
      </c>
      <c r="D41168" s="3">
        <v>5737</v>
      </c>
    </row>
    <row r="41169" spans="1:4" x14ac:dyDescent="0.25">
      <c r="A41169" s="9" t="s">
        <v>403</v>
      </c>
      <c r="B41169" s="1" t="s">
        <v>404</v>
      </c>
      <c r="C41169" s="1">
        <v>2015</v>
      </c>
      <c r="D41169" s="3">
        <v>5869</v>
      </c>
    </row>
    <row r="41170" spans="1:4" x14ac:dyDescent="0.25">
      <c r="A41170" s="9" t="s">
        <v>403</v>
      </c>
      <c r="B41170" s="1" t="s">
        <v>404</v>
      </c>
      <c r="C41170" s="1">
        <v>2016</v>
      </c>
      <c r="D41170" s="3">
        <v>5958</v>
      </c>
    </row>
    <row r="41171" spans="1:4" x14ac:dyDescent="0.25">
      <c r="A41171" s="9" t="s">
        <v>403</v>
      </c>
      <c r="B41171" s="1" t="s">
        <v>404</v>
      </c>
      <c r="C41171" s="1">
        <v>2017</v>
      </c>
      <c r="D41171" s="3">
        <v>6008</v>
      </c>
    </row>
    <row r="41172" spans="1:4" x14ac:dyDescent="0.25">
      <c r="A41172" s="9" t="s">
        <v>403</v>
      </c>
      <c r="B41172" s="1" t="s">
        <v>404</v>
      </c>
      <c r="C41172" s="1">
        <v>2018</v>
      </c>
      <c r="D41172" s="3">
        <v>6039</v>
      </c>
    </row>
    <row r="41173" spans="1:4" x14ac:dyDescent="0.25">
      <c r="A41173" s="9" t="s">
        <v>403</v>
      </c>
      <c r="B41173" s="1" t="s">
        <v>404</v>
      </c>
      <c r="C41173" s="1">
        <v>2019</v>
      </c>
      <c r="D41173" s="3">
        <v>6061</v>
      </c>
    </row>
    <row r="41174" spans="1:4" x14ac:dyDescent="0.25">
      <c r="A41174" s="9" t="s">
        <v>403</v>
      </c>
      <c r="B41174" s="1" t="s">
        <v>404</v>
      </c>
      <c r="C41174" s="1">
        <v>2020</v>
      </c>
      <c r="D41174" s="3">
        <v>6071</v>
      </c>
    </row>
    <row r="41175" spans="1:4" x14ac:dyDescent="0.25">
      <c r="A41175" s="9" t="s">
        <v>403</v>
      </c>
      <c r="B41175" s="1" t="s">
        <v>404</v>
      </c>
      <c r="C41175" s="1">
        <v>2021</v>
      </c>
      <c r="D41175" s="3">
        <v>6095</v>
      </c>
    </row>
    <row r="41176" spans="1:4" x14ac:dyDescent="0.25">
      <c r="A41176" s="9" t="s">
        <v>405</v>
      </c>
      <c r="B41176" s="1" t="s">
        <v>406</v>
      </c>
      <c r="C41176" s="1">
        <v>400</v>
      </c>
      <c r="D41176" s="3">
        <v>1</v>
      </c>
    </row>
    <row r="41177" spans="1:4" x14ac:dyDescent="0.25">
      <c r="A41177" s="9" t="s">
        <v>405</v>
      </c>
      <c r="B41177" s="1" t="s">
        <v>406</v>
      </c>
      <c r="C41177" s="1">
        <v>500</v>
      </c>
      <c r="D41177" s="3">
        <v>2</v>
      </c>
    </row>
    <row r="41178" spans="1:4" x14ac:dyDescent="0.25">
      <c r="A41178" s="9" t="s">
        <v>405</v>
      </c>
      <c r="B41178" s="1" t="s">
        <v>406</v>
      </c>
      <c r="C41178" s="1">
        <v>600</v>
      </c>
      <c r="D41178" s="3">
        <v>4</v>
      </c>
    </row>
    <row r="41179" spans="1:4" x14ac:dyDescent="0.25">
      <c r="A41179" s="9" t="s">
        <v>405</v>
      </c>
      <c r="B41179" s="1" t="s">
        <v>406</v>
      </c>
      <c r="C41179" s="1">
        <v>700</v>
      </c>
      <c r="D41179" s="3">
        <v>8</v>
      </c>
    </row>
    <row r="41180" spans="1:4" x14ac:dyDescent="0.25">
      <c r="A41180" s="9" t="s">
        <v>405</v>
      </c>
      <c r="B41180" s="1" t="s">
        <v>406</v>
      </c>
      <c r="C41180" s="1">
        <v>800</v>
      </c>
      <c r="D41180" s="3">
        <v>16</v>
      </c>
    </row>
    <row r="41181" spans="1:4" x14ac:dyDescent="0.25">
      <c r="A41181" s="9" t="s">
        <v>405</v>
      </c>
      <c r="B41181" s="1" t="s">
        <v>406</v>
      </c>
      <c r="C41181" s="1">
        <v>900</v>
      </c>
      <c r="D41181" s="3">
        <v>33</v>
      </c>
    </row>
    <row r="41182" spans="1:4" x14ac:dyDescent="0.25">
      <c r="A41182" s="9" t="s">
        <v>405</v>
      </c>
      <c r="B41182" s="1" t="s">
        <v>406</v>
      </c>
      <c r="C41182" s="1">
        <v>1000</v>
      </c>
      <c r="D41182" s="3">
        <v>67</v>
      </c>
    </row>
    <row r="41183" spans="1:4" x14ac:dyDescent="0.25">
      <c r="A41183" s="9" t="s">
        <v>405</v>
      </c>
      <c r="B41183" s="1" t="s">
        <v>406</v>
      </c>
      <c r="C41183" s="1">
        <v>1100</v>
      </c>
      <c r="D41183" s="3">
        <v>134</v>
      </c>
    </row>
    <row r="41184" spans="1:4" x14ac:dyDescent="0.25">
      <c r="A41184" s="9" t="s">
        <v>405</v>
      </c>
      <c r="B41184" s="1" t="s">
        <v>406</v>
      </c>
      <c r="C41184" s="1">
        <v>1200</v>
      </c>
      <c r="D41184" s="3">
        <v>268</v>
      </c>
    </row>
    <row r="41185" spans="1:4" x14ac:dyDescent="0.25">
      <c r="A41185" s="9" t="s">
        <v>405</v>
      </c>
      <c r="B41185" s="1" t="s">
        <v>406</v>
      </c>
      <c r="C41185" s="1">
        <v>1300</v>
      </c>
      <c r="D41185" s="3">
        <v>536</v>
      </c>
    </row>
    <row r="41186" spans="1:4" x14ac:dyDescent="0.25">
      <c r="A41186" s="9" t="s">
        <v>405</v>
      </c>
      <c r="B41186" s="1" t="s">
        <v>406</v>
      </c>
      <c r="C41186" s="1">
        <v>1400</v>
      </c>
      <c r="D41186" s="3">
        <v>1072</v>
      </c>
    </row>
    <row r="41187" spans="1:4" x14ac:dyDescent="0.25">
      <c r="A41187" s="9" t="s">
        <v>405</v>
      </c>
      <c r="B41187" s="1" t="s">
        <v>406</v>
      </c>
      <c r="C41187" s="1">
        <v>1500</v>
      </c>
      <c r="D41187" s="3">
        <v>2145</v>
      </c>
    </row>
    <row r="41188" spans="1:4" x14ac:dyDescent="0.25">
      <c r="A41188" s="9" t="s">
        <v>405</v>
      </c>
      <c r="B41188" s="1" t="s">
        <v>406</v>
      </c>
      <c r="C41188" s="1">
        <v>1600</v>
      </c>
      <c r="D41188" s="3">
        <v>4290</v>
      </c>
    </row>
    <row r="41189" spans="1:4" x14ac:dyDescent="0.25">
      <c r="A41189" s="9" t="s">
        <v>405</v>
      </c>
      <c r="B41189" s="1" t="s">
        <v>406</v>
      </c>
      <c r="C41189" s="1">
        <v>1700</v>
      </c>
      <c r="D41189" s="3">
        <v>8581</v>
      </c>
    </row>
    <row r="41190" spans="1:4" x14ac:dyDescent="0.25">
      <c r="A41190" s="9" t="s">
        <v>405</v>
      </c>
      <c r="B41190" s="1" t="s">
        <v>406</v>
      </c>
      <c r="C41190" s="1">
        <v>1710</v>
      </c>
      <c r="D41190" s="3">
        <v>9285</v>
      </c>
    </row>
    <row r="41191" spans="1:4" x14ac:dyDescent="0.25">
      <c r="A41191" s="9" t="s">
        <v>405</v>
      </c>
      <c r="B41191" s="1" t="s">
        <v>406</v>
      </c>
      <c r="C41191" s="1">
        <v>1720</v>
      </c>
      <c r="D41191" s="3">
        <v>10046</v>
      </c>
    </row>
    <row r="41192" spans="1:4" x14ac:dyDescent="0.25">
      <c r="A41192" s="9" t="s">
        <v>405</v>
      </c>
      <c r="B41192" s="1" t="s">
        <v>406</v>
      </c>
      <c r="C41192" s="1">
        <v>1730</v>
      </c>
      <c r="D41192" s="3">
        <v>10870</v>
      </c>
    </row>
    <row r="41193" spans="1:4" x14ac:dyDescent="0.25">
      <c r="A41193" s="9" t="s">
        <v>405</v>
      </c>
      <c r="B41193" s="1" t="s">
        <v>406</v>
      </c>
      <c r="C41193" s="1">
        <v>1740</v>
      </c>
      <c r="D41193" s="3">
        <v>11761</v>
      </c>
    </row>
    <row r="41194" spans="1:4" x14ac:dyDescent="0.25">
      <c r="A41194" s="9" t="s">
        <v>405</v>
      </c>
      <c r="B41194" s="1" t="s">
        <v>406</v>
      </c>
      <c r="C41194" s="1">
        <v>1750</v>
      </c>
      <c r="D41194" s="3">
        <v>12725</v>
      </c>
    </row>
    <row r="41195" spans="1:4" x14ac:dyDescent="0.25">
      <c r="A41195" s="9" t="s">
        <v>405</v>
      </c>
      <c r="B41195" s="1" t="s">
        <v>406</v>
      </c>
      <c r="C41195" s="1">
        <v>1760</v>
      </c>
      <c r="D41195" s="3">
        <v>13768</v>
      </c>
    </row>
    <row r="41196" spans="1:4" x14ac:dyDescent="0.25">
      <c r="A41196" s="9" t="s">
        <v>405</v>
      </c>
      <c r="B41196" s="1" t="s">
        <v>406</v>
      </c>
      <c r="C41196" s="1">
        <v>1770</v>
      </c>
      <c r="D41196" s="3">
        <v>14896</v>
      </c>
    </row>
    <row r="41197" spans="1:4" x14ac:dyDescent="0.25">
      <c r="A41197" s="9" t="s">
        <v>405</v>
      </c>
      <c r="B41197" s="1" t="s">
        <v>406</v>
      </c>
      <c r="C41197" s="1">
        <v>1780</v>
      </c>
      <c r="D41197" s="3">
        <v>16117</v>
      </c>
    </row>
    <row r="41198" spans="1:4" x14ac:dyDescent="0.25">
      <c r="A41198" s="9" t="s">
        <v>405</v>
      </c>
      <c r="B41198" s="1" t="s">
        <v>406</v>
      </c>
      <c r="C41198" s="1">
        <v>1790</v>
      </c>
      <c r="D41198" s="3">
        <v>17438</v>
      </c>
    </row>
    <row r="41199" spans="1:4" x14ac:dyDescent="0.25">
      <c r="A41199" s="9" t="s">
        <v>405</v>
      </c>
      <c r="B41199" s="1" t="s">
        <v>406</v>
      </c>
      <c r="C41199" s="1">
        <v>1800</v>
      </c>
      <c r="D41199" s="3">
        <v>17202</v>
      </c>
    </row>
    <row r="41200" spans="1:4" x14ac:dyDescent="0.25">
      <c r="A41200" s="9" t="s">
        <v>405</v>
      </c>
      <c r="B41200" s="1" t="s">
        <v>406</v>
      </c>
      <c r="C41200" s="1">
        <v>1801</v>
      </c>
      <c r="D41200" s="3">
        <v>17202</v>
      </c>
    </row>
    <row r="41201" spans="1:4" x14ac:dyDescent="0.25">
      <c r="A41201" s="9" t="s">
        <v>405</v>
      </c>
      <c r="B41201" s="1" t="s">
        <v>406</v>
      </c>
      <c r="C41201" s="1">
        <v>1802</v>
      </c>
      <c r="D41201" s="3">
        <v>17202</v>
      </c>
    </row>
    <row r="41202" spans="1:4" x14ac:dyDescent="0.25">
      <c r="A41202" s="9" t="s">
        <v>405</v>
      </c>
      <c r="B41202" s="1" t="s">
        <v>406</v>
      </c>
      <c r="C41202" s="1">
        <v>1803</v>
      </c>
      <c r="D41202" s="3">
        <v>17202</v>
      </c>
    </row>
    <row r="41203" spans="1:4" x14ac:dyDescent="0.25">
      <c r="A41203" s="9" t="s">
        <v>405</v>
      </c>
      <c r="B41203" s="1" t="s">
        <v>406</v>
      </c>
      <c r="C41203" s="1">
        <v>1804</v>
      </c>
      <c r="D41203" s="3">
        <v>17202</v>
      </c>
    </row>
    <row r="41204" spans="1:4" x14ac:dyDescent="0.25">
      <c r="A41204" s="9" t="s">
        <v>405</v>
      </c>
      <c r="B41204" s="1" t="s">
        <v>406</v>
      </c>
      <c r="C41204" s="1">
        <v>1805</v>
      </c>
      <c r="D41204" s="3">
        <v>17202</v>
      </c>
    </row>
    <row r="41205" spans="1:4" x14ac:dyDescent="0.25">
      <c r="A41205" s="9" t="s">
        <v>405</v>
      </c>
      <c r="B41205" s="1" t="s">
        <v>406</v>
      </c>
      <c r="C41205" s="1">
        <v>1806</v>
      </c>
      <c r="D41205" s="3">
        <v>17202</v>
      </c>
    </row>
    <row r="41206" spans="1:4" x14ac:dyDescent="0.25">
      <c r="A41206" s="9" t="s">
        <v>405</v>
      </c>
      <c r="B41206" s="1" t="s">
        <v>406</v>
      </c>
      <c r="C41206" s="1">
        <v>1807</v>
      </c>
      <c r="D41206" s="3">
        <v>17202</v>
      </c>
    </row>
    <row r="41207" spans="1:4" x14ac:dyDescent="0.25">
      <c r="A41207" s="9" t="s">
        <v>405</v>
      </c>
      <c r="B41207" s="1" t="s">
        <v>406</v>
      </c>
      <c r="C41207" s="1">
        <v>1808</v>
      </c>
      <c r="D41207" s="3">
        <v>17202</v>
      </c>
    </row>
    <row r="41208" spans="1:4" x14ac:dyDescent="0.25">
      <c r="A41208" s="9" t="s">
        <v>405</v>
      </c>
      <c r="B41208" s="1" t="s">
        <v>406</v>
      </c>
      <c r="C41208" s="1">
        <v>1809</v>
      </c>
      <c r="D41208" s="3">
        <v>17202</v>
      </c>
    </row>
    <row r="41209" spans="1:4" x14ac:dyDescent="0.25">
      <c r="A41209" s="9" t="s">
        <v>405</v>
      </c>
      <c r="B41209" s="1" t="s">
        <v>406</v>
      </c>
      <c r="C41209" s="1">
        <v>1810</v>
      </c>
      <c r="D41209" s="3">
        <v>17202</v>
      </c>
    </row>
    <row r="41210" spans="1:4" x14ac:dyDescent="0.25">
      <c r="A41210" s="9" t="s">
        <v>405</v>
      </c>
      <c r="B41210" s="1" t="s">
        <v>406</v>
      </c>
      <c r="C41210" s="1">
        <v>1811</v>
      </c>
      <c r="D41210" s="3">
        <v>17202</v>
      </c>
    </row>
    <row r="41211" spans="1:4" x14ac:dyDescent="0.25">
      <c r="A41211" s="9" t="s">
        <v>405</v>
      </c>
      <c r="B41211" s="1" t="s">
        <v>406</v>
      </c>
      <c r="C41211" s="1">
        <v>1812</v>
      </c>
      <c r="D41211" s="3">
        <v>17202</v>
      </c>
    </row>
    <row r="41212" spans="1:4" x14ac:dyDescent="0.25">
      <c r="A41212" s="9" t="s">
        <v>405</v>
      </c>
      <c r="B41212" s="1" t="s">
        <v>406</v>
      </c>
      <c r="C41212" s="1">
        <v>1813</v>
      </c>
      <c r="D41212" s="3">
        <v>17202</v>
      </c>
    </row>
    <row r="41213" spans="1:4" x14ac:dyDescent="0.25">
      <c r="A41213" s="9" t="s">
        <v>405</v>
      </c>
      <c r="B41213" s="1" t="s">
        <v>406</v>
      </c>
      <c r="C41213" s="1">
        <v>1814</v>
      </c>
      <c r="D41213" s="3">
        <v>17202</v>
      </c>
    </row>
    <row r="41214" spans="1:4" x14ac:dyDescent="0.25">
      <c r="A41214" s="9" t="s">
        <v>405</v>
      </c>
      <c r="B41214" s="1" t="s">
        <v>406</v>
      </c>
      <c r="C41214" s="1">
        <v>1815</v>
      </c>
      <c r="D41214" s="3">
        <v>17202</v>
      </c>
    </row>
    <row r="41215" spans="1:4" x14ac:dyDescent="0.25">
      <c r="A41215" s="9" t="s">
        <v>405</v>
      </c>
      <c r="B41215" s="1" t="s">
        <v>406</v>
      </c>
      <c r="C41215" s="1">
        <v>1816</v>
      </c>
      <c r="D41215" s="3">
        <v>17202</v>
      </c>
    </row>
    <row r="41216" spans="1:4" x14ac:dyDescent="0.25">
      <c r="A41216" s="9" t="s">
        <v>405</v>
      </c>
      <c r="B41216" s="1" t="s">
        <v>406</v>
      </c>
      <c r="C41216" s="1">
        <v>1817</v>
      </c>
      <c r="D41216" s="3">
        <v>17202</v>
      </c>
    </row>
    <row r="41217" spans="1:4" x14ac:dyDescent="0.25">
      <c r="A41217" s="9" t="s">
        <v>405</v>
      </c>
      <c r="B41217" s="1" t="s">
        <v>406</v>
      </c>
      <c r="C41217" s="1">
        <v>1818</v>
      </c>
      <c r="D41217" s="3">
        <v>17202</v>
      </c>
    </row>
    <row r="41218" spans="1:4" x14ac:dyDescent="0.25">
      <c r="A41218" s="9" t="s">
        <v>405</v>
      </c>
      <c r="B41218" s="1" t="s">
        <v>406</v>
      </c>
      <c r="C41218" s="1">
        <v>1819</v>
      </c>
      <c r="D41218" s="3">
        <v>17261</v>
      </c>
    </row>
    <row r="41219" spans="1:4" x14ac:dyDescent="0.25">
      <c r="A41219" s="9" t="s">
        <v>405</v>
      </c>
      <c r="B41219" s="1" t="s">
        <v>406</v>
      </c>
      <c r="C41219" s="1">
        <v>1820</v>
      </c>
      <c r="D41219" s="3">
        <v>17380</v>
      </c>
    </row>
    <row r="41220" spans="1:4" x14ac:dyDescent="0.25">
      <c r="A41220" s="9" t="s">
        <v>405</v>
      </c>
      <c r="B41220" s="1" t="s">
        <v>406</v>
      </c>
      <c r="C41220" s="1">
        <v>1821</v>
      </c>
      <c r="D41220" s="3">
        <v>17561</v>
      </c>
    </row>
    <row r="41221" spans="1:4" x14ac:dyDescent="0.25">
      <c r="A41221" s="9" t="s">
        <v>405</v>
      </c>
      <c r="B41221" s="1" t="s">
        <v>406</v>
      </c>
      <c r="C41221" s="1">
        <v>1822</v>
      </c>
      <c r="D41221" s="3">
        <v>17803</v>
      </c>
    </row>
    <row r="41222" spans="1:4" x14ac:dyDescent="0.25">
      <c r="A41222" s="9" t="s">
        <v>405</v>
      </c>
      <c r="B41222" s="1" t="s">
        <v>406</v>
      </c>
      <c r="C41222" s="1">
        <v>1823</v>
      </c>
      <c r="D41222" s="3">
        <v>18109</v>
      </c>
    </row>
    <row r="41223" spans="1:4" x14ac:dyDescent="0.25">
      <c r="A41223" s="9" t="s">
        <v>405</v>
      </c>
      <c r="B41223" s="1" t="s">
        <v>406</v>
      </c>
      <c r="C41223" s="1">
        <v>1824</v>
      </c>
      <c r="D41223" s="3">
        <v>18420</v>
      </c>
    </row>
    <row r="41224" spans="1:4" x14ac:dyDescent="0.25">
      <c r="A41224" s="9" t="s">
        <v>405</v>
      </c>
      <c r="B41224" s="1" t="s">
        <v>406</v>
      </c>
      <c r="C41224" s="1">
        <v>1825</v>
      </c>
      <c r="D41224" s="3">
        <v>18737</v>
      </c>
    </row>
    <row r="41225" spans="1:4" x14ac:dyDescent="0.25">
      <c r="A41225" s="9" t="s">
        <v>405</v>
      </c>
      <c r="B41225" s="1" t="s">
        <v>406</v>
      </c>
      <c r="C41225" s="1">
        <v>1826</v>
      </c>
      <c r="D41225" s="3">
        <v>19059</v>
      </c>
    </row>
    <row r="41226" spans="1:4" x14ac:dyDescent="0.25">
      <c r="A41226" s="9" t="s">
        <v>405</v>
      </c>
      <c r="B41226" s="1" t="s">
        <v>406</v>
      </c>
      <c r="C41226" s="1">
        <v>1827</v>
      </c>
      <c r="D41226" s="3">
        <v>19386</v>
      </c>
    </row>
    <row r="41227" spans="1:4" x14ac:dyDescent="0.25">
      <c r="A41227" s="9" t="s">
        <v>405</v>
      </c>
      <c r="B41227" s="1" t="s">
        <v>406</v>
      </c>
      <c r="C41227" s="1">
        <v>1828</v>
      </c>
      <c r="D41227" s="3">
        <v>19719</v>
      </c>
    </row>
    <row r="41228" spans="1:4" x14ac:dyDescent="0.25">
      <c r="A41228" s="9" t="s">
        <v>405</v>
      </c>
      <c r="B41228" s="1" t="s">
        <v>406</v>
      </c>
      <c r="C41228" s="1">
        <v>1829</v>
      </c>
      <c r="D41228" s="3">
        <v>20058</v>
      </c>
    </row>
    <row r="41229" spans="1:4" x14ac:dyDescent="0.25">
      <c r="A41229" s="9" t="s">
        <v>405</v>
      </c>
      <c r="B41229" s="1" t="s">
        <v>406</v>
      </c>
      <c r="C41229" s="1">
        <v>1830</v>
      </c>
      <c r="D41229" s="3">
        <v>20402</v>
      </c>
    </row>
    <row r="41230" spans="1:4" x14ac:dyDescent="0.25">
      <c r="A41230" s="9" t="s">
        <v>405</v>
      </c>
      <c r="B41230" s="1" t="s">
        <v>406</v>
      </c>
      <c r="C41230" s="1">
        <v>1831</v>
      </c>
      <c r="D41230" s="3">
        <v>20753</v>
      </c>
    </row>
    <row r="41231" spans="1:4" x14ac:dyDescent="0.25">
      <c r="A41231" s="9" t="s">
        <v>405</v>
      </c>
      <c r="B41231" s="1" t="s">
        <v>406</v>
      </c>
      <c r="C41231" s="1">
        <v>1832</v>
      </c>
      <c r="D41231" s="3">
        <v>21109</v>
      </c>
    </row>
    <row r="41232" spans="1:4" x14ac:dyDescent="0.25">
      <c r="A41232" s="9" t="s">
        <v>405</v>
      </c>
      <c r="B41232" s="1" t="s">
        <v>406</v>
      </c>
      <c r="C41232" s="1">
        <v>1833</v>
      </c>
      <c r="D41232" s="3">
        <v>21472</v>
      </c>
    </row>
    <row r="41233" spans="1:4" x14ac:dyDescent="0.25">
      <c r="A41233" s="9" t="s">
        <v>405</v>
      </c>
      <c r="B41233" s="1" t="s">
        <v>406</v>
      </c>
      <c r="C41233" s="1">
        <v>1834</v>
      </c>
      <c r="D41233" s="3">
        <v>21841</v>
      </c>
    </row>
    <row r="41234" spans="1:4" x14ac:dyDescent="0.25">
      <c r="A41234" s="9" t="s">
        <v>405</v>
      </c>
      <c r="B41234" s="1" t="s">
        <v>406</v>
      </c>
      <c r="C41234" s="1">
        <v>1835</v>
      </c>
      <c r="D41234" s="3">
        <v>22216</v>
      </c>
    </row>
    <row r="41235" spans="1:4" x14ac:dyDescent="0.25">
      <c r="A41235" s="9" t="s">
        <v>405</v>
      </c>
      <c r="B41235" s="1" t="s">
        <v>406</v>
      </c>
      <c r="C41235" s="1">
        <v>1836</v>
      </c>
      <c r="D41235" s="3">
        <v>22598</v>
      </c>
    </row>
    <row r="41236" spans="1:4" x14ac:dyDescent="0.25">
      <c r="A41236" s="9" t="s">
        <v>405</v>
      </c>
      <c r="B41236" s="1" t="s">
        <v>406</v>
      </c>
      <c r="C41236" s="1">
        <v>1837</v>
      </c>
      <c r="D41236" s="3">
        <v>22986</v>
      </c>
    </row>
    <row r="41237" spans="1:4" x14ac:dyDescent="0.25">
      <c r="A41237" s="9" t="s">
        <v>405</v>
      </c>
      <c r="B41237" s="1" t="s">
        <v>406</v>
      </c>
      <c r="C41237" s="1">
        <v>1838</v>
      </c>
      <c r="D41237" s="3">
        <v>23381</v>
      </c>
    </row>
    <row r="41238" spans="1:4" x14ac:dyDescent="0.25">
      <c r="A41238" s="9" t="s">
        <v>405</v>
      </c>
      <c r="B41238" s="1" t="s">
        <v>406</v>
      </c>
      <c r="C41238" s="1">
        <v>1839</v>
      </c>
      <c r="D41238" s="3">
        <v>23782</v>
      </c>
    </row>
    <row r="41239" spans="1:4" x14ac:dyDescent="0.25">
      <c r="A41239" s="9" t="s">
        <v>405</v>
      </c>
      <c r="B41239" s="1" t="s">
        <v>406</v>
      </c>
      <c r="C41239" s="1">
        <v>1840</v>
      </c>
      <c r="D41239" s="3">
        <v>24191</v>
      </c>
    </row>
    <row r="41240" spans="1:4" x14ac:dyDescent="0.25">
      <c r="A41240" s="9" t="s">
        <v>405</v>
      </c>
      <c r="B41240" s="1" t="s">
        <v>406</v>
      </c>
      <c r="C41240" s="1">
        <v>1841</v>
      </c>
      <c r="D41240" s="3">
        <v>24607</v>
      </c>
    </row>
    <row r="41241" spans="1:4" x14ac:dyDescent="0.25">
      <c r="A41241" s="9" t="s">
        <v>405</v>
      </c>
      <c r="B41241" s="1" t="s">
        <v>406</v>
      </c>
      <c r="C41241" s="1">
        <v>1842</v>
      </c>
      <c r="D41241" s="3">
        <v>25029</v>
      </c>
    </row>
    <row r="41242" spans="1:4" x14ac:dyDescent="0.25">
      <c r="A41242" s="9" t="s">
        <v>405</v>
      </c>
      <c r="B41242" s="1" t="s">
        <v>406</v>
      </c>
      <c r="C41242" s="1">
        <v>1843</v>
      </c>
      <c r="D41242" s="3">
        <v>25459</v>
      </c>
    </row>
    <row r="41243" spans="1:4" x14ac:dyDescent="0.25">
      <c r="A41243" s="9" t="s">
        <v>405</v>
      </c>
      <c r="B41243" s="1" t="s">
        <v>406</v>
      </c>
      <c r="C41243" s="1">
        <v>1844</v>
      </c>
      <c r="D41243" s="3">
        <v>25897</v>
      </c>
    </row>
    <row r="41244" spans="1:4" x14ac:dyDescent="0.25">
      <c r="A41244" s="9" t="s">
        <v>405</v>
      </c>
      <c r="B41244" s="1" t="s">
        <v>406</v>
      </c>
      <c r="C41244" s="1">
        <v>1845</v>
      </c>
      <c r="D41244" s="3">
        <v>26342</v>
      </c>
    </row>
    <row r="41245" spans="1:4" x14ac:dyDescent="0.25">
      <c r="A41245" s="9" t="s">
        <v>405</v>
      </c>
      <c r="B41245" s="1" t="s">
        <v>406</v>
      </c>
      <c r="C41245" s="1">
        <v>1846</v>
      </c>
      <c r="D41245" s="3">
        <v>26794</v>
      </c>
    </row>
    <row r="41246" spans="1:4" x14ac:dyDescent="0.25">
      <c r="A41246" s="9" t="s">
        <v>405</v>
      </c>
      <c r="B41246" s="1" t="s">
        <v>406</v>
      </c>
      <c r="C41246" s="1">
        <v>1847</v>
      </c>
      <c r="D41246" s="3">
        <v>27254</v>
      </c>
    </row>
    <row r="41247" spans="1:4" x14ac:dyDescent="0.25">
      <c r="A41247" s="9" t="s">
        <v>405</v>
      </c>
      <c r="B41247" s="1" t="s">
        <v>406</v>
      </c>
      <c r="C41247" s="1">
        <v>1848</v>
      </c>
      <c r="D41247" s="3">
        <v>27723</v>
      </c>
    </row>
    <row r="41248" spans="1:4" x14ac:dyDescent="0.25">
      <c r="A41248" s="9" t="s">
        <v>405</v>
      </c>
      <c r="B41248" s="1" t="s">
        <v>406</v>
      </c>
      <c r="C41248" s="1">
        <v>1849</v>
      </c>
      <c r="D41248" s="3">
        <v>28199</v>
      </c>
    </row>
    <row r="41249" spans="1:4" x14ac:dyDescent="0.25">
      <c r="A41249" s="9" t="s">
        <v>405</v>
      </c>
      <c r="B41249" s="1" t="s">
        <v>406</v>
      </c>
      <c r="C41249" s="1">
        <v>1850</v>
      </c>
      <c r="D41249" s="3">
        <v>28683</v>
      </c>
    </row>
    <row r="41250" spans="1:4" x14ac:dyDescent="0.25">
      <c r="A41250" s="9" t="s">
        <v>405</v>
      </c>
      <c r="B41250" s="1" t="s">
        <v>406</v>
      </c>
      <c r="C41250" s="1">
        <v>1851</v>
      </c>
      <c r="D41250" s="3">
        <v>29193</v>
      </c>
    </row>
    <row r="41251" spans="1:4" x14ac:dyDescent="0.25">
      <c r="A41251" s="9" t="s">
        <v>405</v>
      </c>
      <c r="B41251" s="1" t="s">
        <v>406</v>
      </c>
      <c r="C41251" s="1">
        <v>1852</v>
      </c>
      <c r="D41251" s="3">
        <v>29712</v>
      </c>
    </row>
    <row r="41252" spans="1:4" x14ac:dyDescent="0.25">
      <c r="A41252" s="9" t="s">
        <v>405</v>
      </c>
      <c r="B41252" s="1" t="s">
        <v>406</v>
      </c>
      <c r="C41252" s="1">
        <v>1853</v>
      </c>
      <c r="D41252" s="3">
        <v>30240</v>
      </c>
    </row>
    <row r="41253" spans="1:4" x14ac:dyDescent="0.25">
      <c r="A41253" s="9" t="s">
        <v>405</v>
      </c>
      <c r="B41253" s="1" t="s">
        <v>406</v>
      </c>
      <c r="C41253" s="1">
        <v>1854</v>
      </c>
      <c r="D41253" s="3">
        <v>30778</v>
      </c>
    </row>
    <row r="41254" spans="1:4" x14ac:dyDescent="0.25">
      <c r="A41254" s="9" t="s">
        <v>405</v>
      </c>
      <c r="B41254" s="1" t="s">
        <v>406</v>
      </c>
      <c r="C41254" s="1">
        <v>1855</v>
      </c>
      <c r="D41254" s="3">
        <v>31325</v>
      </c>
    </row>
    <row r="41255" spans="1:4" x14ac:dyDescent="0.25">
      <c r="A41255" s="9" t="s">
        <v>405</v>
      </c>
      <c r="B41255" s="1" t="s">
        <v>406</v>
      </c>
      <c r="C41255" s="1">
        <v>1856</v>
      </c>
      <c r="D41255" s="3">
        <v>31881</v>
      </c>
    </row>
    <row r="41256" spans="1:4" x14ac:dyDescent="0.25">
      <c r="A41256" s="9" t="s">
        <v>405</v>
      </c>
      <c r="B41256" s="1" t="s">
        <v>406</v>
      </c>
      <c r="C41256" s="1">
        <v>1857</v>
      </c>
      <c r="D41256" s="3">
        <v>32448</v>
      </c>
    </row>
    <row r="41257" spans="1:4" x14ac:dyDescent="0.25">
      <c r="A41257" s="9" t="s">
        <v>405</v>
      </c>
      <c r="B41257" s="1" t="s">
        <v>406</v>
      </c>
      <c r="C41257" s="1">
        <v>1858</v>
      </c>
      <c r="D41257" s="3">
        <v>33024</v>
      </c>
    </row>
    <row r="41258" spans="1:4" x14ac:dyDescent="0.25">
      <c r="A41258" s="9" t="s">
        <v>405</v>
      </c>
      <c r="B41258" s="1" t="s">
        <v>406</v>
      </c>
      <c r="C41258" s="1">
        <v>1859</v>
      </c>
      <c r="D41258" s="3">
        <v>33606</v>
      </c>
    </row>
    <row r="41259" spans="1:4" x14ac:dyDescent="0.25">
      <c r="A41259" s="9" t="s">
        <v>405</v>
      </c>
      <c r="B41259" s="1" t="s">
        <v>406</v>
      </c>
      <c r="C41259" s="1">
        <v>1860</v>
      </c>
      <c r="D41259" s="3">
        <v>34192</v>
      </c>
    </row>
    <row r="41260" spans="1:4" x14ac:dyDescent="0.25">
      <c r="A41260" s="9" t="s">
        <v>405</v>
      </c>
      <c r="B41260" s="1" t="s">
        <v>406</v>
      </c>
      <c r="C41260" s="1">
        <v>1861</v>
      </c>
      <c r="D41260" s="3">
        <v>34783</v>
      </c>
    </row>
    <row r="41261" spans="1:4" x14ac:dyDescent="0.25">
      <c r="A41261" s="9" t="s">
        <v>405</v>
      </c>
      <c r="B41261" s="1" t="s">
        <v>406</v>
      </c>
      <c r="C41261" s="1">
        <v>1862</v>
      </c>
      <c r="D41261" s="3">
        <v>35379</v>
      </c>
    </row>
    <row r="41262" spans="1:4" x14ac:dyDescent="0.25">
      <c r="A41262" s="9" t="s">
        <v>405</v>
      </c>
      <c r="B41262" s="1" t="s">
        <v>406</v>
      </c>
      <c r="C41262" s="1">
        <v>1863</v>
      </c>
      <c r="D41262" s="3">
        <v>35979</v>
      </c>
    </row>
    <row r="41263" spans="1:4" x14ac:dyDescent="0.25">
      <c r="A41263" s="9" t="s">
        <v>405</v>
      </c>
      <c r="B41263" s="1" t="s">
        <v>406</v>
      </c>
      <c r="C41263" s="1">
        <v>1864</v>
      </c>
      <c r="D41263" s="3">
        <v>36590</v>
      </c>
    </row>
    <row r="41264" spans="1:4" x14ac:dyDescent="0.25">
      <c r="A41264" s="9" t="s">
        <v>405</v>
      </c>
      <c r="B41264" s="1" t="s">
        <v>406</v>
      </c>
      <c r="C41264" s="1">
        <v>1865</v>
      </c>
      <c r="D41264" s="3">
        <v>37211</v>
      </c>
    </row>
    <row r="41265" spans="1:4" x14ac:dyDescent="0.25">
      <c r="A41265" s="9" t="s">
        <v>405</v>
      </c>
      <c r="B41265" s="1" t="s">
        <v>406</v>
      </c>
      <c r="C41265" s="1">
        <v>1866</v>
      </c>
      <c r="D41265" s="3">
        <v>37843</v>
      </c>
    </row>
    <row r="41266" spans="1:4" x14ac:dyDescent="0.25">
      <c r="A41266" s="9" t="s">
        <v>405</v>
      </c>
      <c r="B41266" s="1" t="s">
        <v>406</v>
      </c>
      <c r="C41266" s="1">
        <v>1867</v>
      </c>
      <c r="D41266" s="3">
        <v>38485</v>
      </c>
    </row>
    <row r="41267" spans="1:4" x14ac:dyDescent="0.25">
      <c r="A41267" s="9" t="s">
        <v>405</v>
      </c>
      <c r="B41267" s="1" t="s">
        <v>406</v>
      </c>
      <c r="C41267" s="1">
        <v>1868</v>
      </c>
      <c r="D41267" s="3">
        <v>39138</v>
      </c>
    </row>
    <row r="41268" spans="1:4" x14ac:dyDescent="0.25">
      <c r="A41268" s="9" t="s">
        <v>405</v>
      </c>
      <c r="B41268" s="1" t="s">
        <v>406</v>
      </c>
      <c r="C41268" s="1">
        <v>1869</v>
      </c>
      <c r="D41268" s="3">
        <v>39747</v>
      </c>
    </row>
    <row r="41269" spans="1:4" x14ac:dyDescent="0.25">
      <c r="A41269" s="9" t="s">
        <v>405</v>
      </c>
      <c r="B41269" s="1" t="s">
        <v>406</v>
      </c>
      <c r="C41269" s="1">
        <v>1870</v>
      </c>
      <c r="D41269" s="3">
        <v>40311</v>
      </c>
    </row>
    <row r="41270" spans="1:4" x14ac:dyDescent="0.25">
      <c r="A41270" s="9" t="s">
        <v>405</v>
      </c>
      <c r="B41270" s="1" t="s">
        <v>406</v>
      </c>
      <c r="C41270" s="1">
        <v>1871</v>
      </c>
      <c r="D41270" s="3">
        <v>40828</v>
      </c>
    </row>
    <row r="41271" spans="1:4" x14ac:dyDescent="0.25">
      <c r="A41271" s="9" t="s">
        <v>405</v>
      </c>
      <c r="B41271" s="1" t="s">
        <v>406</v>
      </c>
      <c r="C41271" s="1">
        <v>1872</v>
      </c>
      <c r="D41271" s="3">
        <v>41298</v>
      </c>
    </row>
    <row r="41272" spans="1:4" x14ac:dyDescent="0.25">
      <c r="A41272" s="9" t="s">
        <v>405</v>
      </c>
      <c r="B41272" s="1" t="s">
        <v>406</v>
      </c>
      <c r="C41272" s="1">
        <v>1873</v>
      </c>
      <c r="D41272" s="3">
        <v>41717</v>
      </c>
    </row>
    <row r="41273" spans="1:4" x14ac:dyDescent="0.25">
      <c r="A41273" s="9" t="s">
        <v>405</v>
      </c>
      <c r="B41273" s="1" t="s">
        <v>406</v>
      </c>
      <c r="C41273" s="1">
        <v>1874</v>
      </c>
      <c r="D41273" s="3">
        <v>42141</v>
      </c>
    </row>
    <row r="41274" spans="1:4" x14ac:dyDescent="0.25">
      <c r="A41274" s="9" t="s">
        <v>405</v>
      </c>
      <c r="B41274" s="1" t="s">
        <v>406</v>
      </c>
      <c r="C41274" s="1">
        <v>1875</v>
      </c>
      <c r="D41274" s="3">
        <v>42569</v>
      </c>
    </row>
    <row r="41275" spans="1:4" x14ac:dyDescent="0.25">
      <c r="A41275" s="9" t="s">
        <v>405</v>
      </c>
      <c r="B41275" s="1" t="s">
        <v>406</v>
      </c>
      <c r="C41275" s="1">
        <v>1876</v>
      </c>
      <c r="D41275" s="3">
        <v>43001</v>
      </c>
    </row>
    <row r="41276" spans="1:4" x14ac:dyDescent="0.25">
      <c r="A41276" s="9" t="s">
        <v>405</v>
      </c>
      <c r="B41276" s="1" t="s">
        <v>406</v>
      </c>
      <c r="C41276" s="1">
        <v>1877</v>
      </c>
      <c r="D41276" s="3">
        <v>43438</v>
      </c>
    </row>
    <row r="41277" spans="1:4" x14ac:dyDescent="0.25">
      <c r="A41277" s="9" t="s">
        <v>405</v>
      </c>
      <c r="B41277" s="1" t="s">
        <v>406</v>
      </c>
      <c r="C41277" s="1">
        <v>1878</v>
      </c>
      <c r="D41277" s="3">
        <v>43879</v>
      </c>
    </row>
    <row r="41278" spans="1:4" x14ac:dyDescent="0.25">
      <c r="A41278" s="9" t="s">
        <v>405</v>
      </c>
      <c r="B41278" s="1" t="s">
        <v>406</v>
      </c>
      <c r="C41278" s="1">
        <v>1879</v>
      </c>
      <c r="D41278" s="3">
        <v>44318</v>
      </c>
    </row>
    <row r="41279" spans="1:4" x14ac:dyDescent="0.25">
      <c r="A41279" s="9" t="s">
        <v>405</v>
      </c>
      <c r="B41279" s="1" t="s">
        <v>406</v>
      </c>
      <c r="C41279" s="1">
        <v>1880</v>
      </c>
      <c r="D41279" s="3">
        <v>44753</v>
      </c>
    </row>
    <row r="41280" spans="1:4" x14ac:dyDescent="0.25">
      <c r="A41280" s="9" t="s">
        <v>405</v>
      </c>
      <c r="B41280" s="1" t="s">
        <v>406</v>
      </c>
      <c r="C41280" s="1">
        <v>1881</v>
      </c>
      <c r="D41280" s="3">
        <v>45184</v>
      </c>
    </row>
    <row r="41281" spans="1:4" x14ac:dyDescent="0.25">
      <c r="A41281" s="9" t="s">
        <v>405</v>
      </c>
      <c r="B41281" s="1" t="s">
        <v>406</v>
      </c>
      <c r="C41281" s="1">
        <v>1882</v>
      </c>
      <c r="D41281" s="3">
        <v>45613</v>
      </c>
    </row>
    <row r="41282" spans="1:4" x14ac:dyDescent="0.25">
      <c r="A41282" s="9" t="s">
        <v>405</v>
      </c>
      <c r="B41282" s="1" t="s">
        <v>406</v>
      </c>
      <c r="C41282" s="1">
        <v>1883</v>
      </c>
      <c r="D41282" s="3">
        <v>46038</v>
      </c>
    </row>
    <row r="41283" spans="1:4" x14ac:dyDescent="0.25">
      <c r="A41283" s="9" t="s">
        <v>405</v>
      </c>
      <c r="B41283" s="1" t="s">
        <v>406</v>
      </c>
      <c r="C41283" s="1">
        <v>1884</v>
      </c>
      <c r="D41283" s="3">
        <v>46467</v>
      </c>
    </row>
    <row r="41284" spans="1:4" x14ac:dyDescent="0.25">
      <c r="A41284" s="9" t="s">
        <v>405</v>
      </c>
      <c r="B41284" s="1" t="s">
        <v>406</v>
      </c>
      <c r="C41284" s="1">
        <v>1885</v>
      </c>
      <c r="D41284" s="3">
        <v>46900</v>
      </c>
    </row>
    <row r="41285" spans="1:4" x14ac:dyDescent="0.25">
      <c r="A41285" s="9" t="s">
        <v>405</v>
      </c>
      <c r="B41285" s="1" t="s">
        <v>406</v>
      </c>
      <c r="C41285" s="1">
        <v>1886</v>
      </c>
      <c r="D41285" s="3">
        <v>47337</v>
      </c>
    </row>
    <row r="41286" spans="1:4" x14ac:dyDescent="0.25">
      <c r="A41286" s="9" t="s">
        <v>405</v>
      </c>
      <c r="B41286" s="1" t="s">
        <v>406</v>
      </c>
      <c r="C41286" s="1">
        <v>1887</v>
      </c>
      <c r="D41286" s="3">
        <v>47778</v>
      </c>
    </row>
    <row r="41287" spans="1:4" x14ac:dyDescent="0.25">
      <c r="A41287" s="9" t="s">
        <v>405</v>
      </c>
      <c r="B41287" s="1" t="s">
        <v>406</v>
      </c>
      <c r="C41287" s="1">
        <v>1888</v>
      </c>
      <c r="D41287" s="3">
        <v>48223</v>
      </c>
    </row>
    <row r="41288" spans="1:4" x14ac:dyDescent="0.25">
      <c r="A41288" s="9" t="s">
        <v>405</v>
      </c>
      <c r="B41288" s="1" t="s">
        <v>406</v>
      </c>
      <c r="C41288" s="1">
        <v>1889</v>
      </c>
      <c r="D41288" s="3">
        <v>48545</v>
      </c>
    </row>
    <row r="41289" spans="1:4" x14ac:dyDescent="0.25">
      <c r="A41289" s="9" t="s">
        <v>405</v>
      </c>
      <c r="B41289" s="1" t="s">
        <v>406</v>
      </c>
      <c r="C41289" s="1">
        <v>1890</v>
      </c>
      <c r="D41289" s="3">
        <v>48742</v>
      </c>
    </row>
    <row r="41290" spans="1:4" x14ac:dyDescent="0.25">
      <c r="A41290" s="9" t="s">
        <v>405</v>
      </c>
      <c r="B41290" s="1" t="s">
        <v>406</v>
      </c>
      <c r="C41290" s="1">
        <v>1891</v>
      </c>
      <c r="D41290" s="3">
        <v>48815</v>
      </c>
    </row>
    <row r="41291" spans="1:4" x14ac:dyDescent="0.25">
      <c r="A41291" s="9" t="s">
        <v>405</v>
      </c>
      <c r="B41291" s="1" t="s">
        <v>406</v>
      </c>
      <c r="C41291" s="1">
        <v>1892</v>
      </c>
      <c r="D41291" s="3">
        <v>48762</v>
      </c>
    </row>
    <row r="41292" spans="1:4" x14ac:dyDescent="0.25">
      <c r="A41292" s="9" t="s">
        <v>405</v>
      </c>
      <c r="B41292" s="1" t="s">
        <v>406</v>
      </c>
      <c r="C41292" s="1">
        <v>1893</v>
      </c>
      <c r="D41292" s="3">
        <v>48582</v>
      </c>
    </row>
    <row r="41293" spans="1:4" x14ac:dyDescent="0.25">
      <c r="A41293" s="9" t="s">
        <v>405</v>
      </c>
      <c r="B41293" s="1" t="s">
        <v>406</v>
      </c>
      <c r="C41293" s="1">
        <v>1894</v>
      </c>
      <c r="D41293" s="3">
        <v>48404</v>
      </c>
    </row>
    <row r="41294" spans="1:4" x14ac:dyDescent="0.25">
      <c r="A41294" s="9" t="s">
        <v>405</v>
      </c>
      <c r="B41294" s="1" t="s">
        <v>406</v>
      </c>
      <c r="C41294" s="1">
        <v>1895</v>
      </c>
      <c r="D41294" s="3">
        <v>48226</v>
      </c>
    </row>
    <row r="41295" spans="1:4" x14ac:dyDescent="0.25">
      <c r="A41295" s="9" t="s">
        <v>405</v>
      </c>
      <c r="B41295" s="1" t="s">
        <v>406</v>
      </c>
      <c r="C41295" s="1">
        <v>1896</v>
      </c>
      <c r="D41295" s="3">
        <v>48048</v>
      </c>
    </row>
    <row r="41296" spans="1:4" x14ac:dyDescent="0.25">
      <c r="A41296" s="9" t="s">
        <v>405</v>
      </c>
      <c r="B41296" s="1" t="s">
        <v>406</v>
      </c>
      <c r="C41296" s="1">
        <v>1897</v>
      </c>
      <c r="D41296" s="3">
        <v>47871</v>
      </c>
    </row>
    <row r="41297" spans="1:4" x14ac:dyDescent="0.25">
      <c r="A41297" s="9" t="s">
        <v>405</v>
      </c>
      <c r="B41297" s="1" t="s">
        <v>406</v>
      </c>
      <c r="C41297" s="1">
        <v>1898</v>
      </c>
      <c r="D41297" s="3">
        <v>47695</v>
      </c>
    </row>
    <row r="41298" spans="1:4" x14ac:dyDescent="0.25">
      <c r="A41298" s="9" t="s">
        <v>405</v>
      </c>
      <c r="B41298" s="1" t="s">
        <v>406</v>
      </c>
      <c r="C41298" s="1">
        <v>1899</v>
      </c>
      <c r="D41298" s="3">
        <v>47496</v>
      </c>
    </row>
    <row r="41299" spans="1:4" x14ac:dyDescent="0.25">
      <c r="A41299" s="9" t="s">
        <v>405</v>
      </c>
      <c r="B41299" s="1" t="s">
        <v>406</v>
      </c>
      <c r="C41299" s="1">
        <v>1900</v>
      </c>
      <c r="D41299" s="3">
        <v>47275</v>
      </c>
    </row>
    <row r="41300" spans="1:4" x14ac:dyDescent="0.25">
      <c r="A41300" s="9" t="s">
        <v>405</v>
      </c>
      <c r="B41300" s="1" t="s">
        <v>406</v>
      </c>
      <c r="C41300" s="1">
        <v>1901</v>
      </c>
      <c r="D41300" s="3">
        <v>47031</v>
      </c>
    </row>
    <row r="41301" spans="1:4" x14ac:dyDescent="0.25">
      <c r="A41301" s="9" t="s">
        <v>405</v>
      </c>
      <c r="B41301" s="1" t="s">
        <v>406</v>
      </c>
      <c r="C41301" s="1">
        <v>1902</v>
      </c>
      <c r="D41301" s="3">
        <v>46765</v>
      </c>
    </row>
    <row r="41302" spans="1:4" x14ac:dyDescent="0.25">
      <c r="A41302" s="9" t="s">
        <v>405</v>
      </c>
      <c r="B41302" s="1" t="s">
        <v>406</v>
      </c>
      <c r="C41302" s="1">
        <v>1903</v>
      </c>
      <c r="D41302" s="3">
        <v>46477</v>
      </c>
    </row>
    <row r="41303" spans="1:4" x14ac:dyDescent="0.25">
      <c r="A41303" s="9" t="s">
        <v>405</v>
      </c>
      <c r="B41303" s="1" t="s">
        <v>406</v>
      </c>
      <c r="C41303" s="1">
        <v>1904</v>
      </c>
      <c r="D41303" s="3">
        <v>46190</v>
      </c>
    </row>
    <row r="41304" spans="1:4" x14ac:dyDescent="0.25">
      <c r="A41304" s="9" t="s">
        <v>405</v>
      </c>
      <c r="B41304" s="1" t="s">
        <v>406</v>
      </c>
      <c r="C41304" s="1">
        <v>1905</v>
      </c>
      <c r="D41304" s="3">
        <v>45906</v>
      </c>
    </row>
    <row r="41305" spans="1:4" x14ac:dyDescent="0.25">
      <c r="A41305" s="9" t="s">
        <v>405</v>
      </c>
      <c r="B41305" s="1" t="s">
        <v>406</v>
      </c>
      <c r="C41305" s="1">
        <v>1906</v>
      </c>
      <c r="D41305" s="3">
        <v>45623</v>
      </c>
    </row>
    <row r="41306" spans="1:4" x14ac:dyDescent="0.25">
      <c r="A41306" s="9" t="s">
        <v>405</v>
      </c>
      <c r="B41306" s="1" t="s">
        <v>406</v>
      </c>
      <c r="C41306" s="1">
        <v>1907</v>
      </c>
      <c r="D41306" s="3">
        <v>45342</v>
      </c>
    </row>
    <row r="41307" spans="1:4" x14ac:dyDescent="0.25">
      <c r="A41307" s="9" t="s">
        <v>405</v>
      </c>
      <c r="B41307" s="1" t="s">
        <v>406</v>
      </c>
      <c r="C41307" s="1">
        <v>1908</v>
      </c>
      <c r="D41307" s="3">
        <v>45063</v>
      </c>
    </row>
    <row r="41308" spans="1:4" x14ac:dyDescent="0.25">
      <c r="A41308" s="9" t="s">
        <v>405</v>
      </c>
      <c r="B41308" s="1" t="s">
        <v>406</v>
      </c>
      <c r="C41308" s="1">
        <v>1909</v>
      </c>
      <c r="D41308" s="3">
        <v>44712</v>
      </c>
    </row>
    <row r="41309" spans="1:4" x14ac:dyDescent="0.25">
      <c r="A41309" s="9" t="s">
        <v>405</v>
      </c>
      <c r="B41309" s="1" t="s">
        <v>406</v>
      </c>
      <c r="C41309" s="1">
        <v>1910</v>
      </c>
      <c r="D41309" s="3">
        <v>44292</v>
      </c>
    </row>
    <row r="41310" spans="1:4" x14ac:dyDescent="0.25">
      <c r="A41310" s="9" t="s">
        <v>405</v>
      </c>
      <c r="B41310" s="1" t="s">
        <v>406</v>
      </c>
      <c r="C41310" s="1">
        <v>1911</v>
      </c>
      <c r="D41310" s="3">
        <v>43803</v>
      </c>
    </row>
    <row r="41311" spans="1:4" x14ac:dyDescent="0.25">
      <c r="A41311" s="9" t="s">
        <v>405</v>
      </c>
      <c r="B41311" s="1" t="s">
        <v>406</v>
      </c>
      <c r="C41311" s="1">
        <v>1912</v>
      </c>
      <c r="D41311" s="3">
        <v>43248</v>
      </c>
    </row>
    <row r="41312" spans="1:4" x14ac:dyDescent="0.25">
      <c r="A41312" s="9" t="s">
        <v>405</v>
      </c>
      <c r="B41312" s="1" t="s">
        <v>406</v>
      </c>
      <c r="C41312" s="1">
        <v>1913</v>
      </c>
      <c r="D41312" s="3">
        <v>42627</v>
      </c>
    </row>
    <row r="41313" spans="1:4" x14ac:dyDescent="0.25">
      <c r="A41313" s="9" t="s">
        <v>405</v>
      </c>
      <c r="B41313" s="1" t="s">
        <v>406</v>
      </c>
      <c r="C41313" s="1">
        <v>1914</v>
      </c>
      <c r="D41313" s="3">
        <v>42015</v>
      </c>
    </row>
    <row r="41314" spans="1:4" x14ac:dyDescent="0.25">
      <c r="A41314" s="9" t="s">
        <v>405</v>
      </c>
      <c r="B41314" s="1" t="s">
        <v>406</v>
      </c>
      <c r="C41314" s="1">
        <v>1915</v>
      </c>
      <c r="D41314" s="3">
        <v>41411</v>
      </c>
    </row>
    <row r="41315" spans="1:4" x14ac:dyDescent="0.25">
      <c r="A41315" s="9" t="s">
        <v>405</v>
      </c>
      <c r="B41315" s="1" t="s">
        <v>406</v>
      </c>
      <c r="C41315" s="1">
        <v>1916</v>
      </c>
      <c r="D41315" s="3">
        <v>40817</v>
      </c>
    </row>
    <row r="41316" spans="1:4" x14ac:dyDescent="0.25">
      <c r="A41316" s="9" t="s">
        <v>405</v>
      </c>
      <c r="B41316" s="1" t="s">
        <v>406</v>
      </c>
      <c r="C41316" s="1">
        <v>1917</v>
      </c>
      <c r="D41316" s="3">
        <v>40230</v>
      </c>
    </row>
    <row r="41317" spans="1:4" x14ac:dyDescent="0.25">
      <c r="A41317" s="9" t="s">
        <v>405</v>
      </c>
      <c r="B41317" s="1" t="s">
        <v>406</v>
      </c>
      <c r="C41317" s="1">
        <v>1918</v>
      </c>
      <c r="D41317" s="3">
        <v>39630</v>
      </c>
    </row>
    <row r="41318" spans="1:4" x14ac:dyDescent="0.25">
      <c r="A41318" s="9" t="s">
        <v>405</v>
      </c>
      <c r="B41318" s="1" t="s">
        <v>406</v>
      </c>
      <c r="C41318" s="1">
        <v>1919</v>
      </c>
      <c r="D41318" s="3">
        <v>39133</v>
      </c>
    </row>
    <row r="41319" spans="1:4" x14ac:dyDescent="0.25">
      <c r="A41319" s="9" t="s">
        <v>405</v>
      </c>
      <c r="B41319" s="1" t="s">
        <v>406</v>
      </c>
      <c r="C41319" s="1">
        <v>1920</v>
      </c>
      <c r="D41319" s="3">
        <v>38736</v>
      </c>
    </row>
    <row r="41320" spans="1:4" x14ac:dyDescent="0.25">
      <c r="A41320" s="9" t="s">
        <v>405</v>
      </c>
      <c r="B41320" s="1" t="s">
        <v>406</v>
      </c>
      <c r="C41320" s="1">
        <v>1921</v>
      </c>
      <c r="D41320" s="3">
        <v>38439</v>
      </c>
    </row>
    <row r="41321" spans="1:4" x14ac:dyDescent="0.25">
      <c r="A41321" s="9" t="s">
        <v>405</v>
      </c>
      <c r="B41321" s="1" t="s">
        <v>406</v>
      </c>
      <c r="C41321" s="1">
        <v>1922</v>
      </c>
      <c r="D41321" s="3">
        <v>38238</v>
      </c>
    </row>
    <row r="41322" spans="1:4" x14ac:dyDescent="0.25">
      <c r="A41322" s="9" t="s">
        <v>405</v>
      </c>
      <c r="B41322" s="1" t="s">
        <v>406</v>
      </c>
      <c r="C41322" s="1">
        <v>1923</v>
      </c>
      <c r="D41322" s="3">
        <v>38134</v>
      </c>
    </row>
    <row r="41323" spans="1:4" x14ac:dyDescent="0.25">
      <c r="A41323" s="9" t="s">
        <v>405</v>
      </c>
      <c r="B41323" s="1" t="s">
        <v>406</v>
      </c>
      <c r="C41323" s="1">
        <v>1924</v>
      </c>
      <c r="D41323" s="3">
        <v>38029</v>
      </c>
    </row>
    <row r="41324" spans="1:4" x14ac:dyDescent="0.25">
      <c r="A41324" s="9" t="s">
        <v>405</v>
      </c>
      <c r="B41324" s="1" t="s">
        <v>406</v>
      </c>
      <c r="C41324" s="1">
        <v>1925</v>
      </c>
      <c r="D41324" s="3">
        <v>37925</v>
      </c>
    </row>
    <row r="41325" spans="1:4" x14ac:dyDescent="0.25">
      <c r="A41325" s="9" t="s">
        <v>405</v>
      </c>
      <c r="B41325" s="1" t="s">
        <v>406</v>
      </c>
      <c r="C41325" s="1">
        <v>1926</v>
      </c>
      <c r="D41325" s="3">
        <v>37822</v>
      </c>
    </row>
    <row r="41326" spans="1:4" x14ac:dyDescent="0.25">
      <c r="A41326" s="9" t="s">
        <v>405</v>
      </c>
      <c r="B41326" s="1" t="s">
        <v>406</v>
      </c>
      <c r="C41326" s="1">
        <v>1927</v>
      </c>
      <c r="D41326" s="3">
        <v>37718</v>
      </c>
    </row>
    <row r="41327" spans="1:4" x14ac:dyDescent="0.25">
      <c r="A41327" s="9" t="s">
        <v>405</v>
      </c>
      <c r="B41327" s="1" t="s">
        <v>406</v>
      </c>
      <c r="C41327" s="1">
        <v>1928</v>
      </c>
      <c r="D41327" s="3">
        <v>37615</v>
      </c>
    </row>
    <row r="41328" spans="1:4" x14ac:dyDescent="0.25">
      <c r="A41328" s="9" t="s">
        <v>405</v>
      </c>
      <c r="B41328" s="1" t="s">
        <v>406</v>
      </c>
      <c r="C41328" s="1">
        <v>1929</v>
      </c>
      <c r="D41328" s="3">
        <v>37573</v>
      </c>
    </row>
    <row r="41329" spans="1:4" x14ac:dyDescent="0.25">
      <c r="A41329" s="9" t="s">
        <v>405</v>
      </c>
      <c r="B41329" s="1" t="s">
        <v>406</v>
      </c>
      <c r="C41329" s="1">
        <v>1930</v>
      </c>
      <c r="D41329" s="3">
        <v>37593</v>
      </c>
    </row>
    <row r="41330" spans="1:4" x14ac:dyDescent="0.25">
      <c r="A41330" s="9" t="s">
        <v>405</v>
      </c>
      <c r="B41330" s="1" t="s">
        <v>406</v>
      </c>
      <c r="C41330" s="1">
        <v>1931</v>
      </c>
      <c r="D41330" s="3">
        <v>37674</v>
      </c>
    </row>
    <row r="41331" spans="1:4" x14ac:dyDescent="0.25">
      <c r="A41331" s="9" t="s">
        <v>405</v>
      </c>
      <c r="B41331" s="1" t="s">
        <v>406</v>
      </c>
      <c r="C41331" s="1">
        <v>1932</v>
      </c>
      <c r="D41331" s="3">
        <v>37817</v>
      </c>
    </row>
    <row r="41332" spans="1:4" x14ac:dyDescent="0.25">
      <c r="A41332" s="9" t="s">
        <v>405</v>
      </c>
      <c r="B41332" s="1" t="s">
        <v>406</v>
      </c>
      <c r="C41332" s="1">
        <v>1933</v>
      </c>
      <c r="D41332" s="3">
        <v>38022</v>
      </c>
    </row>
    <row r="41333" spans="1:4" x14ac:dyDescent="0.25">
      <c r="A41333" s="9" t="s">
        <v>405</v>
      </c>
      <c r="B41333" s="1" t="s">
        <v>406</v>
      </c>
      <c r="C41333" s="1">
        <v>1934</v>
      </c>
      <c r="D41333" s="3">
        <v>38228</v>
      </c>
    </row>
    <row r="41334" spans="1:4" x14ac:dyDescent="0.25">
      <c r="A41334" s="9" t="s">
        <v>405</v>
      </c>
      <c r="B41334" s="1" t="s">
        <v>406</v>
      </c>
      <c r="C41334" s="1">
        <v>1935</v>
      </c>
      <c r="D41334" s="3">
        <v>38435</v>
      </c>
    </row>
    <row r="41335" spans="1:4" x14ac:dyDescent="0.25">
      <c r="A41335" s="9" t="s">
        <v>405</v>
      </c>
      <c r="B41335" s="1" t="s">
        <v>406</v>
      </c>
      <c r="C41335" s="1">
        <v>1936</v>
      </c>
      <c r="D41335" s="3">
        <v>38644</v>
      </c>
    </row>
    <row r="41336" spans="1:4" x14ac:dyDescent="0.25">
      <c r="A41336" s="9" t="s">
        <v>405</v>
      </c>
      <c r="B41336" s="1" t="s">
        <v>406</v>
      </c>
      <c r="C41336" s="1">
        <v>1937</v>
      </c>
      <c r="D41336" s="3">
        <v>38853</v>
      </c>
    </row>
    <row r="41337" spans="1:4" x14ac:dyDescent="0.25">
      <c r="A41337" s="9" t="s">
        <v>405</v>
      </c>
      <c r="B41337" s="1" t="s">
        <v>406</v>
      </c>
      <c r="C41337" s="1">
        <v>1938</v>
      </c>
      <c r="D41337" s="3">
        <v>39064</v>
      </c>
    </row>
    <row r="41338" spans="1:4" x14ac:dyDescent="0.25">
      <c r="A41338" s="9" t="s">
        <v>405</v>
      </c>
      <c r="B41338" s="1" t="s">
        <v>406</v>
      </c>
      <c r="C41338" s="1">
        <v>1939</v>
      </c>
      <c r="D41338" s="3">
        <v>39356</v>
      </c>
    </row>
    <row r="41339" spans="1:4" x14ac:dyDescent="0.25">
      <c r="A41339" s="9" t="s">
        <v>405</v>
      </c>
      <c r="B41339" s="1" t="s">
        <v>406</v>
      </c>
      <c r="C41339" s="1">
        <v>1940</v>
      </c>
      <c r="D41339" s="3">
        <v>39730</v>
      </c>
    </row>
    <row r="41340" spans="1:4" x14ac:dyDescent="0.25">
      <c r="A41340" s="9" t="s">
        <v>405</v>
      </c>
      <c r="B41340" s="1" t="s">
        <v>406</v>
      </c>
      <c r="C41340" s="1">
        <v>1941</v>
      </c>
      <c r="D41340" s="3">
        <v>40189</v>
      </c>
    </row>
    <row r="41341" spans="1:4" x14ac:dyDescent="0.25">
      <c r="A41341" s="9" t="s">
        <v>405</v>
      </c>
      <c r="B41341" s="1" t="s">
        <v>406</v>
      </c>
      <c r="C41341" s="1">
        <v>1942</v>
      </c>
      <c r="D41341" s="3">
        <v>40735</v>
      </c>
    </row>
    <row r="41342" spans="1:4" x14ac:dyDescent="0.25">
      <c r="A41342" s="9" t="s">
        <v>405</v>
      </c>
      <c r="B41342" s="1" t="s">
        <v>406</v>
      </c>
      <c r="C41342" s="1">
        <v>1943</v>
      </c>
      <c r="D41342" s="3">
        <v>41368</v>
      </c>
    </row>
    <row r="41343" spans="1:4" x14ac:dyDescent="0.25">
      <c r="A41343" s="9" t="s">
        <v>405</v>
      </c>
      <c r="B41343" s="1" t="s">
        <v>406</v>
      </c>
      <c r="C41343" s="1">
        <v>1944</v>
      </c>
      <c r="D41343" s="3">
        <v>42012</v>
      </c>
    </row>
    <row r="41344" spans="1:4" x14ac:dyDescent="0.25">
      <c r="A41344" s="9" t="s">
        <v>405</v>
      </c>
      <c r="B41344" s="1" t="s">
        <v>406</v>
      </c>
      <c r="C41344" s="1">
        <v>1945</v>
      </c>
      <c r="D41344" s="3">
        <v>42665</v>
      </c>
    </row>
    <row r="41345" spans="1:4" x14ac:dyDescent="0.25">
      <c r="A41345" s="9" t="s">
        <v>405</v>
      </c>
      <c r="B41345" s="1" t="s">
        <v>406</v>
      </c>
      <c r="C41345" s="1">
        <v>1946</v>
      </c>
      <c r="D41345" s="3">
        <v>43329</v>
      </c>
    </row>
    <row r="41346" spans="1:4" x14ac:dyDescent="0.25">
      <c r="A41346" s="9" t="s">
        <v>405</v>
      </c>
      <c r="B41346" s="1" t="s">
        <v>406</v>
      </c>
      <c r="C41346" s="1">
        <v>1947</v>
      </c>
      <c r="D41346" s="3">
        <v>44003</v>
      </c>
    </row>
    <row r="41347" spans="1:4" x14ac:dyDescent="0.25">
      <c r="A41347" s="9" t="s">
        <v>405</v>
      </c>
      <c r="B41347" s="1" t="s">
        <v>406</v>
      </c>
      <c r="C41347" s="1">
        <v>1948</v>
      </c>
      <c r="D41347" s="3">
        <v>44687</v>
      </c>
    </row>
    <row r="41348" spans="1:4" x14ac:dyDescent="0.25">
      <c r="A41348" s="9" t="s">
        <v>405</v>
      </c>
      <c r="B41348" s="1" t="s">
        <v>406</v>
      </c>
      <c r="C41348" s="1">
        <v>1949</v>
      </c>
      <c r="D41348" s="3">
        <v>45370</v>
      </c>
    </row>
    <row r="41349" spans="1:4" x14ac:dyDescent="0.25">
      <c r="A41349" s="9" t="s">
        <v>405</v>
      </c>
      <c r="B41349" s="1" t="s">
        <v>406</v>
      </c>
      <c r="C41349" s="1">
        <v>1950</v>
      </c>
      <c r="D41349" s="3">
        <v>46053</v>
      </c>
    </row>
    <row r="41350" spans="1:4" x14ac:dyDescent="0.25">
      <c r="A41350" s="9" t="s">
        <v>405</v>
      </c>
      <c r="B41350" s="1" t="s">
        <v>406</v>
      </c>
      <c r="C41350" s="1">
        <v>1951</v>
      </c>
      <c r="D41350" s="3">
        <v>46131</v>
      </c>
    </row>
    <row r="41351" spans="1:4" x14ac:dyDescent="0.25">
      <c r="A41351" s="9" t="s">
        <v>405</v>
      </c>
      <c r="B41351" s="1" t="s">
        <v>406</v>
      </c>
      <c r="C41351" s="1">
        <v>1952</v>
      </c>
      <c r="D41351" s="3">
        <v>46488</v>
      </c>
    </row>
    <row r="41352" spans="1:4" x14ac:dyDescent="0.25">
      <c r="A41352" s="9" t="s">
        <v>405</v>
      </c>
      <c r="B41352" s="1" t="s">
        <v>406</v>
      </c>
      <c r="C41352" s="1">
        <v>1953</v>
      </c>
      <c r="D41352" s="3">
        <v>47044</v>
      </c>
    </row>
    <row r="41353" spans="1:4" x14ac:dyDescent="0.25">
      <c r="A41353" s="9" t="s">
        <v>405</v>
      </c>
      <c r="B41353" s="1" t="s">
        <v>406</v>
      </c>
      <c r="C41353" s="1">
        <v>1954</v>
      </c>
      <c r="D41353" s="3">
        <v>47731</v>
      </c>
    </row>
    <row r="41354" spans="1:4" x14ac:dyDescent="0.25">
      <c r="A41354" s="9" t="s">
        <v>405</v>
      </c>
      <c r="B41354" s="1" t="s">
        <v>406</v>
      </c>
      <c r="C41354" s="1">
        <v>1955</v>
      </c>
      <c r="D41354" s="3">
        <v>48488</v>
      </c>
    </row>
    <row r="41355" spans="1:4" x14ac:dyDescent="0.25">
      <c r="A41355" s="9" t="s">
        <v>405</v>
      </c>
      <c r="B41355" s="1" t="s">
        <v>406</v>
      </c>
      <c r="C41355" s="1">
        <v>1956</v>
      </c>
      <c r="D41355" s="3">
        <v>49253</v>
      </c>
    </row>
    <row r="41356" spans="1:4" x14ac:dyDescent="0.25">
      <c r="A41356" s="9" t="s">
        <v>405</v>
      </c>
      <c r="B41356" s="1" t="s">
        <v>406</v>
      </c>
      <c r="C41356" s="1">
        <v>1957</v>
      </c>
      <c r="D41356" s="3">
        <v>49949</v>
      </c>
    </row>
    <row r="41357" spans="1:4" x14ac:dyDescent="0.25">
      <c r="A41357" s="9" t="s">
        <v>405</v>
      </c>
      <c r="B41357" s="1" t="s">
        <v>406</v>
      </c>
      <c r="C41357" s="1">
        <v>1958</v>
      </c>
      <c r="D41357" s="3">
        <v>50545</v>
      </c>
    </row>
    <row r="41358" spans="1:4" x14ac:dyDescent="0.25">
      <c r="A41358" s="9" t="s">
        <v>405</v>
      </c>
      <c r="B41358" s="1" t="s">
        <v>406</v>
      </c>
      <c r="C41358" s="1">
        <v>1959</v>
      </c>
      <c r="D41358" s="3">
        <v>50975</v>
      </c>
    </row>
    <row r="41359" spans="1:4" x14ac:dyDescent="0.25">
      <c r="A41359" s="9" t="s">
        <v>405</v>
      </c>
      <c r="B41359" s="1" t="s">
        <v>406</v>
      </c>
      <c r="C41359" s="1">
        <v>1960</v>
      </c>
      <c r="D41359" s="3">
        <v>51199</v>
      </c>
    </row>
    <row r="41360" spans="1:4" x14ac:dyDescent="0.25">
      <c r="A41360" s="9" t="s">
        <v>405</v>
      </c>
      <c r="B41360" s="1" t="s">
        <v>406</v>
      </c>
      <c r="C41360" s="1">
        <v>1961</v>
      </c>
      <c r="D41360" s="3">
        <v>51196</v>
      </c>
    </row>
    <row r="41361" spans="1:4" x14ac:dyDescent="0.25">
      <c r="A41361" s="9" t="s">
        <v>405</v>
      </c>
      <c r="B41361" s="1" t="s">
        <v>406</v>
      </c>
      <c r="C41361" s="1">
        <v>1962</v>
      </c>
      <c r="D41361" s="3">
        <v>50961</v>
      </c>
    </row>
    <row r="41362" spans="1:4" x14ac:dyDescent="0.25">
      <c r="A41362" s="9" t="s">
        <v>405</v>
      </c>
      <c r="B41362" s="1" t="s">
        <v>406</v>
      </c>
      <c r="C41362" s="1">
        <v>1963</v>
      </c>
      <c r="D41362" s="3">
        <v>50529</v>
      </c>
    </row>
    <row r="41363" spans="1:4" x14ac:dyDescent="0.25">
      <c r="A41363" s="9" t="s">
        <v>405</v>
      </c>
      <c r="B41363" s="1" t="s">
        <v>406</v>
      </c>
      <c r="C41363" s="1">
        <v>1964</v>
      </c>
      <c r="D41363" s="3">
        <v>49928</v>
      </c>
    </row>
    <row r="41364" spans="1:4" x14ac:dyDescent="0.25">
      <c r="A41364" s="9" t="s">
        <v>405</v>
      </c>
      <c r="B41364" s="1" t="s">
        <v>406</v>
      </c>
      <c r="C41364" s="1">
        <v>1965</v>
      </c>
      <c r="D41364" s="3">
        <v>49209</v>
      </c>
    </row>
    <row r="41365" spans="1:4" x14ac:dyDescent="0.25">
      <c r="A41365" s="9" t="s">
        <v>405</v>
      </c>
      <c r="B41365" s="1" t="s">
        <v>406</v>
      </c>
      <c r="C41365" s="1">
        <v>1966</v>
      </c>
      <c r="D41365" s="3">
        <v>48351</v>
      </c>
    </row>
    <row r="41366" spans="1:4" x14ac:dyDescent="0.25">
      <c r="A41366" s="9" t="s">
        <v>405</v>
      </c>
      <c r="B41366" s="1" t="s">
        <v>406</v>
      </c>
      <c r="C41366" s="1">
        <v>1967</v>
      </c>
      <c r="D41366" s="3">
        <v>47388</v>
      </c>
    </row>
    <row r="41367" spans="1:4" x14ac:dyDescent="0.25">
      <c r="A41367" s="9" t="s">
        <v>405</v>
      </c>
      <c r="B41367" s="1" t="s">
        <v>406</v>
      </c>
      <c r="C41367" s="1">
        <v>1968</v>
      </c>
      <c r="D41367" s="3">
        <v>46399</v>
      </c>
    </row>
    <row r="41368" spans="1:4" x14ac:dyDescent="0.25">
      <c r="A41368" s="9" t="s">
        <v>405</v>
      </c>
      <c r="B41368" s="1" t="s">
        <v>406</v>
      </c>
      <c r="C41368" s="1">
        <v>1969</v>
      </c>
      <c r="D41368" s="3">
        <v>45529</v>
      </c>
    </row>
    <row r="41369" spans="1:4" x14ac:dyDescent="0.25">
      <c r="A41369" s="9" t="s">
        <v>405</v>
      </c>
      <c r="B41369" s="1" t="s">
        <v>406</v>
      </c>
      <c r="C41369" s="1">
        <v>1970</v>
      </c>
      <c r="D41369" s="3">
        <v>44878</v>
      </c>
    </row>
    <row r="41370" spans="1:4" x14ac:dyDescent="0.25">
      <c r="A41370" s="9" t="s">
        <v>405</v>
      </c>
      <c r="B41370" s="1" t="s">
        <v>406</v>
      </c>
      <c r="C41370" s="1">
        <v>1971</v>
      </c>
      <c r="D41370" s="3">
        <v>44489</v>
      </c>
    </row>
    <row r="41371" spans="1:4" x14ac:dyDescent="0.25">
      <c r="A41371" s="9" t="s">
        <v>405</v>
      </c>
      <c r="B41371" s="1" t="s">
        <v>406</v>
      </c>
      <c r="C41371" s="1">
        <v>1972</v>
      </c>
      <c r="D41371" s="3">
        <v>44318</v>
      </c>
    </row>
    <row r="41372" spans="1:4" x14ac:dyDescent="0.25">
      <c r="A41372" s="9" t="s">
        <v>405</v>
      </c>
      <c r="B41372" s="1" t="s">
        <v>406</v>
      </c>
      <c r="C41372" s="1">
        <v>1973</v>
      </c>
      <c r="D41372" s="3">
        <v>44304</v>
      </c>
    </row>
    <row r="41373" spans="1:4" x14ac:dyDescent="0.25">
      <c r="A41373" s="9" t="s">
        <v>405</v>
      </c>
      <c r="B41373" s="1" t="s">
        <v>406</v>
      </c>
      <c r="C41373" s="1">
        <v>1974</v>
      </c>
      <c r="D41373" s="3">
        <v>44322</v>
      </c>
    </row>
    <row r="41374" spans="1:4" x14ac:dyDescent="0.25">
      <c r="A41374" s="9" t="s">
        <v>405</v>
      </c>
      <c r="B41374" s="1" t="s">
        <v>406</v>
      </c>
      <c r="C41374" s="1">
        <v>1975</v>
      </c>
      <c r="D41374" s="3">
        <v>44271</v>
      </c>
    </row>
    <row r="41375" spans="1:4" x14ac:dyDescent="0.25">
      <c r="A41375" s="9" t="s">
        <v>405</v>
      </c>
      <c r="B41375" s="1" t="s">
        <v>406</v>
      </c>
      <c r="C41375" s="1">
        <v>1976</v>
      </c>
      <c r="D41375" s="3">
        <v>44140</v>
      </c>
    </row>
    <row r="41376" spans="1:4" x14ac:dyDescent="0.25">
      <c r="A41376" s="9" t="s">
        <v>405</v>
      </c>
      <c r="B41376" s="1" t="s">
        <v>406</v>
      </c>
      <c r="C41376" s="1">
        <v>1977</v>
      </c>
      <c r="D41376" s="3">
        <v>43944</v>
      </c>
    </row>
    <row r="41377" spans="1:4" x14ac:dyDescent="0.25">
      <c r="A41377" s="9" t="s">
        <v>405</v>
      </c>
      <c r="B41377" s="1" t="s">
        <v>406</v>
      </c>
      <c r="C41377" s="1">
        <v>1978</v>
      </c>
      <c r="D41377" s="3">
        <v>43703</v>
      </c>
    </row>
    <row r="41378" spans="1:4" x14ac:dyDescent="0.25">
      <c r="A41378" s="9" t="s">
        <v>405</v>
      </c>
      <c r="B41378" s="1" t="s">
        <v>406</v>
      </c>
      <c r="C41378" s="1">
        <v>1979</v>
      </c>
      <c r="D41378" s="3">
        <v>43452</v>
      </c>
    </row>
    <row r="41379" spans="1:4" x14ac:dyDescent="0.25">
      <c r="A41379" s="9" t="s">
        <v>405</v>
      </c>
      <c r="B41379" s="1" t="s">
        <v>406</v>
      </c>
      <c r="C41379" s="1">
        <v>1980</v>
      </c>
      <c r="D41379" s="3">
        <v>43201</v>
      </c>
    </row>
    <row r="41380" spans="1:4" x14ac:dyDescent="0.25">
      <c r="A41380" s="9" t="s">
        <v>405</v>
      </c>
      <c r="B41380" s="1" t="s">
        <v>406</v>
      </c>
      <c r="C41380" s="1">
        <v>1981</v>
      </c>
      <c r="D41380" s="3">
        <v>42963</v>
      </c>
    </row>
    <row r="41381" spans="1:4" x14ac:dyDescent="0.25">
      <c r="A41381" s="9" t="s">
        <v>405</v>
      </c>
      <c r="B41381" s="1" t="s">
        <v>406</v>
      </c>
      <c r="C41381" s="1">
        <v>1982</v>
      </c>
      <c r="D41381" s="3">
        <v>42733</v>
      </c>
    </row>
    <row r="41382" spans="1:4" x14ac:dyDescent="0.25">
      <c r="A41382" s="9" t="s">
        <v>405</v>
      </c>
      <c r="B41382" s="1" t="s">
        <v>406</v>
      </c>
      <c r="C41382" s="1">
        <v>1983</v>
      </c>
      <c r="D41382" s="3">
        <v>42477</v>
      </c>
    </row>
    <row r="41383" spans="1:4" x14ac:dyDescent="0.25">
      <c r="A41383" s="9" t="s">
        <v>405</v>
      </c>
      <c r="B41383" s="1" t="s">
        <v>406</v>
      </c>
      <c r="C41383" s="1">
        <v>1984</v>
      </c>
      <c r="D41383" s="3">
        <v>42198</v>
      </c>
    </row>
    <row r="41384" spans="1:4" x14ac:dyDescent="0.25">
      <c r="A41384" s="9" t="s">
        <v>405</v>
      </c>
      <c r="B41384" s="1" t="s">
        <v>406</v>
      </c>
      <c r="C41384" s="1">
        <v>1985</v>
      </c>
      <c r="D41384" s="3">
        <v>41874</v>
      </c>
    </row>
    <row r="41385" spans="1:4" x14ac:dyDescent="0.25">
      <c r="A41385" s="9" t="s">
        <v>405</v>
      </c>
      <c r="B41385" s="1" t="s">
        <v>406</v>
      </c>
      <c r="C41385" s="1">
        <v>1986</v>
      </c>
      <c r="D41385" s="3">
        <v>41479</v>
      </c>
    </row>
    <row r="41386" spans="1:4" x14ac:dyDescent="0.25">
      <c r="A41386" s="9" t="s">
        <v>405</v>
      </c>
      <c r="B41386" s="1" t="s">
        <v>406</v>
      </c>
      <c r="C41386" s="1">
        <v>1987</v>
      </c>
      <c r="D41386" s="3">
        <v>41041</v>
      </c>
    </row>
    <row r="41387" spans="1:4" x14ac:dyDescent="0.25">
      <c r="A41387" s="9" t="s">
        <v>405</v>
      </c>
      <c r="B41387" s="1" t="s">
        <v>406</v>
      </c>
      <c r="C41387" s="1">
        <v>1988</v>
      </c>
      <c r="D41387" s="3">
        <v>40633</v>
      </c>
    </row>
    <row r="41388" spans="1:4" x14ac:dyDescent="0.25">
      <c r="A41388" s="9" t="s">
        <v>405</v>
      </c>
      <c r="B41388" s="1" t="s">
        <v>406</v>
      </c>
      <c r="C41388" s="1">
        <v>1989</v>
      </c>
      <c r="D41388" s="3">
        <v>40354</v>
      </c>
    </row>
    <row r="41389" spans="1:4" x14ac:dyDescent="0.25">
      <c r="A41389" s="9" t="s">
        <v>405</v>
      </c>
      <c r="B41389" s="1" t="s">
        <v>406</v>
      </c>
      <c r="C41389" s="1">
        <v>1990</v>
      </c>
      <c r="D41389" s="3">
        <v>40260</v>
      </c>
    </row>
    <row r="41390" spans="1:4" x14ac:dyDescent="0.25">
      <c r="A41390" s="9" t="s">
        <v>405</v>
      </c>
      <c r="B41390" s="1" t="s">
        <v>406</v>
      </c>
      <c r="C41390" s="1">
        <v>1991</v>
      </c>
      <c r="D41390" s="3">
        <v>40381</v>
      </c>
    </row>
    <row r="41391" spans="1:4" x14ac:dyDescent="0.25">
      <c r="A41391" s="9" t="s">
        <v>405</v>
      </c>
      <c r="B41391" s="1" t="s">
        <v>406</v>
      </c>
      <c r="C41391" s="1">
        <v>1992</v>
      </c>
      <c r="D41391" s="3">
        <v>40691</v>
      </c>
    </row>
    <row r="41392" spans="1:4" x14ac:dyDescent="0.25">
      <c r="A41392" s="9" t="s">
        <v>405</v>
      </c>
      <c r="B41392" s="1" t="s">
        <v>406</v>
      </c>
      <c r="C41392" s="1">
        <v>1993</v>
      </c>
      <c r="D41392" s="3">
        <v>41141</v>
      </c>
    </row>
    <row r="41393" spans="1:4" x14ac:dyDescent="0.25">
      <c r="A41393" s="9" t="s">
        <v>405</v>
      </c>
      <c r="B41393" s="1" t="s">
        <v>406</v>
      </c>
      <c r="C41393" s="1">
        <v>1994</v>
      </c>
      <c r="D41393" s="3">
        <v>41618</v>
      </c>
    </row>
    <row r="41394" spans="1:4" x14ac:dyDescent="0.25">
      <c r="A41394" s="9" t="s">
        <v>405</v>
      </c>
      <c r="B41394" s="1" t="s">
        <v>406</v>
      </c>
      <c r="C41394" s="1">
        <v>1995</v>
      </c>
      <c r="D41394" s="3">
        <v>42077</v>
      </c>
    </row>
    <row r="41395" spans="1:4" x14ac:dyDescent="0.25">
      <c r="A41395" s="9" t="s">
        <v>405</v>
      </c>
      <c r="B41395" s="1" t="s">
        <v>406</v>
      </c>
      <c r="C41395" s="1">
        <v>1996</v>
      </c>
      <c r="D41395" s="3">
        <v>42472</v>
      </c>
    </row>
    <row r="41396" spans="1:4" x14ac:dyDescent="0.25">
      <c r="A41396" s="9" t="s">
        <v>405</v>
      </c>
      <c r="B41396" s="1" t="s">
        <v>406</v>
      </c>
      <c r="C41396" s="1">
        <v>1997</v>
      </c>
      <c r="D41396" s="3">
        <v>42857</v>
      </c>
    </row>
    <row r="41397" spans="1:4" x14ac:dyDescent="0.25">
      <c r="A41397" s="9" t="s">
        <v>405</v>
      </c>
      <c r="B41397" s="1" t="s">
        <v>406</v>
      </c>
      <c r="C41397" s="1">
        <v>1998</v>
      </c>
      <c r="D41397" s="3">
        <v>43225</v>
      </c>
    </row>
    <row r="41398" spans="1:4" x14ac:dyDescent="0.25">
      <c r="A41398" s="9" t="s">
        <v>405</v>
      </c>
      <c r="B41398" s="1" t="s">
        <v>406</v>
      </c>
      <c r="C41398" s="1">
        <v>1999</v>
      </c>
      <c r="D41398" s="3">
        <v>43622</v>
      </c>
    </row>
    <row r="41399" spans="1:4" x14ac:dyDescent="0.25">
      <c r="A41399" s="9" t="s">
        <v>405</v>
      </c>
      <c r="B41399" s="1" t="s">
        <v>406</v>
      </c>
      <c r="C41399" s="1">
        <v>2000</v>
      </c>
      <c r="D41399" s="3">
        <v>44083</v>
      </c>
    </row>
    <row r="41400" spans="1:4" x14ac:dyDescent="0.25">
      <c r="A41400" s="9" t="s">
        <v>405</v>
      </c>
      <c r="B41400" s="1" t="s">
        <v>406</v>
      </c>
      <c r="C41400" s="1">
        <v>2001</v>
      </c>
      <c r="D41400" s="3">
        <v>44602</v>
      </c>
    </row>
    <row r="41401" spans="1:4" x14ac:dyDescent="0.25">
      <c r="A41401" s="9" t="s">
        <v>405</v>
      </c>
      <c r="B41401" s="1" t="s">
        <v>406</v>
      </c>
      <c r="C41401" s="1">
        <v>2002</v>
      </c>
      <c r="D41401" s="3">
        <v>45168</v>
      </c>
    </row>
    <row r="41402" spans="1:4" x14ac:dyDescent="0.25">
      <c r="A41402" s="9" t="s">
        <v>405</v>
      </c>
      <c r="B41402" s="1" t="s">
        <v>406</v>
      </c>
      <c r="C41402" s="1">
        <v>2003</v>
      </c>
      <c r="D41402" s="3">
        <v>45749</v>
      </c>
    </row>
    <row r="41403" spans="1:4" x14ac:dyDescent="0.25">
      <c r="A41403" s="9" t="s">
        <v>405</v>
      </c>
      <c r="B41403" s="1" t="s">
        <v>406</v>
      </c>
      <c r="C41403" s="1">
        <v>2004</v>
      </c>
      <c r="D41403" s="3">
        <v>46323</v>
      </c>
    </row>
    <row r="41404" spans="1:4" x14ac:dyDescent="0.25">
      <c r="A41404" s="9" t="s">
        <v>405</v>
      </c>
      <c r="B41404" s="1" t="s">
        <v>406</v>
      </c>
      <c r="C41404" s="1">
        <v>2005</v>
      </c>
      <c r="D41404" s="3">
        <v>46852</v>
      </c>
    </row>
    <row r="41405" spans="1:4" x14ac:dyDescent="0.25">
      <c r="A41405" s="9" t="s">
        <v>405</v>
      </c>
      <c r="B41405" s="1" t="s">
        <v>406</v>
      </c>
      <c r="C41405" s="1">
        <v>2006</v>
      </c>
      <c r="D41405" s="3">
        <v>47333</v>
      </c>
    </row>
    <row r="41406" spans="1:4" x14ac:dyDescent="0.25">
      <c r="A41406" s="9" t="s">
        <v>405</v>
      </c>
      <c r="B41406" s="1" t="s">
        <v>406</v>
      </c>
      <c r="C41406" s="1">
        <v>2007</v>
      </c>
      <c r="D41406" s="3">
        <v>47769</v>
      </c>
    </row>
    <row r="41407" spans="1:4" x14ac:dyDescent="0.25">
      <c r="A41407" s="9" t="s">
        <v>405</v>
      </c>
      <c r="B41407" s="1" t="s">
        <v>406</v>
      </c>
      <c r="C41407" s="1">
        <v>2008</v>
      </c>
      <c r="D41407" s="3">
        <v>48178</v>
      </c>
    </row>
    <row r="41408" spans="1:4" x14ac:dyDescent="0.25">
      <c r="A41408" s="9" t="s">
        <v>405</v>
      </c>
      <c r="B41408" s="1" t="s">
        <v>406</v>
      </c>
      <c r="C41408" s="1">
        <v>2009</v>
      </c>
      <c r="D41408" s="3">
        <v>48599</v>
      </c>
    </row>
    <row r="41409" spans="1:4" x14ac:dyDescent="0.25">
      <c r="A41409" s="9" t="s">
        <v>405</v>
      </c>
      <c r="B41409" s="1" t="s">
        <v>406</v>
      </c>
      <c r="C41409" s="1">
        <v>2010</v>
      </c>
      <c r="D41409" s="3">
        <v>49011</v>
      </c>
    </row>
    <row r="41410" spans="1:4" x14ac:dyDescent="0.25">
      <c r="A41410" s="9" t="s">
        <v>405</v>
      </c>
      <c r="B41410" s="1" t="s">
        <v>406</v>
      </c>
      <c r="C41410" s="1">
        <v>2011</v>
      </c>
      <c r="D41410" s="3">
        <v>49442</v>
      </c>
    </row>
    <row r="41411" spans="1:4" x14ac:dyDescent="0.25">
      <c r="A41411" s="9" t="s">
        <v>405</v>
      </c>
      <c r="B41411" s="1" t="s">
        <v>406</v>
      </c>
      <c r="C41411" s="1">
        <v>2012</v>
      </c>
      <c r="D41411" s="3">
        <v>49881</v>
      </c>
    </row>
    <row r="41412" spans="1:4" x14ac:dyDescent="0.25">
      <c r="A41412" s="9" t="s">
        <v>405</v>
      </c>
      <c r="B41412" s="1" t="s">
        <v>406</v>
      </c>
      <c r="C41412" s="1">
        <v>2013</v>
      </c>
      <c r="D41412" s="3">
        <v>50328</v>
      </c>
    </row>
    <row r="41413" spans="1:4" x14ac:dyDescent="0.25">
      <c r="A41413" s="9" t="s">
        <v>405</v>
      </c>
      <c r="B41413" s="1" t="s">
        <v>406</v>
      </c>
      <c r="C41413" s="1">
        <v>2014</v>
      </c>
      <c r="D41413" s="3">
        <v>50776</v>
      </c>
    </row>
    <row r="41414" spans="1:4" x14ac:dyDescent="0.25">
      <c r="A41414" s="9" t="s">
        <v>405</v>
      </c>
      <c r="B41414" s="1" t="s">
        <v>406</v>
      </c>
      <c r="C41414" s="1">
        <v>2015</v>
      </c>
      <c r="D41414" s="3">
        <v>51204</v>
      </c>
    </row>
    <row r="41415" spans="1:4" x14ac:dyDescent="0.25">
      <c r="A41415" s="9" t="s">
        <v>405</v>
      </c>
      <c r="B41415" s="1" t="s">
        <v>406</v>
      </c>
      <c r="C41415" s="1">
        <v>2016</v>
      </c>
      <c r="D41415" s="3">
        <v>51629</v>
      </c>
    </row>
    <row r="41416" spans="1:4" x14ac:dyDescent="0.25">
      <c r="A41416" s="9" t="s">
        <v>405</v>
      </c>
      <c r="B41416" s="1" t="s">
        <v>406</v>
      </c>
      <c r="C41416" s="1">
        <v>2017</v>
      </c>
      <c r="D41416" s="3">
        <v>52036</v>
      </c>
    </row>
    <row r="41417" spans="1:4" x14ac:dyDescent="0.25">
      <c r="A41417" s="9" t="s">
        <v>405</v>
      </c>
      <c r="B41417" s="1" t="s">
        <v>406</v>
      </c>
      <c r="C41417" s="1">
        <v>2018</v>
      </c>
      <c r="D41417" s="3">
        <v>52438</v>
      </c>
    </row>
    <row r="41418" spans="1:4" x14ac:dyDescent="0.25">
      <c r="A41418" s="9" t="s">
        <v>405</v>
      </c>
      <c r="B41418" s="1" t="s">
        <v>406</v>
      </c>
      <c r="C41418" s="1">
        <v>2019</v>
      </c>
      <c r="D41418" s="3">
        <v>52834</v>
      </c>
    </row>
    <row r="41419" spans="1:4" x14ac:dyDescent="0.25">
      <c r="A41419" s="9" t="s">
        <v>405</v>
      </c>
      <c r="B41419" s="1" t="s">
        <v>406</v>
      </c>
      <c r="C41419" s="1">
        <v>2020</v>
      </c>
      <c r="D41419" s="3">
        <v>53192</v>
      </c>
    </row>
    <row r="41420" spans="1:4" x14ac:dyDescent="0.25">
      <c r="A41420" s="9" t="s">
        <v>405</v>
      </c>
      <c r="B41420" s="1" t="s">
        <v>406</v>
      </c>
      <c r="C41420" s="1">
        <v>2021</v>
      </c>
      <c r="D41420" s="3">
        <v>53546</v>
      </c>
    </row>
    <row r="41421" spans="1:4" x14ac:dyDescent="0.25">
      <c r="A41421" s="9" t="s">
        <v>407</v>
      </c>
      <c r="B41421" s="1" t="s">
        <v>408</v>
      </c>
      <c r="C41421" s="1">
        <v>-8000</v>
      </c>
      <c r="D41421" s="3">
        <v>1</v>
      </c>
    </row>
    <row r="41422" spans="1:4" x14ac:dyDescent="0.25">
      <c r="A41422" s="9" t="s">
        <v>407</v>
      </c>
      <c r="B41422" s="1" t="s">
        <v>408</v>
      </c>
      <c r="C41422" s="1">
        <v>-7000</v>
      </c>
      <c r="D41422" s="3">
        <v>2</v>
      </c>
    </row>
    <row r="41423" spans="1:4" x14ac:dyDescent="0.25">
      <c r="A41423" s="9" t="s">
        <v>407</v>
      </c>
      <c r="B41423" s="1" t="s">
        <v>408</v>
      </c>
      <c r="C41423" s="1">
        <v>-6000</v>
      </c>
      <c r="D41423" s="3">
        <v>5</v>
      </c>
    </row>
    <row r="41424" spans="1:4" x14ac:dyDescent="0.25">
      <c r="A41424" s="9" t="s">
        <v>407</v>
      </c>
      <c r="B41424" s="1" t="s">
        <v>408</v>
      </c>
      <c r="C41424" s="1">
        <v>-5000</v>
      </c>
      <c r="D41424" s="3">
        <v>10</v>
      </c>
    </row>
    <row r="41425" spans="1:4" x14ac:dyDescent="0.25">
      <c r="A41425" s="9" t="s">
        <v>407</v>
      </c>
      <c r="B41425" s="1" t="s">
        <v>408</v>
      </c>
      <c r="C41425" s="1">
        <v>-4000</v>
      </c>
      <c r="D41425" s="3">
        <v>21</v>
      </c>
    </row>
    <row r="41426" spans="1:4" x14ac:dyDescent="0.25">
      <c r="A41426" s="9" t="s">
        <v>407</v>
      </c>
      <c r="B41426" s="1" t="s">
        <v>408</v>
      </c>
      <c r="C41426" s="1">
        <v>-3000</v>
      </c>
      <c r="D41426" s="3">
        <v>43</v>
      </c>
    </row>
    <row r="41427" spans="1:4" x14ac:dyDescent="0.25">
      <c r="A41427" s="9" t="s">
        <v>407</v>
      </c>
      <c r="B41427" s="1" t="s">
        <v>408</v>
      </c>
      <c r="C41427" s="1">
        <v>-2000</v>
      </c>
      <c r="D41427" s="3">
        <v>87</v>
      </c>
    </row>
    <row r="41428" spans="1:4" x14ac:dyDescent="0.25">
      <c r="A41428" s="9" t="s">
        <v>407</v>
      </c>
      <c r="B41428" s="1" t="s">
        <v>408</v>
      </c>
      <c r="C41428" s="1">
        <v>-1000</v>
      </c>
      <c r="D41428" s="3">
        <v>174</v>
      </c>
    </row>
    <row r="41429" spans="1:4" x14ac:dyDescent="0.25">
      <c r="A41429" s="9" t="s">
        <v>407</v>
      </c>
      <c r="B41429" s="1" t="s">
        <v>408</v>
      </c>
      <c r="C41429" s="1">
        <v>0</v>
      </c>
      <c r="D41429" s="3">
        <v>348</v>
      </c>
    </row>
    <row r="41430" spans="1:4" x14ac:dyDescent="0.25">
      <c r="A41430" s="9" t="s">
        <v>407</v>
      </c>
      <c r="B41430" s="1" t="s">
        <v>408</v>
      </c>
      <c r="C41430" s="1">
        <v>100</v>
      </c>
      <c r="D41430" s="3">
        <v>380</v>
      </c>
    </row>
    <row r="41431" spans="1:4" x14ac:dyDescent="0.25">
      <c r="A41431" s="9" t="s">
        <v>407</v>
      </c>
      <c r="B41431" s="1" t="s">
        <v>408</v>
      </c>
      <c r="C41431" s="1">
        <v>200</v>
      </c>
      <c r="D41431" s="3">
        <v>414</v>
      </c>
    </row>
    <row r="41432" spans="1:4" x14ac:dyDescent="0.25">
      <c r="A41432" s="9" t="s">
        <v>407</v>
      </c>
      <c r="B41432" s="1" t="s">
        <v>408</v>
      </c>
      <c r="C41432" s="1">
        <v>300</v>
      </c>
      <c r="D41432" s="3">
        <v>452</v>
      </c>
    </row>
    <row r="41433" spans="1:4" x14ac:dyDescent="0.25">
      <c r="A41433" s="9" t="s">
        <v>407</v>
      </c>
      <c r="B41433" s="1" t="s">
        <v>408</v>
      </c>
      <c r="C41433" s="1">
        <v>400</v>
      </c>
      <c r="D41433" s="3">
        <v>493</v>
      </c>
    </row>
    <row r="41434" spans="1:4" x14ac:dyDescent="0.25">
      <c r="A41434" s="9" t="s">
        <v>407</v>
      </c>
      <c r="B41434" s="1" t="s">
        <v>408</v>
      </c>
      <c r="C41434" s="1">
        <v>500</v>
      </c>
      <c r="D41434" s="3">
        <v>538</v>
      </c>
    </row>
    <row r="41435" spans="1:4" x14ac:dyDescent="0.25">
      <c r="A41435" s="9" t="s">
        <v>407</v>
      </c>
      <c r="B41435" s="1" t="s">
        <v>408</v>
      </c>
      <c r="C41435" s="1">
        <v>600</v>
      </c>
      <c r="D41435" s="3">
        <v>587</v>
      </c>
    </row>
    <row r="41436" spans="1:4" x14ac:dyDescent="0.25">
      <c r="A41436" s="9" t="s">
        <v>407</v>
      </c>
      <c r="B41436" s="1" t="s">
        <v>408</v>
      </c>
      <c r="C41436" s="1">
        <v>700</v>
      </c>
      <c r="D41436" s="3">
        <v>640</v>
      </c>
    </row>
    <row r="41437" spans="1:4" x14ac:dyDescent="0.25">
      <c r="A41437" s="9" t="s">
        <v>407</v>
      </c>
      <c r="B41437" s="1" t="s">
        <v>408</v>
      </c>
      <c r="C41437" s="1">
        <v>800</v>
      </c>
      <c r="D41437" s="3">
        <v>699</v>
      </c>
    </row>
    <row r="41438" spans="1:4" x14ac:dyDescent="0.25">
      <c r="A41438" s="9" t="s">
        <v>407</v>
      </c>
      <c r="B41438" s="1" t="s">
        <v>408</v>
      </c>
      <c r="C41438" s="1">
        <v>900</v>
      </c>
      <c r="D41438" s="3">
        <v>762</v>
      </c>
    </row>
    <row r="41439" spans="1:4" x14ac:dyDescent="0.25">
      <c r="A41439" s="9" t="s">
        <v>407</v>
      </c>
      <c r="B41439" s="1" t="s">
        <v>408</v>
      </c>
      <c r="C41439" s="1">
        <v>1000</v>
      </c>
      <c r="D41439" s="3">
        <v>832</v>
      </c>
    </row>
    <row r="41440" spans="1:4" x14ac:dyDescent="0.25">
      <c r="A41440" s="9" t="s">
        <v>407</v>
      </c>
      <c r="B41440" s="1" t="s">
        <v>408</v>
      </c>
      <c r="C41440" s="1">
        <v>1100</v>
      </c>
      <c r="D41440" s="3">
        <v>907</v>
      </c>
    </row>
    <row r="41441" spans="1:4" x14ac:dyDescent="0.25">
      <c r="A41441" s="9" t="s">
        <v>407</v>
      </c>
      <c r="B41441" s="1" t="s">
        <v>408</v>
      </c>
      <c r="C41441" s="1">
        <v>1200</v>
      </c>
      <c r="D41441" s="3">
        <v>990</v>
      </c>
    </row>
    <row r="41442" spans="1:4" x14ac:dyDescent="0.25">
      <c r="A41442" s="9" t="s">
        <v>407</v>
      </c>
      <c r="B41442" s="1" t="s">
        <v>408</v>
      </c>
      <c r="C41442" s="1">
        <v>1300</v>
      </c>
      <c r="D41442" s="3">
        <v>1080</v>
      </c>
    </row>
    <row r="41443" spans="1:4" x14ac:dyDescent="0.25">
      <c r="A41443" s="9" t="s">
        <v>407</v>
      </c>
      <c r="B41443" s="1" t="s">
        <v>408</v>
      </c>
      <c r="C41443" s="1">
        <v>1400</v>
      </c>
      <c r="D41443" s="3">
        <v>1178</v>
      </c>
    </row>
    <row r="41444" spans="1:4" x14ac:dyDescent="0.25">
      <c r="A41444" s="9" t="s">
        <v>407</v>
      </c>
      <c r="B41444" s="1" t="s">
        <v>408</v>
      </c>
      <c r="C41444" s="1">
        <v>1500</v>
      </c>
      <c r="D41444" s="3">
        <v>1285</v>
      </c>
    </row>
    <row r="41445" spans="1:4" x14ac:dyDescent="0.25">
      <c r="A41445" s="9" t="s">
        <v>407</v>
      </c>
      <c r="B41445" s="1" t="s">
        <v>408</v>
      </c>
      <c r="C41445" s="1">
        <v>1600</v>
      </c>
      <c r="D41445" s="3">
        <v>1402</v>
      </c>
    </row>
    <row r="41446" spans="1:4" x14ac:dyDescent="0.25">
      <c r="A41446" s="9" t="s">
        <v>407</v>
      </c>
      <c r="B41446" s="1" t="s">
        <v>408</v>
      </c>
      <c r="C41446" s="1">
        <v>1700</v>
      </c>
      <c r="D41446" s="3">
        <v>1530</v>
      </c>
    </row>
    <row r="41447" spans="1:4" x14ac:dyDescent="0.25">
      <c r="A41447" s="9" t="s">
        <v>407</v>
      </c>
      <c r="B41447" s="1" t="s">
        <v>408</v>
      </c>
      <c r="C41447" s="1">
        <v>1710</v>
      </c>
      <c r="D41447" s="3">
        <v>1655</v>
      </c>
    </row>
    <row r="41448" spans="1:4" x14ac:dyDescent="0.25">
      <c r="A41448" s="9" t="s">
        <v>407</v>
      </c>
      <c r="B41448" s="1" t="s">
        <v>408</v>
      </c>
      <c r="C41448" s="1">
        <v>1720</v>
      </c>
      <c r="D41448" s="3">
        <v>1791</v>
      </c>
    </row>
    <row r="41449" spans="1:4" x14ac:dyDescent="0.25">
      <c r="A41449" s="9" t="s">
        <v>407</v>
      </c>
      <c r="B41449" s="1" t="s">
        <v>408</v>
      </c>
      <c r="C41449" s="1">
        <v>1730</v>
      </c>
      <c r="D41449" s="3">
        <v>1937</v>
      </c>
    </row>
    <row r="41450" spans="1:4" x14ac:dyDescent="0.25">
      <c r="A41450" s="9" t="s">
        <v>407</v>
      </c>
      <c r="B41450" s="1" t="s">
        <v>408</v>
      </c>
      <c r="C41450" s="1">
        <v>1740</v>
      </c>
      <c r="D41450" s="3">
        <v>2096</v>
      </c>
    </row>
    <row r="41451" spans="1:4" x14ac:dyDescent="0.25">
      <c r="A41451" s="9" t="s">
        <v>407</v>
      </c>
      <c r="B41451" s="1" t="s">
        <v>408</v>
      </c>
      <c r="C41451" s="1">
        <v>1750</v>
      </c>
      <c r="D41451" s="3">
        <v>2268</v>
      </c>
    </row>
    <row r="41452" spans="1:4" x14ac:dyDescent="0.25">
      <c r="A41452" s="9" t="s">
        <v>407</v>
      </c>
      <c r="B41452" s="1" t="s">
        <v>408</v>
      </c>
      <c r="C41452" s="1">
        <v>1760</v>
      </c>
      <c r="D41452" s="3">
        <v>2454</v>
      </c>
    </row>
    <row r="41453" spans="1:4" x14ac:dyDescent="0.25">
      <c r="A41453" s="9" t="s">
        <v>407</v>
      </c>
      <c r="B41453" s="1" t="s">
        <v>408</v>
      </c>
      <c r="C41453" s="1">
        <v>1770</v>
      </c>
      <c r="D41453" s="3">
        <v>2655</v>
      </c>
    </row>
    <row r="41454" spans="1:4" x14ac:dyDescent="0.25">
      <c r="A41454" s="9" t="s">
        <v>407</v>
      </c>
      <c r="B41454" s="1" t="s">
        <v>408</v>
      </c>
      <c r="C41454" s="1">
        <v>1780</v>
      </c>
      <c r="D41454" s="3">
        <v>2873</v>
      </c>
    </row>
    <row r="41455" spans="1:4" x14ac:dyDescent="0.25">
      <c r="A41455" s="9" t="s">
        <v>407</v>
      </c>
      <c r="B41455" s="1" t="s">
        <v>408</v>
      </c>
      <c r="C41455" s="1">
        <v>1790</v>
      </c>
      <c r="D41455" s="3">
        <v>3109</v>
      </c>
    </row>
    <row r="41456" spans="1:4" x14ac:dyDescent="0.25">
      <c r="A41456" s="9" t="s">
        <v>407</v>
      </c>
      <c r="B41456" s="1" t="s">
        <v>408</v>
      </c>
      <c r="C41456" s="1">
        <v>1800</v>
      </c>
      <c r="D41456" s="3">
        <v>24000</v>
      </c>
    </row>
    <row r="41457" spans="1:4" x14ac:dyDescent="0.25">
      <c r="A41457" s="9" t="s">
        <v>407</v>
      </c>
      <c r="B41457" s="1" t="s">
        <v>408</v>
      </c>
      <c r="C41457" s="1">
        <v>1801</v>
      </c>
      <c r="D41457" s="3">
        <v>24000</v>
      </c>
    </row>
    <row r="41458" spans="1:4" x14ac:dyDescent="0.25">
      <c r="A41458" s="9" t="s">
        <v>407</v>
      </c>
      <c r="B41458" s="1" t="s">
        <v>408</v>
      </c>
      <c r="C41458" s="1">
        <v>1802</v>
      </c>
      <c r="D41458" s="3">
        <v>24000</v>
      </c>
    </row>
    <row r="41459" spans="1:4" x14ac:dyDescent="0.25">
      <c r="A41459" s="9" t="s">
        <v>407</v>
      </c>
      <c r="B41459" s="1" t="s">
        <v>408</v>
      </c>
      <c r="C41459" s="1">
        <v>1803</v>
      </c>
      <c r="D41459" s="3">
        <v>24000</v>
      </c>
    </row>
    <row r="41460" spans="1:4" x14ac:dyDescent="0.25">
      <c r="A41460" s="9" t="s">
        <v>407</v>
      </c>
      <c r="B41460" s="1" t="s">
        <v>408</v>
      </c>
      <c r="C41460" s="1">
        <v>1804</v>
      </c>
      <c r="D41460" s="3">
        <v>24000</v>
      </c>
    </row>
    <row r="41461" spans="1:4" x14ac:dyDescent="0.25">
      <c r="A41461" s="9" t="s">
        <v>407</v>
      </c>
      <c r="B41461" s="1" t="s">
        <v>408</v>
      </c>
      <c r="C41461" s="1">
        <v>1805</v>
      </c>
      <c r="D41461" s="3">
        <v>24000</v>
      </c>
    </row>
    <row r="41462" spans="1:4" x14ac:dyDescent="0.25">
      <c r="A41462" s="9" t="s">
        <v>407</v>
      </c>
      <c r="B41462" s="1" t="s">
        <v>408</v>
      </c>
      <c r="C41462" s="1">
        <v>1806</v>
      </c>
      <c r="D41462" s="3">
        <v>24000</v>
      </c>
    </row>
    <row r="41463" spans="1:4" x14ac:dyDescent="0.25">
      <c r="A41463" s="9" t="s">
        <v>407</v>
      </c>
      <c r="B41463" s="1" t="s">
        <v>408</v>
      </c>
      <c r="C41463" s="1">
        <v>1807</v>
      </c>
      <c r="D41463" s="3">
        <v>24000</v>
      </c>
    </row>
    <row r="41464" spans="1:4" x14ac:dyDescent="0.25">
      <c r="A41464" s="9" t="s">
        <v>407</v>
      </c>
      <c r="B41464" s="1" t="s">
        <v>408</v>
      </c>
      <c r="C41464" s="1">
        <v>1808</v>
      </c>
      <c r="D41464" s="3">
        <v>24000</v>
      </c>
    </row>
    <row r="41465" spans="1:4" x14ac:dyDescent="0.25">
      <c r="A41465" s="9" t="s">
        <v>407</v>
      </c>
      <c r="B41465" s="1" t="s">
        <v>408</v>
      </c>
      <c r="C41465" s="1">
        <v>1809</v>
      </c>
      <c r="D41465" s="3">
        <v>24000</v>
      </c>
    </row>
    <row r="41466" spans="1:4" x14ac:dyDescent="0.25">
      <c r="A41466" s="9" t="s">
        <v>407</v>
      </c>
      <c r="B41466" s="1" t="s">
        <v>408</v>
      </c>
      <c r="C41466" s="1">
        <v>1810</v>
      </c>
      <c r="D41466" s="3">
        <v>24000</v>
      </c>
    </row>
    <row r="41467" spans="1:4" x14ac:dyDescent="0.25">
      <c r="A41467" s="9" t="s">
        <v>407</v>
      </c>
      <c r="B41467" s="1" t="s">
        <v>408</v>
      </c>
      <c r="C41467" s="1">
        <v>1811</v>
      </c>
      <c r="D41467" s="3">
        <v>24000</v>
      </c>
    </row>
    <row r="41468" spans="1:4" x14ac:dyDescent="0.25">
      <c r="A41468" s="9" t="s">
        <v>407</v>
      </c>
      <c r="B41468" s="1" t="s">
        <v>408</v>
      </c>
      <c r="C41468" s="1">
        <v>1812</v>
      </c>
      <c r="D41468" s="3">
        <v>24000</v>
      </c>
    </row>
    <row r="41469" spans="1:4" x14ac:dyDescent="0.25">
      <c r="A41469" s="9" t="s">
        <v>407</v>
      </c>
      <c r="B41469" s="1" t="s">
        <v>408</v>
      </c>
      <c r="C41469" s="1">
        <v>1813</v>
      </c>
      <c r="D41469" s="3">
        <v>24000</v>
      </c>
    </row>
    <row r="41470" spans="1:4" x14ac:dyDescent="0.25">
      <c r="A41470" s="9" t="s">
        <v>407</v>
      </c>
      <c r="B41470" s="1" t="s">
        <v>408</v>
      </c>
      <c r="C41470" s="1">
        <v>1814</v>
      </c>
      <c r="D41470" s="3">
        <v>24000</v>
      </c>
    </row>
    <row r="41471" spans="1:4" x14ac:dyDescent="0.25">
      <c r="A41471" s="9" t="s">
        <v>407</v>
      </c>
      <c r="B41471" s="1" t="s">
        <v>408</v>
      </c>
      <c r="C41471" s="1">
        <v>1815</v>
      </c>
      <c r="D41471" s="3">
        <v>24000</v>
      </c>
    </row>
    <row r="41472" spans="1:4" x14ac:dyDescent="0.25">
      <c r="A41472" s="9" t="s">
        <v>407</v>
      </c>
      <c r="B41472" s="1" t="s">
        <v>408</v>
      </c>
      <c r="C41472" s="1">
        <v>1816</v>
      </c>
      <c r="D41472" s="3">
        <v>24000</v>
      </c>
    </row>
    <row r="41473" spans="1:4" x14ac:dyDescent="0.25">
      <c r="A41473" s="9" t="s">
        <v>407</v>
      </c>
      <c r="B41473" s="1" t="s">
        <v>408</v>
      </c>
      <c r="C41473" s="1">
        <v>1817</v>
      </c>
      <c r="D41473" s="3">
        <v>24000</v>
      </c>
    </row>
    <row r="41474" spans="1:4" x14ac:dyDescent="0.25">
      <c r="A41474" s="9" t="s">
        <v>407</v>
      </c>
      <c r="B41474" s="1" t="s">
        <v>408</v>
      </c>
      <c r="C41474" s="1">
        <v>1818</v>
      </c>
      <c r="D41474" s="3">
        <v>24000</v>
      </c>
    </row>
    <row r="41475" spans="1:4" x14ac:dyDescent="0.25">
      <c r="A41475" s="9" t="s">
        <v>407</v>
      </c>
      <c r="B41475" s="1" t="s">
        <v>408</v>
      </c>
      <c r="C41475" s="1">
        <v>1819</v>
      </c>
      <c r="D41475" s="3">
        <v>24000</v>
      </c>
    </row>
    <row r="41476" spans="1:4" x14ac:dyDescent="0.25">
      <c r="A41476" s="9" t="s">
        <v>407</v>
      </c>
      <c r="B41476" s="1" t="s">
        <v>408</v>
      </c>
      <c r="C41476" s="1">
        <v>1820</v>
      </c>
      <c r="D41476" s="3">
        <v>24000</v>
      </c>
    </row>
    <row r="41477" spans="1:4" x14ac:dyDescent="0.25">
      <c r="A41477" s="9" t="s">
        <v>407</v>
      </c>
      <c r="B41477" s="1" t="s">
        <v>408</v>
      </c>
      <c r="C41477" s="1">
        <v>1821</v>
      </c>
      <c r="D41477" s="3">
        <v>24000</v>
      </c>
    </row>
    <row r="41478" spans="1:4" x14ac:dyDescent="0.25">
      <c r="A41478" s="9" t="s">
        <v>407</v>
      </c>
      <c r="B41478" s="1" t="s">
        <v>408</v>
      </c>
      <c r="C41478" s="1">
        <v>1822</v>
      </c>
      <c r="D41478" s="3">
        <v>24000</v>
      </c>
    </row>
    <row r="41479" spans="1:4" x14ac:dyDescent="0.25">
      <c r="A41479" s="9" t="s">
        <v>407</v>
      </c>
      <c r="B41479" s="1" t="s">
        <v>408</v>
      </c>
      <c r="C41479" s="1">
        <v>1823</v>
      </c>
      <c r="D41479" s="3">
        <v>24000</v>
      </c>
    </row>
    <row r="41480" spans="1:4" x14ac:dyDescent="0.25">
      <c r="A41480" s="9" t="s">
        <v>407</v>
      </c>
      <c r="B41480" s="1" t="s">
        <v>408</v>
      </c>
      <c r="C41480" s="1">
        <v>1824</v>
      </c>
      <c r="D41480" s="3">
        <v>24000</v>
      </c>
    </row>
    <row r="41481" spans="1:4" x14ac:dyDescent="0.25">
      <c r="A41481" s="9" t="s">
        <v>407</v>
      </c>
      <c r="B41481" s="1" t="s">
        <v>408</v>
      </c>
      <c r="C41481" s="1">
        <v>1825</v>
      </c>
      <c r="D41481" s="3">
        <v>24000</v>
      </c>
    </row>
    <row r="41482" spans="1:4" x14ac:dyDescent="0.25">
      <c r="A41482" s="9" t="s">
        <v>407</v>
      </c>
      <c r="B41482" s="1" t="s">
        <v>408</v>
      </c>
      <c r="C41482" s="1">
        <v>1826</v>
      </c>
      <c r="D41482" s="3">
        <v>24000</v>
      </c>
    </row>
    <row r="41483" spans="1:4" x14ac:dyDescent="0.25">
      <c r="A41483" s="9" t="s">
        <v>407</v>
      </c>
      <c r="B41483" s="1" t="s">
        <v>408</v>
      </c>
      <c r="C41483" s="1">
        <v>1827</v>
      </c>
      <c r="D41483" s="3">
        <v>24000</v>
      </c>
    </row>
    <row r="41484" spans="1:4" x14ac:dyDescent="0.25">
      <c r="A41484" s="9" t="s">
        <v>407</v>
      </c>
      <c r="B41484" s="1" t="s">
        <v>408</v>
      </c>
      <c r="C41484" s="1">
        <v>1828</v>
      </c>
      <c r="D41484" s="3">
        <v>24000</v>
      </c>
    </row>
    <row r="41485" spans="1:4" x14ac:dyDescent="0.25">
      <c r="A41485" s="9" t="s">
        <v>407</v>
      </c>
      <c r="B41485" s="1" t="s">
        <v>408</v>
      </c>
      <c r="C41485" s="1">
        <v>1829</v>
      </c>
      <c r="D41485" s="3">
        <v>24000</v>
      </c>
    </row>
    <row r="41486" spans="1:4" x14ac:dyDescent="0.25">
      <c r="A41486" s="9" t="s">
        <v>407</v>
      </c>
      <c r="B41486" s="1" t="s">
        <v>408</v>
      </c>
      <c r="C41486" s="1">
        <v>1830</v>
      </c>
      <c r="D41486" s="3">
        <v>24000</v>
      </c>
    </row>
    <row r="41487" spans="1:4" x14ac:dyDescent="0.25">
      <c r="A41487" s="9" t="s">
        <v>407</v>
      </c>
      <c r="B41487" s="1" t="s">
        <v>408</v>
      </c>
      <c r="C41487" s="1">
        <v>1831</v>
      </c>
      <c r="D41487" s="3">
        <v>24000</v>
      </c>
    </row>
    <row r="41488" spans="1:4" x14ac:dyDescent="0.25">
      <c r="A41488" s="9" t="s">
        <v>407</v>
      </c>
      <c r="B41488" s="1" t="s">
        <v>408</v>
      </c>
      <c r="C41488" s="1">
        <v>1832</v>
      </c>
      <c r="D41488" s="3">
        <v>24000</v>
      </c>
    </row>
    <row r="41489" spans="1:4" x14ac:dyDescent="0.25">
      <c r="A41489" s="9" t="s">
        <v>407</v>
      </c>
      <c r="B41489" s="1" t="s">
        <v>408</v>
      </c>
      <c r="C41489" s="1">
        <v>1833</v>
      </c>
      <c r="D41489" s="3">
        <v>24000</v>
      </c>
    </row>
    <row r="41490" spans="1:4" x14ac:dyDescent="0.25">
      <c r="A41490" s="9" t="s">
        <v>407</v>
      </c>
      <c r="B41490" s="1" t="s">
        <v>408</v>
      </c>
      <c r="C41490" s="1">
        <v>1834</v>
      </c>
      <c r="D41490" s="3">
        <v>24000</v>
      </c>
    </row>
    <row r="41491" spans="1:4" x14ac:dyDescent="0.25">
      <c r="A41491" s="9" t="s">
        <v>407</v>
      </c>
      <c r="B41491" s="1" t="s">
        <v>408</v>
      </c>
      <c r="C41491" s="1">
        <v>1835</v>
      </c>
      <c r="D41491" s="3">
        <v>24000</v>
      </c>
    </row>
    <row r="41492" spans="1:4" x14ac:dyDescent="0.25">
      <c r="A41492" s="9" t="s">
        <v>407</v>
      </c>
      <c r="B41492" s="1" t="s">
        <v>408</v>
      </c>
      <c r="C41492" s="1">
        <v>1836</v>
      </c>
      <c r="D41492" s="3">
        <v>24000</v>
      </c>
    </row>
    <row r="41493" spans="1:4" x14ac:dyDescent="0.25">
      <c r="A41493" s="9" t="s">
        <v>407</v>
      </c>
      <c r="B41493" s="1" t="s">
        <v>408</v>
      </c>
      <c r="C41493" s="1">
        <v>1837</v>
      </c>
      <c r="D41493" s="3">
        <v>24000</v>
      </c>
    </row>
    <row r="41494" spans="1:4" x14ac:dyDescent="0.25">
      <c r="A41494" s="9" t="s">
        <v>407</v>
      </c>
      <c r="B41494" s="1" t="s">
        <v>408</v>
      </c>
      <c r="C41494" s="1">
        <v>1838</v>
      </c>
      <c r="D41494" s="3">
        <v>24000</v>
      </c>
    </row>
    <row r="41495" spans="1:4" x14ac:dyDescent="0.25">
      <c r="A41495" s="9" t="s">
        <v>407</v>
      </c>
      <c r="B41495" s="1" t="s">
        <v>408</v>
      </c>
      <c r="C41495" s="1">
        <v>1839</v>
      </c>
      <c r="D41495" s="3">
        <v>24000</v>
      </c>
    </row>
    <row r="41496" spans="1:4" x14ac:dyDescent="0.25">
      <c r="A41496" s="9" t="s">
        <v>407</v>
      </c>
      <c r="B41496" s="1" t="s">
        <v>408</v>
      </c>
      <c r="C41496" s="1">
        <v>1840</v>
      </c>
      <c r="D41496" s="3">
        <v>24000</v>
      </c>
    </row>
    <row r="41497" spans="1:4" x14ac:dyDescent="0.25">
      <c r="A41497" s="9" t="s">
        <v>407</v>
      </c>
      <c r="B41497" s="1" t="s">
        <v>408</v>
      </c>
      <c r="C41497" s="1">
        <v>1841</v>
      </c>
      <c r="D41497" s="3">
        <v>24000</v>
      </c>
    </row>
    <row r="41498" spans="1:4" x14ac:dyDescent="0.25">
      <c r="A41498" s="9" t="s">
        <v>407</v>
      </c>
      <c r="B41498" s="1" t="s">
        <v>408</v>
      </c>
      <c r="C41498" s="1">
        <v>1842</v>
      </c>
      <c r="D41498" s="3">
        <v>24000</v>
      </c>
    </row>
    <row r="41499" spans="1:4" x14ac:dyDescent="0.25">
      <c r="A41499" s="9" t="s">
        <v>407</v>
      </c>
      <c r="B41499" s="1" t="s">
        <v>408</v>
      </c>
      <c r="C41499" s="1">
        <v>1843</v>
      </c>
      <c r="D41499" s="3">
        <v>24000</v>
      </c>
    </row>
    <row r="41500" spans="1:4" x14ac:dyDescent="0.25">
      <c r="A41500" s="9" t="s">
        <v>407</v>
      </c>
      <c r="B41500" s="1" t="s">
        <v>408</v>
      </c>
      <c r="C41500" s="1">
        <v>1844</v>
      </c>
      <c r="D41500" s="3">
        <v>24000</v>
      </c>
    </row>
    <row r="41501" spans="1:4" x14ac:dyDescent="0.25">
      <c r="A41501" s="9" t="s">
        <v>407</v>
      </c>
      <c r="B41501" s="1" t="s">
        <v>408</v>
      </c>
      <c r="C41501" s="1">
        <v>1845</v>
      </c>
      <c r="D41501" s="3">
        <v>24000</v>
      </c>
    </row>
    <row r="41502" spans="1:4" x14ac:dyDescent="0.25">
      <c r="A41502" s="9" t="s">
        <v>407</v>
      </c>
      <c r="B41502" s="1" t="s">
        <v>408</v>
      </c>
      <c r="C41502" s="1">
        <v>1846</v>
      </c>
      <c r="D41502" s="3">
        <v>24000</v>
      </c>
    </row>
    <row r="41503" spans="1:4" x14ac:dyDescent="0.25">
      <c r="A41503" s="9" t="s">
        <v>407</v>
      </c>
      <c r="B41503" s="1" t="s">
        <v>408</v>
      </c>
      <c r="C41503" s="1">
        <v>1847</v>
      </c>
      <c r="D41503" s="3">
        <v>24000</v>
      </c>
    </row>
    <row r="41504" spans="1:4" x14ac:dyDescent="0.25">
      <c r="A41504" s="9" t="s">
        <v>407</v>
      </c>
      <c r="B41504" s="1" t="s">
        <v>408</v>
      </c>
      <c r="C41504" s="1">
        <v>1848</v>
      </c>
      <c r="D41504" s="3">
        <v>24000</v>
      </c>
    </row>
    <row r="41505" spans="1:4" x14ac:dyDescent="0.25">
      <c r="A41505" s="9" t="s">
        <v>407</v>
      </c>
      <c r="B41505" s="1" t="s">
        <v>408</v>
      </c>
      <c r="C41505" s="1">
        <v>1849</v>
      </c>
      <c r="D41505" s="3">
        <v>24057</v>
      </c>
    </row>
    <row r="41506" spans="1:4" x14ac:dyDescent="0.25">
      <c r="A41506" s="9" t="s">
        <v>407</v>
      </c>
      <c r="B41506" s="1" t="s">
        <v>408</v>
      </c>
      <c r="C41506" s="1">
        <v>1850</v>
      </c>
      <c r="D41506" s="3">
        <v>24171</v>
      </c>
    </row>
    <row r="41507" spans="1:4" x14ac:dyDescent="0.25">
      <c r="A41507" s="9" t="s">
        <v>407</v>
      </c>
      <c r="B41507" s="1" t="s">
        <v>408</v>
      </c>
      <c r="C41507" s="1">
        <v>1851</v>
      </c>
      <c r="D41507" s="3">
        <v>24361</v>
      </c>
    </row>
    <row r="41508" spans="1:4" x14ac:dyDescent="0.25">
      <c r="A41508" s="9" t="s">
        <v>407</v>
      </c>
      <c r="B41508" s="1" t="s">
        <v>408</v>
      </c>
      <c r="C41508" s="1">
        <v>1852</v>
      </c>
      <c r="D41508" s="3">
        <v>24611</v>
      </c>
    </row>
    <row r="41509" spans="1:4" x14ac:dyDescent="0.25">
      <c r="A41509" s="9" t="s">
        <v>407</v>
      </c>
      <c r="B41509" s="1" t="s">
        <v>408</v>
      </c>
      <c r="C41509" s="1">
        <v>1853</v>
      </c>
      <c r="D41509" s="3">
        <v>24920</v>
      </c>
    </row>
    <row r="41510" spans="1:4" x14ac:dyDescent="0.25">
      <c r="A41510" s="9" t="s">
        <v>407</v>
      </c>
      <c r="B41510" s="1" t="s">
        <v>408</v>
      </c>
      <c r="C41510" s="1">
        <v>1854</v>
      </c>
      <c r="D41510" s="3">
        <v>25234</v>
      </c>
    </row>
    <row r="41511" spans="1:4" x14ac:dyDescent="0.25">
      <c r="A41511" s="9" t="s">
        <v>407</v>
      </c>
      <c r="B41511" s="1" t="s">
        <v>408</v>
      </c>
      <c r="C41511" s="1">
        <v>1855</v>
      </c>
      <c r="D41511" s="3">
        <v>25551</v>
      </c>
    </row>
    <row r="41512" spans="1:4" x14ac:dyDescent="0.25">
      <c r="A41512" s="9" t="s">
        <v>407</v>
      </c>
      <c r="B41512" s="1" t="s">
        <v>408</v>
      </c>
      <c r="C41512" s="1">
        <v>1856</v>
      </c>
      <c r="D41512" s="3">
        <v>25872</v>
      </c>
    </row>
    <row r="41513" spans="1:4" x14ac:dyDescent="0.25">
      <c r="A41513" s="9" t="s">
        <v>407</v>
      </c>
      <c r="B41513" s="1" t="s">
        <v>408</v>
      </c>
      <c r="C41513" s="1">
        <v>1857</v>
      </c>
      <c r="D41513" s="3">
        <v>26198</v>
      </c>
    </row>
    <row r="41514" spans="1:4" x14ac:dyDescent="0.25">
      <c r="A41514" s="9" t="s">
        <v>407</v>
      </c>
      <c r="B41514" s="1" t="s">
        <v>408</v>
      </c>
      <c r="C41514" s="1">
        <v>1858</v>
      </c>
      <c r="D41514" s="3">
        <v>26527</v>
      </c>
    </row>
    <row r="41515" spans="1:4" x14ac:dyDescent="0.25">
      <c r="A41515" s="9" t="s">
        <v>407</v>
      </c>
      <c r="B41515" s="1" t="s">
        <v>408</v>
      </c>
      <c r="C41515" s="1">
        <v>1859</v>
      </c>
      <c r="D41515" s="3">
        <v>26889</v>
      </c>
    </row>
    <row r="41516" spans="1:4" x14ac:dyDescent="0.25">
      <c r="A41516" s="9" t="s">
        <v>407</v>
      </c>
      <c r="B41516" s="1" t="s">
        <v>408</v>
      </c>
      <c r="C41516" s="1">
        <v>1860</v>
      </c>
      <c r="D41516" s="3">
        <v>27285</v>
      </c>
    </row>
    <row r="41517" spans="1:4" x14ac:dyDescent="0.25">
      <c r="A41517" s="9" t="s">
        <v>407</v>
      </c>
      <c r="B41517" s="1" t="s">
        <v>408</v>
      </c>
      <c r="C41517" s="1">
        <v>1861</v>
      </c>
      <c r="D41517" s="3">
        <v>27716</v>
      </c>
    </row>
    <row r="41518" spans="1:4" x14ac:dyDescent="0.25">
      <c r="A41518" s="9" t="s">
        <v>407</v>
      </c>
      <c r="B41518" s="1" t="s">
        <v>408</v>
      </c>
      <c r="C41518" s="1">
        <v>1862</v>
      </c>
      <c r="D41518" s="3">
        <v>28183</v>
      </c>
    </row>
    <row r="41519" spans="1:4" x14ac:dyDescent="0.25">
      <c r="A41519" s="9" t="s">
        <v>407</v>
      </c>
      <c r="B41519" s="1" t="s">
        <v>408</v>
      </c>
      <c r="C41519" s="1">
        <v>1863</v>
      </c>
      <c r="D41519" s="3">
        <v>28686</v>
      </c>
    </row>
    <row r="41520" spans="1:4" x14ac:dyDescent="0.25">
      <c r="A41520" s="9" t="s">
        <v>407</v>
      </c>
      <c r="B41520" s="1" t="s">
        <v>408</v>
      </c>
      <c r="C41520" s="1">
        <v>1864</v>
      </c>
      <c r="D41520" s="3">
        <v>29198</v>
      </c>
    </row>
    <row r="41521" spans="1:4" x14ac:dyDescent="0.25">
      <c r="A41521" s="9" t="s">
        <v>407</v>
      </c>
      <c r="B41521" s="1" t="s">
        <v>408</v>
      </c>
      <c r="C41521" s="1">
        <v>1865</v>
      </c>
      <c r="D41521" s="3">
        <v>29720</v>
      </c>
    </row>
    <row r="41522" spans="1:4" x14ac:dyDescent="0.25">
      <c r="A41522" s="9" t="s">
        <v>407</v>
      </c>
      <c r="B41522" s="1" t="s">
        <v>408</v>
      </c>
      <c r="C41522" s="1">
        <v>1866</v>
      </c>
      <c r="D41522" s="3">
        <v>30251</v>
      </c>
    </row>
    <row r="41523" spans="1:4" x14ac:dyDescent="0.25">
      <c r="A41523" s="9" t="s">
        <v>407</v>
      </c>
      <c r="B41523" s="1" t="s">
        <v>408</v>
      </c>
      <c r="C41523" s="1">
        <v>1867</v>
      </c>
      <c r="D41523" s="3">
        <v>30791</v>
      </c>
    </row>
    <row r="41524" spans="1:4" x14ac:dyDescent="0.25">
      <c r="A41524" s="9" t="s">
        <v>407</v>
      </c>
      <c r="B41524" s="1" t="s">
        <v>408</v>
      </c>
      <c r="C41524" s="1">
        <v>1868</v>
      </c>
      <c r="D41524" s="3">
        <v>31341</v>
      </c>
    </row>
    <row r="41525" spans="1:4" x14ac:dyDescent="0.25">
      <c r="A41525" s="9" t="s">
        <v>407</v>
      </c>
      <c r="B41525" s="1" t="s">
        <v>408</v>
      </c>
      <c r="C41525" s="1">
        <v>1869</v>
      </c>
      <c r="D41525" s="3">
        <v>31919</v>
      </c>
    </row>
    <row r="41526" spans="1:4" x14ac:dyDescent="0.25">
      <c r="A41526" s="9" t="s">
        <v>407</v>
      </c>
      <c r="B41526" s="1" t="s">
        <v>408</v>
      </c>
      <c r="C41526" s="1">
        <v>1870</v>
      </c>
      <c r="D41526" s="3">
        <v>32526</v>
      </c>
    </row>
    <row r="41527" spans="1:4" x14ac:dyDescent="0.25">
      <c r="A41527" s="9" t="s">
        <v>407</v>
      </c>
      <c r="B41527" s="1" t="s">
        <v>408</v>
      </c>
      <c r="C41527" s="1">
        <v>1871</v>
      </c>
      <c r="D41527" s="3">
        <v>33163</v>
      </c>
    </row>
    <row r="41528" spans="1:4" x14ac:dyDescent="0.25">
      <c r="A41528" s="9" t="s">
        <v>407</v>
      </c>
      <c r="B41528" s="1" t="s">
        <v>408</v>
      </c>
      <c r="C41528" s="1">
        <v>1872</v>
      </c>
      <c r="D41528" s="3">
        <v>33832</v>
      </c>
    </row>
    <row r="41529" spans="1:4" x14ac:dyDescent="0.25">
      <c r="A41529" s="9" t="s">
        <v>407</v>
      </c>
      <c r="B41529" s="1" t="s">
        <v>408</v>
      </c>
      <c r="C41529" s="1">
        <v>1873</v>
      </c>
      <c r="D41529" s="3">
        <v>34532</v>
      </c>
    </row>
    <row r="41530" spans="1:4" x14ac:dyDescent="0.25">
      <c r="A41530" s="9" t="s">
        <v>407</v>
      </c>
      <c r="B41530" s="1" t="s">
        <v>408</v>
      </c>
      <c r="C41530" s="1">
        <v>1874</v>
      </c>
      <c r="D41530" s="3">
        <v>35247</v>
      </c>
    </row>
    <row r="41531" spans="1:4" x14ac:dyDescent="0.25">
      <c r="A41531" s="9" t="s">
        <v>407</v>
      </c>
      <c r="B41531" s="1" t="s">
        <v>408</v>
      </c>
      <c r="C41531" s="1">
        <v>1875</v>
      </c>
      <c r="D41531" s="3">
        <v>35977</v>
      </c>
    </row>
    <row r="41532" spans="1:4" x14ac:dyDescent="0.25">
      <c r="A41532" s="9" t="s">
        <v>407</v>
      </c>
      <c r="B41532" s="1" t="s">
        <v>408</v>
      </c>
      <c r="C41532" s="1">
        <v>1876</v>
      </c>
      <c r="D41532" s="3">
        <v>36721</v>
      </c>
    </row>
    <row r="41533" spans="1:4" x14ac:dyDescent="0.25">
      <c r="A41533" s="9" t="s">
        <v>407</v>
      </c>
      <c r="B41533" s="1" t="s">
        <v>408</v>
      </c>
      <c r="C41533" s="1">
        <v>1877</v>
      </c>
      <c r="D41533" s="3">
        <v>37482</v>
      </c>
    </row>
    <row r="41534" spans="1:4" x14ac:dyDescent="0.25">
      <c r="A41534" s="9" t="s">
        <v>407</v>
      </c>
      <c r="B41534" s="1" t="s">
        <v>408</v>
      </c>
      <c r="C41534" s="1">
        <v>1878</v>
      </c>
      <c r="D41534" s="3">
        <v>38257</v>
      </c>
    </row>
    <row r="41535" spans="1:4" x14ac:dyDescent="0.25">
      <c r="A41535" s="9" t="s">
        <v>407</v>
      </c>
      <c r="B41535" s="1" t="s">
        <v>408</v>
      </c>
      <c r="C41535" s="1">
        <v>1879</v>
      </c>
      <c r="D41535" s="3">
        <v>38949</v>
      </c>
    </row>
    <row r="41536" spans="1:4" x14ac:dyDescent="0.25">
      <c r="A41536" s="9" t="s">
        <v>407</v>
      </c>
      <c r="B41536" s="1" t="s">
        <v>408</v>
      </c>
      <c r="C41536" s="1">
        <v>1880</v>
      </c>
      <c r="D41536" s="3">
        <v>39555</v>
      </c>
    </row>
    <row r="41537" spans="1:4" x14ac:dyDescent="0.25">
      <c r="A41537" s="9" t="s">
        <v>407</v>
      </c>
      <c r="B41537" s="1" t="s">
        <v>408</v>
      </c>
      <c r="C41537" s="1">
        <v>1881</v>
      </c>
      <c r="D41537" s="3">
        <v>40071</v>
      </c>
    </row>
    <row r="41538" spans="1:4" x14ac:dyDescent="0.25">
      <c r="A41538" s="9" t="s">
        <v>407</v>
      </c>
      <c r="B41538" s="1" t="s">
        <v>408</v>
      </c>
      <c r="C41538" s="1">
        <v>1882</v>
      </c>
      <c r="D41538" s="3">
        <v>40496</v>
      </c>
    </row>
    <row r="41539" spans="1:4" x14ac:dyDescent="0.25">
      <c r="A41539" s="9" t="s">
        <v>407</v>
      </c>
      <c r="B41539" s="1" t="s">
        <v>408</v>
      </c>
      <c r="C41539" s="1">
        <v>1883</v>
      </c>
      <c r="D41539" s="3">
        <v>40826</v>
      </c>
    </row>
    <row r="41540" spans="1:4" x14ac:dyDescent="0.25">
      <c r="A41540" s="9" t="s">
        <v>407</v>
      </c>
      <c r="B41540" s="1" t="s">
        <v>408</v>
      </c>
      <c r="C41540" s="1">
        <v>1884</v>
      </c>
      <c r="D41540" s="3">
        <v>41159</v>
      </c>
    </row>
    <row r="41541" spans="1:4" x14ac:dyDescent="0.25">
      <c r="A41541" s="9" t="s">
        <v>407</v>
      </c>
      <c r="B41541" s="1" t="s">
        <v>408</v>
      </c>
      <c r="C41541" s="1">
        <v>1885</v>
      </c>
      <c r="D41541" s="3">
        <v>41494</v>
      </c>
    </row>
    <row r="41542" spans="1:4" x14ac:dyDescent="0.25">
      <c r="A41542" s="9" t="s">
        <v>407</v>
      </c>
      <c r="B41542" s="1" t="s">
        <v>408</v>
      </c>
      <c r="C41542" s="1">
        <v>1886</v>
      </c>
      <c r="D41542" s="3">
        <v>41832</v>
      </c>
    </row>
    <row r="41543" spans="1:4" x14ac:dyDescent="0.25">
      <c r="A41543" s="9" t="s">
        <v>407</v>
      </c>
      <c r="B41543" s="1" t="s">
        <v>408</v>
      </c>
      <c r="C41543" s="1">
        <v>1887</v>
      </c>
      <c r="D41543" s="3">
        <v>42173</v>
      </c>
    </row>
    <row r="41544" spans="1:4" x14ac:dyDescent="0.25">
      <c r="A41544" s="9" t="s">
        <v>407</v>
      </c>
      <c r="B41544" s="1" t="s">
        <v>408</v>
      </c>
      <c r="C41544" s="1">
        <v>1888</v>
      </c>
      <c r="D41544" s="3">
        <v>42516</v>
      </c>
    </row>
    <row r="41545" spans="1:4" x14ac:dyDescent="0.25">
      <c r="A41545" s="9" t="s">
        <v>407</v>
      </c>
      <c r="B41545" s="1" t="s">
        <v>408</v>
      </c>
      <c r="C41545" s="1">
        <v>1889</v>
      </c>
      <c r="D41545" s="3">
        <v>42950</v>
      </c>
    </row>
    <row r="41546" spans="1:4" x14ac:dyDescent="0.25">
      <c r="A41546" s="9" t="s">
        <v>407</v>
      </c>
      <c r="B41546" s="1" t="s">
        <v>408</v>
      </c>
      <c r="C41546" s="1">
        <v>1890</v>
      </c>
      <c r="D41546" s="3">
        <v>43477</v>
      </c>
    </row>
    <row r="41547" spans="1:4" x14ac:dyDescent="0.25">
      <c r="A41547" s="9" t="s">
        <v>407</v>
      </c>
      <c r="B41547" s="1" t="s">
        <v>408</v>
      </c>
      <c r="C41547" s="1">
        <v>1891</v>
      </c>
      <c r="D41547" s="3">
        <v>44099</v>
      </c>
    </row>
    <row r="41548" spans="1:4" x14ac:dyDescent="0.25">
      <c r="A41548" s="9" t="s">
        <v>407</v>
      </c>
      <c r="B41548" s="1" t="s">
        <v>408</v>
      </c>
      <c r="C41548" s="1">
        <v>1892</v>
      </c>
      <c r="D41548" s="3">
        <v>44818</v>
      </c>
    </row>
    <row r="41549" spans="1:4" x14ac:dyDescent="0.25">
      <c r="A41549" s="9" t="s">
        <v>407</v>
      </c>
      <c r="B41549" s="1" t="s">
        <v>408</v>
      </c>
      <c r="C41549" s="1">
        <v>1893</v>
      </c>
      <c r="D41549" s="3">
        <v>45639</v>
      </c>
    </row>
    <row r="41550" spans="1:4" x14ac:dyDescent="0.25">
      <c r="A41550" s="9" t="s">
        <v>407</v>
      </c>
      <c r="B41550" s="1" t="s">
        <v>408</v>
      </c>
      <c r="C41550" s="1">
        <v>1894</v>
      </c>
      <c r="D41550" s="3">
        <v>46474</v>
      </c>
    </row>
    <row r="41551" spans="1:4" x14ac:dyDescent="0.25">
      <c r="A41551" s="9" t="s">
        <v>407</v>
      </c>
      <c r="B41551" s="1" t="s">
        <v>408</v>
      </c>
      <c r="C41551" s="1">
        <v>1895</v>
      </c>
      <c r="D41551" s="3">
        <v>47324</v>
      </c>
    </row>
    <row r="41552" spans="1:4" x14ac:dyDescent="0.25">
      <c r="A41552" s="9" t="s">
        <v>407</v>
      </c>
      <c r="B41552" s="1" t="s">
        <v>408</v>
      </c>
      <c r="C41552" s="1">
        <v>1896</v>
      </c>
      <c r="D41552" s="3">
        <v>48190</v>
      </c>
    </row>
    <row r="41553" spans="1:4" x14ac:dyDescent="0.25">
      <c r="A41553" s="9" t="s">
        <v>407</v>
      </c>
      <c r="B41553" s="1" t="s">
        <v>408</v>
      </c>
      <c r="C41553" s="1">
        <v>1897</v>
      </c>
      <c r="D41553" s="3">
        <v>49072</v>
      </c>
    </row>
    <row r="41554" spans="1:4" x14ac:dyDescent="0.25">
      <c r="A41554" s="9" t="s">
        <v>407</v>
      </c>
      <c r="B41554" s="1" t="s">
        <v>408</v>
      </c>
      <c r="C41554" s="1">
        <v>1898</v>
      </c>
      <c r="D41554" s="3">
        <v>49970</v>
      </c>
    </row>
    <row r="41555" spans="1:4" x14ac:dyDescent="0.25">
      <c r="A41555" s="9" t="s">
        <v>407</v>
      </c>
      <c r="B41555" s="1" t="s">
        <v>408</v>
      </c>
      <c r="C41555" s="1">
        <v>1899</v>
      </c>
      <c r="D41555" s="3">
        <v>50681</v>
      </c>
    </row>
    <row r="41556" spans="1:4" x14ac:dyDescent="0.25">
      <c r="A41556" s="9" t="s">
        <v>407</v>
      </c>
      <c r="B41556" s="1" t="s">
        <v>408</v>
      </c>
      <c r="C41556" s="1">
        <v>1900</v>
      </c>
      <c r="D41556" s="3">
        <v>51202</v>
      </c>
    </row>
    <row r="41557" spans="1:4" x14ac:dyDescent="0.25">
      <c r="A41557" s="9" t="s">
        <v>407</v>
      </c>
      <c r="B41557" s="1" t="s">
        <v>408</v>
      </c>
      <c r="C41557" s="1">
        <v>1901</v>
      </c>
      <c r="D41557" s="3">
        <v>51530</v>
      </c>
    </row>
    <row r="41558" spans="1:4" x14ac:dyDescent="0.25">
      <c r="A41558" s="9" t="s">
        <v>407</v>
      </c>
      <c r="B41558" s="1" t="s">
        <v>408</v>
      </c>
      <c r="C41558" s="1">
        <v>1902</v>
      </c>
      <c r="D41558" s="3">
        <v>51662</v>
      </c>
    </row>
    <row r="41559" spans="1:4" x14ac:dyDescent="0.25">
      <c r="A41559" s="9" t="s">
        <v>407</v>
      </c>
      <c r="B41559" s="1" t="s">
        <v>408</v>
      </c>
      <c r="C41559" s="1">
        <v>1903</v>
      </c>
      <c r="D41559" s="3">
        <v>51594</v>
      </c>
    </row>
    <row r="41560" spans="1:4" x14ac:dyDescent="0.25">
      <c r="A41560" s="9" t="s">
        <v>407</v>
      </c>
      <c r="B41560" s="1" t="s">
        <v>408</v>
      </c>
      <c r="C41560" s="1">
        <v>1904</v>
      </c>
      <c r="D41560" s="3">
        <v>51525</v>
      </c>
    </row>
    <row r="41561" spans="1:4" x14ac:dyDescent="0.25">
      <c r="A41561" s="9" t="s">
        <v>407</v>
      </c>
      <c r="B41561" s="1" t="s">
        <v>408</v>
      </c>
      <c r="C41561" s="1">
        <v>1905</v>
      </c>
      <c r="D41561" s="3">
        <v>51457</v>
      </c>
    </row>
    <row r="41562" spans="1:4" x14ac:dyDescent="0.25">
      <c r="A41562" s="9" t="s">
        <v>407</v>
      </c>
      <c r="B41562" s="1" t="s">
        <v>408</v>
      </c>
      <c r="C41562" s="1">
        <v>1906</v>
      </c>
      <c r="D41562" s="3">
        <v>51388</v>
      </c>
    </row>
    <row r="41563" spans="1:4" x14ac:dyDescent="0.25">
      <c r="A41563" s="9" t="s">
        <v>407</v>
      </c>
      <c r="B41563" s="1" t="s">
        <v>408</v>
      </c>
      <c r="C41563" s="1">
        <v>1907</v>
      </c>
      <c r="D41563" s="3">
        <v>51320</v>
      </c>
    </row>
    <row r="41564" spans="1:4" x14ac:dyDescent="0.25">
      <c r="A41564" s="9" t="s">
        <v>407</v>
      </c>
      <c r="B41564" s="1" t="s">
        <v>408</v>
      </c>
      <c r="C41564" s="1">
        <v>1908</v>
      </c>
      <c r="D41564" s="3">
        <v>51252</v>
      </c>
    </row>
    <row r="41565" spans="1:4" x14ac:dyDescent="0.25">
      <c r="A41565" s="9" t="s">
        <v>407</v>
      </c>
      <c r="B41565" s="1" t="s">
        <v>408</v>
      </c>
      <c r="C41565" s="1">
        <v>1909</v>
      </c>
      <c r="D41565" s="3">
        <v>51265</v>
      </c>
    </row>
    <row r="41566" spans="1:4" x14ac:dyDescent="0.25">
      <c r="A41566" s="9" t="s">
        <v>407</v>
      </c>
      <c r="B41566" s="1" t="s">
        <v>408</v>
      </c>
      <c r="C41566" s="1">
        <v>1910</v>
      </c>
      <c r="D41566" s="3">
        <v>51361</v>
      </c>
    </row>
    <row r="41567" spans="1:4" x14ac:dyDescent="0.25">
      <c r="A41567" s="9" t="s">
        <v>407</v>
      </c>
      <c r="B41567" s="1" t="s">
        <v>408</v>
      </c>
      <c r="C41567" s="1">
        <v>1911</v>
      </c>
      <c r="D41567" s="3">
        <v>51539</v>
      </c>
    </row>
    <row r="41568" spans="1:4" x14ac:dyDescent="0.25">
      <c r="A41568" s="9" t="s">
        <v>407</v>
      </c>
      <c r="B41568" s="1" t="s">
        <v>408</v>
      </c>
      <c r="C41568" s="1">
        <v>1912</v>
      </c>
      <c r="D41568" s="3">
        <v>51800</v>
      </c>
    </row>
    <row r="41569" spans="1:4" x14ac:dyDescent="0.25">
      <c r="A41569" s="9" t="s">
        <v>407</v>
      </c>
      <c r="B41569" s="1" t="s">
        <v>408</v>
      </c>
      <c r="C41569" s="1">
        <v>1913</v>
      </c>
      <c r="D41569" s="3">
        <v>52145</v>
      </c>
    </row>
    <row r="41570" spans="1:4" x14ac:dyDescent="0.25">
      <c r="A41570" s="9" t="s">
        <v>407</v>
      </c>
      <c r="B41570" s="1" t="s">
        <v>408</v>
      </c>
      <c r="C41570" s="1">
        <v>1914</v>
      </c>
      <c r="D41570" s="3">
        <v>52492</v>
      </c>
    </row>
    <row r="41571" spans="1:4" x14ac:dyDescent="0.25">
      <c r="A41571" s="9" t="s">
        <v>407</v>
      </c>
      <c r="B41571" s="1" t="s">
        <v>408</v>
      </c>
      <c r="C41571" s="1">
        <v>1915</v>
      </c>
      <c r="D41571" s="3">
        <v>52841</v>
      </c>
    </row>
    <row r="41572" spans="1:4" x14ac:dyDescent="0.25">
      <c r="A41572" s="9" t="s">
        <v>407</v>
      </c>
      <c r="B41572" s="1" t="s">
        <v>408</v>
      </c>
      <c r="C41572" s="1">
        <v>1916</v>
      </c>
      <c r="D41572" s="3">
        <v>53192</v>
      </c>
    </row>
    <row r="41573" spans="1:4" x14ac:dyDescent="0.25">
      <c r="A41573" s="9" t="s">
        <v>407</v>
      </c>
      <c r="B41573" s="1" t="s">
        <v>408</v>
      </c>
      <c r="C41573" s="1">
        <v>1917</v>
      </c>
      <c r="D41573" s="3">
        <v>53546</v>
      </c>
    </row>
    <row r="41574" spans="1:4" x14ac:dyDescent="0.25">
      <c r="A41574" s="9" t="s">
        <v>407</v>
      </c>
      <c r="B41574" s="1" t="s">
        <v>408</v>
      </c>
      <c r="C41574" s="1">
        <v>1918</v>
      </c>
      <c r="D41574" s="3">
        <v>53865</v>
      </c>
    </row>
    <row r="41575" spans="1:4" x14ac:dyDescent="0.25">
      <c r="A41575" s="9" t="s">
        <v>407</v>
      </c>
      <c r="B41575" s="1" t="s">
        <v>408</v>
      </c>
      <c r="C41575" s="1">
        <v>1919</v>
      </c>
      <c r="D41575" s="3">
        <v>54278</v>
      </c>
    </row>
    <row r="41576" spans="1:4" x14ac:dyDescent="0.25">
      <c r="A41576" s="9" t="s">
        <v>407</v>
      </c>
      <c r="B41576" s="1" t="s">
        <v>408</v>
      </c>
      <c r="C41576" s="1">
        <v>1920</v>
      </c>
      <c r="D41576" s="3">
        <v>54787</v>
      </c>
    </row>
    <row r="41577" spans="1:4" x14ac:dyDescent="0.25">
      <c r="A41577" s="9" t="s">
        <v>407</v>
      </c>
      <c r="B41577" s="1" t="s">
        <v>408</v>
      </c>
      <c r="C41577" s="1">
        <v>1921</v>
      </c>
      <c r="D41577" s="3">
        <v>55394</v>
      </c>
    </row>
    <row r="41578" spans="1:4" x14ac:dyDescent="0.25">
      <c r="A41578" s="9" t="s">
        <v>407</v>
      </c>
      <c r="B41578" s="1" t="s">
        <v>408</v>
      </c>
      <c r="C41578" s="1">
        <v>1922</v>
      </c>
      <c r="D41578" s="3">
        <v>56101</v>
      </c>
    </row>
    <row r="41579" spans="1:4" x14ac:dyDescent="0.25">
      <c r="A41579" s="9" t="s">
        <v>407</v>
      </c>
      <c r="B41579" s="1" t="s">
        <v>408</v>
      </c>
      <c r="C41579" s="1">
        <v>1923</v>
      </c>
      <c r="D41579" s="3">
        <v>56910</v>
      </c>
    </row>
    <row r="41580" spans="1:4" x14ac:dyDescent="0.25">
      <c r="A41580" s="9" t="s">
        <v>407</v>
      </c>
      <c r="B41580" s="1" t="s">
        <v>408</v>
      </c>
      <c r="C41580" s="1">
        <v>1924</v>
      </c>
      <c r="D41580" s="3">
        <v>57730</v>
      </c>
    </row>
    <row r="41581" spans="1:4" x14ac:dyDescent="0.25">
      <c r="A41581" s="9" t="s">
        <v>407</v>
      </c>
      <c r="B41581" s="1" t="s">
        <v>408</v>
      </c>
      <c r="C41581" s="1">
        <v>1925</v>
      </c>
      <c r="D41581" s="3">
        <v>58562</v>
      </c>
    </row>
    <row r="41582" spans="1:4" x14ac:dyDescent="0.25">
      <c r="A41582" s="9" t="s">
        <v>407</v>
      </c>
      <c r="B41582" s="1" t="s">
        <v>408</v>
      </c>
      <c r="C41582" s="1">
        <v>1926</v>
      </c>
      <c r="D41582" s="3">
        <v>59406</v>
      </c>
    </row>
    <row r="41583" spans="1:4" x14ac:dyDescent="0.25">
      <c r="A41583" s="9" t="s">
        <v>407</v>
      </c>
      <c r="B41583" s="1" t="s">
        <v>408</v>
      </c>
      <c r="C41583" s="1">
        <v>1927</v>
      </c>
      <c r="D41583" s="3">
        <v>60262</v>
      </c>
    </row>
    <row r="41584" spans="1:4" x14ac:dyDescent="0.25">
      <c r="A41584" s="9" t="s">
        <v>407</v>
      </c>
      <c r="B41584" s="1" t="s">
        <v>408</v>
      </c>
      <c r="C41584" s="1">
        <v>1928</v>
      </c>
      <c r="D41584" s="3">
        <v>61131</v>
      </c>
    </row>
    <row r="41585" spans="1:4" x14ac:dyDescent="0.25">
      <c r="A41585" s="9" t="s">
        <v>407</v>
      </c>
      <c r="B41585" s="1" t="s">
        <v>408</v>
      </c>
      <c r="C41585" s="1">
        <v>1929</v>
      </c>
      <c r="D41585" s="3">
        <v>62026</v>
      </c>
    </row>
    <row r="41586" spans="1:4" x14ac:dyDescent="0.25">
      <c r="A41586" s="9" t="s">
        <v>407</v>
      </c>
      <c r="B41586" s="1" t="s">
        <v>408</v>
      </c>
      <c r="C41586" s="1">
        <v>1930</v>
      </c>
      <c r="D41586" s="3">
        <v>62949</v>
      </c>
    </row>
    <row r="41587" spans="1:4" x14ac:dyDescent="0.25">
      <c r="A41587" s="9" t="s">
        <v>407</v>
      </c>
      <c r="B41587" s="1" t="s">
        <v>408</v>
      </c>
      <c r="C41587" s="1">
        <v>1931</v>
      </c>
      <c r="D41587" s="3">
        <v>63899</v>
      </c>
    </row>
    <row r="41588" spans="1:4" x14ac:dyDescent="0.25">
      <c r="A41588" s="9" t="s">
        <v>407</v>
      </c>
      <c r="B41588" s="1" t="s">
        <v>408</v>
      </c>
      <c r="C41588" s="1">
        <v>1932</v>
      </c>
      <c r="D41588" s="3">
        <v>64878</v>
      </c>
    </row>
    <row r="41589" spans="1:4" x14ac:dyDescent="0.25">
      <c r="A41589" s="9" t="s">
        <v>407</v>
      </c>
      <c r="B41589" s="1" t="s">
        <v>408</v>
      </c>
      <c r="C41589" s="1">
        <v>1933</v>
      </c>
      <c r="D41589" s="3">
        <v>65885</v>
      </c>
    </row>
    <row r="41590" spans="1:4" x14ac:dyDescent="0.25">
      <c r="A41590" s="9" t="s">
        <v>407</v>
      </c>
      <c r="B41590" s="1" t="s">
        <v>408</v>
      </c>
      <c r="C41590" s="1">
        <v>1934</v>
      </c>
      <c r="D41590" s="3">
        <v>66909</v>
      </c>
    </row>
    <row r="41591" spans="1:4" x14ac:dyDescent="0.25">
      <c r="A41591" s="9" t="s">
        <v>407</v>
      </c>
      <c r="B41591" s="1" t="s">
        <v>408</v>
      </c>
      <c r="C41591" s="1">
        <v>1935</v>
      </c>
      <c r="D41591" s="3">
        <v>67948</v>
      </c>
    </row>
    <row r="41592" spans="1:4" x14ac:dyDescent="0.25">
      <c r="A41592" s="9" t="s">
        <v>407</v>
      </c>
      <c r="B41592" s="1" t="s">
        <v>408</v>
      </c>
      <c r="C41592" s="1">
        <v>1936</v>
      </c>
      <c r="D41592" s="3">
        <v>69004</v>
      </c>
    </row>
    <row r="41593" spans="1:4" x14ac:dyDescent="0.25">
      <c r="A41593" s="9" t="s">
        <v>407</v>
      </c>
      <c r="B41593" s="1" t="s">
        <v>408</v>
      </c>
      <c r="C41593" s="1">
        <v>1937</v>
      </c>
      <c r="D41593" s="3">
        <v>70076</v>
      </c>
    </row>
    <row r="41594" spans="1:4" x14ac:dyDescent="0.25">
      <c r="A41594" s="9" t="s">
        <v>407</v>
      </c>
      <c r="B41594" s="1" t="s">
        <v>408</v>
      </c>
      <c r="C41594" s="1">
        <v>1938</v>
      </c>
      <c r="D41594" s="3">
        <v>71164</v>
      </c>
    </row>
    <row r="41595" spans="1:4" x14ac:dyDescent="0.25">
      <c r="A41595" s="9" t="s">
        <v>407</v>
      </c>
      <c r="B41595" s="1" t="s">
        <v>408</v>
      </c>
      <c r="C41595" s="1">
        <v>1939</v>
      </c>
      <c r="D41595" s="3">
        <v>72221</v>
      </c>
    </row>
    <row r="41596" spans="1:4" x14ac:dyDescent="0.25">
      <c r="A41596" s="9" t="s">
        <v>407</v>
      </c>
      <c r="B41596" s="1" t="s">
        <v>408</v>
      </c>
      <c r="C41596" s="1">
        <v>1940</v>
      </c>
      <c r="D41596" s="3">
        <v>73246</v>
      </c>
    </row>
    <row r="41597" spans="1:4" x14ac:dyDescent="0.25">
      <c r="A41597" s="9" t="s">
        <v>407</v>
      </c>
      <c r="B41597" s="1" t="s">
        <v>408</v>
      </c>
      <c r="C41597" s="1">
        <v>1941</v>
      </c>
      <c r="D41597" s="3">
        <v>74236</v>
      </c>
    </row>
    <row r="41598" spans="1:4" x14ac:dyDescent="0.25">
      <c r="A41598" s="9" t="s">
        <v>407</v>
      </c>
      <c r="B41598" s="1" t="s">
        <v>408</v>
      </c>
      <c r="C41598" s="1">
        <v>1942</v>
      </c>
      <c r="D41598" s="3">
        <v>75192</v>
      </c>
    </row>
    <row r="41599" spans="1:4" x14ac:dyDescent="0.25">
      <c r="A41599" s="9" t="s">
        <v>407</v>
      </c>
      <c r="B41599" s="1" t="s">
        <v>408</v>
      </c>
      <c r="C41599" s="1">
        <v>1943</v>
      </c>
      <c r="D41599" s="3">
        <v>76112</v>
      </c>
    </row>
    <row r="41600" spans="1:4" x14ac:dyDescent="0.25">
      <c r="A41600" s="9" t="s">
        <v>407</v>
      </c>
      <c r="B41600" s="1" t="s">
        <v>408</v>
      </c>
      <c r="C41600" s="1">
        <v>1944</v>
      </c>
      <c r="D41600" s="3">
        <v>77043</v>
      </c>
    </row>
    <row r="41601" spans="1:4" x14ac:dyDescent="0.25">
      <c r="A41601" s="9" t="s">
        <v>407</v>
      </c>
      <c r="B41601" s="1" t="s">
        <v>408</v>
      </c>
      <c r="C41601" s="1">
        <v>1945</v>
      </c>
      <c r="D41601" s="3">
        <v>77986</v>
      </c>
    </row>
    <row r="41602" spans="1:4" x14ac:dyDescent="0.25">
      <c r="A41602" s="9" t="s">
        <v>407</v>
      </c>
      <c r="B41602" s="1" t="s">
        <v>408</v>
      </c>
      <c r="C41602" s="1">
        <v>1946</v>
      </c>
      <c r="D41602" s="3">
        <v>78940</v>
      </c>
    </row>
    <row r="41603" spans="1:4" x14ac:dyDescent="0.25">
      <c r="A41603" s="9" t="s">
        <v>407</v>
      </c>
      <c r="B41603" s="1" t="s">
        <v>408</v>
      </c>
      <c r="C41603" s="1">
        <v>1947</v>
      </c>
      <c r="D41603" s="3">
        <v>79905</v>
      </c>
    </row>
    <row r="41604" spans="1:4" x14ac:dyDescent="0.25">
      <c r="A41604" s="9" t="s">
        <v>407</v>
      </c>
      <c r="B41604" s="1" t="s">
        <v>408</v>
      </c>
      <c r="C41604" s="1">
        <v>1948</v>
      </c>
      <c r="D41604" s="3">
        <v>80883</v>
      </c>
    </row>
    <row r="41605" spans="1:4" x14ac:dyDescent="0.25">
      <c r="A41605" s="9" t="s">
        <v>407</v>
      </c>
      <c r="B41605" s="1" t="s">
        <v>408</v>
      </c>
      <c r="C41605" s="1">
        <v>1949</v>
      </c>
      <c r="D41605" s="3">
        <v>81842</v>
      </c>
    </row>
    <row r="41606" spans="1:4" x14ac:dyDescent="0.25">
      <c r="A41606" s="9" t="s">
        <v>407</v>
      </c>
      <c r="B41606" s="1" t="s">
        <v>408</v>
      </c>
      <c r="C41606" s="1">
        <v>1950</v>
      </c>
      <c r="D41606" s="3">
        <v>82783</v>
      </c>
    </row>
    <row r="41607" spans="1:4" x14ac:dyDescent="0.25">
      <c r="A41607" s="9" t="s">
        <v>407</v>
      </c>
      <c r="B41607" s="1" t="s">
        <v>408</v>
      </c>
      <c r="C41607" s="1">
        <v>1951</v>
      </c>
      <c r="D41607" s="3">
        <v>83813</v>
      </c>
    </row>
    <row r="41608" spans="1:4" x14ac:dyDescent="0.25">
      <c r="A41608" s="9" t="s">
        <v>407</v>
      </c>
      <c r="B41608" s="1" t="s">
        <v>408</v>
      </c>
      <c r="C41608" s="1">
        <v>1952</v>
      </c>
      <c r="D41608" s="3">
        <v>84658</v>
      </c>
    </row>
    <row r="41609" spans="1:4" x14ac:dyDescent="0.25">
      <c r="A41609" s="9" t="s">
        <v>407</v>
      </c>
      <c r="B41609" s="1" t="s">
        <v>408</v>
      </c>
      <c r="C41609" s="1">
        <v>1953</v>
      </c>
      <c r="D41609" s="3">
        <v>85352</v>
      </c>
    </row>
    <row r="41610" spans="1:4" x14ac:dyDescent="0.25">
      <c r="A41610" s="9" t="s">
        <v>407</v>
      </c>
      <c r="B41610" s="1" t="s">
        <v>408</v>
      </c>
      <c r="C41610" s="1">
        <v>1954</v>
      </c>
      <c r="D41610" s="3">
        <v>85945</v>
      </c>
    </row>
    <row r="41611" spans="1:4" x14ac:dyDescent="0.25">
      <c r="A41611" s="9" t="s">
        <v>407</v>
      </c>
      <c r="B41611" s="1" t="s">
        <v>408</v>
      </c>
      <c r="C41611" s="1">
        <v>1955</v>
      </c>
      <c r="D41611" s="3">
        <v>86470</v>
      </c>
    </row>
    <row r="41612" spans="1:4" x14ac:dyDescent="0.25">
      <c r="A41612" s="9" t="s">
        <v>407</v>
      </c>
      <c r="B41612" s="1" t="s">
        <v>408</v>
      </c>
      <c r="C41612" s="1">
        <v>1956</v>
      </c>
      <c r="D41612" s="3">
        <v>86989</v>
      </c>
    </row>
    <row r="41613" spans="1:4" x14ac:dyDescent="0.25">
      <c r="A41613" s="9" t="s">
        <v>407</v>
      </c>
      <c r="B41613" s="1" t="s">
        <v>408</v>
      </c>
      <c r="C41613" s="1">
        <v>1957</v>
      </c>
      <c r="D41613" s="3">
        <v>87519</v>
      </c>
    </row>
    <row r="41614" spans="1:4" x14ac:dyDescent="0.25">
      <c r="A41614" s="9" t="s">
        <v>407</v>
      </c>
      <c r="B41614" s="1" t="s">
        <v>408</v>
      </c>
      <c r="C41614" s="1">
        <v>1958</v>
      </c>
      <c r="D41614" s="3">
        <v>88123</v>
      </c>
    </row>
    <row r="41615" spans="1:4" x14ac:dyDescent="0.25">
      <c r="A41615" s="9" t="s">
        <v>407</v>
      </c>
      <c r="B41615" s="1" t="s">
        <v>408</v>
      </c>
      <c r="C41615" s="1">
        <v>1959</v>
      </c>
      <c r="D41615" s="3">
        <v>88841</v>
      </c>
    </row>
    <row r="41616" spans="1:4" x14ac:dyDescent="0.25">
      <c r="A41616" s="9" t="s">
        <v>407</v>
      </c>
      <c r="B41616" s="1" t="s">
        <v>408</v>
      </c>
      <c r="C41616" s="1">
        <v>1960</v>
      </c>
      <c r="D41616" s="3">
        <v>89698</v>
      </c>
    </row>
    <row r="41617" spans="1:4" x14ac:dyDescent="0.25">
      <c r="A41617" s="9" t="s">
        <v>407</v>
      </c>
      <c r="B41617" s="1" t="s">
        <v>408</v>
      </c>
      <c r="C41617" s="1">
        <v>1961</v>
      </c>
      <c r="D41617" s="3">
        <v>90718</v>
      </c>
    </row>
    <row r="41618" spans="1:4" x14ac:dyDescent="0.25">
      <c r="A41618" s="9" t="s">
        <v>407</v>
      </c>
      <c r="B41618" s="1" t="s">
        <v>408</v>
      </c>
      <c r="C41618" s="1">
        <v>1962</v>
      </c>
      <c r="D41618" s="3">
        <v>91892</v>
      </c>
    </row>
    <row r="41619" spans="1:4" x14ac:dyDescent="0.25">
      <c r="A41619" s="9" t="s">
        <v>407</v>
      </c>
      <c r="B41619" s="1" t="s">
        <v>408</v>
      </c>
      <c r="C41619" s="1">
        <v>1963</v>
      </c>
      <c r="D41619" s="3">
        <v>93214</v>
      </c>
    </row>
    <row r="41620" spans="1:4" x14ac:dyDescent="0.25">
      <c r="A41620" s="9" t="s">
        <v>407</v>
      </c>
      <c r="B41620" s="1" t="s">
        <v>408</v>
      </c>
      <c r="C41620" s="1">
        <v>1964</v>
      </c>
      <c r="D41620" s="3">
        <v>94637</v>
      </c>
    </row>
    <row r="41621" spans="1:4" x14ac:dyDescent="0.25">
      <c r="A41621" s="9" t="s">
        <v>407</v>
      </c>
      <c r="B41621" s="1" t="s">
        <v>408</v>
      </c>
      <c r="C41621" s="1">
        <v>1965</v>
      </c>
      <c r="D41621" s="3">
        <v>96138</v>
      </c>
    </row>
    <row r="41622" spans="1:4" x14ac:dyDescent="0.25">
      <c r="A41622" s="9" t="s">
        <v>407</v>
      </c>
      <c r="B41622" s="1" t="s">
        <v>408</v>
      </c>
      <c r="C41622" s="1">
        <v>1966</v>
      </c>
      <c r="D41622" s="3">
        <v>97721</v>
      </c>
    </row>
    <row r="41623" spans="1:4" x14ac:dyDescent="0.25">
      <c r="A41623" s="9" t="s">
        <v>407</v>
      </c>
      <c r="B41623" s="1" t="s">
        <v>408</v>
      </c>
      <c r="C41623" s="1">
        <v>1967</v>
      </c>
      <c r="D41623" s="3">
        <v>99370</v>
      </c>
    </row>
    <row r="41624" spans="1:4" x14ac:dyDescent="0.25">
      <c r="A41624" s="9" t="s">
        <v>407</v>
      </c>
      <c r="B41624" s="1" t="s">
        <v>408</v>
      </c>
      <c r="C41624" s="1">
        <v>1968</v>
      </c>
      <c r="D41624" s="3">
        <v>101028</v>
      </c>
    </row>
    <row r="41625" spans="1:4" x14ac:dyDescent="0.25">
      <c r="A41625" s="9" t="s">
        <v>407</v>
      </c>
      <c r="B41625" s="1" t="s">
        <v>408</v>
      </c>
      <c r="C41625" s="1">
        <v>1969</v>
      </c>
      <c r="D41625" s="3">
        <v>102599</v>
      </c>
    </row>
    <row r="41626" spans="1:4" x14ac:dyDescent="0.25">
      <c r="A41626" s="9" t="s">
        <v>407</v>
      </c>
      <c r="B41626" s="1" t="s">
        <v>408</v>
      </c>
      <c r="C41626" s="1">
        <v>1970</v>
      </c>
      <c r="D41626" s="3">
        <v>104016</v>
      </c>
    </row>
    <row r="41627" spans="1:4" x14ac:dyDescent="0.25">
      <c r="A41627" s="9" t="s">
        <v>407</v>
      </c>
      <c r="B41627" s="1" t="s">
        <v>408</v>
      </c>
      <c r="C41627" s="1">
        <v>1971</v>
      </c>
      <c r="D41627" s="3">
        <v>105244</v>
      </c>
    </row>
    <row r="41628" spans="1:4" x14ac:dyDescent="0.25">
      <c r="A41628" s="9" t="s">
        <v>407</v>
      </c>
      <c r="B41628" s="1" t="s">
        <v>408</v>
      </c>
      <c r="C41628" s="1">
        <v>1972</v>
      </c>
      <c r="D41628" s="3">
        <v>106303</v>
      </c>
    </row>
    <row r="41629" spans="1:4" x14ac:dyDescent="0.25">
      <c r="A41629" s="9" t="s">
        <v>407</v>
      </c>
      <c r="B41629" s="1" t="s">
        <v>408</v>
      </c>
      <c r="C41629" s="1">
        <v>1973</v>
      </c>
      <c r="D41629" s="3">
        <v>107311</v>
      </c>
    </row>
    <row r="41630" spans="1:4" x14ac:dyDescent="0.25">
      <c r="A41630" s="9" t="s">
        <v>407</v>
      </c>
      <c r="B41630" s="1" t="s">
        <v>408</v>
      </c>
      <c r="C41630" s="1">
        <v>1974</v>
      </c>
      <c r="D41630" s="3">
        <v>108389</v>
      </c>
    </row>
    <row r="41631" spans="1:4" x14ac:dyDescent="0.25">
      <c r="A41631" s="9" t="s">
        <v>407</v>
      </c>
      <c r="B41631" s="1" t="s">
        <v>408</v>
      </c>
      <c r="C41631" s="1">
        <v>1975</v>
      </c>
      <c r="D41631" s="3">
        <v>109634</v>
      </c>
    </row>
    <row r="41632" spans="1:4" x14ac:dyDescent="0.25">
      <c r="A41632" s="9" t="s">
        <v>407</v>
      </c>
      <c r="B41632" s="1" t="s">
        <v>408</v>
      </c>
      <c r="C41632" s="1">
        <v>1976</v>
      </c>
      <c r="D41632" s="3">
        <v>111074</v>
      </c>
    </row>
    <row r="41633" spans="1:4" x14ac:dyDescent="0.25">
      <c r="A41633" s="9" t="s">
        <v>407</v>
      </c>
      <c r="B41633" s="1" t="s">
        <v>408</v>
      </c>
      <c r="C41633" s="1">
        <v>1977</v>
      </c>
      <c r="D41633" s="3">
        <v>112685</v>
      </c>
    </row>
    <row r="41634" spans="1:4" x14ac:dyDescent="0.25">
      <c r="A41634" s="9" t="s">
        <v>407</v>
      </c>
      <c r="B41634" s="1" t="s">
        <v>408</v>
      </c>
      <c r="C41634" s="1">
        <v>1978</v>
      </c>
      <c r="D41634" s="3">
        <v>114398</v>
      </c>
    </row>
    <row r="41635" spans="1:4" x14ac:dyDescent="0.25">
      <c r="A41635" s="9" t="s">
        <v>407</v>
      </c>
      <c r="B41635" s="1" t="s">
        <v>408</v>
      </c>
      <c r="C41635" s="1">
        <v>1979</v>
      </c>
      <c r="D41635" s="3">
        <v>116148</v>
      </c>
    </row>
    <row r="41636" spans="1:4" x14ac:dyDescent="0.25">
      <c r="A41636" s="9" t="s">
        <v>407</v>
      </c>
      <c r="B41636" s="1" t="s">
        <v>408</v>
      </c>
      <c r="C41636" s="1">
        <v>1980</v>
      </c>
      <c r="D41636" s="3">
        <v>117828</v>
      </c>
    </row>
    <row r="41637" spans="1:4" x14ac:dyDescent="0.25">
      <c r="A41637" s="9" t="s">
        <v>407</v>
      </c>
      <c r="B41637" s="1" t="s">
        <v>408</v>
      </c>
      <c r="C41637" s="1">
        <v>1981</v>
      </c>
      <c r="D41637" s="3">
        <v>119435</v>
      </c>
    </row>
    <row r="41638" spans="1:4" x14ac:dyDescent="0.25">
      <c r="A41638" s="9" t="s">
        <v>407</v>
      </c>
      <c r="B41638" s="1" t="s">
        <v>408</v>
      </c>
      <c r="C41638" s="1">
        <v>1982</v>
      </c>
      <c r="D41638" s="3">
        <v>120987</v>
      </c>
    </row>
    <row r="41639" spans="1:4" x14ac:dyDescent="0.25">
      <c r="A41639" s="9" t="s">
        <v>407</v>
      </c>
      <c r="B41639" s="1" t="s">
        <v>408</v>
      </c>
      <c r="C41639" s="1">
        <v>1983</v>
      </c>
      <c r="D41639" s="3">
        <v>122571</v>
      </c>
    </row>
    <row r="41640" spans="1:4" x14ac:dyDescent="0.25">
      <c r="A41640" s="9" t="s">
        <v>407</v>
      </c>
      <c r="B41640" s="1" t="s">
        <v>408</v>
      </c>
      <c r="C41640" s="1">
        <v>1984</v>
      </c>
      <c r="D41640" s="3">
        <v>124296</v>
      </c>
    </row>
    <row r="41641" spans="1:4" x14ac:dyDescent="0.25">
      <c r="A41641" s="9" t="s">
        <v>407</v>
      </c>
      <c r="B41641" s="1" t="s">
        <v>408</v>
      </c>
      <c r="C41641" s="1">
        <v>1985</v>
      </c>
      <c r="D41641" s="3">
        <v>126246</v>
      </c>
    </row>
    <row r="41642" spans="1:4" x14ac:dyDescent="0.25">
      <c r="A41642" s="9" t="s">
        <v>407</v>
      </c>
      <c r="B41642" s="1" t="s">
        <v>408</v>
      </c>
      <c r="C41642" s="1">
        <v>1986</v>
      </c>
      <c r="D41642" s="3">
        <v>128448</v>
      </c>
    </row>
    <row r="41643" spans="1:4" x14ac:dyDescent="0.25">
      <c r="A41643" s="9" t="s">
        <v>407</v>
      </c>
      <c r="B41643" s="1" t="s">
        <v>408</v>
      </c>
      <c r="C41643" s="1">
        <v>1987</v>
      </c>
      <c r="D41643" s="3">
        <v>130868</v>
      </c>
    </row>
    <row r="41644" spans="1:4" x14ac:dyDescent="0.25">
      <c r="A41644" s="9" t="s">
        <v>407</v>
      </c>
      <c r="B41644" s="1" t="s">
        <v>408</v>
      </c>
      <c r="C41644" s="1">
        <v>1988</v>
      </c>
      <c r="D41644" s="3">
        <v>133364</v>
      </c>
    </row>
    <row r="41645" spans="1:4" x14ac:dyDescent="0.25">
      <c r="A41645" s="9" t="s">
        <v>407</v>
      </c>
      <c r="B41645" s="1" t="s">
        <v>408</v>
      </c>
      <c r="C41645" s="1">
        <v>1989</v>
      </c>
      <c r="D41645" s="3">
        <v>135787</v>
      </c>
    </row>
    <row r="41646" spans="1:4" x14ac:dyDescent="0.25">
      <c r="A41646" s="9" t="s">
        <v>407</v>
      </c>
      <c r="B41646" s="1" t="s">
        <v>408</v>
      </c>
      <c r="C41646" s="1">
        <v>1990</v>
      </c>
      <c r="D41646" s="3">
        <v>138019</v>
      </c>
    </row>
    <row r="41647" spans="1:4" x14ac:dyDescent="0.25">
      <c r="A41647" s="9" t="s">
        <v>407</v>
      </c>
      <c r="B41647" s="1" t="s">
        <v>408</v>
      </c>
      <c r="C41647" s="1">
        <v>1991</v>
      </c>
      <c r="D41647" s="3">
        <v>140001</v>
      </c>
    </row>
    <row r="41648" spans="1:4" x14ac:dyDescent="0.25">
      <c r="A41648" s="9" t="s">
        <v>407</v>
      </c>
      <c r="B41648" s="1" t="s">
        <v>408</v>
      </c>
      <c r="C41648" s="1">
        <v>1992</v>
      </c>
      <c r="D41648" s="3">
        <v>141758</v>
      </c>
    </row>
    <row r="41649" spans="1:4" x14ac:dyDescent="0.25">
      <c r="A41649" s="9" t="s">
        <v>407</v>
      </c>
      <c r="B41649" s="1" t="s">
        <v>408</v>
      </c>
      <c r="C41649" s="1">
        <v>1993</v>
      </c>
      <c r="D41649" s="3">
        <v>143402</v>
      </c>
    </row>
    <row r="41650" spans="1:4" x14ac:dyDescent="0.25">
      <c r="A41650" s="9" t="s">
        <v>407</v>
      </c>
      <c r="B41650" s="1" t="s">
        <v>408</v>
      </c>
      <c r="C41650" s="1">
        <v>1994</v>
      </c>
      <c r="D41650" s="3">
        <v>145080</v>
      </c>
    </row>
    <row r="41651" spans="1:4" x14ac:dyDescent="0.25">
      <c r="A41651" s="9" t="s">
        <v>407</v>
      </c>
      <c r="B41651" s="1" t="s">
        <v>408</v>
      </c>
      <c r="C41651" s="1">
        <v>1995</v>
      </c>
      <c r="D41651" s="3">
        <v>146871</v>
      </c>
    </row>
    <row r="41652" spans="1:4" x14ac:dyDescent="0.25">
      <c r="A41652" s="9" t="s">
        <v>407</v>
      </c>
      <c r="B41652" s="1" t="s">
        <v>408</v>
      </c>
      <c r="C41652" s="1">
        <v>1996</v>
      </c>
      <c r="D41652" s="3">
        <v>148837</v>
      </c>
    </row>
    <row r="41653" spans="1:4" x14ac:dyDescent="0.25">
      <c r="A41653" s="9" t="s">
        <v>407</v>
      </c>
      <c r="B41653" s="1" t="s">
        <v>408</v>
      </c>
      <c r="C41653" s="1">
        <v>1997</v>
      </c>
      <c r="D41653" s="3">
        <v>150920</v>
      </c>
    </row>
    <row r="41654" spans="1:4" x14ac:dyDescent="0.25">
      <c r="A41654" s="9" t="s">
        <v>407</v>
      </c>
      <c r="B41654" s="1" t="s">
        <v>408</v>
      </c>
      <c r="C41654" s="1">
        <v>1998</v>
      </c>
      <c r="D41654" s="3">
        <v>153023</v>
      </c>
    </row>
    <row r="41655" spans="1:4" x14ac:dyDescent="0.25">
      <c r="A41655" s="9" t="s">
        <v>407</v>
      </c>
      <c r="B41655" s="1" t="s">
        <v>408</v>
      </c>
      <c r="C41655" s="1">
        <v>1999</v>
      </c>
      <c r="D41655" s="3">
        <v>154988</v>
      </c>
    </row>
    <row r="41656" spans="1:4" x14ac:dyDescent="0.25">
      <c r="A41656" s="9" t="s">
        <v>407</v>
      </c>
      <c r="B41656" s="1" t="s">
        <v>408</v>
      </c>
      <c r="C41656" s="1">
        <v>2000</v>
      </c>
      <c r="D41656" s="3">
        <v>156737</v>
      </c>
    </row>
    <row r="41657" spans="1:4" x14ac:dyDescent="0.25">
      <c r="A41657" s="9" t="s">
        <v>407</v>
      </c>
      <c r="B41657" s="1" t="s">
        <v>408</v>
      </c>
      <c r="C41657" s="1">
        <v>2001</v>
      </c>
      <c r="D41657" s="3">
        <v>158184</v>
      </c>
    </row>
    <row r="41658" spans="1:4" x14ac:dyDescent="0.25">
      <c r="A41658" s="9" t="s">
        <v>407</v>
      </c>
      <c r="B41658" s="1" t="s">
        <v>408</v>
      </c>
      <c r="C41658" s="1">
        <v>2002</v>
      </c>
      <c r="D41658" s="3">
        <v>159392</v>
      </c>
    </row>
    <row r="41659" spans="1:4" x14ac:dyDescent="0.25">
      <c r="A41659" s="9" t="s">
        <v>407</v>
      </c>
      <c r="B41659" s="1" t="s">
        <v>408</v>
      </c>
      <c r="C41659" s="1">
        <v>2003</v>
      </c>
      <c r="D41659" s="3">
        <v>160530</v>
      </c>
    </row>
    <row r="41660" spans="1:4" x14ac:dyDescent="0.25">
      <c r="A41660" s="9" t="s">
        <v>407</v>
      </c>
      <c r="B41660" s="1" t="s">
        <v>408</v>
      </c>
      <c r="C41660" s="1">
        <v>2004</v>
      </c>
      <c r="D41660" s="3">
        <v>161821</v>
      </c>
    </row>
    <row r="41661" spans="1:4" x14ac:dyDescent="0.25">
      <c r="A41661" s="9" t="s">
        <v>407</v>
      </c>
      <c r="B41661" s="1" t="s">
        <v>408</v>
      </c>
      <c r="C41661" s="1">
        <v>2005</v>
      </c>
      <c r="D41661" s="3">
        <v>163408</v>
      </c>
    </row>
    <row r="41662" spans="1:4" x14ac:dyDescent="0.25">
      <c r="A41662" s="9" t="s">
        <v>407</v>
      </c>
      <c r="B41662" s="1" t="s">
        <v>408</v>
      </c>
      <c r="C41662" s="1">
        <v>2006</v>
      </c>
      <c r="D41662" s="3">
        <v>165378</v>
      </c>
    </row>
    <row r="41663" spans="1:4" x14ac:dyDescent="0.25">
      <c r="A41663" s="9" t="s">
        <v>407</v>
      </c>
      <c r="B41663" s="1" t="s">
        <v>408</v>
      </c>
      <c r="C41663" s="1">
        <v>2007</v>
      </c>
      <c r="D41663" s="3">
        <v>167644</v>
      </c>
    </row>
    <row r="41664" spans="1:4" x14ac:dyDescent="0.25">
      <c r="A41664" s="9" t="s">
        <v>407</v>
      </c>
      <c r="B41664" s="1" t="s">
        <v>408</v>
      </c>
      <c r="C41664" s="1">
        <v>2008</v>
      </c>
      <c r="D41664" s="3">
        <v>170011</v>
      </c>
    </row>
    <row r="41665" spans="1:4" x14ac:dyDescent="0.25">
      <c r="A41665" s="9" t="s">
        <v>407</v>
      </c>
      <c r="B41665" s="1" t="s">
        <v>408</v>
      </c>
      <c r="C41665" s="1">
        <v>2009</v>
      </c>
      <c r="D41665" s="3">
        <v>172223</v>
      </c>
    </row>
    <row r="41666" spans="1:4" x14ac:dyDescent="0.25">
      <c r="A41666" s="9" t="s">
        <v>407</v>
      </c>
      <c r="B41666" s="1" t="s">
        <v>408</v>
      </c>
      <c r="C41666" s="1">
        <v>2010</v>
      </c>
      <c r="D41666" s="3">
        <v>174092</v>
      </c>
    </row>
    <row r="41667" spans="1:4" x14ac:dyDescent="0.25">
      <c r="A41667" s="9" t="s">
        <v>407</v>
      </c>
      <c r="B41667" s="1" t="s">
        <v>408</v>
      </c>
      <c r="C41667" s="1">
        <v>2011</v>
      </c>
      <c r="D41667" s="3">
        <v>175538</v>
      </c>
    </row>
    <row r="41668" spans="1:4" x14ac:dyDescent="0.25">
      <c r="A41668" s="9" t="s">
        <v>407</v>
      </c>
      <c r="B41668" s="1" t="s">
        <v>408</v>
      </c>
      <c r="C41668" s="1">
        <v>2012</v>
      </c>
      <c r="D41668" s="3">
        <v>176654</v>
      </c>
    </row>
    <row r="41669" spans="1:4" x14ac:dyDescent="0.25">
      <c r="A41669" s="9" t="s">
        <v>407</v>
      </c>
      <c r="B41669" s="1" t="s">
        <v>408</v>
      </c>
      <c r="C41669" s="1">
        <v>2013</v>
      </c>
      <c r="D41669" s="3">
        <v>177505</v>
      </c>
    </row>
    <row r="41670" spans="1:4" x14ac:dyDescent="0.25">
      <c r="A41670" s="9" t="s">
        <v>407</v>
      </c>
      <c r="B41670" s="1" t="s">
        <v>408</v>
      </c>
      <c r="C41670" s="1">
        <v>2014</v>
      </c>
      <c r="D41670" s="3">
        <v>178307</v>
      </c>
    </row>
    <row r="41671" spans="1:4" x14ac:dyDescent="0.25">
      <c r="A41671" s="9" t="s">
        <v>407</v>
      </c>
      <c r="B41671" s="1" t="s">
        <v>408</v>
      </c>
      <c r="C41671" s="1">
        <v>2015</v>
      </c>
      <c r="D41671" s="3">
        <v>179131</v>
      </c>
    </row>
    <row r="41672" spans="1:4" x14ac:dyDescent="0.25">
      <c r="A41672" s="9" t="s">
        <v>407</v>
      </c>
      <c r="B41672" s="1" t="s">
        <v>408</v>
      </c>
      <c r="C41672" s="1">
        <v>2016</v>
      </c>
      <c r="D41672" s="3">
        <v>180028</v>
      </c>
    </row>
    <row r="41673" spans="1:4" x14ac:dyDescent="0.25">
      <c r="A41673" s="9" t="s">
        <v>407</v>
      </c>
      <c r="B41673" s="1" t="s">
        <v>408</v>
      </c>
      <c r="C41673" s="1">
        <v>2017</v>
      </c>
      <c r="D41673" s="3">
        <v>180955</v>
      </c>
    </row>
    <row r="41674" spans="1:4" x14ac:dyDescent="0.25">
      <c r="A41674" s="9" t="s">
        <v>407</v>
      </c>
      <c r="B41674" s="1" t="s">
        <v>408</v>
      </c>
      <c r="C41674" s="1">
        <v>2018</v>
      </c>
      <c r="D41674" s="3">
        <v>181890</v>
      </c>
    </row>
    <row r="41675" spans="1:4" x14ac:dyDescent="0.25">
      <c r="A41675" s="9" t="s">
        <v>407</v>
      </c>
      <c r="B41675" s="1" t="s">
        <v>408</v>
      </c>
      <c r="C41675" s="1">
        <v>2019</v>
      </c>
      <c r="D41675" s="3">
        <v>182795</v>
      </c>
    </row>
    <row r="41676" spans="1:4" x14ac:dyDescent="0.25">
      <c r="A41676" s="9" t="s">
        <v>407</v>
      </c>
      <c r="B41676" s="1" t="s">
        <v>408</v>
      </c>
      <c r="C41676" s="1">
        <v>2020</v>
      </c>
      <c r="D41676" s="3">
        <v>183629</v>
      </c>
    </row>
    <row r="41677" spans="1:4" x14ac:dyDescent="0.25">
      <c r="A41677" s="9" t="s">
        <v>407</v>
      </c>
      <c r="B41677" s="1" t="s">
        <v>408</v>
      </c>
      <c r="C41677" s="1">
        <v>2021</v>
      </c>
      <c r="D41677" s="3">
        <v>184401</v>
      </c>
    </row>
    <row r="41678" spans="1:4" x14ac:dyDescent="0.25">
      <c r="A41678" s="9" t="s">
        <v>587</v>
      </c>
      <c r="B41678" s="1" t="s">
        <v>588</v>
      </c>
      <c r="C41678" s="1">
        <v>1950</v>
      </c>
      <c r="D41678" s="3">
        <v>2999</v>
      </c>
    </row>
    <row r="41679" spans="1:4" x14ac:dyDescent="0.25">
      <c r="A41679" s="9" t="s">
        <v>587</v>
      </c>
      <c r="B41679" s="1" t="s">
        <v>588</v>
      </c>
      <c r="C41679" s="1">
        <v>1951</v>
      </c>
      <c r="D41679" s="3">
        <v>3113</v>
      </c>
    </row>
    <row r="41680" spans="1:4" x14ac:dyDescent="0.25">
      <c r="A41680" s="9" t="s">
        <v>587</v>
      </c>
      <c r="B41680" s="1" t="s">
        <v>588</v>
      </c>
      <c r="C41680" s="1">
        <v>1952</v>
      </c>
      <c r="D41680" s="3">
        <v>3192</v>
      </c>
    </row>
    <row r="41681" spans="1:4" x14ac:dyDescent="0.25">
      <c r="A41681" s="9" t="s">
        <v>587</v>
      </c>
      <c r="B41681" s="1" t="s">
        <v>588</v>
      </c>
      <c r="C41681" s="1">
        <v>1953</v>
      </c>
      <c r="D41681" s="3">
        <v>3263</v>
      </c>
    </row>
    <row r="41682" spans="1:4" x14ac:dyDescent="0.25">
      <c r="A41682" s="9" t="s">
        <v>587</v>
      </c>
      <c r="B41682" s="1" t="s">
        <v>588</v>
      </c>
      <c r="C41682" s="1">
        <v>1954</v>
      </c>
      <c r="D41682" s="3">
        <v>3332</v>
      </c>
    </row>
    <row r="41683" spans="1:4" x14ac:dyDescent="0.25">
      <c r="A41683" s="9" t="s">
        <v>587</v>
      </c>
      <c r="B41683" s="1" t="s">
        <v>588</v>
      </c>
      <c r="C41683" s="1">
        <v>1955</v>
      </c>
      <c r="D41683" s="3">
        <v>3408</v>
      </c>
    </row>
    <row r="41684" spans="1:4" x14ac:dyDescent="0.25">
      <c r="A41684" s="9" t="s">
        <v>587</v>
      </c>
      <c r="B41684" s="1" t="s">
        <v>588</v>
      </c>
      <c r="C41684" s="1">
        <v>1956</v>
      </c>
      <c r="D41684" s="3">
        <v>3489</v>
      </c>
    </row>
    <row r="41685" spans="1:4" x14ac:dyDescent="0.25">
      <c r="A41685" s="9" t="s">
        <v>587</v>
      </c>
      <c r="B41685" s="1" t="s">
        <v>588</v>
      </c>
      <c r="C41685" s="1">
        <v>1957</v>
      </c>
      <c r="D41685" s="3">
        <v>3592</v>
      </c>
    </row>
    <row r="41686" spans="1:4" x14ac:dyDescent="0.25">
      <c r="A41686" s="9" t="s">
        <v>587</v>
      </c>
      <c r="B41686" s="1" t="s">
        <v>588</v>
      </c>
      <c r="C41686" s="1">
        <v>1958</v>
      </c>
      <c r="D41686" s="3">
        <v>3693</v>
      </c>
    </row>
    <row r="41687" spans="1:4" x14ac:dyDescent="0.25">
      <c r="A41687" s="9" t="s">
        <v>587</v>
      </c>
      <c r="B41687" s="1" t="s">
        <v>588</v>
      </c>
      <c r="C41687" s="1">
        <v>1959</v>
      </c>
      <c r="D41687" s="3">
        <v>3798</v>
      </c>
    </row>
    <row r="41688" spans="1:4" x14ac:dyDescent="0.25">
      <c r="A41688" s="9" t="s">
        <v>587</v>
      </c>
      <c r="B41688" s="1" t="s">
        <v>588</v>
      </c>
      <c r="C41688" s="1">
        <v>1960</v>
      </c>
      <c r="D41688" s="3">
        <v>3898</v>
      </c>
    </row>
    <row r="41689" spans="1:4" x14ac:dyDescent="0.25">
      <c r="A41689" s="9" t="s">
        <v>587</v>
      </c>
      <c r="B41689" s="1" t="s">
        <v>588</v>
      </c>
      <c r="C41689" s="1">
        <v>1961</v>
      </c>
      <c r="D41689" s="3">
        <v>3996</v>
      </c>
    </row>
    <row r="41690" spans="1:4" x14ac:dyDescent="0.25">
      <c r="A41690" s="9" t="s">
        <v>587</v>
      </c>
      <c r="B41690" s="1" t="s">
        <v>588</v>
      </c>
      <c r="C41690" s="1">
        <v>1962</v>
      </c>
      <c r="D41690" s="3">
        <v>4078</v>
      </c>
    </row>
    <row r="41691" spans="1:4" x14ac:dyDescent="0.25">
      <c r="A41691" s="9" t="s">
        <v>587</v>
      </c>
      <c r="B41691" s="1" t="s">
        <v>588</v>
      </c>
      <c r="C41691" s="1">
        <v>1963</v>
      </c>
      <c r="D41691" s="3">
        <v>4179</v>
      </c>
    </row>
    <row r="41692" spans="1:4" x14ac:dyDescent="0.25">
      <c r="A41692" s="9" t="s">
        <v>587</v>
      </c>
      <c r="B41692" s="1" t="s">
        <v>588</v>
      </c>
      <c r="C41692" s="1">
        <v>1964</v>
      </c>
      <c r="D41692" s="3">
        <v>4302</v>
      </c>
    </row>
    <row r="41693" spans="1:4" x14ac:dyDescent="0.25">
      <c r="A41693" s="9" t="s">
        <v>587</v>
      </c>
      <c r="B41693" s="1" t="s">
        <v>588</v>
      </c>
      <c r="C41693" s="1">
        <v>1965</v>
      </c>
      <c r="D41693" s="3">
        <v>4471</v>
      </c>
    </row>
    <row r="41694" spans="1:4" x14ac:dyDescent="0.25">
      <c r="A41694" s="9" t="s">
        <v>587</v>
      </c>
      <c r="B41694" s="1" t="s">
        <v>588</v>
      </c>
      <c r="C41694" s="1">
        <v>1966</v>
      </c>
      <c r="D41694" s="3">
        <v>4675</v>
      </c>
    </row>
    <row r="41695" spans="1:4" x14ac:dyDescent="0.25">
      <c r="A41695" s="9" t="s">
        <v>587</v>
      </c>
      <c r="B41695" s="1" t="s">
        <v>588</v>
      </c>
      <c r="C41695" s="1">
        <v>1967</v>
      </c>
      <c r="D41695" s="3">
        <v>4922</v>
      </c>
    </row>
    <row r="41696" spans="1:4" x14ac:dyDescent="0.25">
      <c r="A41696" s="9" t="s">
        <v>587</v>
      </c>
      <c r="B41696" s="1" t="s">
        <v>588</v>
      </c>
      <c r="C41696" s="1">
        <v>1968</v>
      </c>
      <c r="D41696" s="3">
        <v>5194</v>
      </c>
    </row>
    <row r="41697" spans="1:4" x14ac:dyDescent="0.25">
      <c r="A41697" s="9" t="s">
        <v>587</v>
      </c>
      <c r="B41697" s="1" t="s">
        <v>588</v>
      </c>
      <c r="C41697" s="1">
        <v>1969</v>
      </c>
      <c r="D41697" s="3">
        <v>5461</v>
      </c>
    </row>
    <row r="41698" spans="1:4" x14ac:dyDescent="0.25">
      <c r="A41698" s="9" t="s">
        <v>587</v>
      </c>
      <c r="B41698" s="1" t="s">
        <v>588</v>
      </c>
      <c r="C41698" s="1">
        <v>1970</v>
      </c>
      <c r="D41698" s="3">
        <v>5707</v>
      </c>
    </row>
    <row r="41699" spans="1:4" x14ac:dyDescent="0.25">
      <c r="A41699" s="9" t="s">
        <v>587</v>
      </c>
      <c r="B41699" s="1" t="s">
        <v>588</v>
      </c>
      <c r="C41699" s="1">
        <v>1971</v>
      </c>
      <c r="D41699" s="3">
        <v>5945</v>
      </c>
    </row>
    <row r="41700" spans="1:4" x14ac:dyDescent="0.25">
      <c r="A41700" s="9" t="s">
        <v>587</v>
      </c>
      <c r="B41700" s="1" t="s">
        <v>588</v>
      </c>
      <c r="C41700" s="1">
        <v>1972</v>
      </c>
      <c r="D41700" s="3">
        <v>6156</v>
      </c>
    </row>
    <row r="41701" spans="1:4" x14ac:dyDescent="0.25">
      <c r="A41701" s="9" t="s">
        <v>587</v>
      </c>
      <c r="B41701" s="1" t="s">
        <v>588</v>
      </c>
      <c r="C41701" s="1">
        <v>1973</v>
      </c>
      <c r="D41701" s="3">
        <v>6370</v>
      </c>
    </row>
    <row r="41702" spans="1:4" x14ac:dyDescent="0.25">
      <c r="A41702" s="9" t="s">
        <v>587</v>
      </c>
      <c r="B41702" s="1" t="s">
        <v>588</v>
      </c>
      <c r="C41702" s="1">
        <v>1974</v>
      </c>
      <c r="D41702" s="3">
        <v>6601</v>
      </c>
    </row>
    <row r="41703" spans="1:4" x14ac:dyDescent="0.25">
      <c r="A41703" s="9" t="s">
        <v>587</v>
      </c>
      <c r="B41703" s="1" t="s">
        <v>588</v>
      </c>
      <c r="C41703" s="1">
        <v>1975</v>
      </c>
      <c r="D41703" s="3">
        <v>6882</v>
      </c>
    </row>
    <row r="41704" spans="1:4" x14ac:dyDescent="0.25">
      <c r="A41704" s="9" t="s">
        <v>587</v>
      </c>
      <c r="B41704" s="1" t="s">
        <v>588</v>
      </c>
      <c r="C41704" s="1">
        <v>1976</v>
      </c>
      <c r="D41704" s="3">
        <v>7250</v>
      </c>
    </row>
    <row r="41705" spans="1:4" x14ac:dyDescent="0.25">
      <c r="A41705" s="9" t="s">
        <v>587</v>
      </c>
      <c r="B41705" s="1" t="s">
        <v>588</v>
      </c>
      <c r="C41705" s="1">
        <v>1977</v>
      </c>
      <c r="D41705" s="3">
        <v>7713</v>
      </c>
    </row>
    <row r="41706" spans="1:4" x14ac:dyDescent="0.25">
      <c r="A41706" s="9" t="s">
        <v>587</v>
      </c>
      <c r="B41706" s="1" t="s">
        <v>588</v>
      </c>
      <c r="C41706" s="1">
        <v>1978</v>
      </c>
      <c r="D41706" s="3">
        <v>8191</v>
      </c>
    </row>
    <row r="41707" spans="1:4" x14ac:dyDescent="0.25">
      <c r="A41707" s="9" t="s">
        <v>587</v>
      </c>
      <c r="B41707" s="1" t="s">
        <v>588</v>
      </c>
      <c r="C41707" s="1">
        <v>1979</v>
      </c>
      <c r="D41707" s="3">
        <v>8557</v>
      </c>
    </row>
    <row r="41708" spans="1:4" x14ac:dyDescent="0.25">
      <c r="A41708" s="9" t="s">
        <v>587</v>
      </c>
      <c r="B41708" s="1" t="s">
        <v>588</v>
      </c>
      <c r="C41708" s="1">
        <v>1980</v>
      </c>
      <c r="D41708" s="3">
        <v>8777</v>
      </c>
    </row>
    <row r="41709" spans="1:4" x14ac:dyDescent="0.25">
      <c r="A41709" s="9" t="s">
        <v>587</v>
      </c>
      <c r="B41709" s="1" t="s">
        <v>588</v>
      </c>
      <c r="C41709" s="1">
        <v>1981</v>
      </c>
      <c r="D41709" s="3">
        <v>8675</v>
      </c>
    </row>
    <row r="41710" spans="1:4" x14ac:dyDescent="0.25">
      <c r="A41710" s="9" t="s">
        <v>587</v>
      </c>
      <c r="B41710" s="1" t="s">
        <v>588</v>
      </c>
      <c r="C41710" s="1">
        <v>1982</v>
      </c>
      <c r="D41710" s="3">
        <v>8372</v>
      </c>
    </row>
    <row r="41711" spans="1:4" x14ac:dyDescent="0.25">
      <c r="A41711" s="9" t="s">
        <v>587</v>
      </c>
      <c r="B41711" s="1" t="s">
        <v>588</v>
      </c>
      <c r="C41711" s="1">
        <v>1983</v>
      </c>
      <c r="D41711" s="3">
        <v>8296</v>
      </c>
    </row>
    <row r="41712" spans="1:4" x14ac:dyDescent="0.25">
      <c r="A41712" s="9" t="s">
        <v>587</v>
      </c>
      <c r="B41712" s="1" t="s">
        <v>588</v>
      </c>
      <c r="C41712" s="1">
        <v>1984</v>
      </c>
      <c r="D41712" s="3">
        <v>9067</v>
      </c>
    </row>
    <row r="41713" spans="1:4" x14ac:dyDescent="0.25">
      <c r="A41713" s="9" t="s">
        <v>587</v>
      </c>
      <c r="B41713" s="1" t="s">
        <v>588</v>
      </c>
      <c r="C41713" s="1">
        <v>1985</v>
      </c>
      <c r="D41713" s="3">
        <v>11066</v>
      </c>
    </row>
    <row r="41714" spans="1:4" x14ac:dyDescent="0.25">
      <c r="A41714" s="9" t="s">
        <v>587</v>
      </c>
      <c r="B41714" s="1" t="s">
        <v>588</v>
      </c>
      <c r="C41714" s="1">
        <v>1986</v>
      </c>
      <c r="D41714" s="3">
        <v>14561</v>
      </c>
    </row>
    <row r="41715" spans="1:4" x14ac:dyDescent="0.25">
      <c r="A41715" s="9" t="s">
        <v>587</v>
      </c>
      <c r="B41715" s="1" t="s">
        <v>588</v>
      </c>
      <c r="C41715" s="1">
        <v>1987</v>
      </c>
      <c r="D41715" s="3">
        <v>19274</v>
      </c>
    </row>
    <row r="41716" spans="1:4" x14ac:dyDescent="0.25">
      <c r="A41716" s="9" t="s">
        <v>587</v>
      </c>
      <c r="B41716" s="1" t="s">
        <v>588</v>
      </c>
      <c r="C41716" s="1">
        <v>1988</v>
      </c>
      <c r="D41716" s="3">
        <v>24374</v>
      </c>
    </row>
    <row r="41717" spans="1:4" x14ac:dyDescent="0.25">
      <c r="A41717" s="9" t="s">
        <v>587</v>
      </c>
      <c r="B41717" s="1" t="s">
        <v>588</v>
      </c>
      <c r="C41717" s="1">
        <v>1989</v>
      </c>
      <c r="D41717" s="3">
        <v>28723</v>
      </c>
    </row>
    <row r="41718" spans="1:4" x14ac:dyDescent="0.25">
      <c r="A41718" s="9" t="s">
        <v>587</v>
      </c>
      <c r="B41718" s="1" t="s">
        <v>588</v>
      </c>
      <c r="C41718" s="1">
        <v>1990</v>
      </c>
      <c r="D41718" s="3">
        <v>31522</v>
      </c>
    </row>
    <row r="41719" spans="1:4" x14ac:dyDescent="0.25">
      <c r="A41719" s="9" t="s">
        <v>587</v>
      </c>
      <c r="B41719" s="1" t="s">
        <v>588</v>
      </c>
      <c r="C41719" s="1">
        <v>1991</v>
      </c>
      <c r="D41719" s="3">
        <v>32441</v>
      </c>
    </row>
    <row r="41720" spans="1:4" x14ac:dyDescent="0.25">
      <c r="A41720" s="9" t="s">
        <v>587</v>
      </c>
      <c r="B41720" s="1" t="s">
        <v>588</v>
      </c>
      <c r="C41720" s="1">
        <v>1992</v>
      </c>
      <c r="D41720" s="3">
        <v>31816</v>
      </c>
    </row>
    <row r="41721" spans="1:4" x14ac:dyDescent="0.25">
      <c r="A41721" s="9" t="s">
        <v>587</v>
      </c>
      <c r="B41721" s="1" t="s">
        <v>588</v>
      </c>
      <c r="C41721" s="1">
        <v>1993</v>
      </c>
      <c r="D41721" s="3">
        <v>30194</v>
      </c>
    </row>
    <row r="41722" spans="1:4" x14ac:dyDescent="0.25">
      <c r="A41722" s="9" t="s">
        <v>587</v>
      </c>
      <c r="B41722" s="1" t="s">
        <v>588</v>
      </c>
      <c r="C41722" s="1">
        <v>1994</v>
      </c>
      <c r="D41722" s="3">
        <v>28482</v>
      </c>
    </row>
    <row r="41723" spans="1:4" x14ac:dyDescent="0.25">
      <c r="A41723" s="9" t="s">
        <v>587</v>
      </c>
      <c r="B41723" s="1" t="s">
        <v>588</v>
      </c>
      <c r="C41723" s="1">
        <v>1995</v>
      </c>
      <c r="D41723" s="3">
        <v>27320</v>
      </c>
    </row>
    <row r="41724" spans="1:4" x14ac:dyDescent="0.25">
      <c r="A41724" s="9" t="s">
        <v>587</v>
      </c>
      <c r="B41724" s="1" t="s">
        <v>588</v>
      </c>
      <c r="C41724" s="1">
        <v>1996</v>
      </c>
      <c r="D41724" s="3">
        <v>26854</v>
      </c>
    </row>
    <row r="41725" spans="1:4" x14ac:dyDescent="0.25">
      <c r="A41725" s="9" t="s">
        <v>587</v>
      </c>
      <c r="B41725" s="1" t="s">
        <v>588</v>
      </c>
      <c r="C41725" s="1">
        <v>1997</v>
      </c>
      <c r="D41725" s="3">
        <v>26910</v>
      </c>
    </row>
    <row r="41726" spans="1:4" x14ac:dyDescent="0.25">
      <c r="A41726" s="9" t="s">
        <v>587</v>
      </c>
      <c r="B41726" s="1" t="s">
        <v>588</v>
      </c>
      <c r="C41726" s="1">
        <v>1998</v>
      </c>
      <c r="D41726" s="3">
        <v>27388</v>
      </c>
    </row>
    <row r="41727" spans="1:4" x14ac:dyDescent="0.25">
      <c r="A41727" s="9" t="s">
        <v>587</v>
      </c>
      <c r="B41727" s="1" t="s">
        <v>588</v>
      </c>
      <c r="C41727" s="1">
        <v>1999</v>
      </c>
      <c r="D41727" s="3">
        <v>28122</v>
      </c>
    </row>
    <row r="41728" spans="1:4" x14ac:dyDescent="0.25">
      <c r="A41728" s="9" t="s">
        <v>587</v>
      </c>
      <c r="B41728" s="1" t="s">
        <v>588</v>
      </c>
      <c r="C41728" s="1">
        <v>2000</v>
      </c>
      <c r="D41728" s="3">
        <v>28935</v>
      </c>
    </row>
    <row r="41729" spans="1:4" x14ac:dyDescent="0.25">
      <c r="A41729" s="9" t="s">
        <v>587</v>
      </c>
      <c r="B41729" s="1" t="s">
        <v>588</v>
      </c>
      <c r="C41729" s="1">
        <v>2001</v>
      </c>
      <c r="D41729" s="3">
        <v>29847</v>
      </c>
    </row>
    <row r="41730" spans="1:4" x14ac:dyDescent="0.25">
      <c r="A41730" s="9" t="s">
        <v>587</v>
      </c>
      <c r="B41730" s="1" t="s">
        <v>588</v>
      </c>
      <c r="C41730" s="1">
        <v>2002</v>
      </c>
      <c r="D41730" s="3">
        <v>30913</v>
      </c>
    </row>
    <row r="41731" spans="1:4" x14ac:dyDescent="0.25">
      <c r="A41731" s="9" t="s">
        <v>587</v>
      </c>
      <c r="B41731" s="1" t="s">
        <v>588</v>
      </c>
      <c r="C41731" s="1">
        <v>2003</v>
      </c>
      <c r="D41731" s="3">
        <v>32055</v>
      </c>
    </row>
    <row r="41732" spans="1:4" x14ac:dyDescent="0.25">
      <c r="A41732" s="9" t="s">
        <v>587</v>
      </c>
      <c r="B41732" s="1" t="s">
        <v>588</v>
      </c>
      <c r="C41732" s="1">
        <v>2004</v>
      </c>
      <c r="D41732" s="3">
        <v>33187</v>
      </c>
    </row>
    <row r="41733" spans="1:4" x14ac:dyDescent="0.25">
      <c r="A41733" s="9" t="s">
        <v>587</v>
      </c>
      <c r="B41733" s="1" t="s">
        <v>588</v>
      </c>
      <c r="C41733" s="1">
        <v>2005</v>
      </c>
      <c r="D41733" s="3">
        <v>34252</v>
      </c>
    </row>
    <row r="41734" spans="1:4" x14ac:dyDescent="0.25">
      <c r="A41734" s="9" t="s">
        <v>587</v>
      </c>
      <c r="B41734" s="1" t="s">
        <v>588</v>
      </c>
      <c r="C41734" s="1">
        <v>2006</v>
      </c>
      <c r="D41734" s="3">
        <v>35240</v>
      </c>
    </row>
    <row r="41735" spans="1:4" x14ac:dyDescent="0.25">
      <c r="A41735" s="9" t="s">
        <v>587</v>
      </c>
      <c r="B41735" s="1" t="s">
        <v>588</v>
      </c>
      <c r="C41735" s="1">
        <v>2007</v>
      </c>
      <c r="D41735" s="3">
        <v>36138</v>
      </c>
    </row>
    <row r="41736" spans="1:4" x14ac:dyDescent="0.25">
      <c r="A41736" s="9" t="s">
        <v>587</v>
      </c>
      <c r="B41736" s="1" t="s">
        <v>588</v>
      </c>
      <c r="C41736" s="1">
        <v>2008</v>
      </c>
      <c r="D41736" s="3">
        <v>36880</v>
      </c>
    </row>
    <row r="41737" spans="1:4" x14ac:dyDescent="0.25">
      <c r="A41737" s="9" t="s">
        <v>587</v>
      </c>
      <c r="B41737" s="1" t="s">
        <v>588</v>
      </c>
      <c r="C41737" s="1">
        <v>2009</v>
      </c>
      <c r="D41737" s="3">
        <v>37380</v>
      </c>
    </row>
    <row r="41738" spans="1:4" x14ac:dyDescent="0.25">
      <c r="A41738" s="9" t="s">
        <v>587</v>
      </c>
      <c r="B41738" s="1" t="s">
        <v>588</v>
      </c>
      <c r="C41738" s="1">
        <v>2010</v>
      </c>
      <c r="D41738" s="3">
        <v>37582</v>
      </c>
    </row>
    <row r="41739" spans="1:4" x14ac:dyDescent="0.25">
      <c r="A41739" s="9" t="s">
        <v>587</v>
      </c>
      <c r="B41739" s="1" t="s">
        <v>588</v>
      </c>
      <c r="C41739" s="1">
        <v>2011</v>
      </c>
      <c r="D41739" s="3">
        <v>37451</v>
      </c>
    </row>
    <row r="41740" spans="1:4" x14ac:dyDescent="0.25">
      <c r="A41740" s="9" t="s">
        <v>587</v>
      </c>
      <c r="B41740" s="1" t="s">
        <v>588</v>
      </c>
      <c r="C41740" s="1">
        <v>2012</v>
      </c>
      <c r="D41740" s="3">
        <v>37012</v>
      </c>
    </row>
    <row r="41741" spans="1:4" x14ac:dyDescent="0.25">
      <c r="A41741" s="9" t="s">
        <v>587</v>
      </c>
      <c r="B41741" s="1" t="s">
        <v>588</v>
      </c>
      <c r="C41741" s="1">
        <v>2013</v>
      </c>
      <c r="D41741" s="3">
        <v>36458</v>
      </c>
    </row>
    <row r="41742" spans="1:4" x14ac:dyDescent="0.25">
      <c r="A41742" s="9" t="s">
        <v>587</v>
      </c>
      <c r="B41742" s="1" t="s">
        <v>588</v>
      </c>
      <c r="C41742" s="1">
        <v>2014</v>
      </c>
      <c r="D41742" s="3">
        <v>36018</v>
      </c>
    </row>
    <row r="41743" spans="1:4" x14ac:dyDescent="0.25">
      <c r="A41743" s="9" t="s">
        <v>587</v>
      </c>
      <c r="B41743" s="1" t="s">
        <v>588</v>
      </c>
      <c r="C41743" s="1">
        <v>2015</v>
      </c>
      <c r="D41743" s="3">
        <v>35865</v>
      </c>
    </row>
    <row r="41744" spans="1:4" x14ac:dyDescent="0.25">
      <c r="A41744" s="9" t="s">
        <v>587</v>
      </c>
      <c r="B41744" s="1" t="s">
        <v>588</v>
      </c>
      <c r="C41744" s="1">
        <v>2016</v>
      </c>
      <c r="D41744" s="3">
        <v>36061</v>
      </c>
    </row>
    <row r="41745" spans="1:4" x14ac:dyDescent="0.25">
      <c r="A41745" s="9" t="s">
        <v>587</v>
      </c>
      <c r="B41745" s="1" t="s">
        <v>588</v>
      </c>
      <c r="C41745" s="1">
        <v>2017</v>
      </c>
      <c r="D41745" s="3">
        <v>36569</v>
      </c>
    </row>
    <row r="41746" spans="1:4" x14ac:dyDescent="0.25">
      <c r="A41746" s="9" t="s">
        <v>587</v>
      </c>
      <c r="B41746" s="1" t="s">
        <v>588</v>
      </c>
      <c r="C41746" s="1">
        <v>2018</v>
      </c>
      <c r="D41746" s="3">
        <v>37264</v>
      </c>
    </row>
    <row r="41747" spans="1:4" x14ac:dyDescent="0.25">
      <c r="A41747" s="9" t="s">
        <v>587</v>
      </c>
      <c r="B41747" s="1" t="s">
        <v>588</v>
      </c>
      <c r="C41747" s="1">
        <v>2019</v>
      </c>
      <c r="D41747" s="3">
        <v>38002</v>
      </c>
    </row>
    <row r="41748" spans="1:4" x14ac:dyDescent="0.25">
      <c r="A41748" s="9" t="s">
        <v>587</v>
      </c>
      <c r="B41748" s="1" t="s">
        <v>588</v>
      </c>
      <c r="C41748" s="1">
        <v>2020</v>
      </c>
      <c r="D41748" s="3">
        <v>38659</v>
      </c>
    </row>
    <row r="41749" spans="1:4" x14ac:dyDescent="0.25">
      <c r="A41749" s="9" t="s">
        <v>587</v>
      </c>
      <c r="B41749" s="1" t="s">
        <v>588</v>
      </c>
      <c r="C41749" s="1">
        <v>2021</v>
      </c>
      <c r="D41749" s="3">
        <v>39239</v>
      </c>
    </row>
    <row r="41750" spans="1:4" x14ac:dyDescent="0.25">
      <c r="A41750" s="9" t="s">
        <v>409</v>
      </c>
      <c r="B41750" s="1" t="s">
        <v>410</v>
      </c>
      <c r="C41750" s="1">
        <v>700</v>
      </c>
      <c r="D41750" s="3">
        <v>1</v>
      </c>
    </row>
    <row r="41751" spans="1:4" x14ac:dyDescent="0.25">
      <c r="A41751" s="9" t="s">
        <v>409</v>
      </c>
      <c r="B41751" s="1" t="s">
        <v>410</v>
      </c>
      <c r="C41751" s="1">
        <v>800</v>
      </c>
      <c r="D41751" s="3">
        <v>3</v>
      </c>
    </row>
    <row r="41752" spans="1:4" x14ac:dyDescent="0.25">
      <c r="A41752" s="9" t="s">
        <v>409</v>
      </c>
      <c r="B41752" s="1" t="s">
        <v>410</v>
      </c>
      <c r="C41752" s="1">
        <v>900</v>
      </c>
      <c r="D41752" s="3">
        <v>6</v>
      </c>
    </row>
    <row r="41753" spans="1:4" x14ac:dyDescent="0.25">
      <c r="A41753" s="9" t="s">
        <v>409</v>
      </c>
      <c r="B41753" s="1" t="s">
        <v>410</v>
      </c>
      <c r="C41753" s="1">
        <v>1000</v>
      </c>
      <c r="D41753" s="3">
        <v>12</v>
      </c>
    </row>
    <row r="41754" spans="1:4" x14ac:dyDescent="0.25">
      <c r="A41754" s="9" t="s">
        <v>409</v>
      </c>
      <c r="B41754" s="1" t="s">
        <v>410</v>
      </c>
      <c r="C41754" s="1">
        <v>1100</v>
      </c>
      <c r="D41754" s="3">
        <v>25</v>
      </c>
    </row>
    <row r="41755" spans="1:4" x14ac:dyDescent="0.25">
      <c r="A41755" s="9" t="s">
        <v>409</v>
      </c>
      <c r="B41755" s="1" t="s">
        <v>410</v>
      </c>
      <c r="C41755" s="1">
        <v>1200</v>
      </c>
      <c r="D41755" s="3">
        <v>50</v>
      </c>
    </row>
    <row r="41756" spans="1:4" x14ac:dyDescent="0.25">
      <c r="A41756" s="9" t="s">
        <v>409</v>
      </c>
      <c r="B41756" s="1" t="s">
        <v>410</v>
      </c>
      <c r="C41756" s="1">
        <v>1300</v>
      </c>
      <c r="D41756" s="3">
        <v>101</v>
      </c>
    </row>
    <row r="41757" spans="1:4" x14ac:dyDescent="0.25">
      <c r="A41757" s="9" t="s">
        <v>409</v>
      </c>
      <c r="B41757" s="1" t="s">
        <v>410</v>
      </c>
      <c r="C41757" s="1">
        <v>1400</v>
      </c>
      <c r="D41757" s="3">
        <v>203</v>
      </c>
    </row>
    <row r="41758" spans="1:4" x14ac:dyDescent="0.25">
      <c r="A41758" s="9" t="s">
        <v>409</v>
      </c>
      <c r="B41758" s="1" t="s">
        <v>410</v>
      </c>
      <c r="C41758" s="1">
        <v>1500</v>
      </c>
      <c r="D41758" s="3">
        <v>407</v>
      </c>
    </row>
    <row r="41759" spans="1:4" x14ac:dyDescent="0.25">
      <c r="A41759" s="9" t="s">
        <v>409</v>
      </c>
      <c r="B41759" s="1" t="s">
        <v>410</v>
      </c>
      <c r="C41759" s="1">
        <v>1600</v>
      </c>
      <c r="D41759" s="3">
        <v>814</v>
      </c>
    </row>
    <row r="41760" spans="1:4" x14ac:dyDescent="0.25">
      <c r="A41760" s="9" t="s">
        <v>409</v>
      </c>
      <c r="B41760" s="1" t="s">
        <v>410</v>
      </c>
      <c r="C41760" s="1">
        <v>1700</v>
      </c>
      <c r="D41760" s="3">
        <v>1629</v>
      </c>
    </row>
    <row r="41761" spans="1:4" x14ac:dyDescent="0.25">
      <c r="A41761" s="9" t="s">
        <v>409</v>
      </c>
      <c r="B41761" s="1" t="s">
        <v>410</v>
      </c>
      <c r="C41761" s="1">
        <v>1710</v>
      </c>
      <c r="D41761" s="3">
        <v>1763</v>
      </c>
    </row>
    <row r="41762" spans="1:4" x14ac:dyDescent="0.25">
      <c r="A41762" s="9" t="s">
        <v>409</v>
      </c>
      <c r="B41762" s="1" t="s">
        <v>410</v>
      </c>
      <c r="C41762" s="1">
        <v>1720</v>
      </c>
      <c r="D41762" s="3">
        <v>1908</v>
      </c>
    </row>
    <row r="41763" spans="1:4" x14ac:dyDescent="0.25">
      <c r="A41763" s="9" t="s">
        <v>409</v>
      </c>
      <c r="B41763" s="1" t="s">
        <v>410</v>
      </c>
      <c r="C41763" s="1">
        <v>1730</v>
      </c>
      <c r="D41763" s="3">
        <v>2064</v>
      </c>
    </row>
    <row r="41764" spans="1:4" x14ac:dyDescent="0.25">
      <c r="A41764" s="9" t="s">
        <v>409</v>
      </c>
      <c r="B41764" s="1" t="s">
        <v>410</v>
      </c>
      <c r="C41764" s="1">
        <v>1740</v>
      </c>
      <c r="D41764" s="3">
        <v>2233</v>
      </c>
    </row>
    <row r="41765" spans="1:4" x14ac:dyDescent="0.25">
      <c r="A41765" s="9" t="s">
        <v>409</v>
      </c>
      <c r="B41765" s="1" t="s">
        <v>410</v>
      </c>
      <c r="C41765" s="1">
        <v>1750</v>
      </c>
      <c r="D41765" s="3">
        <v>2416</v>
      </c>
    </row>
    <row r="41766" spans="1:4" x14ac:dyDescent="0.25">
      <c r="A41766" s="9" t="s">
        <v>409</v>
      </c>
      <c r="B41766" s="1" t="s">
        <v>410</v>
      </c>
      <c r="C41766" s="1">
        <v>1760</v>
      </c>
      <c r="D41766" s="3">
        <v>2614</v>
      </c>
    </row>
    <row r="41767" spans="1:4" x14ac:dyDescent="0.25">
      <c r="A41767" s="9" t="s">
        <v>409</v>
      </c>
      <c r="B41767" s="1" t="s">
        <v>410</v>
      </c>
      <c r="C41767" s="1">
        <v>1770</v>
      </c>
      <c r="D41767" s="3">
        <v>2829</v>
      </c>
    </row>
    <row r="41768" spans="1:4" x14ac:dyDescent="0.25">
      <c r="A41768" s="9" t="s">
        <v>409</v>
      </c>
      <c r="B41768" s="1" t="s">
        <v>410</v>
      </c>
      <c r="C41768" s="1">
        <v>1780</v>
      </c>
      <c r="D41768" s="3">
        <v>3061</v>
      </c>
    </row>
    <row r="41769" spans="1:4" x14ac:dyDescent="0.25">
      <c r="A41769" s="9" t="s">
        <v>409</v>
      </c>
      <c r="B41769" s="1" t="s">
        <v>410</v>
      </c>
      <c r="C41769" s="1">
        <v>1790</v>
      </c>
      <c r="D41769" s="3">
        <v>3312</v>
      </c>
    </row>
    <row r="41770" spans="1:4" x14ac:dyDescent="0.25">
      <c r="A41770" s="9" t="s">
        <v>409</v>
      </c>
      <c r="B41770" s="1" t="s">
        <v>410</v>
      </c>
      <c r="C41770" s="1">
        <v>1800</v>
      </c>
      <c r="D41770" s="3">
        <v>3583</v>
      </c>
    </row>
    <row r="41771" spans="1:4" x14ac:dyDescent="0.25">
      <c r="A41771" s="9" t="s">
        <v>409</v>
      </c>
      <c r="B41771" s="1" t="s">
        <v>410</v>
      </c>
      <c r="C41771" s="1">
        <v>1810</v>
      </c>
      <c r="D41771" s="3">
        <v>3877</v>
      </c>
    </row>
    <row r="41772" spans="1:4" x14ac:dyDescent="0.25">
      <c r="A41772" s="9" t="s">
        <v>409</v>
      </c>
      <c r="B41772" s="1" t="s">
        <v>410</v>
      </c>
      <c r="C41772" s="1">
        <v>1820</v>
      </c>
      <c r="D41772" s="3">
        <v>4006</v>
      </c>
    </row>
    <row r="41773" spans="1:4" x14ac:dyDescent="0.25">
      <c r="A41773" s="9" t="s">
        <v>409</v>
      </c>
      <c r="B41773" s="1" t="s">
        <v>410</v>
      </c>
      <c r="C41773" s="1">
        <v>1830</v>
      </c>
      <c r="D41773" s="3">
        <v>4140</v>
      </c>
    </row>
    <row r="41774" spans="1:4" x14ac:dyDescent="0.25">
      <c r="A41774" s="9" t="s">
        <v>409</v>
      </c>
      <c r="B41774" s="1" t="s">
        <v>410</v>
      </c>
      <c r="C41774" s="1">
        <v>1840</v>
      </c>
      <c r="D41774" s="3">
        <v>4278</v>
      </c>
    </row>
    <row r="41775" spans="1:4" x14ac:dyDescent="0.25">
      <c r="A41775" s="9" t="s">
        <v>409</v>
      </c>
      <c r="B41775" s="1" t="s">
        <v>410</v>
      </c>
      <c r="C41775" s="1">
        <v>1850</v>
      </c>
      <c r="D41775" s="3">
        <v>4420</v>
      </c>
    </row>
    <row r="41776" spans="1:4" x14ac:dyDescent="0.25">
      <c r="A41776" s="9" t="s">
        <v>409</v>
      </c>
      <c r="B41776" s="1" t="s">
        <v>410</v>
      </c>
      <c r="C41776" s="1">
        <v>1860</v>
      </c>
      <c r="D41776" s="3">
        <v>4567</v>
      </c>
    </row>
    <row r="41777" spans="1:4" x14ac:dyDescent="0.25">
      <c r="A41777" s="9" t="s">
        <v>409</v>
      </c>
      <c r="B41777" s="1" t="s">
        <v>410</v>
      </c>
      <c r="C41777" s="1">
        <v>1870</v>
      </c>
      <c r="D41777" s="3">
        <v>4725</v>
      </c>
    </row>
    <row r="41778" spans="1:4" x14ac:dyDescent="0.25">
      <c r="A41778" s="9" t="s">
        <v>409</v>
      </c>
      <c r="B41778" s="1" t="s">
        <v>410</v>
      </c>
      <c r="C41778" s="1">
        <v>1880</v>
      </c>
      <c r="D41778" s="3">
        <v>4888</v>
      </c>
    </row>
    <row r="41779" spans="1:4" x14ac:dyDescent="0.25">
      <c r="A41779" s="9" t="s">
        <v>409</v>
      </c>
      <c r="B41779" s="1" t="s">
        <v>410</v>
      </c>
      <c r="C41779" s="1">
        <v>1890</v>
      </c>
      <c r="D41779" s="3">
        <v>5057</v>
      </c>
    </row>
    <row r="41780" spans="1:4" x14ac:dyDescent="0.25">
      <c r="A41780" s="9" t="s">
        <v>409</v>
      </c>
      <c r="B41780" s="1" t="s">
        <v>410</v>
      </c>
      <c r="C41780" s="1">
        <v>1900</v>
      </c>
      <c r="D41780" s="3">
        <v>5231</v>
      </c>
    </row>
    <row r="41781" spans="1:4" x14ac:dyDescent="0.25">
      <c r="A41781" s="9" t="s">
        <v>409</v>
      </c>
      <c r="B41781" s="1" t="s">
        <v>410</v>
      </c>
      <c r="C41781" s="1">
        <v>1910</v>
      </c>
      <c r="D41781" s="3">
        <v>5411</v>
      </c>
    </row>
    <row r="41782" spans="1:4" x14ac:dyDescent="0.25">
      <c r="A41782" s="9" t="s">
        <v>409</v>
      </c>
      <c r="B41782" s="1" t="s">
        <v>410</v>
      </c>
      <c r="C41782" s="1">
        <v>1920</v>
      </c>
      <c r="D41782" s="3">
        <v>4943</v>
      </c>
    </row>
    <row r="41783" spans="1:4" x14ac:dyDescent="0.25">
      <c r="A41783" s="9" t="s">
        <v>409</v>
      </c>
      <c r="B41783" s="1" t="s">
        <v>410</v>
      </c>
      <c r="C41783" s="1">
        <v>1930</v>
      </c>
      <c r="D41783" s="3">
        <v>4475</v>
      </c>
    </row>
    <row r="41784" spans="1:4" x14ac:dyDescent="0.25">
      <c r="A41784" s="9" t="s">
        <v>409</v>
      </c>
      <c r="B41784" s="1" t="s">
        <v>410</v>
      </c>
      <c r="C41784" s="1">
        <v>1940</v>
      </c>
      <c r="D41784" s="3">
        <v>4021</v>
      </c>
    </row>
    <row r="41785" spans="1:4" x14ac:dyDescent="0.25">
      <c r="A41785" s="9" t="s">
        <v>409</v>
      </c>
      <c r="B41785" s="1" t="s">
        <v>410</v>
      </c>
      <c r="C41785" s="1">
        <v>1950</v>
      </c>
      <c r="D41785" s="3">
        <v>4567</v>
      </c>
    </row>
    <row r="41786" spans="1:4" x14ac:dyDescent="0.25">
      <c r="A41786" s="9" t="s">
        <v>409</v>
      </c>
      <c r="B41786" s="1" t="s">
        <v>410</v>
      </c>
      <c r="C41786" s="1">
        <v>1951</v>
      </c>
      <c r="D41786" s="3">
        <v>4609</v>
      </c>
    </row>
    <row r="41787" spans="1:4" x14ac:dyDescent="0.25">
      <c r="A41787" s="9" t="s">
        <v>409</v>
      </c>
      <c r="B41787" s="1" t="s">
        <v>410</v>
      </c>
      <c r="C41787" s="1">
        <v>1952</v>
      </c>
      <c r="D41787" s="3">
        <v>4648</v>
      </c>
    </row>
    <row r="41788" spans="1:4" x14ac:dyDescent="0.25">
      <c r="A41788" s="9" t="s">
        <v>409</v>
      </c>
      <c r="B41788" s="1" t="s">
        <v>410</v>
      </c>
      <c r="C41788" s="1">
        <v>1953</v>
      </c>
      <c r="D41788" s="3">
        <v>4678</v>
      </c>
    </row>
    <row r="41789" spans="1:4" x14ac:dyDescent="0.25">
      <c r="A41789" s="9" t="s">
        <v>409</v>
      </c>
      <c r="B41789" s="1" t="s">
        <v>410</v>
      </c>
      <c r="C41789" s="1">
        <v>1954</v>
      </c>
      <c r="D41789" s="3">
        <v>4721</v>
      </c>
    </row>
    <row r="41790" spans="1:4" x14ac:dyDescent="0.25">
      <c r="A41790" s="9" t="s">
        <v>409</v>
      </c>
      <c r="B41790" s="1" t="s">
        <v>410</v>
      </c>
      <c r="C41790" s="1">
        <v>1955</v>
      </c>
      <c r="D41790" s="3">
        <v>4749</v>
      </c>
    </row>
    <row r="41791" spans="1:4" x14ac:dyDescent="0.25">
      <c r="A41791" s="9" t="s">
        <v>409</v>
      </c>
      <c r="B41791" s="1" t="s">
        <v>410</v>
      </c>
      <c r="C41791" s="1">
        <v>1956</v>
      </c>
      <c r="D41791" s="3">
        <v>4801</v>
      </c>
    </row>
    <row r="41792" spans="1:4" x14ac:dyDescent="0.25">
      <c r="A41792" s="9" t="s">
        <v>409</v>
      </c>
      <c r="B41792" s="1" t="s">
        <v>410</v>
      </c>
      <c r="C41792" s="1">
        <v>1957</v>
      </c>
      <c r="D41792" s="3">
        <v>4841</v>
      </c>
    </row>
    <row r="41793" spans="1:4" x14ac:dyDescent="0.25">
      <c r="A41793" s="9" t="s">
        <v>409</v>
      </c>
      <c r="B41793" s="1" t="s">
        <v>410</v>
      </c>
      <c r="C41793" s="1">
        <v>1958</v>
      </c>
      <c r="D41793" s="3">
        <v>4886</v>
      </c>
    </row>
    <row r="41794" spans="1:4" x14ac:dyDescent="0.25">
      <c r="A41794" s="9" t="s">
        <v>409</v>
      </c>
      <c r="B41794" s="1" t="s">
        <v>410</v>
      </c>
      <c r="C41794" s="1">
        <v>1959</v>
      </c>
      <c r="D41794" s="3">
        <v>4929</v>
      </c>
    </row>
    <row r="41795" spans="1:4" x14ac:dyDescent="0.25">
      <c r="A41795" s="9" t="s">
        <v>409</v>
      </c>
      <c r="B41795" s="1" t="s">
        <v>410</v>
      </c>
      <c r="C41795" s="1">
        <v>1960</v>
      </c>
      <c r="D41795" s="3">
        <v>4975</v>
      </c>
    </row>
    <row r="41796" spans="1:4" x14ac:dyDescent="0.25">
      <c r="A41796" s="9" t="s">
        <v>409</v>
      </c>
      <c r="B41796" s="1" t="s">
        <v>410</v>
      </c>
      <c r="C41796" s="1">
        <v>1961</v>
      </c>
      <c r="D41796" s="3">
        <v>5014</v>
      </c>
    </row>
    <row r="41797" spans="1:4" x14ac:dyDescent="0.25">
      <c r="A41797" s="9" t="s">
        <v>409</v>
      </c>
      <c r="B41797" s="1" t="s">
        <v>410</v>
      </c>
      <c r="C41797" s="1">
        <v>1962</v>
      </c>
      <c r="D41797" s="3">
        <v>5041</v>
      </c>
    </row>
    <row r="41798" spans="1:4" x14ac:dyDescent="0.25">
      <c r="A41798" s="9" t="s">
        <v>409</v>
      </c>
      <c r="B41798" s="1" t="s">
        <v>410</v>
      </c>
      <c r="C41798" s="1">
        <v>1963</v>
      </c>
      <c r="D41798" s="3">
        <v>5081</v>
      </c>
    </row>
    <row r="41799" spans="1:4" x14ac:dyDescent="0.25">
      <c r="A41799" s="9" t="s">
        <v>409</v>
      </c>
      <c r="B41799" s="1" t="s">
        <v>410</v>
      </c>
      <c r="C41799" s="1">
        <v>1964</v>
      </c>
      <c r="D41799" s="3">
        <v>5120</v>
      </c>
    </row>
    <row r="41800" spans="1:4" x14ac:dyDescent="0.25">
      <c r="A41800" s="9" t="s">
        <v>409</v>
      </c>
      <c r="B41800" s="1" t="s">
        <v>410</v>
      </c>
      <c r="C41800" s="1">
        <v>1965</v>
      </c>
      <c r="D41800" s="3">
        <v>5162</v>
      </c>
    </row>
    <row r="41801" spans="1:4" x14ac:dyDescent="0.25">
      <c r="A41801" s="9" t="s">
        <v>409</v>
      </c>
      <c r="B41801" s="1" t="s">
        <v>410</v>
      </c>
      <c r="C41801" s="1">
        <v>1966</v>
      </c>
      <c r="D41801" s="3">
        <v>5229</v>
      </c>
    </row>
    <row r="41802" spans="1:4" x14ac:dyDescent="0.25">
      <c r="A41802" s="9" t="s">
        <v>409</v>
      </c>
      <c r="B41802" s="1" t="s">
        <v>410</v>
      </c>
      <c r="C41802" s="1">
        <v>1967</v>
      </c>
      <c r="D41802" s="3">
        <v>5297</v>
      </c>
    </row>
    <row r="41803" spans="1:4" x14ac:dyDescent="0.25">
      <c r="A41803" s="9" t="s">
        <v>409</v>
      </c>
      <c r="B41803" s="1" t="s">
        <v>410</v>
      </c>
      <c r="C41803" s="1">
        <v>1968</v>
      </c>
      <c r="D41803" s="3">
        <v>5380</v>
      </c>
    </row>
    <row r="41804" spans="1:4" x14ac:dyDescent="0.25">
      <c r="A41804" s="9" t="s">
        <v>409</v>
      </c>
      <c r="B41804" s="1" t="s">
        <v>410</v>
      </c>
      <c r="C41804" s="1">
        <v>1969</v>
      </c>
      <c r="D41804" s="3">
        <v>5464</v>
      </c>
    </row>
    <row r="41805" spans="1:4" x14ac:dyDescent="0.25">
      <c r="A41805" s="9" t="s">
        <v>409</v>
      </c>
      <c r="B41805" s="1" t="s">
        <v>410</v>
      </c>
      <c r="C41805" s="1">
        <v>1970</v>
      </c>
      <c r="D41805" s="3">
        <v>5551</v>
      </c>
    </row>
    <row r="41806" spans="1:4" x14ac:dyDescent="0.25">
      <c r="A41806" s="9" t="s">
        <v>409</v>
      </c>
      <c r="B41806" s="1" t="s">
        <v>410</v>
      </c>
      <c r="C41806" s="1">
        <v>1971</v>
      </c>
      <c r="D41806" s="3">
        <v>5642</v>
      </c>
    </row>
    <row r="41807" spans="1:4" x14ac:dyDescent="0.25">
      <c r="A41807" s="9" t="s">
        <v>409</v>
      </c>
      <c r="B41807" s="1" t="s">
        <v>410</v>
      </c>
      <c r="C41807" s="1">
        <v>1972</v>
      </c>
      <c r="D41807" s="3">
        <v>5753</v>
      </c>
    </row>
    <row r="41808" spans="1:4" x14ac:dyDescent="0.25">
      <c r="A41808" s="9" t="s">
        <v>409</v>
      </c>
      <c r="B41808" s="1" t="s">
        <v>410</v>
      </c>
      <c r="C41808" s="1">
        <v>1973</v>
      </c>
      <c r="D41808" s="3">
        <v>5845</v>
      </c>
    </row>
    <row r="41809" spans="1:4" x14ac:dyDescent="0.25">
      <c r="A41809" s="9" t="s">
        <v>409</v>
      </c>
      <c r="B41809" s="1" t="s">
        <v>410</v>
      </c>
      <c r="C41809" s="1">
        <v>1974</v>
      </c>
      <c r="D41809" s="3">
        <v>5932</v>
      </c>
    </row>
    <row r="41810" spans="1:4" x14ac:dyDescent="0.25">
      <c r="A41810" s="9" t="s">
        <v>409</v>
      </c>
      <c r="B41810" s="1" t="s">
        <v>410</v>
      </c>
      <c r="C41810" s="1">
        <v>1975</v>
      </c>
      <c r="D41810" s="3">
        <v>6005</v>
      </c>
    </row>
    <row r="41811" spans="1:4" x14ac:dyDescent="0.25">
      <c r="A41811" s="9" t="s">
        <v>409</v>
      </c>
      <c r="B41811" s="1" t="s">
        <v>410</v>
      </c>
      <c r="C41811" s="1">
        <v>1976</v>
      </c>
      <c r="D41811" s="3">
        <v>6051</v>
      </c>
    </row>
    <row r="41812" spans="1:4" x14ac:dyDescent="0.25">
      <c r="A41812" s="9" t="s">
        <v>409</v>
      </c>
      <c r="B41812" s="1" t="s">
        <v>410</v>
      </c>
      <c r="C41812" s="1">
        <v>1977</v>
      </c>
      <c r="D41812" s="3">
        <v>6103</v>
      </c>
    </row>
    <row r="41813" spans="1:4" x14ac:dyDescent="0.25">
      <c r="A41813" s="9" t="s">
        <v>409</v>
      </c>
      <c r="B41813" s="1" t="s">
        <v>410</v>
      </c>
      <c r="C41813" s="1">
        <v>1978</v>
      </c>
      <c r="D41813" s="3">
        <v>6122</v>
      </c>
    </row>
    <row r="41814" spans="1:4" x14ac:dyDescent="0.25">
      <c r="A41814" s="9" t="s">
        <v>409</v>
      </c>
      <c r="B41814" s="1" t="s">
        <v>410</v>
      </c>
      <c r="C41814" s="1">
        <v>1979</v>
      </c>
      <c r="D41814" s="3">
        <v>6138</v>
      </c>
    </row>
    <row r="41815" spans="1:4" x14ac:dyDescent="0.25">
      <c r="A41815" s="9" t="s">
        <v>409</v>
      </c>
      <c r="B41815" s="1" t="s">
        <v>410</v>
      </c>
      <c r="C41815" s="1">
        <v>1980</v>
      </c>
      <c r="D41815" s="3">
        <v>6129</v>
      </c>
    </row>
    <row r="41816" spans="1:4" x14ac:dyDescent="0.25">
      <c r="A41816" s="9" t="s">
        <v>409</v>
      </c>
      <c r="B41816" s="1" t="s">
        <v>410</v>
      </c>
      <c r="C41816" s="1">
        <v>1981</v>
      </c>
      <c r="D41816" s="3">
        <v>6109</v>
      </c>
    </row>
    <row r="41817" spans="1:4" x14ac:dyDescent="0.25">
      <c r="A41817" s="9" t="s">
        <v>409</v>
      </c>
      <c r="B41817" s="1" t="s">
        <v>410</v>
      </c>
      <c r="C41817" s="1">
        <v>1982</v>
      </c>
      <c r="D41817" s="3">
        <v>6067</v>
      </c>
    </row>
    <row r="41818" spans="1:4" x14ac:dyDescent="0.25">
      <c r="A41818" s="9" t="s">
        <v>409</v>
      </c>
      <c r="B41818" s="1" t="s">
        <v>410</v>
      </c>
      <c r="C41818" s="1">
        <v>1983</v>
      </c>
      <c r="D41818" s="3">
        <v>6030</v>
      </c>
    </row>
    <row r="41819" spans="1:4" x14ac:dyDescent="0.25">
      <c r="A41819" s="9" t="s">
        <v>409</v>
      </c>
      <c r="B41819" s="1" t="s">
        <v>410</v>
      </c>
      <c r="C41819" s="1">
        <v>1984</v>
      </c>
      <c r="D41819" s="3">
        <v>6003</v>
      </c>
    </row>
    <row r="41820" spans="1:4" x14ac:dyDescent="0.25">
      <c r="A41820" s="9" t="s">
        <v>409</v>
      </c>
      <c r="B41820" s="1" t="s">
        <v>410</v>
      </c>
      <c r="C41820" s="1">
        <v>1985</v>
      </c>
      <c r="D41820" s="3">
        <v>6017</v>
      </c>
    </row>
    <row r="41821" spans="1:4" x14ac:dyDescent="0.25">
      <c r="A41821" s="9" t="s">
        <v>409</v>
      </c>
      <c r="B41821" s="1" t="s">
        <v>410</v>
      </c>
      <c r="C41821" s="1">
        <v>1986</v>
      </c>
      <c r="D41821" s="3">
        <v>6068</v>
      </c>
    </row>
    <row r="41822" spans="1:4" x14ac:dyDescent="0.25">
      <c r="A41822" s="9" t="s">
        <v>409</v>
      </c>
      <c r="B41822" s="1" t="s">
        <v>410</v>
      </c>
      <c r="C41822" s="1">
        <v>1987</v>
      </c>
      <c r="D41822" s="3">
        <v>6148</v>
      </c>
    </row>
    <row r="41823" spans="1:4" x14ac:dyDescent="0.25">
      <c r="A41823" s="9" t="s">
        <v>409</v>
      </c>
      <c r="B41823" s="1" t="s">
        <v>410</v>
      </c>
      <c r="C41823" s="1">
        <v>1988</v>
      </c>
      <c r="D41823" s="3">
        <v>6236</v>
      </c>
    </row>
    <row r="41824" spans="1:4" x14ac:dyDescent="0.25">
      <c r="A41824" s="9" t="s">
        <v>409</v>
      </c>
      <c r="B41824" s="1" t="s">
        <v>410</v>
      </c>
      <c r="C41824" s="1">
        <v>1989</v>
      </c>
      <c r="D41824" s="3">
        <v>6327</v>
      </c>
    </row>
    <row r="41825" spans="1:4" x14ac:dyDescent="0.25">
      <c r="A41825" s="9" t="s">
        <v>409</v>
      </c>
      <c r="B41825" s="1" t="s">
        <v>410</v>
      </c>
      <c r="C41825" s="1">
        <v>1990</v>
      </c>
      <c r="D41825" s="3">
        <v>6385</v>
      </c>
    </row>
    <row r="41826" spans="1:4" x14ac:dyDescent="0.25">
      <c r="A41826" s="9" t="s">
        <v>409</v>
      </c>
      <c r="B41826" s="1" t="s">
        <v>410</v>
      </c>
      <c r="C41826" s="1">
        <v>1991</v>
      </c>
      <c r="D41826" s="3">
        <v>6425</v>
      </c>
    </row>
    <row r="41827" spans="1:4" x14ac:dyDescent="0.25">
      <c r="A41827" s="9" t="s">
        <v>409</v>
      </c>
      <c r="B41827" s="1" t="s">
        <v>410</v>
      </c>
      <c r="C41827" s="1">
        <v>1992</v>
      </c>
      <c r="D41827" s="3">
        <v>6435</v>
      </c>
    </row>
    <row r="41828" spans="1:4" x14ac:dyDescent="0.25">
      <c r="A41828" s="9" t="s">
        <v>409</v>
      </c>
      <c r="B41828" s="1" t="s">
        <v>410</v>
      </c>
      <c r="C41828" s="1">
        <v>1993</v>
      </c>
      <c r="D41828" s="3">
        <v>6423</v>
      </c>
    </row>
    <row r="41829" spans="1:4" x14ac:dyDescent="0.25">
      <c r="A41829" s="9" t="s">
        <v>409</v>
      </c>
      <c r="B41829" s="1" t="s">
        <v>410</v>
      </c>
      <c r="C41829" s="1">
        <v>1994</v>
      </c>
      <c r="D41829" s="3">
        <v>6416</v>
      </c>
    </row>
    <row r="41830" spans="1:4" x14ac:dyDescent="0.25">
      <c r="A41830" s="9" t="s">
        <v>409</v>
      </c>
      <c r="B41830" s="1" t="s">
        <v>410</v>
      </c>
      <c r="C41830" s="1">
        <v>1995</v>
      </c>
      <c r="D41830" s="3">
        <v>6389</v>
      </c>
    </row>
    <row r="41831" spans="1:4" x14ac:dyDescent="0.25">
      <c r="A41831" s="9" t="s">
        <v>409</v>
      </c>
      <c r="B41831" s="1" t="s">
        <v>410</v>
      </c>
      <c r="C41831" s="1">
        <v>1996</v>
      </c>
      <c r="D41831" s="3">
        <v>6375</v>
      </c>
    </row>
    <row r="41832" spans="1:4" x14ac:dyDescent="0.25">
      <c r="A41832" s="9" t="s">
        <v>409</v>
      </c>
      <c r="B41832" s="1" t="s">
        <v>410</v>
      </c>
      <c r="C41832" s="1">
        <v>1997</v>
      </c>
      <c r="D41832" s="3">
        <v>6366</v>
      </c>
    </row>
    <row r="41833" spans="1:4" x14ac:dyDescent="0.25">
      <c r="A41833" s="9" t="s">
        <v>409</v>
      </c>
      <c r="B41833" s="1" t="s">
        <v>410</v>
      </c>
      <c r="C41833" s="1">
        <v>1998</v>
      </c>
      <c r="D41833" s="3">
        <v>6350</v>
      </c>
    </row>
    <row r="41834" spans="1:4" x14ac:dyDescent="0.25">
      <c r="A41834" s="9" t="s">
        <v>409</v>
      </c>
      <c r="B41834" s="1" t="s">
        <v>410</v>
      </c>
      <c r="C41834" s="1">
        <v>1999</v>
      </c>
      <c r="D41834" s="3">
        <v>6324</v>
      </c>
    </row>
    <row r="41835" spans="1:4" x14ac:dyDescent="0.25">
      <c r="A41835" s="9" t="s">
        <v>409</v>
      </c>
      <c r="B41835" s="1" t="s">
        <v>410</v>
      </c>
      <c r="C41835" s="1">
        <v>2000</v>
      </c>
      <c r="D41835" s="3">
        <v>6298</v>
      </c>
    </row>
    <row r="41836" spans="1:4" x14ac:dyDescent="0.25">
      <c r="A41836" s="9" t="s">
        <v>409</v>
      </c>
      <c r="B41836" s="1" t="s">
        <v>410</v>
      </c>
      <c r="C41836" s="1">
        <v>2001</v>
      </c>
      <c r="D41836" s="3">
        <v>6255</v>
      </c>
    </row>
    <row r="41837" spans="1:4" x14ac:dyDescent="0.25">
      <c r="A41837" s="9" t="s">
        <v>409</v>
      </c>
      <c r="B41837" s="1" t="s">
        <v>410</v>
      </c>
      <c r="C41837" s="1">
        <v>2002</v>
      </c>
      <c r="D41837" s="3">
        <v>6207</v>
      </c>
    </row>
    <row r="41838" spans="1:4" x14ac:dyDescent="0.25">
      <c r="A41838" s="9" t="s">
        <v>409</v>
      </c>
      <c r="B41838" s="1" t="s">
        <v>410</v>
      </c>
      <c r="C41838" s="1">
        <v>2003</v>
      </c>
      <c r="D41838" s="3">
        <v>6150</v>
      </c>
    </row>
    <row r="41839" spans="1:4" x14ac:dyDescent="0.25">
      <c r="A41839" s="9" t="s">
        <v>409</v>
      </c>
      <c r="B41839" s="1" t="s">
        <v>410</v>
      </c>
      <c r="C41839" s="1">
        <v>2004</v>
      </c>
      <c r="D41839" s="3">
        <v>6118</v>
      </c>
    </row>
    <row r="41840" spans="1:4" x14ac:dyDescent="0.25">
      <c r="A41840" s="9" t="s">
        <v>409</v>
      </c>
      <c r="B41840" s="1" t="s">
        <v>410</v>
      </c>
      <c r="C41840" s="1">
        <v>2005</v>
      </c>
      <c r="D41840" s="3">
        <v>6113</v>
      </c>
    </row>
    <row r="41841" spans="1:4" x14ac:dyDescent="0.25">
      <c r="A41841" s="9" t="s">
        <v>409</v>
      </c>
      <c r="B41841" s="1" t="s">
        <v>410</v>
      </c>
      <c r="C41841" s="1">
        <v>2006</v>
      </c>
      <c r="D41841" s="3">
        <v>6160</v>
      </c>
    </row>
    <row r="41842" spans="1:4" x14ac:dyDescent="0.25">
      <c r="A41842" s="9" t="s">
        <v>409</v>
      </c>
      <c r="B41842" s="1" t="s">
        <v>410</v>
      </c>
      <c r="C41842" s="1">
        <v>2007</v>
      </c>
      <c r="D41842" s="3">
        <v>6220</v>
      </c>
    </row>
    <row r="41843" spans="1:4" x14ac:dyDescent="0.25">
      <c r="A41843" s="9" t="s">
        <v>409</v>
      </c>
      <c r="B41843" s="1" t="s">
        <v>410</v>
      </c>
      <c r="C41843" s="1">
        <v>2008</v>
      </c>
      <c r="D41843" s="3">
        <v>6286</v>
      </c>
    </row>
    <row r="41844" spans="1:4" x14ac:dyDescent="0.25">
      <c r="A41844" s="9" t="s">
        <v>409</v>
      </c>
      <c r="B41844" s="1" t="s">
        <v>410</v>
      </c>
      <c r="C41844" s="1">
        <v>2009</v>
      </c>
      <c r="D41844" s="3">
        <v>6343</v>
      </c>
    </row>
    <row r="41845" spans="1:4" x14ac:dyDescent="0.25">
      <c r="A41845" s="9" t="s">
        <v>409</v>
      </c>
      <c r="B41845" s="1" t="s">
        <v>410</v>
      </c>
      <c r="C41845" s="1">
        <v>2010</v>
      </c>
      <c r="D41845" s="3">
        <v>6361</v>
      </c>
    </row>
    <row r="41846" spans="1:4" x14ac:dyDescent="0.25">
      <c r="A41846" s="9" t="s">
        <v>409</v>
      </c>
      <c r="B41846" s="1" t="s">
        <v>410</v>
      </c>
      <c r="C41846" s="1">
        <v>2011</v>
      </c>
      <c r="D41846" s="3">
        <v>6323</v>
      </c>
    </row>
    <row r="41847" spans="1:4" x14ac:dyDescent="0.25">
      <c r="A41847" s="9" t="s">
        <v>409</v>
      </c>
      <c r="B41847" s="1" t="s">
        <v>410</v>
      </c>
      <c r="C41847" s="1">
        <v>2012</v>
      </c>
      <c r="D41847" s="3">
        <v>6251</v>
      </c>
    </row>
    <row r="41848" spans="1:4" x14ac:dyDescent="0.25">
      <c r="A41848" s="9" t="s">
        <v>409</v>
      </c>
      <c r="B41848" s="1" t="s">
        <v>410</v>
      </c>
      <c r="C41848" s="1">
        <v>2013</v>
      </c>
      <c r="D41848" s="3">
        <v>6168</v>
      </c>
    </row>
    <row r="41849" spans="1:4" x14ac:dyDescent="0.25">
      <c r="A41849" s="9" t="s">
        <v>409</v>
      </c>
      <c r="B41849" s="1" t="s">
        <v>410</v>
      </c>
      <c r="C41849" s="1">
        <v>2014</v>
      </c>
      <c r="D41849" s="3">
        <v>6073</v>
      </c>
    </row>
    <row r="41850" spans="1:4" x14ac:dyDescent="0.25">
      <c r="A41850" s="9" t="s">
        <v>409</v>
      </c>
      <c r="B41850" s="1" t="s">
        <v>410</v>
      </c>
      <c r="C41850" s="1">
        <v>2015</v>
      </c>
      <c r="D41850" s="3">
        <v>5992</v>
      </c>
    </row>
    <row r="41851" spans="1:4" x14ac:dyDescent="0.25">
      <c r="A41851" s="9" t="s">
        <v>409</v>
      </c>
      <c r="B41851" s="1" t="s">
        <v>410</v>
      </c>
      <c r="C41851" s="1">
        <v>2016</v>
      </c>
      <c r="D41851" s="3">
        <v>5933</v>
      </c>
    </row>
    <row r="41852" spans="1:4" x14ac:dyDescent="0.25">
      <c r="A41852" s="9" t="s">
        <v>409</v>
      </c>
      <c r="B41852" s="1" t="s">
        <v>410</v>
      </c>
      <c r="C41852" s="1">
        <v>2017</v>
      </c>
      <c r="D41852" s="3">
        <v>5885</v>
      </c>
    </row>
    <row r="41853" spans="1:4" x14ac:dyDescent="0.25">
      <c r="A41853" s="9" t="s">
        <v>409</v>
      </c>
      <c r="B41853" s="1" t="s">
        <v>410</v>
      </c>
      <c r="C41853" s="1">
        <v>2018</v>
      </c>
      <c r="D41853" s="3">
        <v>5845</v>
      </c>
    </row>
    <row r="41854" spans="1:4" x14ac:dyDescent="0.25">
      <c r="A41854" s="9" t="s">
        <v>409</v>
      </c>
      <c r="B41854" s="1" t="s">
        <v>410</v>
      </c>
      <c r="C41854" s="1">
        <v>2019</v>
      </c>
      <c r="D41854" s="3">
        <v>5821</v>
      </c>
    </row>
    <row r="41855" spans="1:4" x14ac:dyDescent="0.25">
      <c r="A41855" s="9" t="s">
        <v>409</v>
      </c>
      <c r="B41855" s="1" t="s">
        <v>410</v>
      </c>
      <c r="C41855" s="1">
        <v>2020</v>
      </c>
      <c r="D41855" s="3">
        <v>5795</v>
      </c>
    </row>
    <row r="41856" spans="1:4" x14ac:dyDescent="0.25">
      <c r="A41856" s="9" t="s">
        <v>409</v>
      </c>
      <c r="B41856" s="1" t="s">
        <v>410</v>
      </c>
      <c r="C41856" s="1">
        <v>2021</v>
      </c>
      <c r="D41856" s="3">
        <v>5771</v>
      </c>
    </row>
    <row r="41857" spans="1:4" x14ac:dyDescent="0.25">
      <c r="A41857" s="9" t="s">
        <v>411</v>
      </c>
      <c r="B41857" s="1" t="s">
        <v>412</v>
      </c>
      <c r="C41857" s="1">
        <v>300</v>
      </c>
      <c r="D41857" s="3">
        <v>1</v>
      </c>
    </row>
    <row r="41858" spans="1:4" x14ac:dyDescent="0.25">
      <c r="A41858" s="9" t="s">
        <v>411</v>
      </c>
      <c r="B41858" s="1" t="s">
        <v>412</v>
      </c>
      <c r="C41858" s="1">
        <v>400</v>
      </c>
      <c r="D41858" s="3">
        <v>2</v>
      </c>
    </row>
    <row r="41859" spans="1:4" x14ac:dyDescent="0.25">
      <c r="A41859" s="9" t="s">
        <v>411</v>
      </c>
      <c r="B41859" s="1" t="s">
        <v>412</v>
      </c>
      <c r="C41859" s="1">
        <v>500</v>
      </c>
      <c r="D41859" s="3">
        <v>4</v>
      </c>
    </row>
    <row r="41860" spans="1:4" x14ac:dyDescent="0.25">
      <c r="A41860" s="9" t="s">
        <v>411</v>
      </c>
      <c r="B41860" s="1" t="s">
        <v>412</v>
      </c>
      <c r="C41860" s="1">
        <v>600</v>
      </c>
      <c r="D41860" s="3">
        <v>9</v>
      </c>
    </row>
    <row r="41861" spans="1:4" x14ac:dyDescent="0.25">
      <c r="A41861" s="9" t="s">
        <v>411</v>
      </c>
      <c r="B41861" s="1" t="s">
        <v>412</v>
      </c>
      <c r="C41861" s="1">
        <v>700</v>
      </c>
      <c r="D41861" s="3">
        <v>18</v>
      </c>
    </row>
    <row r="41862" spans="1:4" x14ac:dyDescent="0.25">
      <c r="A41862" s="9" t="s">
        <v>411</v>
      </c>
      <c r="B41862" s="1" t="s">
        <v>412</v>
      </c>
      <c r="C41862" s="1">
        <v>800</v>
      </c>
      <c r="D41862" s="3">
        <v>36</v>
      </c>
    </row>
    <row r="41863" spans="1:4" x14ac:dyDescent="0.25">
      <c r="A41863" s="9" t="s">
        <v>411</v>
      </c>
      <c r="B41863" s="1" t="s">
        <v>412</v>
      </c>
      <c r="C41863" s="1">
        <v>900</v>
      </c>
      <c r="D41863" s="3">
        <v>72</v>
      </c>
    </row>
    <row r="41864" spans="1:4" x14ac:dyDescent="0.25">
      <c r="A41864" s="9" t="s">
        <v>411</v>
      </c>
      <c r="B41864" s="1" t="s">
        <v>412</v>
      </c>
      <c r="C41864" s="1">
        <v>1000</v>
      </c>
      <c r="D41864" s="3">
        <v>144</v>
      </c>
    </row>
    <row r="41865" spans="1:4" x14ac:dyDescent="0.25">
      <c r="A41865" s="9" t="s">
        <v>411</v>
      </c>
      <c r="B41865" s="1" t="s">
        <v>412</v>
      </c>
      <c r="C41865" s="1">
        <v>1100</v>
      </c>
      <c r="D41865" s="3">
        <v>288</v>
      </c>
    </row>
    <row r="41866" spans="1:4" x14ac:dyDescent="0.25">
      <c r="A41866" s="9" t="s">
        <v>411</v>
      </c>
      <c r="B41866" s="1" t="s">
        <v>412</v>
      </c>
      <c r="C41866" s="1">
        <v>1200</v>
      </c>
      <c r="D41866" s="3">
        <v>577</v>
      </c>
    </row>
    <row r="41867" spans="1:4" x14ac:dyDescent="0.25">
      <c r="A41867" s="9" t="s">
        <v>411</v>
      </c>
      <c r="B41867" s="1" t="s">
        <v>412</v>
      </c>
      <c r="C41867" s="1">
        <v>1300</v>
      </c>
      <c r="D41867" s="3">
        <v>1155</v>
      </c>
    </row>
    <row r="41868" spans="1:4" x14ac:dyDescent="0.25">
      <c r="A41868" s="9" t="s">
        <v>411</v>
      </c>
      <c r="B41868" s="1" t="s">
        <v>412</v>
      </c>
      <c r="C41868" s="1">
        <v>1400</v>
      </c>
      <c r="D41868" s="3">
        <v>2311</v>
      </c>
    </row>
    <row r="41869" spans="1:4" x14ac:dyDescent="0.25">
      <c r="A41869" s="9" t="s">
        <v>411</v>
      </c>
      <c r="B41869" s="1" t="s">
        <v>412</v>
      </c>
      <c r="C41869" s="1">
        <v>1500</v>
      </c>
      <c r="D41869" s="3">
        <v>4622</v>
      </c>
    </row>
    <row r="41870" spans="1:4" x14ac:dyDescent="0.25">
      <c r="A41870" s="9" t="s">
        <v>411</v>
      </c>
      <c r="B41870" s="1" t="s">
        <v>412</v>
      </c>
      <c r="C41870" s="1">
        <v>1600</v>
      </c>
      <c r="D41870" s="3">
        <v>9244</v>
      </c>
    </row>
    <row r="41871" spans="1:4" x14ac:dyDescent="0.25">
      <c r="A41871" s="9" t="s">
        <v>411</v>
      </c>
      <c r="B41871" s="1" t="s">
        <v>412</v>
      </c>
      <c r="C41871" s="1">
        <v>1700</v>
      </c>
      <c r="D41871" s="3">
        <v>18488</v>
      </c>
    </row>
    <row r="41872" spans="1:4" x14ac:dyDescent="0.25">
      <c r="A41872" s="9" t="s">
        <v>411</v>
      </c>
      <c r="B41872" s="1" t="s">
        <v>412</v>
      </c>
      <c r="C41872" s="1">
        <v>1710</v>
      </c>
      <c r="D41872" s="3">
        <v>20004</v>
      </c>
    </row>
    <row r="41873" spans="1:4" x14ac:dyDescent="0.25">
      <c r="A41873" s="9" t="s">
        <v>411</v>
      </c>
      <c r="B41873" s="1" t="s">
        <v>412</v>
      </c>
      <c r="C41873" s="1">
        <v>1720</v>
      </c>
      <c r="D41873" s="3">
        <v>21643</v>
      </c>
    </row>
    <row r="41874" spans="1:4" x14ac:dyDescent="0.25">
      <c r="A41874" s="9" t="s">
        <v>411</v>
      </c>
      <c r="B41874" s="1" t="s">
        <v>412</v>
      </c>
      <c r="C41874" s="1">
        <v>1730</v>
      </c>
      <c r="D41874" s="3">
        <v>23417</v>
      </c>
    </row>
    <row r="41875" spans="1:4" x14ac:dyDescent="0.25">
      <c r="A41875" s="9" t="s">
        <v>411</v>
      </c>
      <c r="B41875" s="1" t="s">
        <v>412</v>
      </c>
      <c r="C41875" s="1">
        <v>1740</v>
      </c>
      <c r="D41875" s="3">
        <v>25337</v>
      </c>
    </row>
    <row r="41876" spans="1:4" x14ac:dyDescent="0.25">
      <c r="A41876" s="9" t="s">
        <v>411</v>
      </c>
      <c r="B41876" s="1" t="s">
        <v>412</v>
      </c>
      <c r="C41876" s="1">
        <v>1750</v>
      </c>
      <c r="D41876" s="3">
        <v>27414</v>
      </c>
    </row>
    <row r="41877" spans="1:4" x14ac:dyDescent="0.25">
      <c r="A41877" s="9" t="s">
        <v>411</v>
      </c>
      <c r="B41877" s="1" t="s">
        <v>412</v>
      </c>
      <c r="C41877" s="1">
        <v>1760</v>
      </c>
      <c r="D41877" s="3">
        <v>29661</v>
      </c>
    </row>
    <row r="41878" spans="1:4" x14ac:dyDescent="0.25">
      <c r="A41878" s="9" t="s">
        <v>411</v>
      </c>
      <c r="B41878" s="1" t="s">
        <v>412</v>
      </c>
      <c r="C41878" s="1">
        <v>1770</v>
      </c>
      <c r="D41878" s="3">
        <v>32092</v>
      </c>
    </row>
    <row r="41879" spans="1:4" x14ac:dyDescent="0.25">
      <c r="A41879" s="9" t="s">
        <v>411</v>
      </c>
      <c r="B41879" s="1" t="s">
        <v>412</v>
      </c>
      <c r="C41879" s="1">
        <v>1780</v>
      </c>
      <c r="D41879" s="3">
        <v>34723</v>
      </c>
    </row>
    <row r="41880" spans="1:4" x14ac:dyDescent="0.25">
      <c r="A41880" s="9" t="s">
        <v>411</v>
      </c>
      <c r="B41880" s="1" t="s">
        <v>412</v>
      </c>
      <c r="C41880" s="1">
        <v>1790</v>
      </c>
      <c r="D41880" s="3">
        <v>37569</v>
      </c>
    </row>
    <row r="41881" spans="1:4" x14ac:dyDescent="0.25">
      <c r="A41881" s="9" t="s">
        <v>411</v>
      </c>
      <c r="B41881" s="1" t="s">
        <v>412</v>
      </c>
      <c r="C41881" s="1">
        <v>1800</v>
      </c>
      <c r="D41881" s="3">
        <v>25781</v>
      </c>
    </row>
    <row r="41882" spans="1:4" x14ac:dyDescent="0.25">
      <c r="A41882" s="9" t="s">
        <v>411</v>
      </c>
      <c r="B41882" s="1" t="s">
        <v>412</v>
      </c>
      <c r="C41882" s="1">
        <v>1801</v>
      </c>
      <c r="D41882" s="3">
        <v>25781</v>
      </c>
    </row>
    <row r="41883" spans="1:4" x14ac:dyDescent="0.25">
      <c r="A41883" s="9" t="s">
        <v>411</v>
      </c>
      <c r="B41883" s="1" t="s">
        <v>412</v>
      </c>
      <c r="C41883" s="1">
        <v>1802</v>
      </c>
      <c r="D41883" s="3">
        <v>25781</v>
      </c>
    </row>
    <row r="41884" spans="1:4" x14ac:dyDescent="0.25">
      <c r="A41884" s="9" t="s">
        <v>411</v>
      </c>
      <c r="B41884" s="1" t="s">
        <v>412</v>
      </c>
      <c r="C41884" s="1">
        <v>1803</v>
      </c>
      <c r="D41884" s="3">
        <v>25781</v>
      </c>
    </row>
    <row r="41885" spans="1:4" x14ac:dyDescent="0.25">
      <c r="A41885" s="9" t="s">
        <v>411</v>
      </c>
      <c r="B41885" s="1" t="s">
        <v>412</v>
      </c>
      <c r="C41885" s="1">
        <v>1804</v>
      </c>
      <c r="D41885" s="3">
        <v>25781</v>
      </c>
    </row>
    <row r="41886" spans="1:4" x14ac:dyDescent="0.25">
      <c r="A41886" s="9" t="s">
        <v>411</v>
      </c>
      <c r="B41886" s="1" t="s">
        <v>412</v>
      </c>
      <c r="C41886" s="1">
        <v>1805</v>
      </c>
      <c r="D41886" s="3">
        <v>25781</v>
      </c>
    </row>
    <row r="41887" spans="1:4" x14ac:dyDescent="0.25">
      <c r="A41887" s="9" t="s">
        <v>411</v>
      </c>
      <c r="B41887" s="1" t="s">
        <v>412</v>
      </c>
      <c r="C41887" s="1">
        <v>1806</v>
      </c>
      <c r="D41887" s="3">
        <v>25781</v>
      </c>
    </row>
    <row r="41888" spans="1:4" x14ac:dyDescent="0.25">
      <c r="A41888" s="9" t="s">
        <v>411</v>
      </c>
      <c r="B41888" s="1" t="s">
        <v>412</v>
      </c>
      <c r="C41888" s="1">
        <v>1807</v>
      </c>
      <c r="D41888" s="3">
        <v>25781</v>
      </c>
    </row>
    <row r="41889" spans="1:4" x14ac:dyDescent="0.25">
      <c r="A41889" s="9" t="s">
        <v>411</v>
      </c>
      <c r="B41889" s="1" t="s">
        <v>412</v>
      </c>
      <c r="C41889" s="1">
        <v>1808</v>
      </c>
      <c r="D41889" s="3">
        <v>25781</v>
      </c>
    </row>
    <row r="41890" spans="1:4" x14ac:dyDescent="0.25">
      <c r="A41890" s="9" t="s">
        <v>411</v>
      </c>
      <c r="B41890" s="1" t="s">
        <v>412</v>
      </c>
      <c r="C41890" s="1">
        <v>1809</v>
      </c>
      <c r="D41890" s="3">
        <v>25781</v>
      </c>
    </row>
    <row r="41891" spans="1:4" x14ac:dyDescent="0.25">
      <c r="A41891" s="9" t="s">
        <v>411</v>
      </c>
      <c r="B41891" s="1" t="s">
        <v>412</v>
      </c>
      <c r="C41891" s="1">
        <v>1810</v>
      </c>
      <c r="D41891" s="3">
        <v>25781</v>
      </c>
    </row>
    <row r="41892" spans="1:4" x14ac:dyDescent="0.25">
      <c r="A41892" s="9" t="s">
        <v>411</v>
      </c>
      <c r="B41892" s="1" t="s">
        <v>412</v>
      </c>
      <c r="C41892" s="1">
        <v>1811</v>
      </c>
      <c r="D41892" s="3">
        <v>25781</v>
      </c>
    </row>
    <row r="41893" spans="1:4" x14ac:dyDescent="0.25">
      <c r="A41893" s="9" t="s">
        <v>411</v>
      </c>
      <c r="B41893" s="1" t="s">
        <v>412</v>
      </c>
      <c r="C41893" s="1">
        <v>1812</v>
      </c>
      <c r="D41893" s="3">
        <v>25781</v>
      </c>
    </row>
    <row r="41894" spans="1:4" x14ac:dyDescent="0.25">
      <c r="A41894" s="9" t="s">
        <v>411</v>
      </c>
      <c r="B41894" s="1" t="s">
        <v>412</v>
      </c>
      <c r="C41894" s="1">
        <v>1813</v>
      </c>
      <c r="D41894" s="3">
        <v>25781</v>
      </c>
    </row>
    <row r="41895" spans="1:4" x14ac:dyDescent="0.25">
      <c r="A41895" s="9" t="s">
        <v>411</v>
      </c>
      <c r="B41895" s="1" t="s">
        <v>412</v>
      </c>
      <c r="C41895" s="1">
        <v>1814</v>
      </c>
      <c r="D41895" s="3">
        <v>25781</v>
      </c>
    </row>
    <row r="41896" spans="1:4" x14ac:dyDescent="0.25">
      <c r="A41896" s="9" t="s">
        <v>411</v>
      </c>
      <c r="B41896" s="1" t="s">
        <v>412</v>
      </c>
      <c r="C41896" s="1">
        <v>1815</v>
      </c>
      <c r="D41896" s="3">
        <v>25781</v>
      </c>
    </row>
    <row r="41897" spans="1:4" x14ac:dyDescent="0.25">
      <c r="A41897" s="9" t="s">
        <v>411</v>
      </c>
      <c r="B41897" s="1" t="s">
        <v>412</v>
      </c>
      <c r="C41897" s="1">
        <v>1816</v>
      </c>
      <c r="D41897" s="3">
        <v>25781</v>
      </c>
    </row>
    <row r="41898" spans="1:4" x14ac:dyDescent="0.25">
      <c r="A41898" s="9" t="s">
        <v>411</v>
      </c>
      <c r="B41898" s="1" t="s">
        <v>412</v>
      </c>
      <c r="C41898" s="1">
        <v>1817</v>
      </c>
      <c r="D41898" s="3">
        <v>25781</v>
      </c>
    </row>
    <row r="41899" spans="1:4" x14ac:dyDescent="0.25">
      <c r="A41899" s="9" t="s">
        <v>411</v>
      </c>
      <c r="B41899" s="1" t="s">
        <v>412</v>
      </c>
      <c r="C41899" s="1">
        <v>1818</v>
      </c>
      <c r="D41899" s="3">
        <v>25781</v>
      </c>
    </row>
    <row r="41900" spans="1:4" x14ac:dyDescent="0.25">
      <c r="A41900" s="9" t="s">
        <v>411</v>
      </c>
      <c r="B41900" s="1" t="s">
        <v>412</v>
      </c>
      <c r="C41900" s="1">
        <v>1819</v>
      </c>
      <c r="D41900" s="3">
        <v>25807</v>
      </c>
    </row>
    <row r="41901" spans="1:4" x14ac:dyDescent="0.25">
      <c r="A41901" s="9" t="s">
        <v>411</v>
      </c>
      <c r="B41901" s="1" t="s">
        <v>412</v>
      </c>
      <c r="C41901" s="1">
        <v>1820</v>
      </c>
      <c r="D41901" s="3">
        <v>25859</v>
      </c>
    </row>
    <row r="41902" spans="1:4" x14ac:dyDescent="0.25">
      <c r="A41902" s="9" t="s">
        <v>411</v>
      </c>
      <c r="B41902" s="1" t="s">
        <v>412</v>
      </c>
      <c r="C41902" s="1">
        <v>1821</v>
      </c>
      <c r="D41902" s="3">
        <v>25938</v>
      </c>
    </row>
    <row r="41903" spans="1:4" x14ac:dyDescent="0.25">
      <c r="A41903" s="9" t="s">
        <v>411</v>
      </c>
      <c r="B41903" s="1" t="s">
        <v>412</v>
      </c>
      <c r="C41903" s="1">
        <v>1822</v>
      </c>
      <c r="D41903" s="3">
        <v>26043</v>
      </c>
    </row>
    <row r="41904" spans="1:4" x14ac:dyDescent="0.25">
      <c r="A41904" s="9" t="s">
        <v>411</v>
      </c>
      <c r="B41904" s="1" t="s">
        <v>412</v>
      </c>
      <c r="C41904" s="1">
        <v>1823</v>
      </c>
      <c r="D41904" s="3">
        <v>26175</v>
      </c>
    </row>
    <row r="41905" spans="1:4" x14ac:dyDescent="0.25">
      <c r="A41905" s="9" t="s">
        <v>411</v>
      </c>
      <c r="B41905" s="1" t="s">
        <v>412</v>
      </c>
      <c r="C41905" s="1">
        <v>1824</v>
      </c>
      <c r="D41905" s="3">
        <v>26308</v>
      </c>
    </row>
    <row r="41906" spans="1:4" x14ac:dyDescent="0.25">
      <c r="A41906" s="9" t="s">
        <v>411</v>
      </c>
      <c r="B41906" s="1" t="s">
        <v>412</v>
      </c>
      <c r="C41906" s="1">
        <v>1825</v>
      </c>
      <c r="D41906" s="3">
        <v>26441</v>
      </c>
    </row>
    <row r="41907" spans="1:4" x14ac:dyDescent="0.25">
      <c r="A41907" s="9" t="s">
        <v>411</v>
      </c>
      <c r="B41907" s="1" t="s">
        <v>412</v>
      </c>
      <c r="C41907" s="1">
        <v>1826</v>
      </c>
      <c r="D41907" s="3">
        <v>26575</v>
      </c>
    </row>
    <row r="41908" spans="1:4" x14ac:dyDescent="0.25">
      <c r="A41908" s="9" t="s">
        <v>411</v>
      </c>
      <c r="B41908" s="1" t="s">
        <v>412</v>
      </c>
      <c r="C41908" s="1">
        <v>1827</v>
      </c>
      <c r="D41908" s="3">
        <v>26710</v>
      </c>
    </row>
    <row r="41909" spans="1:4" x14ac:dyDescent="0.25">
      <c r="A41909" s="9" t="s">
        <v>411</v>
      </c>
      <c r="B41909" s="1" t="s">
        <v>412</v>
      </c>
      <c r="C41909" s="1">
        <v>1828</v>
      </c>
      <c r="D41909" s="3">
        <v>26845</v>
      </c>
    </row>
    <row r="41910" spans="1:4" x14ac:dyDescent="0.25">
      <c r="A41910" s="9" t="s">
        <v>411</v>
      </c>
      <c r="B41910" s="1" t="s">
        <v>412</v>
      </c>
      <c r="C41910" s="1">
        <v>1829</v>
      </c>
      <c r="D41910" s="3">
        <v>26981</v>
      </c>
    </row>
    <row r="41911" spans="1:4" x14ac:dyDescent="0.25">
      <c r="A41911" s="9" t="s">
        <v>411</v>
      </c>
      <c r="B41911" s="1" t="s">
        <v>412</v>
      </c>
      <c r="C41911" s="1">
        <v>1830</v>
      </c>
      <c r="D41911" s="3">
        <v>27118</v>
      </c>
    </row>
    <row r="41912" spans="1:4" x14ac:dyDescent="0.25">
      <c r="A41912" s="9" t="s">
        <v>411</v>
      </c>
      <c r="B41912" s="1" t="s">
        <v>412</v>
      </c>
      <c r="C41912" s="1">
        <v>1831</v>
      </c>
      <c r="D41912" s="3">
        <v>27255</v>
      </c>
    </row>
    <row r="41913" spans="1:4" x14ac:dyDescent="0.25">
      <c r="A41913" s="9" t="s">
        <v>411</v>
      </c>
      <c r="B41913" s="1" t="s">
        <v>412</v>
      </c>
      <c r="C41913" s="1">
        <v>1832</v>
      </c>
      <c r="D41913" s="3">
        <v>27393</v>
      </c>
    </row>
    <row r="41914" spans="1:4" x14ac:dyDescent="0.25">
      <c r="A41914" s="9" t="s">
        <v>411</v>
      </c>
      <c r="B41914" s="1" t="s">
        <v>412</v>
      </c>
      <c r="C41914" s="1">
        <v>1833</v>
      </c>
      <c r="D41914" s="3">
        <v>27532</v>
      </c>
    </row>
    <row r="41915" spans="1:4" x14ac:dyDescent="0.25">
      <c r="A41915" s="9" t="s">
        <v>411</v>
      </c>
      <c r="B41915" s="1" t="s">
        <v>412</v>
      </c>
      <c r="C41915" s="1">
        <v>1834</v>
      </c>
      <c r="D41915" s="3">
        <v>27671</v>
      </c>
    </row>
    <row r="41916" spans="1:4" x14ac:dyDescent="0.25">
      <c r="A41916" s="9" t="s">
        <v>411</v>
      </c>
      <c r="B41916" s="1" t="s">
        <v>412</v>
      </c>
      <c r="C41916" s="1">
        <v>1835</v>
      </c>
      <c r="D41916" s="3">
        <v>27811</v>
      </c>
    </row>
    <row r="41917" spans="1:4" x14ac:dyDescent="0.25">
      <c r="A41917" s="9" t="s">
        <v>411</v>
      </c>
      <c r="B41917" s="1" t="s">
        <v>412</v>
      </c>
      <c r="C41917" s="1">
        <v>1836</v>
      </c>
      <c r="D41917" s="3">
        <v>27952</v>
      </c>
    </row>
    <row r="41918" spans="1:4" x14ac:dyDescent="0.25">
      <c r="A41918" s="9" t="s">
        <v>411</v>
      </c>
      <c r="B41918" s="1" t="s">
        <v>412</v>
      </c>
      <c r="C41918" s="1">
        <v>1837</v>
      </c>
      <c r="D41918" s="3">
        <v>28094</v>
      </c>
    </row>
    <row r="41919" spans="1:4" x14ac:dyDescent="0.25">
      <c r="A41919" s="9" t="s">
        <v>411</v>
      </c>
      <c r="B41919" s="1" t="s">
        <v>412</v>
      </c>
      <c r="C41919" s="1">
        <v>1838</v>
      </c>
      <c r="D41919" s="3">
        <v>28236</v>
      </c>
    </row>
    <row r="41920" spans="1:4" x14ac:dyDescent="0.25">
      <c r="A41920" s="9" t="s">
        <v>411</v>
      </c>
      <c r="B41920" s="1" t="s">
        <v>412</v>
      </c>
      <c r="C41920" s="1">
        <v>1839</v>
      </c>
      <c r="D41920" s="3">
        <v>28379</v>
      </c>
    </row>
    <row r="41921" spans="1:4" x14ac:dyDescent="0.25">
      <c r="A41921" s="9" t="s">
        <v>411</v>
      </c>
      <c r="B41921" s="1" t="s">
        <v>412</v>
      </c>
      <c r="C41921" s="1">
        <v>1840</v>
      </c>
      <c r="D41921" s="3">
        <v>28523</v>
      </c>
    </row>
    <row r="41922" spans="1:4" x14ac:dyDescent="0.25">
      <c r="A41922" s="9" t="s">
        <v>411</v>
      </c>
      <c r="B41922" s="1" t="s">
        <v>412</v>
      </c>
      <c r="C41922" s="1">
        <v>1841</v>
      </c>
      <c r="D41922" s="3">
        <v>28667</v>
      </c>
    </row>
    <row r="41923" spans="1:4" x14ac:dyDescent="0.25">
      <c r="A41923" s="9" t="s">
        <v>411</v>
      </c>
      <c r="B41923" s="1" t="s">
        <v>412</v>
      </c>
      <c r="C41923" s="1">
        <v>1842</v>
      </c>
      <c r="D41923" s="3">
        <v>28812</v>
      </c>
    </row>
    <row r="41924" spans="1:4" x14ac:dyDescent="0.25">
      <c r="A41924" s="9" t="s">
        <v>411</v>
      </c>
      <c r="B41924" s="1" t="s">
        <v>412</v>
      </c>
      <c r="C41924" s="1">
        <v>1843</v>
      </c>
      <c r="D41924" s="3">
        <v>28958</v>
      </c>
    </row>
    <row r="41925" spans="1:4" x14ac:dyDescent="0.25">
      <c r="A41925" s="9" t="s">
        <v>411</v>
      </c>
      <c r="B41925" s="1" t="s">
        <v>412</v>
      </c>
      <c r="C41925" s="1">
        <v>1844</v>
      </c>
      <c r="D41925" s="3">
        <v>29105</v>
      </c>
    </row>
    <row r="41926" spans="1:4" x14ac:dyDescent="0.25">
      <c r="A41926" s="9" t="s">
        <v>411</v>
      </c>
      <c r="B41926" s="1" t="s">
        <v>412</v>
      </c>
      <c r="C41926" s="1">
        <v>1845</v>
      </c>
      <c r="D41926" s="3">
        <v>29252</v>
      </c>
    </row>
    <row r="41927" spans="1:4" x14ac:dyDescent="0.25">
      <c r="A41927" s="9" t="s">
        <v>411</v>
      </c>
      <c r="B41927" s="1" t="s">
        <v>412</v>
      </c>
      <c r="C41927" s="1">
        <v>1846</v>
      </c>
      <c r="D41927" s="3">
        <v>29401</v>
      </c>
    </row>
    <row r="41928" spans="1:4" x14ac:dyDescent="0.25">
      <c r="A41928" s="9" t="s">
        <v>411</v>
      </c>
      <c r="B41928" s="1" t="s">
        <v>412</v>
      </c>
      <c r="C41928" s="1">
        <v>1847</v>
      </c>
      <c r="D41928" s="3">
        <v>29550</v>
      </c>
    </row>
    <row r="41929" spans="1:4" x14ac:dyDescent="0.25">
      <c r="A41929" s="9" t="s">
        <v>411</v>
      </c>
      <c r="B41929" s="1" t="s">
        <v>412</v>
      </c>
      <c r="C41929" s="1">
        <v>1848</v>
      </c>
      <c r="D41929" s="3">
        <v>29699</v>
      </c>
    </row>
    <row r="41930" spans="1:4" x14ac:dyDescent="0.25">
      <c r="A41930" s="9" t="s">
        <v>411</v>
      </c>
      <c r="B41930" s="1" t="s">
        <v>412</v>
      </c>
      <c r="C41930" s="1">
        <v>1849</v>
      </c>
      <c r="D41930" s="3">
        <v>29858</v>
      </c>
    </row>
    <row r="41931" spans="1:4" x14ac:dyDescent="0.25">
      <c r="A41931" s="9" t="s">
        <v>411</v>
      </c>
      <c r="B41931" s="1" t="s">
        <v>412</v>
      </c>
      <c r="C41931" s="1">
        <v>1850</v>
      </c>
      <c r="D41931" s="3">
        <v>30026</v>
      </c>
    </row>
    <row r="41932" spans="1:4" x14ac:dyDescent="0.25">
      <c r="A41932" s="9" t="s">
        <v>411</v>
      </c>
      <c r="B41932" s="1" t="s">
        <v>412</v>
      </c>
      <c r="C41932" s="1">
        <v>1851</v>
      </c>
      <c r="D41932" s="3">
        <v>30204</v>
      </c>
    </row>
    <row r="41933" spans="1:4" x14ac:dyDescent="0.25">
      <c r="A41933" s="9" t="s">
        <v>411</v>
      </c>
      <c r="B41933" s="1" t="s">
        <v>412</v>
      </c>
      <c r="C41933" s="1">
        <v>1852</v>
      </c>
      <c r="D41933" s="3">
        <v>30391</v>
      </c>
    </row>
    <row r="41934" spans="1:4" x14ac:dyDescent="0.25">
      <c r="A41934" s="9" t="s">
        <v>411</v>
      </c>
      <c r="B41934" s="1" t="s">
        <v>412</v>
      </c>
      <c r="C41934" s="1">
        <v>1853</v>
      </c>
      <c r="D41934" s="3">
        <v>30588</v>
      </c>
    </row>
    <row r="41935" spans="1:4" x14ac:dyDescent="0.25">
      <c r="A41935" s="9" t="s">
        <v>411</v>
      </c>
      <c r="B41935" s="1" t="s">
        <v>412</v>
      </c>
      <c r="C41935" s="1">
        <v>1854</v>
      </c>
      <c r="D41935" s="3">
        <v>30786</v>
      </c>
    </row>
    <row r="41936" spans="1:4" x14ac:dyDescent="0.25">
      <c r="A41936" s="9" t="s">
        <v>411</v>
      </c>
      <c r="B41936" s="1" t="s">
        <v>412</v>
      </c>
      <c r="C41936" s="1">
        <v>1855</v>
      </c>
      <c r="D41936" s="3">
        <v>30986</v>
      </c>
    </row>
    <row r="41937" spans="1:4" x14ac:dyDescent="0.25">
      <c r="A41937" s="9" t="s">
        <v>411</v>
      </c>
      <c r="B41937" s="1" t="s">
        <v>412</v>
      </c>
      <c r="C41937" s="1">
        <v>1856</v>
      </c>
      <c r="D41937" s="3">
        <v>31186</v>
      </c>
    </row>
    <row r="41938" spans="1:4" x14ac:dyDescent="0.25">
      <c r="A41938" s="9" t="s">
        <v>411</v>
      </c>
      <c r="B41938" s="1" t="s">
        <v>412</v>
      </c>
      <c r="C41938" s="1">
        <v>1857</v>
      </c>
      <c r="D41938" s="3">
        <v>31388</v>
      </c>
    </row>
    <row r="41939" spans="1:4" x14ac:dyDescent="0.25">
      <c r="A41939" s="9" t="s">
        <v>411</v>
      </c>
      <c r="B41939" s="1" t="s">
        <v>412</v>
      </c>
      <c r="C41939" s="1">
        <v>1858</v>
      </c>
      <c r="D41939" s="3">
        <v>31592</v>
      </c>
    </row>
    <row r="41940" spans="1:4" x14ac:dyDescent="0.25">
      <c r="A41940" s="9" t="s">
        <v>411</v>
      </c>
      <c r="B41940" s="1" t="s">
        <v>412</v>
      </c>
      <c r="C41940" s="1">
        <v>1859</v>
      </c>
      <c r="D41940" s="3">
        <v>31831</v>
      </c>
    </row>
    <row r="41941" spans="1:4" x14ac:dyDescent="0.25">
      <c r="A41941" s="9" t="s">
        <v>411</v>
      </c>
      <c r="B41941" s="1" t="s">
        <v>412</v>
      </c>
      <c r="C41941" s="1">
        <v>1860</v>
      </c>
      <c r="D41941" s="3">
        <v>32106</v>
      </c>
    </row>
    <row r="41942" spans="1:4" x14ac:dyDescent="0.25">
      <c r="A41942" s="9" t="s">
        <v>411</v>
      </c>
      <c r="B41942" s="1" t="s">
        <v>412</v>
      </c>
      <c r="C41942" s="1">
        <v>1861</v>
      </c>
      <c r="D41942" s="3">
        <v>32419</v>
      </c>
    </row>
    <row r="41943" spans="1:4" x14ac:dyDescent="0.25">
      <c r="A41943" s="9" t="s">
        <v>411</v>
      </c>
      <c r="B41943" s="1" t="s">
        <v>412</v>
      </c>
      <c r="C41943" s="1">
        <v>1862</v>
      </c>
      <c r="D41943" s="3">
        <v>32769</v>
      </c>
    </row>
    <row r="41944" spans="1:4" x14ac:dyDescent="0.25">
      <c r="A41944" s="9" t="s">
        <v>411</v>
      </c>
      <c r="B41944" s="1" t="s">
        <v>412</v>
      </c>
      <c r="C41944" s="1">
        <v>1863</v>
      </c>
      <c r="D41944" s="3">
        <v>33157</v>
      </c>
    </row>
    <row r="41945" spans="1:4" x14ac:dyDescent="0.25">
      <c r="A41945" s="9" t="s">
        <v>411</v>
      </c>
      <c r="B41945" s="1" t="s">
        <v>412</v>
      </c>
      <c r="C41945" s="1">
        <v>1864</v>
      </c>
      <c r="D41945" s="3">
        <v>33550</v>
      </c>
    </row>
    <row r="41946" spans="1:4" x14ac:dyDescent="0.25">
      <c r="A41946" s="9" t="s">
        <v>411</v>
      </c>
      <c r="B41946" s="1" t="s">
        <v>412</v>
      </c>
      <c r="C41946" s="1">
        <v>1865</v>
      </c>
      <c r="D41946" s="3">
        <v>33948</v>
      </c>
    </row>
    <row r="41947" spans="1:4" x14ac:dyDescent="0.25">
      <c r="A41947" s="9" t="s">
        <v>411</v>
      </c>
      <c r="B41947" s="1" t="s">
        <v>412</v>
      </c>
      <c r="C41947" s="1">
        <v>1866</v>
      </c>
      <c r="D41947" s="3">
        <v>34350</v>
      </c>
    </row>
    <row r="41948" spans="1:4" x14ac:dyDescent="0.25">
      <c r="A41948" s="9" t="s">
        <v>411</v>
      </c>
      <c r="B41948" s="1" t="s">
        <v>412</v>
      </c>
      <c r="C41948" s="1">
        <v>1867</v>
      </c>
      <c r="D41948" s="3">
        <v>34757</v>
      </c>
    </row>
    <row r="41949" spans="1:4" x14ac:dyDescent="0.25">
      <c r="A41949" s="9" t="s">
        <v>411</v>
      </c>
      <c r="B41949" s="1" t="s">
        <v>412</v>
      </c>
      <c r="C41949" s="1">
        <v>1868</v>
      </c>
      <c r="D41949" s="3">
        <v>35169</v>
      </c>
    </row>
    <row r="41950" spans="1:4" x14ac:dyDescent="0.25">
      <c r="A41950" s="9" t="s">
        <v>411</v>
      </c>
      <c r="B41950" s="1" t="s">
        <v>412</v>
      </c>
      <c r="C41950" s="1">
        <v>1869</v>
      </c>
      <c r="D41950" s="3">
        <v>35595</v>
      </c>
    </row>
    <row r="41951" spans="1:4" x14ac:dyDescent="0.25">
      <c r="A41951" s="9" t="s">
        <v>411</v>
      </c>
      <c r="B41951" s="1" t="s">
        <v>412</v>
      </c>
      <c r="C41951" s="1">
        <v>1870</v>
      </c>
      <c r="D41951" s="3">
        <v>36035</v>
      </c>
    </row>
    <row r="41952" spans="1:4" x14ac:dyDescent="0.25">
      <c r="A41952" s="9" t="s">
        <v>411</v>
      </c>
      <c r="B41952" s="1" t="s">
        <v>412</v>
      </c>
      <c r="C41952" s="1">
        <v>1871</v>
      </c>
      <c r="D41952" s="3">
        <v>36489</v>
      </c>
    </row>
    <row r="41953" spans="1:4" x14ac:dyDescent="0.25">
      <c r="A41953" s="9" t="s">
        <v>411</v>
      </c>
      <c r="B41953" s="1" t="s">
        <v>412</v>
      </c>
      <c r="C41953" s="1">
        <v>1872</v>
      </c>
      <c r="D41953" s="3">
        <v>36958</v>
      </c>
    </row>
    <row r="41954" spans="1:4" x14ac:dyDescent="0.25">
      <c r="A41954" s="9" t="s">
        <v>411</v>
      </c>
      <c r="B41954" s="1" t="s">
        <v>412</v>
      </c>
      <c r="C41954" s="1">
        <v>1873</v>
      </c>
      <c r="D41954" s="3">
        <v>37442</v>
      </c>
    </row>
    <row r="41955" spans="1:4" x14ac:dyDescent="0.25">
      <c r="A41955" s="9" t="s">
        <v>411</v>
      </c>
      <c r="B41955" s="1" t="s">
        <v>412</v>
      </c>
      <c r="C41955" s="1">
        <v>1874</v>
      </c>
      <c r="D41955" s="3">
        <v>37932</v>
      </c>
    </row>
    <row r="41956" spans="1:4" x14ac:dyDescent="0.25">
      <c r="A41956" s="9" t="s">
        <v>411</v>
      </c>
      <c r="B41956" s="1" t="s">
        <v>412</v>
      </c>
      <c r="C41956" s="1">
        <v>1875</v>
      </c>
      <c r="D41956" s="3">
        <v>38429</v>
      </c>
    </row>
    <row r="41957" spans="1:4" x14ac:dyDescent="0.25">
      <c r="A41957" s="9" t="s">
        <v>411</v>
      </c>
      <c r="B41957" s="1" t="s">
        <v>412</v>
      </c>
      <c r="C41957" s="1">
        <v>1876</v>
      </c>
      <c r="D41957" s="3">
        <v>38932</v>
      </c>
    </row>
    <row r="41958" spans="1:4" x14ac:dyDescent="0.25">
      <c r="A41958" s="9" t="s">
        <v>411</v>
      </c>
      <c r="B41958" s="1" t="s">
        <v>412</v>
      </c>
      <c r="C41958" s="1">
        <v>1877</v>
      </c>
      <c r="D41958" s="3">
        <v>39442</v>
      </c>
    </row>
    <row r="41959" spans="1:4" x14ac:dyDescent="0.25">
      <c r="A41959" s="9" t="s">
        <v>411</v>
      </c>
      <c r="B41959" s="1" t="s">
        <v>412</v>
      </c>
      <c r="C41959" s="1">
        <v>1878</v>
      </c>
      <c r="D41959" s="3">
        <v>39958</v>
      </c>
    </row>
    <row r="41960" spans="1:4" x14ac:dyDescent="0.25">
      <c r="A41960" s="9" t="s">
        <v>411</v>
      </c>
      <c r="B41960" s="1" t="s">
        <v>412</v>
      </c>
      <c r="C41960" s="1">
        <v>1879</v>
      </c>
      <c r="D41960" s="3">
        <v>40374</v>
      </c>
    </row>
    <row r="41961" spans="1:4" x14ac:dyDescent="0.25">
      <c r="A41961" s="9" t="s">
        <v>411</v>
      </c>
      <c r="B41961" s="1" t="s">
        <v>412</v>
      </c>
      <c r="C41961" s="1">
        <v>1880</v>
      </c>
      <c r="D41961" s="3">
        <v>40688</v>
      </c>
    </row>
    <row r="41962" spans="1:4" x14ac:dyDescent="0.25">
      <c r="A41962" s="9" t="s">
        <v>411</v>
      </c>
      <c r="B41962" s="1" t="s">
        <v>412</v>
      </c>
      <c r="C41962" s="1">
        <v>1881</v>
      </c>
      <c r="D41962" s="3">
        <v>40899</v>
      </c>
    </row>
    <row r="41963" spans="1:4" x14ac:dyDescent="0.25">
      <c r="A41963" s="9" t="s">
        <v>411</v>
      </c>
      <c r="B41963" s="1" t="s">
        <v>412</v>
      </c>
      <c r="C41963" s="1">
        <v>1882</v>
      </c>
      <c r="D41963" s="3">
        <v>41005</v>
      </c>
    </row>
    <row r="41964" spans="1:4" x14ac:dyDescent="0.25">
      <c r="A41964" s="9" t="s">
        <v>411</v>
      </c>
      <c r="B41964" s="1" t="s">
        <v>412</v>
      </c>
      <c r="C41964" s="1">
        <v>1883</v>
      </c>
      <c r="D41964" s="3">
        <v>41005</v>
      </c>
    </row>
    <row r="41965" spans="1:4" x14ac:dyDescent="0.25">
      <c r="A41965" s="9" t="s">
        <v>411</v>
      </c>
      <c r="B41965" s="1" t="s">
        <v>412</v>
      </c>
      <c r="C41965" s="1">
        <v>1884</v>
      </c>
      <c r="D41965" s="3">
        <v>41005</v>
      </c>
    </row>
    <row r="41966" spans="1:4" x14ac:dyDescent="0.25">
      <c r="A41966" s="9" t="s">
        <v>411</v>
      </c>
      <c r="B41966" s="1" t="s">
        <v>412</v>
      </c>
      <c r="C41966" s="1">
        <v>1885</v>
      </c>
      <c r="D41966" s="3">
        <v>41005</v>
      </c>
    </row>
    <row r="41967" spans="1:4" x14ac:dyDescent="0.25">
      <c r="A41967" s="9" t="s">
        <v>411</v>
      </c>
      <c r="B41967" s="1" t="s">
        <v>412</v>
      </c>
      <c r="C41967" s="1">
        <v>1886</v>
      </c>
      <c r="D41967" s="3">
        <v>41005</v>
      </c>
    </row>
    <row r="41968" spans="1:4" x14ac:dyDescent="0.25">
      <c r="A41968" s="9" t="s">
        <v>411</v>
      </c>
      <c r="B41968" s="1" t="s">
        <v>412</v>
      </c>
      <c r="C41968" s="1">
        <v>1887</v>
      </c>
      <c r="D41968" s="3">
        <v>41006</v>
      </c>
    </row>
    <row r="41969" spans="1:4" x14ac:dyDescent="0.25">
      <c r="A41969" s="9" t="s">
        <v>411</v>
      </c>
      <c r="B41969" s="1" t="s">
        <v>412</v>
      </c>
      <c r="C41969" s="1">
        <v>1888</v>
      </c>
      <c r="D41969" s="3">
        <v>41006</v>
      </c>
    </row>
    <row r="41970" spans="1:4" x14ac:dyDescent="0.25">
      <c r="A41970" s="9" t="s">
        <v>411</v>
      </c>
      <c r="B41970" s="1" t="s">
        <v>412</v>
      </c>
      <c r="C41970" s="1">
        <v>1889</v>
      </c>
      <c r="D41970" s="3">
        <v>41136</v>
      </c>
    </row>
    <row r="41971" spans="1:4" x14ac:dyDescent="0.25">
      <c r="A41971" s="9" t="s">
        <v>411</v>
      </c>
      <c r="B41971" s="1" t="s">
        <v>412</v>
      </c>
      <c r="C41971" s="1">
        <v>1890</v>
      </c>
      <c r="D41971" s="3">
        <v>41399</v>
      </c>
    </row>
    <row r="41972" spans="1:4" x14ac:dyDescent="0.25">
      <c r="A41972" s="9" t="s">
        <v>411</v>
      </c>
      <c r="B41972" s="1" t="s">
        <v>412</v>
      </c>
      <c r="C41972" s="1">
        <v>1891</v>
      </c>
      <c r="D41972" s="3">
        <v>41796</v>
      </c>
    </row>
    <row r="41973" spans="1:4" x14ac:dyDescent="0.25">
      <c r="A41973" s="9" t="s">
        <v>411</v>
      </c>
      <c r="B41973" s="1" t="s">
        <v>412</v>
      </c>
      <c r="C41973" s="1">
        <v>1892</v>
      </c>
      <c r="D41973" s="3">
        <v>42330</v>
      </c>
    </row>
    <row r="41974" spans="1:4" x14ac:dyDescent="0.25">
      <c r="A41974" s="9" t="s">
        <v>411</v>
      </c>
      <c r="B41974" s="1" t="s">
        <v>412</v>
      </c>
      <c r="C41974" s="1">
        <v>1893</v>
      </c>
      <c r="D41974" s="3">
        <v>43003</v>
      </c>
    </row>
    <row r="41975" spans="1:4" x14ac:dyDescent="0.25">
      <c r="A41975" s="9" t="s">
        <v>411</v>
      </c>
      <c r="B41975" s="1" t="s">
        <v>412</v>
      </c>
      <c r="C41975" s="1">
        <v>1894</v>
      </c>
      <c r="D41975" s="3">
        <v>43686</v>
      </c>
    </row>
    <row r="41976" spans="1:4" x14ac:dyDescent="0.25">
      <c r="A41976" s="9" t="s">
        <v>411</v>
      </c>
      <c r="B41976" s="1" t="s">
        <v>412</v>
      </c>
      <c r="C41976" s="1">
        <v>1895</v>
      </c>
      <c r="D41976" s="3">
        <v>44380</v>
      </c>
    </row>
    <row r="41977" spans="1:4" x14ac:dyDescent="0.25">
      <c r="A41977" s="9" t="s">
        <v>411</v>
      </c>
      <c r="B41977" s="1" t="s">
        <v>412</v>
      </c>
      <c r="C41977" s="1">
        <v>1896</v>
      </c>
      <c r="D41977" s="3">
        <v>45086</v>
      </c>
    </row>
    <row r="41978" spans="1:4" x14ac:dyDescent="0.25">
      <c r="A41978" s="9" t="s">
        <v>411</v>
      </c>
      <c r="B41978" s="1" t="s">
        <v>412</v>
      </c>
      <c r="C41978" s="1">
        <v>1897</v>
      </c>
      <c r="D41978" s="3">
        <v>45802</v>
      </c>
    </row>
    <row r="41979" spans="1:4" x14ac:dyDescent="0.25">
      <c r="A41979" s="9" t="s">
        <v>411</v>
      </c>
      <c r="B41979" s="1" t="s">
        <v>412</v>
      </c>
      <c r="C41979" s="1">
        <v>1898</v>
      </c>
      <c r="D41979" s="3">
        <v>46530</v>
      </c>
    </row>
    <row r="41980" spans="1:4" x14ac:dyDescent="0.25">
      <c r="A41980" s="9" t="s">
        <v>411</v>
      </c>
      <c r="B41980" s="1" t="s">
        <v>412</v>
      </c>
      <c r="C41980" s="1">
        <v>1899</v>
      </c>
      <c r="D41980" s="3">
        <v>46990</v>
      </c>
    </row>
    <row r="41981" spans="1:4" x14ac:dyDescent="0.25">
      <c r="A41981" s="9" t="s">
        <v>411</v>
      </c>
      <c r="B41981" s="1" t="s">
        <v>412</v>
      </c>
      <c r="C41981" s="1">
        <v>1900</v>
      </c>
      <c r="D41981" s="3">
        <v>47180</v>
      </c>
    </row>
    <row r="41982" spans="1:4" x14ac:dyDescent="0.25">
      <c r="A41982" s="9" t="s">
        <v>411</v>
      </c>
      <c r="B41982" s="1" t="s">
        <v>412</v>
      </c>
      <c r="C41982" s="1">
        <v>1901</v>
      </c>
      <c r="D41982" s="3">
        <v>47101</v>
      </c>
    </row>
    <row r="41983" spans="1:4" x14ac:dyDescent="0.25">
      <c r="A41983" s="9" t="s">
        <v>411</v>
      </c>
      <c r="B41983" s="1" t="s">
        <v>412</v>
      </c>
      <c r="C41983" s="1">
        <v>1902</v>
      </c>
      <c r="D41983" s="3">
        <v>46752</v>
      </c>
    </row>
    <row r="41984" spans="1:4" x14ac:dyDescent="0.25">
      <c r="A41984" s="9" t="s">
        <v>411</v>
      </c>
      <c r="B41984" s="1" t="s">
        <v>412</v>
      </c>
      <c r="C41984" s="1">
        <v>1903</v>
      </c>
      <c r="D41984" s="3">
        <v>46132</v>
      </c>
    </row>
    <row r="41985" spans="1:4" x14ac:dyDescent="0.25">
      <c r="A41985" s="9" t="s">
        <v>411</v>
      </c>
      <c r="B41985" s="1" t="s">
        <v>412</v>
      </c>
      <c r="C41985" s="1">
        <v>1904</v>
      </c>
      <c r="D41985" s="3">
        <v>45521</v>
      </c>
    </row>
    <row r="41986" spans="1:4" x14ac:dyDescent="0.25">
      <c r="A41986" s="9" t="s">
        <v>411</v>
      </c>
      <c r="B41986" s="1" t="s">
        <v>412</v>
      </c>
      <c r="C41986" s="1">
        <v>1905</v>
      </c>
      <c r="D41986" s="3">
        <v>44917</v>
      </c>
    </row>
    <row r="41987" spans="1:4" x14ac:dyDescent="0.25">
      <c r="A41987" s="9" t="s">
        <v>411</v>
      </c>
      <c r="B41987" s="1" t="s">
        <v>412</v>
      </c>
      <c r="C41987" s="1">
        <v>1906</v>
      </c>
      <c r="D41987" s="3">
        <v>44321</v>
      </c>
    </row>
    <row r="41988" spans="1:4" x14ac:dyDescent="0.25">
      <c r="A41988" s="9" t="s">
        <v>411</v>
      </c>
      <c r="B41988" s="1" t="s">
        <v>412</v>
      </c>
      <c r="C41988" s="1">
        <v>1907</v>
      </c>
      <c r="D41988" s="3">
        <v>43734</v>
      </c>
    </row>
    <row r="41989" spans="1:4" x14ac:dyDescent="0.25">
      <c r="A41989" s="9" t="s">
        <v>411</v>
      </c>
      <c r="B41989" s="1" t="s">
        <v>412</v>
      </c>
      <c r="C41989" s="1">
        <v>1908</v>
      </c>
      <c r="D41989" s="3">
        <v>43154</v>
      </c>
    </row>
    <row r="41990" spans="1:4" x14ac:dyDescent="0.25">
      <c r="A41990" s="9" t="s">
        <v>411</v>
      </c>
      <c r="B41990" s="1" t="s">
        <v>412</v>
      </c>
      <c r="C41990" s="1">
        <v>1909</v>
      </c>
      <c r="D41990" s="3">
        <v>42732</v>
      </c>
    </row>
    <row r="41991" spans="1:4" x14ac:dyDescent="0.25">
      <c r="A41991" s="9" t="s">
        <v>411</v>
      </c>
      <c r="B41991" s="1" t="s">
        <v>412</v>
      </c>
      <c r="C41991" s="1">
        <v>1910</v>
      </c>
      <c r="D41991" s="3">
        <v>42467</v>
      </c>
    </row>
    <row r="41992" spans="1:4" x14ac:dyDescent="0.25">
      <c r="A41992" s="9" t="s">
        <v>411</v>
      </c>
      <c r="B41992" s="1" t="s">
        <v>412</v>
      </c>
      <c r="C41992" s="1">
        <v>1911</v>
      </c>
      <c r="D41992" s="3">
        <v>42358</v>
      </c>
    </row>
    <row r="41993" spans="1:4" x14ac:dyDescent="0.25">
      <c r="A41993" s="9" t="s">
        <v>411</v>
      </c>
      <c r="B41993" s="1" t="s">
        <v>412</v>
      </c>
      <c r="C41993" s="1">
        <v>1912</v>
      </c>
      <c r="D41993" s="3">
        <v>42403</v>
      </c>
    </row>
    <row r="41994" spans="1:4" x14ac:dyDescent="0.25">
      <c r="A41994" s="9" t="s">
        <v>411</v>
      </c>
      <c r="B41994" s="1" t="s">
        <v>412</v>
      </c>
      <c r="C41994" s="1">
        <v>1913</v>
      </c>
      <c r="D41994" s="3">
        <v>42601</v>
      </c>
    </row>
    <row r="41995" spans="1:4" x14ac:dyDescent="0.25">
      <c r="A41995" s="9" t="s">
        <v>411</v>
      </c>
      <c r="B41995" s="1" t="s">
        <v>412</v>
      </c>
      <c r="C41995" s="1">
        <v>1914</v>
      </c>
      <c r="D41995" s="3">
        <v>42800</v>
      </c>
    </row>
    <row r="41996" spans="1:4" x14ac:dyDescent="0.25">
      <c r="A41996" s="9" t="s">
        <v>411</v>
      </c>
      <c r="B41996" s="1" t="s">
        <v>412</v>
      </c>
      <c r="C41996" s="1">
        <v>1915</v>
      </c>
      <c r="D41996" s="3">
        <v>42999</v>
      </c>
    </row>
    <row r="41997" spans="1:4" x14ac:dyDescent="0.25">
      <c r="A41997" s="9" t="s">
        <v>411</v>
      </c>
      <c r="B41997" s="1" t="s">
        <v>412</v>
      </c>
      <c r="C41997" s="1">
        <v>1916</v>
      </c>
      <c r="D41997" s="3">
        <v>43200</v>
      </c>
    </row>
    <row r="41998" spans="1:4" x14ac:dyDescent="0.25">
      <c r="A41998" s="9" t="s">
        <v>411</v>
      </c>
      <c r="B41998" s="1" t="s">
        <v>412</v>
      </c>
      <c r="C41998" s="1">
        <v>1917</v>
      </c>
      <c r="D41998" s="3">
        <v>43402</v>
      </c>
    </row>
    <row r="41999" spans="1:4" x14ac:dyDescent="0.25">
      <c r="A41999" s="9" t="s">
        <v>411</v>
      </c>
      <c r="B41999" s="1" t="s">
        <v>412</v>
      </c>
      <c r="C41999" s="1">
        <v>1918</v>
      </c>
      <c r="D41999" s="3">
        <v>43604</v>
      </c>
    </row>
    <row r="42000" spans="1:4" x14ac:dyDescent="0.25">
      <c r="A42000" s="9" t="s">
        <v>411</v>
      </c>
      <c r="B42000" s="1" t="s">
        <v>412</v>
      </c>
      <c r="C42000" s="1">
        <v>1919</v>
      </c>
      <c r="D42000" s="3">
        <v>43843</v>
      </c>
    </row>
    <row r="42001" spans="1:4" x14ac:dyDescent="0.25">
      <c r="A42001" s="9" t="s">
        <v>411</v>
      </c>
      <c r="B42001" s="1" t="s">
        <v>412</v>
      </c>
      <c r="C42001" s="1">
        <v>1920</v>
      </c>
      <c r="D42001" s="3">
        <v>44120</v>
      </c>
    </row>
    <row r="42002" spans="1:4" x14ac:dyDescent="0.25">
      <c r="A42002" s="9" t="s">
        <v>411</v>
      </c>
      <c r="B42002" s="1" t="s">
        <v>412</v>
      </c>
      <c r="C42002" s="1">
        <v>1921</v>
      </c>
      <c r="D42002" s="3">
        <v>44434</v>
      </c>
    </row>
    <row r="42003" spans="1:4" x14ac:dyDescent="0.25">
      <c r="A42003" s="9" t="s">
        <v>411</v>
      </c>
      <c r="B42003" s="1" t="s">
        <v>412</v>
      </c>
      <c r="C42003" s="1">
        <v>1922</v>
      </c>
      <c r="D42003" s="3">
        <v>44787</v>
      </c>
    </row>
    <row r="42004" spans="1:4" x14ac:dyDescent="0.25">
      <c r="A42004" s="9" t="s">
        <v>411</v>
      </c>
      <c r="B42004" s="1" t="s">
        <v>412</v>
      </c>
      <c r="C42004" s="1">
        <v>1923</v>
      </c>
      <c r="D42004" s="3">
        <v>45178</v>
      </c>
    </row>
    <row r="42005" spans="1:4" x14ac:dyDescent="0.25">
      <c r="A42005" s="9" t="s">
        <v>411</v>
      </c>
      <c r="B42005" s="1" t="s">
        <v>412</v>
      </c>
      <c r="C42005" s="1">
        <v>1924</v>
      </c>
      <c r="D42005" s="3">
        <v>45573</v>
      </c>
    </row>
    <row r="42006" spans="1:4" x14ac:dyDescent="0.25">
      <c r="A42006" s="9" t="s">
        <v>411</v>
      </c>
      <c r="B42006" s="1" t="s">
        <v>412</v>
      </c>
      <c r="C42006" s="1">
        <v>1925</v>
      </c>
      <c r="D42006" s="3">
        <v>45971</v>
      </c>
    </row>
    <row r="42007" spans="1:4" x14ac:dyDescent="0.25">
      <c r="A42007" s="9" t="s">
        <v>411</v>
      </c>
      <c r="B42007" s="1" t="s">
        <v>412</v>
      </c>
      <c r="C42007" s="1">
        <v>1926</v>
      </c>
      <c r="D42007" s="3">
        <v>46373</v>
      </c>
    </row>
    <row r="42008" spans="1:4" x14ac:dyDescent="0.25">
      <c r="A42008" s="9" t="s">
        <v>411</v>
      </c>
      <c r="B42008" s="1" t="s">
        <v>412</v>
      </c>
      <c r="C42008" s="1">
        <v>1927</v>
      </c>
      <c r="D42008" s="3">
        <v>46778</v>
      </c>
    </row>
    <row r="42009" spans="1:4" x14ac:dyDescent="0.25">
      <c r="A42009" s="9" t="s">
        <v>411</v>
      </c>
      <c r="B42009" s="1" t="s">
        <v>412</v>
      </c>
      <c r="C42009" s="1">
        <v>1928</v>
      </c>
      <c r="D42009" s="3">
        <v>47187</v>
      </c>
    </row>
    <row r="42010" spans="1:4" x14ac:dyDescent="0.25">
      <c r="A42010" s="9" t="s">
        <v>411</v>
      </c>
      <c r="B42010" s="1" t="s">
        <v>412</v>
      </c>
      <c r="C42010" s="1">
        <v>1929</v>
      </c>
      <c r="D42010" s="3">
        <v>47764</v>
      </c>
    </row>
    <row r="42011" spans="1:4" x14ac:dyDescent="0.25">
      <c r="A42011" s="9" t="s">
        <v>411</v>
      </c>
      <c r="B42011" s="1" t="s">
        <v>412</v>
      </c>
      <c r="C42011" s="1">
        <v>1930</v>
      </c>
      <c r="D42011" s="3">
        <v>48516</v>
      </c>
    </row>
    <row r="42012" spans="1:4" x14ac:dyDescent="0.25">
      <c r="A42012" s="9" t="s">
        <v>411</v>
      </c>
      <c r="B42012" s="1" t="s">
        <v>412</v>
      </c>
      <c r="C42012" s="1">
        <v>1931</v>
      </c>
      <c r="D42012" s="3">
        <v>49448</v>
      </c>
    </row>
    <row r="42013" spans="1:4" x14ac:dyDescent="0.25">
      <c r="A42013" s="9" t="s">
        <v>411</v>
      </c>
      <c r="B42013" s="1" t="s">
        <v>412</v>
      </c>
      <c r="C42013" s="1">
        <v>1932</v>
      </c>
      <c r="D42013" s="3">
        <v>50566</v>
      </c>
    </row>
    <row r="42014" spans="1:4" x14ac:dyDescent="0.25">
      <c r="A42014" s="9" t="s">
        <v>411</v>
      </c>
      <c r="B42014" s="1" t="s">
        <v>412</v>
      </c>
      <c r="C42014" s="1">
        <v>1933</v>
      </c>
      <c r="D42014" s="3">
        <v>51877</v>
      </c>
    </row>
    <row r="42015" spans="1:4" x14ac:dyDescent="0.25">
      <c r="A42015" s="9" t="s">
        <v>411</v>
      </c>
      <c r="B42015" s="1" t="s">
        <v>412</v>
      </c>
      <c r="C42015" s="1">
        <v>1934</v>
      </c>
      <c r="D42015" s="3">
        <v>53222</v>
      </c>
    </row>
    <row r="42016" spans="1:4" x14ac:dyDescent="0.25">
      <c r="A42016" s="9" t="s">
        <v>411</v>
      </c>
      <c r="B42016" s="1" t="s">
        <v>412</v>
      </c>
      <c r="C42016" s="1">
        <v>1935</v>
      </c>
      <c r="D42016" s="3">
        <v>54602</v>
      </c>
    </row>
    <row r="42017" spans="1:4" x14ac:dyDescent="0.25">
      <c r="A42017" s="9" t="s">
        <v>411</v>
      </c>
      <c r="B42017" s="1" t="s">
        <v>412</v>
      </c>
      <c r="C42017" s="1">
        <v>1936</v>
      </c>
      <c r="D42017" s="3">
        <v>56017</v>
      </c>
    </row>
    <row r="42018" spans="1:4" x14ac:dyDescent="0.25">
      <c r="A42018" s="9" t="s">
        <v>411</v>
      </c>
      <c r="B42018" s="1" t="s">
        <v>412</v>
      </c>
      <c r="C42018" s="1">
        <v>1937</v>
      </c>
      <c r="D42018" s="3">
        <v>57469</v>
      </c>
    </row>
    <row r="42019" spans="1:4" x14ac:dyDescent="0.25">
      <c r="A42019" s="9" t="s">
        <v>411</v>
      </c>
      <c r="B42019" s="1" t="s">
        <v>412</v>
      </c>
      <c r="C42019" s="1">
        <v>1938</v>
      </c>
      <c r="D42019" s="3">
        <v>58959</v>
      </c>
    </row>
    <row r="42020" spans="1:4" x14ac:dyDescent="0.25">
      <c r="A42020" s="9" t="s">
        <v>411</v>
      </c>
      <c r="B42020" s="1" t="s">
        <v>412</v>
      </c>
      <c r="C42020" s="1">
        <v>1939</v>
      </c>
      <c r="D42020" s="3">
        <v>60252</v>
      </c>
    </row>
    <row r="42021" spans="1:4" x14ac:dyDescent="0.25">
      <c r="A42021" s="9" t="s">
        <v>411</v>
      </c>
      <c r="B42021" s="1" t="s">
        <v>412</v>
      </c>
      <c r="C42021" s="1">
        <v>1940</v>
      </c>
      <c r="D42021" s="3">
        <v>61342</v>
      </c>
    </row>
    <row r="42022" spans="1:4" x14ac:dyDescent="0.25">
      <c r="A42022" s="9" t="s">
        <v>411</v>
      </c>
      <c r="B42022" s="1" t="s">
        <v>412</v>
      </c>
      <c r="C42022" s="1">
        <v>1941</v>
      </c>
      <c r="D42022" s="3">
        <v>62222</v>
      </c>
    </row>
    <row r="42023" spans="1:4" x14ac:dyDescent="0.25">
      <c r="A42023" s="9" t="s">
        <v>411</v>
      </c>
      <c r="B42023" s="1" t="s">
        <v>412</v>
      </c>
      <c r="C42023" s="1">
        <v>1942</v>
      </c>
      <c r="D42023" s="3">
        <v>62884</v>
      </c>
    </row>
    <row r="42024" spans="1:4" x14ac:dyDescent="0.25">
      <c r="A42024" s="9" t="s">
        <v>411</v>
      </c>
      <c r="B42024" s="1" t="s">
        <v>412</v>
      </c>
      <c r="C42024" s="1">
        <v>1943</v>
      </c>
      <c r="D42024" s="3">
        <v>63322</v>
      </c>
    </row>
    <row r="42025" spans="1:4" x14ac:dyDescent="0.25">
      <c r="A42025" s="9" t="s">
        <v>411</v>
      </c>
      <c r="B42025" s="1" t="s">
        <v>412</v>
      </c>
      <c r="C42025" s="1">
        <v>1944</v>
      </c>
      <c r="D42025" s="3">
        <v>63762</v>
      </c>
    </row>
    <row r="42026" spans="1:4" x14ac:dyDescent="0.25">
      <c r="A42026" s="9" t="s">
        <v>411</v>
      </c>
      <c r="B42026" s="1" t="s">
        <v>412</v>
      </c>
      <c r="C42026" s="1">
        <v>1945</v>
      </c>
      <c r="D42026" s="3">
        <v>64206</v>
      </c>
    </row>
    <row r="42027" spans="1:4" x14ac:dyDescent="0.25">
      <c r="A42027" s="9" t="s">
        <v>411</v>
      </c>
      <c r="B42027" s="1" t="s">
        <v>412</v>
      </c>
      <c r="C42027" s="1">
        <v>1946</v>
      </c>
      <c r="D42027" s="3">
        <v>64653</v>
      </c>
    </row>
    <row r="42028" spans="1:4" x14ac:dyDescent="0.25">
      <c r="A42028" s="9" t="s">
        <v>411</v>
      </c>
      <c r="B42028" s="1" t="s">
        <v>412</v>
      </c>
      <c r="C42028" s="1">
        <v>1947</v>
      </c>
      <c r="D42028" s="3">
        <v>65103</v>
      </c>
    </row>
    <row r="42029" spans="1:4" x14ac:dyDescent="0.25">
      <c r="A42029" s="9" t="s">
        <v>411</v>
      </c>
      <c r="B42029" s="1" t="s">
        <v>412</v>
      </c>
      <c r="C42029" s="1">
        <v>1948</v>
      </c>
      <c r="D42029" s="3">
        <v>65556</v>
      </c>
    </row>
    <row r="42030" spans="1:4" x14ac:dyDescent="0.25">
      <c r="A42030" s="9" t="s">
        <v>411</v>
      </c>
      <c r="B42030" s="1" t="s">
        <v>412</v>
      </c>
      <c r="C42030" s="1">
        <v>1949</v>
      </c>
      <c r="D42030" s="3">
        <v>66186</v>
      </c>
    </row>
    <row r="42031" spans="1:4" x14ac:dyDescent="0.25">
      <c r="A42031" s="9" t="s">
        <v>411</v>
      </c>
      <c r="B42031" s="1" t="s">
        <v>412</v>
      </c>
      <c r="C42031" s="1">
        <v>1950</v>
      </c>
      <c r="D42031" s="3">
        <v>66997</v>
      </c>
    </row>
    <row r="42032" spans="1:4" x14ac:dyDescent="0.25">
      <c r="A42032" s="9" t="s">
        <v>411</v>
      </c>
      <c r="B42032" s="1" t="s">
        <v>412</v>
      </c>
      <c r="C42032" s="1">
        <v>1951</v>
      </c>
      <c r="D42032" s="3">
        <v>68075</v>
      </c>
    </row>
    <row r="42033" spans="1:4" x14ac:dyDescent="0.25">
      <c r="A42033" s="9" t="s">
        <v>411</v>
      </c>
      <c r="B42033" s="1" t="s">
        <v>412</v>
      </c>
      <c r="C42033" s="1">
        <v>1952</v>
      </c>
      <c r="D42033" s="3">
        <v>69289</v>
      </c>
    </row>
    <row r="42034" spans="1:4" x14ac:dyDescent="0.25">
      <c r="A42034" s="9" t="s">
        <v>411</v>
      </c>
      <c r="B42034" s="1" t="s">
        <v>412</v>
      </c>
      <c r="C42034" s="1">
        <v>1953</v>
      </c>
      <c r="D42034" s="3">
        <v>70612</v>
      </c>
    </row>
    <row r="42035" spans="1:4" x14ac:dyDescent="0.25">
      <c r="A42035" s="9" t="s">
        <v>411</v>
      </c>
      <c r="B42035" s="1" t="s">
        <v>412</v>
      </c>
      <c r="C42035" s="1">
        <v>1954</v>
      </c>
      <c r="D42035" s="3">
        <v>72050</v>
      </c>
    </row>
    <row r="42036" spans="1:4" x14ac:dyDescent="0.25">
      <c r="A42036" s="9" t="s">
        <v>411</v>
      </c>
      <c r="B42036" s="1" t="s">
        <v>412</v>
      </c>
      <c r="C42036" s="1">
        <v>1955</v>
      </c>
      <c r="D42036" s="3">
        <v>73550</v>
      </c>
    </row>
    <row r="42037" spans="1:4" x14ac:dyDescent="0.25">
      <c r="A42037" s="9" t="s">
        <v>411</v>
      </c>
      <c r="B42037" s="1" t="s">
        <v>412</v>
      </c>
      <c r="C42037" s="1">
        <v>1956</v>
      </c>
      <c r="D42037" s="3">
        <v>75108</v>
      </c>
    </row>
    <row r="42038" spans="1:4" x14ac:dyDescent="0.25">
      <c r="A42038" s="9" t="s">
        <v>411</v>
      </c>
      <c r="B42038" s="1" t="s">
        <v>412</v>
      </c>
      <c r="C42038" s="1">
        <v>1957</v>
      </c>
      <c r="D42038" s="3">
        <v>76670</v>
      </c>
    </row>
    <row r="42039" spans="1:4" x14ac:dyDescent="0.25">
      <c r="A42039" s="9" t="s">
        <v>411</v>
      </c>
      <c r="B42039" s="1" t="s">
        <v>412</v>
      </c>
      <c r="C42039" s="1">
        <v>1958</v>
      </c>
      <c r="D42039" s="3">
        <v>78196</v>
      </c>
    </row>
    <row r="42040" spans="1:4" x14ac:dyDescent="0.25">
      <c r="A42040" s="9" t="s">
        <v>411</v>
      </c>
      <c r="B42040" s="1" t="s">
        <v>412</v>
      </c>
      <c r="C42040" s="1">
        <v>1959</v>
      </c>
      <c r="D42040" s="3">
        <v>79632</v>
      </c>
    </row>
    <row r="42041" spans="1:4" x14ac:dyDescent="0.25">
      <c r="A42041" s="9" t="s">
        <v>411</v>
      </c>
      <c r="B42041" s="1" t="s">
        <v>412</v>
      </c>
      <c r="C42041" s="1">
        <v>1960</v>
      </c>
      <c r="D42041" s="3">
        <v>80970</v>
      </c>
    </row>
    <row r="42042" spans="1:4" x14ac:dyDescent="0.25">
      <c r="A42042" s="9" t="s">
        <v>411</v>
      </c>
      <c r="B42042" s="1" t="s">
        <v>412</v>
      </c>
      <c r="C42042" s="1">
        <v>1961</v>
      </c>
      <c r="D42042" s="3">
        <v>82168</v>
      </c>
    </row>
    <row r="42043" spans="1:4" x14ac:dyDescent="0.25">
      <c r="A42043" s="9" t="s">
        <v>411</v>
      </c>
      <c r="B42043" s="1" t="s">
        <v>412</v>
      </c>
      <c r="C42043" s="1">
        <v>1962</v>
      </c>
      <c r="D42043" s="3">
        <v>83239</v>
      </c>
    </row>
    <row r="42044" spans="1:4" x14ac:dyDescent="0.25">
      <c r="A42044" s="9" t="s">
        <v>411</v>
      </c>
      <c r="B42044" s="1" t="s">
        <v>412</v>
      </c>
      <c r="C42044" s="1">
        <v>1963</v>
      </c>
      <c r="D42044" s="3">
        <v>84200</v>
      </c>
    </row>
    <row r="42045" spans="1:4" x14ac:dyDescent="0.25">
      <c r="A42045" s="9" t="s">
        <v>411</v>
      </c>
      <c r="B42045" s="1" t="s">
        <v>412</v>
      </c>
      <c r="C42045" s="1">
        <v>1964</v>
      </c>
      <c r="D42045" s="3">
        <v>85117</v>
      </c>
    </row>
    <row r="42046" spans="1:4" x14ac:dyDescent="0.25">
      <c r="A42046" s="9" t="s">
        <v>411</v>
      </c>
      <c r="B42046" s="1" t="s">
        <v>412</v>
      </c>
      <c r="C42046" s="1">
        <v>1965</v>
      </c>
      <c r="D42046" s="3">
        <v>86009</v>
      </c>
    </row>
    <row r="42047" spans="1:4" x14ac:dyDescent="0.25">
      <c r="A42047" s="9" t="s">
        <v>411</v>
      </c>
      <c r="B42047" s="1" t="s">
        <v>412</v>
      </c>
      <c r="C42047" s="1">
        <v>1966</v>
      </c>
      <c r="D42047" s="3">
        <v>86907</v>
      </c>
    </row>
    <row r="42048" spans="1:4" x14ac:dyDescent="0.25">
      <c r="A42048" s="9" t="s">
        <v>411</v>
      </c>
      <c r="B42048" s="1" t="s">
        <v>412</v>
      </c>
      <c r="C42048" s="1">
        <v>1967</v>
      </c>
      <c r="D42048" s="3">
        <v>87779</v>
      </c>
    </row>
    <row r="42049" spans="1:4" x14ac:dyDescent="0.25">
      <c r="A42049" s="9" t="s">
        <v>411</v>
      </c>
      <c r="B42049" s="1" t="s">
        <v>412</v>
      </c>
      <c r="C42049" s="1">
        <v>1968</v>
      </c>
      <c r="D42049" s="3">
        <v>88663</v>
      </c>
    </row>
    <row r="42050" spans="1:4" x14ac:dyDescent="0.25">
      <c r="A42050" s="9" t="s">
        <v>411</v>
      </c>
      <c r="B42050" s="1" t="s">
        <v>412</v>
      </c>
      <c r="C42050" s="1">
        <v>1969</v>
      </c>
      <c r="D42050" s="3">
        <v>89565</v>
      </c>
    </row>
    <row r="42051" spans="1:4" x14ac:dyDescent="0.25">
      <c r="A42051" s="9" t="s">
        <v>411</v>
      </c>
      <c r="B42051" s="1" t="s">
        <v>412</v>
      </c>
      <c r="C42051" s="1">
        <v>1970</v>
      </c>
      <c r="D42051" s="3">
        <v>90501</v>
      </c>
    </row>
    <row r="42052" spans="1:4" x14ac:dyDescent="0.25">
      <c r="A42052" s="9" t="s">
        <v>411</v>
      </c>
      <c r="B42052" s="1" t="s">
        <v>412</v>
      </c>
      <c r="C42052" s="1">
        <v>1971</v>
      </c>
      <c r="D42052" s="3">
        <v>91490</v>
      </c>
    </row>
    <row r="42053" spans="1:4" x14ac:dyDescent="0.25">
      <c r="A42053" s="9" t="s">
        <v>411</v>
      </c>
      <c r="B42053" s="1" t="s">
        <v>412</v>
      </c>
      <c r="C42053" s="1">
        <v>1972</v>
      </c>
      <c r="D42053" s="3">
        <v>92511</v>
      </c>
    </row>
    <row r="42054" spans="1:4" x14ac:dyDescent="0.25">
      <c r="A42054" s="9" t="s">
        <v>411</v>
      </c>
      <c r="B42054" s="1" t="s">
        <v>412</v>
      </c>
      <c r="C42054" s="1">
        <v>1973</v>
      </c>
      <c r="D42054" s="3">
        <v>93559</v>
      </c>
    </row>
    <row r="42055" spans="1:4" x14ac:dyDescent="0.25">
      <c r="A42055" s="9" t="s">
        <v>411</v>
      </c>
      <c r="B42055" s="1" t="s">
        <v>412</v>
      </c>
      <c r="C42055" s="1">
        <v>1974</v>
      </c>
      <c r="D42055" s="3">
        <v>94618</v>
      </c>
    </row>
    <row r="42056" spans="1:4" x14ac:dyDescent="0.25">
      <c r="A42056" s="9" t="s">
        <v>411</v>
      </c>
      <c r="B42056" s="1" t="s">
        <v>412</v>
      </c>
      <c r="C42056" s="1">
        <v>1975</v>
      </c>
      <c r="D42056" s="3">
        <v>95665</v>
      </c>
    </row>
    <row r="42057" spans="1:4" x14ac:dyDescent="0.25">
      <c r="A42057" s="9" t="s">
        <v>411</v>
      </c>
      <c r="B42057" s="1" t="s">
        <v>412</v>
      </c>
      <c r="C42057" s="1">
        <v>1976</v>
      </c>
      <c r="D42057" s="3">
        <v>96694</v>
      </c>
    </row>
    <row r="42058" spans="1:4" x14ac:dyDescent="0.25">
      <c r="A42058" s="9" t="s">
        <v>411</v>
      </c>
      <c r="B42058" s="1" t="s">
        <v>412</v>
      </c>
      <c r="C42058" s="1">
        <v>1977</v>
      </c>
      <c r="D42058" s="3">
        <v>97708</v>
      </c>
    </row>
    <row r="42059" spans="1:4" x14ac:dyDescent="0.25">
      <c r="A42059" s="9" t="s">
        <v>411</v>
      </c>
      <c r="B42059" s="1" t="s">
        <v>412</v>
      </c>
      <c r="C42059" s="1">
        <v>1978</v>
      </c>
      <c r="D42059" s="3">
        <v>98688</v>
      </c>
    </row>
    <row r="42060" spans="1:4" x14ac:dyDescent="0.25">
      <c r="A42060" s="9" t="s">
        <v>411</v>
      </c>
      <c r="B42060" s="1" t="s">
        <v>412</v>
      </c>
      <c r="C42060" s="1">
        <v>1979</v>
      </c>
      <c r="D42060" s="3">
        <v>99649</v>
      </c>
    </row>
    <row r="42061" spans="1:4" x14ac:dyDescent="0.25">
      <c r="A42061" s="9" t="s">
        <v>411</v>
      </c>
      <c r="B42061" s="1" t="s">
        <v>412</v>
      </c>
      <c r="C42061" s="1">
        <v>1980</v>
      </c>
      <c r="D42061" s="3">
        <v>100566</v>
      </c>
    </row>
    <row r="42062" spans="1:4" x14ac:dyDescent="0.25">
      <c r="A42062" s="9" t="s">
        <v>411</v>
      </c>
      <c r="B42062" s="1" t="s">
        <v>412</v>
      </c>
      <c r="C42062" s="1">
        <v>1981</v>
      </c>
      <c r="D42062" s="3">
        <v>101439</v>
      </c>
    </row>
    <row r="42063" spans="1:4" x14ac:dyDescent="0.25">
      <c r="A42063" s="9" t="s">
        <v>411</v>
      </c>
      <c r="B42063" s="1" t="s">
        <v>412</v>
      </c>
      <c r="C42063" s="1">
        <v>1982</v>
      </c>
      <c r="D42063" s="3">
        <v>102255</v>
      </c>
    </row>
    <row r="42064" spans="1:4" x14ac:dyDescent="0.25">
      <c r="A42064" s="9" t="s">
        <v>411</v>
      </c>
      <c r="B42064" s="1" t="s">
        <v>412</v>
      </c>
      <c r="C42064" s="1">
        <v>1983</v>
      </c>
      <c r="D42064" s="3">
        <v>103035</v>
      </c>
    </row>
    <row r="42065" spans="1:4" x14ac:dyDescent="0.25">
      <c r="A42065" s="9" t="s">
        <v>411</v>
      </c>
      <c r="B42065" s="1" t="s">
        <v>412</v>
      </c>
      <c r="C42065" s="1">
        <v>1984</v>
      </c>
      <c r="D42065" s="3">
        <v>103776</v>
      </c>
    </row>
    <row r="42066" spans="1:4" x14ac:dyDescent="0.25">
      <c r="A42066" s="9" t="s">
        <v>411</v>
      </c>
      <c r="B42066" s="1" t="s">
        <v>412</v>
      </c>
      <c r="C42066" s="1">
        <v>1985</v>
      </c>
      <c r="D42066" s="3">
        <v>104503</v>
      </c>
    </row>
    <row r="42067" spans="1:4" x14ac:dyDescent="0.25">
      <c r="A42067" s="9" t="s">
        <v>411</v>
      </c>
      <c r="B42067" s="1" t="s">
        <v>412</v>
      </c>
      <c r="C42067" s="1">
        <v>1986</v>
      </c>
      <c r="D42067" s="3">
        <v>105217</v>
      </c>
    </row>
    <row r="42068" spans="1:4" x14ac:dyDescent="0.25">
      <c r="A42068" s="9" t="s">
        <v>411</v>
      </c>
      <c r="B42068" s="1" t="s">
        <v>412</v>
      </c>
      <c r="C42068" s="1">
        <v>1987</v>
      </c>
      <c r="D42068" s="3">
        <v>105905</v>
      </c>
    </row>
    <row r="42069" spans="1:4" x14ac:dyDescent="0.25">
      <c r="A42069" s="9" t="s">
        <v>411</v>
      </c>
      <c r="B42069" s="1" t="s">
        <v>412</v>
      </c>
      <c r="C42069" s="1">
        <v>1988</v>
      </c>
      <c r="D42069" s="3">
        <v>106533</v>
      </c>
    </row>
    <row r="42070" spans="1:4" x14ac:dyDescent="0.25">
      <c r="A42070" s="9" t="s">
        <v>411</v>
      </c>
      <c r="B42070" s="1" t="s">
        <v>412</v>
      </c>
      <c r="C42070" s="1">
        <v>1989</v>
      </c>
      <c r="D42070" s="3">
        <v>107071</v>
      </c>
    </row>
    <row r="42071" spans="1:4" x14ac:dyDescent="0.25">
      <c r="A42071" s="9" t="s">
        <v>411</v>
      </c>
      <c r="B42071" s="1" t="s">
        <v>412</v>
      </c>
      <c r="C42071" s="1">
        <v>1990</v>
      </c>
      <c r="D42071" s="3">
        <v>107489</v>
      </c>
    </row>
    <row r="42072" spans="1:4" x14ac:dyDescent="0.25">
      <c r="A42072" s="9" t="s">
        <v>411</v>
      </c>
      <c r="B42072" s="1" t="s">
        <v>412</v>
      </c>
      <c r="C42072" s="1">
        <v>1991</v>
      </c>
      <c r="D42072" s="3">
        <v>107772</v>
      </c>
    </row>
    <row r="42073" spans="1:4" x14ac:dyDescent="0.25">
      <c r="A42073" s="9" t="s">
        <v>411</v>
      </c>
      <c r="B42073" s="1" t="s">
        <v>412</v>
      </c>
      <c r="C42073" s="1">
        <v>1992</v>
      </c>
      <c r="D42073" s="3">
        <v>107941</v>
      </c>
    </row>
    <row r="42074" spans="1:4" x14ac:dyDescent="0.25">
      <c r="A42074" s="9" t="s">
        <v>411</v>
      </c>
      <c r="B42074" s="1" t="s">
        <v>412</v>
      </c>
      <c r="C42074" s="1">
        <v>1993</v>
      </c>
      <c r="D42074" s="3">
        <v>108036</v>
      </c>
    </row>
    <row r="42075" spans="1:4" x14ac:dyDescent="0.25">
      <c r="A42075" s="9" t="s">
        <v>411</v>
      </c>
      <c r="B42075" s="1" t="s">
        <v>412</v>
      </c>
      <c r="C42075" s="1">
        <v>1994</v>
      </c>
      <c r="D42075" s="3">
        <v>108059</v>
      </c>
    </row>
    <row r="42076" spans="1:4" x14ac:dyDescent="0.25">
      <c r="A42076" s="9" t="s">
        <v>411</v>
      </c>
      <c r="B42076" s="1" t="s">
        <v>412</v>
      </c>
      <c r="C42076" s="1">
        <v>1995</v>
      </c>
      <c r="D42076" s="3">
        <v>108043</v>
      </c>
    </row>
    <row r="42077" spans="1:4" x14ac:dyDescent="0.25">
      <c r="A42077" s="9" t="s">
        <v>411</v>
      </c>
      <c r="B42077" s="1" t="s">
        <v>412</v>
      </c>
      <c r="C42077" s="1">
        <v>1996</v>
      </c>
      <c r="D42077" s="3">
        <v>107983</v>
      </c>
    </row>
    <row r="42078" spans="1:4" x14ac:dyDescent="0.25">
      <c r="A42078" s="9" t="s">
        <v>411</v>
      </c>
      <c r="B42078" s="1" t="s">
        <v>412</v>
      </c>
      <c r="C42078" s="1">
        <v>1997</v>
      </c>
      <c r="D42078" s="3">
        <v>107895</v>
      </c>
    </row>
    <row r="42079" spans="1:4" x14ac:dyDescent="0.25">
      <c r="A42079" s="9" t="s">
        <v>411</v>
      </c>
      <c r="B42079" s="1" t="s">
        <v>412</v>
      </c>
      <c r="C42079" s="1">
        <v>1998</v>
      </c>
      <c r="D42079" s="3">
        <v>107807</v>
      </c>
    </row>
    <row r="42080" spans="1:4" x14ac:dyDescent="0.25">
      <c r="A42080" s="9" t="s">
        <v>411</v>
      </c>
      <c r="B42080" s="1" t="s">
        <v>412</v>
      </c>
      <c r="C42080" s="1">
        <v>1999</v>
      </c>
      <c r="D42080" s="3">
        <v>107763</v>
      </c>
    </row>
    <row r="42081" spans="1:4" x14ac:dyDescent="0.25">
      <c r="A42081" s="9" t="s">
        <v>411</v>
      </c>
      <c r="B42081" s="1" t="s">
        <v>412</v>
      </c>
      <c r="C42081" s="1">
        <v>2000</v>
      </c>
      <c r="D42081" s="3">
        <v>107787</v>
      </c>
    </row>
    <row r="42082" spans="1:4" x14ac:dyDescent="0.25">
      <c r="A42082" s="9" t="s">
        <v>411</v>
      </c>
      <c r="B42082" s="1" t="s">
        <v>412</v>
      </c>
      <c r="C42082" s="1">
        <v>2001</v>
      </c>
      <c r="D42082" s="3">
        <v>107893</v>
      </c>
    </row>
    <row r="42083" spans="1:4" x14ac:dyDescent="0.25">
      <c r="A42083" s="9" t="s">
        <v>411</v>
      </c>
      <c r="B42083" s="1" t="s">
        <v>412</v>
      </c>
      <c r="C42083" s="1">
        <v>2002</v>
      </c>
      <c r="D42083" s="3">
        <v>108095</v>
      </c>
    </row>
    <row r="42084" spans="1:4" x14ac:dyDescent="0.25">
      <c r="A42084" s="9" t="s">
        <v>411</v>
      </c>
      <c r="B42084" s="1" t="s">
        <v>412</v>
      </c>
      <c r="C42084" s="1">
        <v>2003</v>
      </c>
      <c r="D42084" s="3">
        <v>108322</v>
      </c>
    </row>
    <row r="42085" spans="1:4" x14ac:dyDescent="0.25">
      <c r="A42085" s="9" t="s">
        <v>411</v>
      </c>
      <c r="B42085" s="1" t="s">
        <v>412</v>
      </c>
      <c r="C42085" s="1">
        <v>2004</v>
      </c>
      <c r="D42085" s="3">
        <v>108520</v>
      </c>
    </row>
    <row r="42086" spans="1:4" x14ac:dyDescent="0.25">
      <c r="A42086" s="9" t="s">
        <v>411</v>
      </c>
      <c r="B42086" s="1" t="s">
        <v>412</v>
      </c>
      <c r="C42086" s="1">
        <v>2005</v>
      </c>
      <c r="D42086" s="3">
        <v>108617</v>
      </c>
    </row>
    <row r="42087" spans="1:4" x14ac:dyDescent="0.25">
      <c r="A42087" s="9" t="s">
        <v>411</v>
      </c>
      <c r="B42087" s="1" t="s">
        <v>412</v>
      </c>
      <c r="C42087" s="1">
        <v>2006</v>
      </c>
      <c r="D42087" s="3">
        <v>108602</v>
      </c>
    </row>
    <row r="42088" spans="1:4" x14ac:dyDescent="0.25">
      <c r="A42088" s="9" t="s">
        <v>411</v>
      </c>
      <c r="B42088" s="1" t="s">
        <v>412</v>
      </c>
      <c r="C42088" s="1">
        <v>2007</v>
      </c>
      <c r="D42088" s="3">
        <v>108516</v>
      </c>
    </row>
    <row r="42089" spans="1:4" x14ac:dyDescent="0.25">
      <c r="A42089" s="9" t="s">
        <v>411</v>
      </c>
      <c r="B42089" s="1" t="s">
        <v>412</v>
      </c>
      <c r="C42089" s="1">
        <v>2008</v>
      </c>
      <c r="D42089" s="3">
        <v>108401</v>
      </c>
    </row>
    <row r="42090" spans="1:4" x14ac:dyDescent="0.25">
      <c r="A42090" s="9" t="s">
        <v>411</v>
      </c>
      <c r="B42090" s="1" t="s">
        <v>412</v>
      </c>
      <c r="C42090" s="1">
        <v>2009</v>
      </c>
      <c r="D42090" s="3">
        <v>108293</v>
      </c>
    </row>
    <row r="42091" spans="1:4" x14ac:dyDescent="0.25">
      <c r="A42091" s="9" t="s">
        <v>411</v>
      </c>
      <c r="B42091" s="1" t="s">
        <v>412</v>
      </c>
      <c r="C42091" s="1">
        <v>2010</v>
      </c>
      <c r="D42091" s="3">
        <v>108260</v>
      </c>
    </row>
    <row r="42092" spans="1:4" x14ac:dyDescent="0.25">
      <c r="A42092" s="9" t="s">
        <v>411</v>
      </c>
      <c r="B42092" s="1" t="s">
        <v>412</v>
      </c>
      <c r="C42092" s="1">
        <v>2011</v>
      </c>
      <c r="D42092" s="3">
        <v>108315</v>
      </c>
    </row>
    <row r="42093" spans="1:4" x14ac:dyDescent="0.25">
      <c r="A42093" s="9" t="s">
        <v>411</v>
      </c>
      <c r="B42093" s="1" t="s">
        <v>412</v>
      </c>
      <c r="C42093" s="1">
        <v>2012</v>
      </c>
      <c r="D42093" s="3">
        <v>108435</v>
      </c>
    </row>
    <row r="42094" spans="1:4" x14ac:dyDescent="0.25">
      <c r="A42094" s="9" t="s">
        <v>411</v>
      </c>
      <c r="B42094" s="1" t="s">
        <v>412</v>
      </c>
      <c r="C42094" s="1">
        <v>2013</v>
      </c>
      <c r="D42094" s="3">
        <v>108624</v>
      </c>
    </row>
    <row r="42095" spans="1:4" x14ac:dyDescent="0.25">
      <c r="A42095" s="9" t="s">
        <v>411</v>
      </c>
      <c r="B42095" s="1" t="s">
        <v>412</v>
      </c>
      <c r="C42095" s="1">
        <v>2014</v>
      </c>
      <c r="D42095" s="3">
        <v>108868</v>
      </c>
    </row>
    <row r="42096" spans="1:4" x14ac:dyDescent="0.25">
      <c r="A42096" s="9" t="s">
        <v>411</v>
      </c>
      <c r="B42096" s="1" t="s">
        <v>412</v>
      </c>
      <c r="C42096" s="1">
        <v>2015</v>
      </c>
      <c r="D42096" s="3">
        <v>109135</v>
      </c>
    </row>
    <row r="42097" spans="1:4" x14ac:dyDescent="0.25">
      <c r="A42097" s="9" t="s">
        <v>411</v>
      </c>
      <c r="B42097" s="1" t="s">
        <v>412</v>
      </c>
      <c r="C42097" s="1">
        <v>2016</v>
      </c>
      <c r="D42097" s="3">
        <v>109467</v>
      </c>
    </row>
    <row r="42098" spans="1:4" x14ac:dyDescent="0.25">
      <c r="A42098" s="9" t="s">
        <v>411</v>
      </c>
      <c r="B42098" s="1" t="s">
        <v>412</v>
      </c>
      <c r="C42098" s="1">
        <v>2017</v>
      </c>
      <c r="D42098" s="3">
        <v>109826</v>
      </c>
    </row>
    <row r="42099" spans="1:4" x14ac:dyDescent="0.25">
      <c r="A42099" s="9" t="s">
        <v>411</v>
      </c>
      <c r="B42099" s="1" t="s">
        <v>412</v>
      </c>
      <c r="C42099" s="1">
        <v>2018</v>
      </c>
      <c r="D42099" s="3">
        <v>110210</v>
      </c>
    </row>
    <row r="42100" spans="1:4" x14ac:dyDescent="0.25">
      <c r="A42100" s="9" t="s">
        <v>411</v>
      </c>
      <c r="B42100" s="1" t="s">
        <v>412</v>
      </c>
      <c r="C42100" s="1">
        <v>2019</v>
      </c>
      <c r="D42100" s="3">
        <v>110593</v>
      </c>
    </row>
    <row r="42101" spans="1:4" x14ac:dyDescent="0.25">
      <c r="A42101" s="9" t="s">
        <v>411</v>
      </c>
      <c r="B42101" s="1" t="s">
        <v>412</v>
      </c>
      <c r="C42101" s="1">
        <v>2020</v>
      </c>
      <c r="D42101" s="3">
        <v>110947</v>
      </c>
    </row>
    <row r="42102" spans="1:4" x14ac:dyDescent="0.25">
      <c r="A42102" s="9" t="s">
        <v>411</v>
      </c>
      <c r="B42102" s="1" t="s">
        <v>412</v>
      </c>
      <c r="C42102" s="1">
        <v>2021</v>
      </c>
      <c r="D42102" s="3">
        <v>111269</v>
      </c>
    </row>
    <row r="42103" spans="1:4" x14ac:dyDescent="0.25">
      <c r="A42103" s="9" t="s">
        <v>413</v>
      </c>
      <c r="B42103" s="1" t="s">
        <v>414</v>
      </c>
      <c r="C42103" s="1">
        <v>0</v>
      </c>
      <c r="D42103" s="3">
        <v>8</v>
      </c>
    </row>
    <row r="42104" spans="1:4" x14ac:dyDescent="0.25">
      <c r="A42104" s="9" t="s">
        <v>413</v>
      </c>
      <c r="B42104" s="1" t="s">
        <v>414</v>
      </c>
      <c r="C42104" s="1">
        <v>100</v>
      </c>
      <c r="D42104" s="3">
        <v>12</v>
      </c>
    </row>
    <row r="42105" spans="1:4" x14ac:dyDescent="0.25">
      <c r="A42105" s="9" t="s">
        <v>413</v>
      </c>
      <c r="B42105" s="1" t="s">
        <v>414</v>
      </c>
      <c r="C42105" s="1">
        <v>200</v>
      </c>
      <c r="D42105" s="3">
        <v>19</v>
      </c>
    </row>
    <row r="42106" spans="1:4" x14ac:dyDescent="0.25">
      <c r="A42106" s="9" t="s">
        <v>413</v>
      </c>
      <c r="B42106" s="1" t="s">
        <v>414</v>
      </c>
      <c r="C42106" s="1">
        <v>300</v>
      </c>
      <c r="D42106" s="3">
        <v>28</v>
      </c>
    </row>
    <row r="42107" spans="1:4" x14ac:dyDescent="0.25">
      <c r="A42107" s="9" t="s">
        <v>413</v>
      </c>
      <c r="B42107" s="1" t="s">
        <v>414</v>
      </c>
      <c r="C42107" s="1">
        <v>400</v>
      </c>
      <c r="D42107" s="3">
        <v>43</v>
      </c>
    </row>
    <row r="42108" spans="1:4" x14ac:dyDescent="0.25">
      <c r="A42108" s="9" t="s">
        <v>413</v>
      </c>
      <c r="B42108" s="1" t="s">
        <v>414</v>
      </c>
      <c r="C42108" s="1">
        <v>500</v>
      </c>
      <c r="D42108" s="3">
        <v>64</v>
      </c>
    </row>
    <row r="42109" spans="1:4" x14ac:dyDescent="0.25">
      <c r="A42109" s="9" t="s">
        <v>413</v>
      </c>
      <c r="B42109" s="1" t="s">
        <v>414</v>
      </c>
      <c r="C42109" s="1">
        <v>600</v>
      </c>
      <c r="D42109" s="3">
        <v>97</v>
      </c>
    </row>
    <row r="42110" spans="1:4" x14ac:dyDescent="0.25">
      <c r="A42110" s="9" t="s">
        <v>413</v>
      </c>
      <c r="B42110" s="1" t="s">
        <v>414</v>
      </c>
      <c r="C42110" s="1">
        <v>700</v>
      </c>
      <c r="D42110" s="3">
        <v>145</v>
      </c>
    </row>
    <row r="42111" spans="1:4" x14ac:dyDescent="0.25">
      <c r="A42111" s="9" t="s">
        <v>413</v>
      </c>
      <c r="B42111" s="1" t="s">
        <v>414</v>
      </c>
      <c r="C42111" s="1">
        <v>800</v>
      </c>
      <c r="D42111" s="3">
        <v>218</v>
      </c>
    </row>
    <row r="42112" spans="1:4" x14ac:dyDescent="0.25">
      <c r="A42112" s="9" t="s">
        <v>413</v>
      </c>
      <c r="B42112" s="1" t="s">
        <v>414</v>
      </c>
      <c r="C42112" s="1">
        <v>900</v>
      </c>
      <c r="D42112" s="3">
        <v>328</v>
      </c>
    </row>
    <row r="42113" spans="1:4" x14ac:dyDescent="0.25">
      <c r="A42113" s="9" t="s">
        <v>413</v>
      </c>
      <c r="B42113" s="1" t="s">
        <v>414</v>
      </c>
      <c r="C42113" s="1">
        <v>1000</v>
      </c>
      <c r="D42113" s="3">
        <v>492</v>
      </c>
    </row>
    <row r="42114" spans="1:4" x14ac:dyDescent="0.25">
      <c r="A42114" s="9" t="s">
        <v>413</v>
      </c>
      <c r="B42114" s="1" t="s">
        <v>414</v>
      </c>
      <c r="C42114" s="1">
        <v>1100</v>
      </c>
      <c r="D42114" s="3">
        <v>738</v>
      </c>
    </row>
    <row r="42115" spans="1:4" x14ac:dyDescent="0.25">
      <c r="A42115" s="9" t="s">
        <v>413</v>
      </c>
      <c r="B42115" s="1" t="s">
        <v>414</v>
      </c>
      <c r="C42115" s="1">
        <v>1200</v>
      </c>
      <c r="D42115" s="3">
        <v>1107</v>
      </c>
    </row>
    <row r="42116" spans="1:4" x14ac:dyDescent="0.25">
      <c r="A42116" s="9" t="s">
        <v>413</v>
      </c>
      <c r="B42116" s="1" t="s">
        <v>414</v>
      </c>
      <c r="C42116" s="1">
        <v>1300</v>
      </c>
      <c r="D42116" s="3">
        <v>1660</v>
      </c>
    </row>
    <row r="42117" spans="1:4" x14ac:dyDescent="0.25">
      <c r="A42117" s="9" t="s">
        <v>413</v>
      </c>
      <c r="B42117" s="1" t="s">
        <v>414</v>
      </c>
      <c r="C42117" s="1">
        <v>1400</v>
      </c>
      <c r="D42117" s="3">
        <v>2490</v>
      </c>
    </row>
    <row r="42118" spans="1:4" x14ac:dyDescent="0.25">
      <c r="A42118" s="9" t="s">
        <v>413</v>
      </c>
      <c r="B42118" s="1" t="s">
        <v>414</v>
      </c>
      <c r="C42118" s="1">
        <v>1500</v>
      </c>
      <c r="D42118" s="3">
        <v>3736</v>
      </c>
    </row>
    <row r="42119" spans="1:4" x14ac:dyDescent="0.25">
      <c r="A42119" s="9" t="s">
        <v>413</v>
      </c>
      <c r="B42119" s="1" t="s">
        <v>414</v>
      </c>
      <c r="C42119" s="1">
        <v>1600</v>
      </c>
      <c r="D42119" s="3">
        <v>5604</v>
      </c>
    </row>
    <row r="42120" spans="1:4" x14ac:dyDescent="0.25">
      <c r="A42120" s="9" t="s">
        <v>413</v>
      </c>
      <c r="B42120" s="1" t="s">
        <v>414</v>
      </c>
      <c r="C42120" s="1">
        <v>1700</v>
      </c>
      <c r="D42120" s="3">
        <v>8406</v>
      </c>
    </row>
    <row r="42121" spans="1:4" x14ac:dyDescent="0.25">
      <c r="A42121" s="9" t="s">
        <v>413</v>
      </c>
      <c r="B42121" s="1" t="s">
        <v>414</v>
      </c>
      <c r="C42121" s="1">
        <v>1710</v>
      </c>
      <c r="D42121" s="3">
        <v>8848</v>
      </c>
    </row>
    <row r="42122" spans="1:4" x14ac:dyDescent="0.25">
      <c r="A42122" s="9" t="s">
        <v>413</v>
      </c>
      <c r="B42122" s="1" t="s">
        <v>414</v>
      </c>
      <c r="C42122" s="1">
        <v>1720</v>
      </c>
      <c r="D42122" s="3">
        <v>9314</v>
      </c>
    </row>
    <row r="42123" spans="1:4" x14ac:dyDescent="0.25">
      <c r="A42123" s="9" t="s">
        <v>413</v>
      </c>
      <c r="B42123" s="1" t="s">
        <v>414</v>
      </c>
      <c r="C42123" s="1">
        <v>1730</v>
      </c>
      <c r="D42123" s="3">
        <v>9804</v>
      </c>
    </row>
    <row r="42124" spans="1:4" x14ac:dyDescent="0.25">
      <c r="A42124" s="9" t="s">
        <v>413</v>
      </c>
      <c r="B42124" s="1" t="s">
        <v>414</v>
      </c>
      <c r="C42124" s="1">
        <v>1740</v>
      </c>
      <c r="D42124" s="3">
        <v>10320</v>
      </c>
    </row>
    <row r="42125" spans="1:4" x14ac:dyDescent="0.25">
      <c r="A42125" s="9" t="s">
        <v>413</v>
      </c>
      <c r="B42125" s="1" t="s">
        <v>414</v>
      </c>
      <c r="C42125" s="1">
        <v>1750</v>
      </c>
      <c r="D42125" s="3">
        <v>10864</v>
      </c>
    </row>
    <row r="42126" spans="1:4" x14ac:dyDescent="0.25">
      <c r="A42126" s="9" t="s">
        <v>413</v>
      </c>
      <c r="B42126" s="1" t="s">
        <v>414</v>
      </c>
      <c r="C42126" s="1">
        <v>1760</v>
      </c>
      <c r="D42126" s="3">
        <v>11435</v>
      </c>
    </row>
    <row r="42127" spans="1:4" x14ac:dyDescent="0.25">
      <c r="A42127" s="9" t="s">
        <v>413</v>
      </c>
      <c r="B42127" s="1" t="s">
        <v>414</v>
      </c>
      <c r="C42127" s="1">
        <v>1770</v>
      </c>
      <c r="D42127" s="3">
        <v>12037</v>
      </c>
    </row>
    <row r="42128" spans="1:4" x14ac:dyDescent="0.25">
      <c r="A42128" s="9" t="s">
        <v>413</v>
      </c>
      <c r="B42128" s="1" t="s">
        <v>414</v>
      </c>
      <c r="C42128" s="1">
        <v>1780</v>
      </c>
      <c r="D42128" s="3">
        <v>12671</v>
      </c>
    </row>
    <row r="42129" spans="1:4" x14ac:dyDescent="0.25">
      <c r="A42129" s="9" t="s">
        <v>413</v>
      </c>
      <c r="B42129" s="1" t="s">
        <v>414</v>
      </c>
      <c r="C42129" s="1">
        <v>1790</v>
      </c>
      <c r="D42129" s="3">
        <v>13338</v>
      </c>
    </row>
    <row r="42130" spans="1:4" x14ac:dyDescent="0.25">
      <c r="A42130" s="9" t="s">
        <v>413</v>
      </c>
      <c r="B42130" s="1" t="s">
        <v>414</v>
      </c>
      <c r="C42130" s="1">
        <v>1800</v>
      </c>
      <c r="D42130" s="3">
        <v>47300</v>
      </c>
    </row>
    <row r="42131" spans="1:4" x14ac:dyDescent="0.25">
      <c r="A42131" s="9" t="s">
        <v>413</v>
      </c>
      <c r="B42131" s="1" t="s">
        <v>414</v>
      </c>
      <c r="C42131" s="1">
        <v>1801</v>
      </c>
      <c r="D42131" s="3">
        <v>47292</v>
      </c>
    </row>
    <row r="42132" spans="1:4" x14ac:dyDescent="0.25">
      <c r="A42132" s="9" t="s">
        <v>413</v>
      </c>
      <c r="B42132" s="1" t="s">
        <v>414</v>
      </c>
      <c r="C42132" s="1">
        <v>1802</v>
      </c>
      <c r="D42132" s="3">
        <v>47284</v>
      </c>
    </row>
    <row r="42133" spans="1:4" x14ac:dyDescent="0.25">
      <c r="A42133" s="9" t="s">
        <v>413</v>
      </c>
      <c r="B42133" s="1" t="s">
        <v>414</v>
      </c>
      <c r="C42133" s="1">
        <v>1803</v>
      </c>
      <c r="D42133" s="3">
        <v>47276</v>
      </c>
    </row>
    <row r="42134" spans="1:4" x14ac:dyDescent="0.25">
      <c r="A42134" s="9" t="s">
        <v>413</v>
      </c>
      <c r="B42134" s="1" t="s">
        <v>414</v>
      </c>
      <c r="C42134" s="1">
        <v>1804</v>
      </c>
      <c r="D42134" s="3">
        <v>47268</v>
      </c>
    </row>
    <row r="42135" spans="1:4" x14ac:dyDescent="0.25">
      <c r="A42135" s="9" t="s">
        <v>413</v>
      </c>
      <c r="B42135" s="1" t="s">
        <v>414</v>
      </c>
      <c r="C42135" s="1">
        <v>1805</v>
      </c>
      <c r="D42135" s="3">
        <v>47260</v>
      </c>
    </row>
    <row r="42136" spans="1:4" x14ac:dyDescent="0.25">
      <c r="A42136" s="9" t="s">
        <v>413</v>
      </c>
      <c r="B42136" s="1" t="s">
        <v>414</v>
      </c>
      <c r="C42136" s="1">
        <v>1806</v>
      </c>
      <c r="D42136" s="3">
        <v>47252</v>
      </c>
    </row>
    <row r="42137" spans="1:4" x14ac:dyDescent="0.25">
      <c r="A42137" s="9" t="s">
        <v>413</v>
      </c>
      <c r="B42137" s="1" t="s">
        <v>414</v>
      </c>
      <c r="C42137" s="1">
        <v>1807</v>
      </c>
      <c r="D42137" s="3">
        <v>47244</v>
      </c>
    </row>
    <row r="42138" spans="1:4" x14ac:dyDescent="0.25">
      <c r="A42138" s="9" t="s">
        <v>413</v>
      </c>
      <c r="B42138" s="1" t="s">
        <v>414</v>
      </c>
      <c r="C42138" s="1">
        <v>1808</v>
      </c>
      <c r="D42138" s="3">
        <v>47236</v>
      </c>
    </row>
    <row r="42139" spans="1:4" x14ac:dyDescent="0.25">
      <c r="A42139" s="9" t="s">
        <v>413</v>
      </c>
      <c r="B42139" s="1" t="s">
        <v>414</v>
      </c>
      <c r="C42139" s="1">
        <v>1809</v>
      </c>
      <c r="D42139" s="3">
        <v>47228</v>
      </c>
    </row>
    <row r="42140" spans="1:4" x14ac:dyDescent="0.25">
      <c r="A42140" s="9" t="s">
        <v>413</v>
      </c>
      <c r="B42140" s="1" t="s">
        <v>414</v>
      </c>
      <c r="C42140" s="1">
        <v>1810</v>
      </c>
      <c r="D42140" s="3">
        <v>47220</v>
      </c>
    </row>
    <row r="42141" spans="1:4" x14ac:dyDescent="0.25">
      <c r="A42141" s="9" t="s">
        <v>413</v>
      </c>
      <c r="B42141" s="1" t="s">
        <v>414</v>
      </c>
      <c r="C42141" s="1">
        <v>1811</v>
      </c>
      <c r="D42141" s="3">
        <v>47211</v>
      </c>
    </row>
    <row r="42142" spans="1:4" x14ac:dyDescent="0.25">
      <c r="A42142" s="9" t="s">
        <v>413</v>
      </c>
      <c r="B42142" s="1" t="s">
        <v>414</v>
      </c>
      <c r="C42142" s="1">
        <v>1812</v>
      </c>
      <c r="D42142" s="3">
        <v>47203</v>
      </c>
    </row>
    <row r="42143" spans="1:4" x14ac:dyDescent="0.25">
      <c r="A42143" s="9" t="s">
        <v>413</v>
      </c>
      <c r="B42143" s="1" t="s">
        <v>414</v>
      </c>
      <c r="C42143" s="1">
        <v>1813</v>
      </c>
      <c r="D42143" s="3">
        <v>47195</v>
      </c>
    </row>
    <row r="42144" spans="1:4" x14ac:dyDescent="0.25">
      <c r="A42144" s="9" t="s">
        <v>413</v>
      </c>
      <c r="B42144" s="1" t="s">
        <v>414</v>
      </c>
      <c r="C42144" s="1">
        <v>1814</v>
      </c>
      <c r="D42144" s="3">
        <v>47187</v>
      </c>
    </row>
    <row r="42145" spans="1:4" x14ac:dyDescent="0.25">
      <c r="A42145" s="9" t="s">
        <v>413</v>
      </c>
      <c r="B42145" s="1" t="s">
        <v>414</v>
      </c>
      <c r="C42145" s="1">
        <v>1815</v>
      </c>
      <c r="D42145" s="3">
        <v>47179</v>
      </c>
    </row>
    <row r="42146" spans="1:4" x14ac:dyDescent="0.25">
      <c r="A42146" s="9" t="s">
        <v>413</v>
      </c>
      <c r="B42146" s="1" t="s">
        <v>414</v>
      </c>
      <c r="C42146" s="1">
        <v>1816</v>
      </c>
      <c r="D42146" s="3">
        <v>47171</v>
      </c>
    </row>
    <row r="42147" spans="1:4" x14ac:dyDescent="0.25">
      <c r="A42147" s="9" t="s">
        <v>413</v>
      </c>
      <c r="B42147" s="1" t="s">
        <v>414</v>
      </c>
      <c r="C42147" s="1">
        <v>1817</v>
      </c>
      <c r="D42147" s="3">
        <v>47163</v>
      </c>
    </row>
    <row r="42148" spans="1:4" x14ac:dyDescent="0.25">
      <c r="A42148" s="9" t="s">
        <v>413</v>
      </c>
      <c r="B42148" s="1" t="s">
        <v>414</v>
      </c>
      <c r="C42148" s="1">
        <v>1818</v>
      </c>
      <c r="D42148" s="3">
        <v>47155</v>
      </c>
    </row>
    <row r="42149" spans="1:4" x14ac:dyDescent="0.25">
      <c r="A42149" s="9" t="s">
        <v>413</v>
      </c>
      <c r="B42149" s="1" t="s">
        <v>414</v>
      </c>
      <c r="C42149" s="1">
        <v>1819</v>
      </c>
      <c r="D42149" s="3">
        <v>47147</v>
      </c>
    </row>
    <row r="42150" spans="1:4" x14ac:dyDescent="0.25">
      <c r="A42150" s="9" t="s">
        <v>413</v>
      </c>
      <c r="B42150" s="1" t="s">
        <v>414</v>
      </c>
      <c r="C42150" s="1">
        <v>1820</v>
      </c>
      <c r="D42150" s="3">
        <v>47139</v>
      </c>
    </row>
    <row r="42151" spans="1:4" x14ac:dyDescent="0.25">
      <c r="A42151" s="9" t="s">
        <v>413</v>
      </c>
      <c r="B42151" s="1" t="s">
        <v>414</v>
      </c>
      <c r="C42151" s="1">
        <v>1821</v>
      </c>
      <c r="D42151" s="3">
        <v>47131</v>
      </c>
    </row>
    <row r="42152" spans="1:4" x14ac:dyDescent="0.25">
      <c r="A42152" s="9" t="s">
        <v>413</v>
      </c>
      <c r="B42152" s="1" t="s">
        <v>414</v>
      </c>
      <c r="C42152" s="1">
        <v>1822</v>
      </c>
      <c r="D42152" s="3">
        <v>47123</v>
      </c>
    </row>
    <row r="42153" spans="1:4" x14ac:dyDescent="0.25">
      <c r="A42153" s="9" t="s">
        <v>413</v>
      </c>
      <c r="B42153" s="1" t="s">
        <v>414</v>
      </c>
      <c r="C42153" s="1">
        <v>1823</v>
      </c>
      <c r="D42153" s="3">
        <v>47115</v>
      </c>
    </row>
    <row r="42154" spans="1:4" x14ac:dyDescent="0.25">
      <c r="A42154" s="9" t="s">
        <v>413</v>
      </c>
      <c r="B42154" s="1" t="s">
        <v>414</v>
      </c>
      <c r="C42154" s="1">
        <v>1824</v>
      </c>
      <c r="D42154" s="3">
        <v>47107</v>
      </c>
    </row>
    <row r="42155" spans="1:4" x14ac:dyDescent="0.25">
      <c r="A42155" s="9" t="s">
        <v>413</v>
      </c>
      <c r="B42155" s="1" t="s">
        <v>414</v>
      </c>
      <c r="C42155" s="1">
        <v>1825</v>
      </c>
      <c r="D42155" s="3">
        <v>47099</v>
      </c>
    </row>
    <row r="42156" spans="1:4" x14ac:dyDescent="0.25">
      <c r="A42156" s="9" t="s">
        <v>413</v>
      </c>
      <c r="B42156" s="1" t="s">
        <v>414</v>
      </c>
      <c r="C42156" s="1">
        <v>1826</v>
      </c>
      <c r="D42156" s="3">
        <v>47091</v>
      </c>
    </row>
    <row r="42157" spans="1:4" x14ac:dyDescent="0.25">
      <c r="A42157" s="9" t="s">
        <v>413</v>
      </c>
      <c r="B42157" s="1" t="s">
        <v>414</v>
      </c>
      <c r="C42157" s="1">
        <v>1827</v>
      </c>
      <c r="D42157" s="3">
        <v>47083</v>
      </c>
    </row>
    <row r="42158" spans="1:4" x14ac:dyDescent="0.25">
      <c r="A42158" s="9" t="s">
        <v>413</v>
      </c>
      <c r="B42158" s="1" t="s">
        <v>414</v>
      </c>
      <c r="C42158" s="1">
        <v>1828</v>
      </c>
      <c r="D42158" s="3">
        <v>47075</v>
      </c>
    </row>
    <row r="42159" spans="1:4" x14ac:dyDescent="0.25">
      <c r="A42159" s="9" t="s">
        <v>413</v>
      </c>
      <c r="B42159" s="1" t="s">
        <v>414</v>
      </c>
      <c r="C42159" s="1">
        <v>1829</v>
      </c>
      <c r="D42159" s="3">
        <v>47067</v>
      </c>
    </row>
    <row r="42160" spans="1:4" x14ac:dyDescent="0.25">
      <c r="A42160" s="9" t="s">
        <v>413</v>
      </c>
      <c r="B42160" s="1" t="s">
        <v>414</v>
      </c>
      <c r="C42160" s="1">
        <v>1830</v>
      </c>
      <c r="D42160" s="3">
        <v>47059</v>
      </c>
    </row>
    <row r="42161" spans="1:4" x14ac:dyDescent="0.25">
      <c r="A42161" s="9" t="s">
        <v>413</v>
      </c>
      <c r="B42161" s="1" t="s">
        <v>414</v>
      </c>
      <c r="C42161" s="1">
        <v>1831</v>
      </c>
      <c r="D42161" s="3">
        <v>47051</v>
      </c>
    </row>
    <row r="42162" spans="1:4" x14ac:dyDescent="0.25">
      <c r="A42162" s="9" t="s">
        <v>413</v>
      </c>
      <c r="B42162" s="1" t="s">
        <v>414</v>
      </c>
      <c r="C42162" s="1">
        <v>1832</v>
      </c>
      <c r="D42162" s="3">
        <v>47043</v>
      </c>
    </row>
    <row r="42163" spans="1:4" x14ac:dyDescent="0.25">
      <c r="A42163" s="9" t="s">
        <v>413</v>
      </c>
      <c r="B42163" s="1" t="s">
        <v>414</v>
      </c>
      <c r="C42163" s="1">
        <v>1833</v>
      </c>
      <c r="D42163" s="3">
        <v>47035</v>
      </c>
    </row>
    <row r="42164" spans="1:4" x14ac:dyDescent="0.25">
      <c r="A42164" s="9" t="s">
        <v>413</v>
      </c>
      <c r="B42164" s="1" t="s">
        <v>414</v>
      </c>
      <c r="C42164" s="1">
        <v>1834</v>
      </c>
      <c r="D42164" s="3">
        <v>47027</v>
      </c>
    </row>
    <row r="42165" spans="1:4" x14ac:dyDescent="0.25">
      <c r="A42165" s="9" t="s">
        <v>413</v>
      </c>
      <c r="B42165" s="1" t="s">
        <v>414</v>
      </c>
      <c r="C42165" s="1">
        <v>1835</v>
      </c>
      <c r="D42165" s="3">
        <v>47019</v>
      </c>
    </row>
    <row r="42166" spans="1:4" x14ac:dyDescent="0.25">
      <c r="A42166" s="9" t="s">
        <v>413</v>
      </c>
      <c r="B42166" s="1" t="s">
        <v>414</v>
      </c>
      <c r="C42166" s="1">
        <v>1836</v>
      </c>
      <c r="D42166" s="3">
        <v>47011</v>
      </c>
    </row>
    <row r="42167" spans="1:4" x14ac:dyDescent="0.25">
      <c r="A42167" s="9" t="s">
        <v>413</v>
      </c>
      <c r="B42167" s="1" t="s">
        <v>414</v>
      </c>
      <c r="C42167" s="1">
        <v>1837</v>
      </c>
      <c r="D42167" s="3">
        <v>47003</v>
      </c>
    </row>
    <row r="42168" spans="1:4" x14ac:dyDescent="0.25">
      <c r="A42168" s="9" t="s">
        <v>413</v>
      </c>
      <c r="B42168" s="1" t="s">
        <v>414</v>
      </c>
      <c r="C42168" s="1">
        <v>1838</v>
      </c>
      <c r="D42168" s="3">
        <v>46995</v>
      </c>
    </row>
    <row r="42169" spans="1:4" x14ac:dyDescent="0.25">
      <c r="A42169" s="9" t="s">
        <v>413</v>
      </c>
      <c r="B42169" s="1" t="s">
        <v>414</v>
      </c>
      <c r="C42169" s="1">
        <v>1839</v>
      </c>
      <c r="D42169" s="3">
        <v>46987</v>
      </c>
    </row>
    <row r="42170" spans="1:4" x14ac:dyDescent="0.25">
      <c r="A42170" s="9" t="s">
        <v>413</v>
      </c>
      <c r="B42170" s="1" t="s">
        <v>414</v>
      </c>
      <c r="C42170" s="1">
        <v>1840</v>
      </c>
      <c r="D42170" s="3">
        <v>46979</v>
      </c>
    </row>
    <row r="42171" spans="1:4" x14ac:dyDescent="0.25">
      <c r="A42171" s="9" t="s">
        <v>413</v>
      </c>
      <c r="B42171" s="1" t="s">
        <v>414</v>
      </c>
      <c r="C42171" s="1">
        <v>1841</v>
      </c>
      <c r="D42171" s="3">
        <v>46971</v>
      </c>
    </row>
    <row r="42172" spans="1:4" x14ac:dyDescent="0.25">
      <c r="A42172" s="9" t="s">
        <v>413</v>
      </c>
      <c r="B42172" s="1" t="s">
        <v>414</v>
      </c>
      <c r="C42172" s="1">
        <v>1842</v>
      </c>
      <c r="D42172" s="3">
        <v>46963</v>
      </c>
    </row>
    <row r="42173" spans="1:4" x14ac:dyDescent="0.25">
      <c r="A42173" s="9" t="s">
        <v>413</v>
      </c>
      <c r="B42173" s="1" t="s">
        <v>414</v>
      </c>
      <c r="C42173" s="1">
        <v>1843</v>
      </c>
      <c r="D42173" s="3">
        <v>46955</v>
      </c>
    </row>
    <row r="42174" spans="1:4" x14ac:dyDescent="0.25">
      <c r="A42174" s="9" t="s">
        <v>413</v>
      </c>
      <c r="B42174" s="1" t="s">
        <v>414</v>
      </c>
      <c r="C42174" s="1">
        <v>1844</v>
      </c>
      <c r="D42174" s="3">
        <v>46947</v>
      </c>
    </row>
    <row r="42175" spans="1:4" x14ac:dyDescent="0.25">
      <c r="A42175" s="9" t="s">
        <v>413</v>
      </c>
      <c r="B42175" s="1" t="s">
        <v>414</v>
      </c>
      <c r="C42175" s="1">
        <v>1845</v>
      </c>
      <c r="D42175" s="3">
        <v>46939</v>
      </c>
    </row>
    <row r="42176" spans="1:4" x14ac:dyDescent="0.25">
      <c r="A42176" s="9" t="s">
        <v>413</v>
      </c>
      <c r="B42176" s="1" t="s">
        <v>414</v>
      </c>
      <c r="C42176" s="1">
        <v>1846</v>
      </c>
      <c r="D42176" s="3">
        <v>46931</v>
      </c>
    </row>
    <row r="42177" spans="1:4" x14ac:dyDescent="0.25">
      <c r="A42177" s="9" t="s">
        <v>413</v>
      </c>
      <c r="B42177" s="1" t="s">
        <v>414</v>
      </c>
      <c r="C42177" s="1">
        <v>1847</v>
      </c>
      <c r="D42177" s="3">
        <v>46923</v>
      </c>
    </row>
    <row r="42178" spans="1:4" x14ac:dyDescent="0.25">
      <c r="A42178" s="9" t="s">
        <v>413</v>
      </c>
      <c r="B42178" s="1" t="s">
        <v>414</v>
      </c>
      <c r="C42178" s="1">
        <v>1848</v>
      </c>
      <c r="D42178" s="3">
        <v>46915</v>
      </c>
    </row>
    <row r="42179" spans="1:4" x14ac:dyDescent="0.25">
      <c r="A42179" s="9" t="s">
        <v>413</v>
      </c>
      <c r="B42179" s="1" t="s">
        <v>414</v>
      </c>
      <c r="C42179" s="1">
        <v>1849</v>
      </c>
      <c r="D42179" s="3">
        <v>46843</v>
      </c>
    </row>
    <row r="42180" spans="1:4" x14ac:dyDescent="0.25">
      <c r="A42180" s="9" t="s">
        <v>413</v>
      </c>
      <c r="B42180" s="1" t="s">
        <v>414</v>
      </c>
      <c r="C42180" s="1">
        <v>1850</v>
      </c>
      <c r="D42180" s="3">
        <v>46707</v>
      </c>
    </row>
    <row r="42181" spans="1:4" x14ac:dyDescent="0.25">
      <c r="A42181" s="9" t="s">
        <v>413</v>
      </c>
      <c r="B42181" s="1" t="s">
        <v>414</v>
      </c>
      <c r="C42181" s="1">
        <v>1851</v>
      </c>
      <c r="D42181" s="3">
        <v>46505</v>
      </c>
    </row>
    <row r="42182" spans="1:4" x14ac:dyDescent="0.25">
      <c r="A42182" s="9" t="s">
        <v>413</v>
      </c>
      <c r="B42182" s="1" t="s">
        <v>414</v>
      </c>
      <c r="C42182" s="1">
        <v>1852</v>
      </c>
      <c r="D42182" s="3">
        <v>46241</v>
      </c>
    </row>
    <row r="42183" spans="1:4" x14ac:dyDescent="0.25">
      <c r="A42183" s="9" t="s">
        <v>413</v>
      </c>
      <c r="B42183" s="1" t="s">
        <v>414</v>
      </c>
      <c r="C42183" s="1">
        <v>1853</v>
      </c>
      <c r="D42183" s="3">
        <v>45914</v>
      </c>
    </row>
    <row r="42184" spans="1:4" x14ac:dyDescent="0.25">
      <c r="A42184" s="9" t="s">
        <v>413</v>
      </c>
      <c r="B42184" s="1" t="s">
        <v>414</v>
      </c>
      <c r="C42184" s="1">
        <v>1854</v>
      </c>
      <c r="D42184" s="3">
        <v>45589</v>
      </c>
    </row>
    <row r="42185" spans="1:4" x14ac:dyDescent="0.25">
      <c r="A42185" s="9" t="s">
        <v>413</v>
      </c>
      <c r="B42185" s="1" t="s">
        <v>414</v>
      </c>
      <c r="C42185" s="1">
        <v>1855</v>
      </c>
      <c r="D42185" s="3">
        <v>45267</v>
      </c>
    </row>
    <row r="42186" spans="1:4" x14ac:dyDescent="0.25">
      <c r="A42186" s="9" t="s">
        <v>413</v>
      </c>
      <c r="B42186" s="1" t="s">
        <v>414</v>
      </c>
      <c r="C42186" s="1">
        <v>1856</v>
      </c>
      <c r="D42186" s="3">
        <v>44947</v>
      </c>
    </row>
    <row r="42187" spans="1:4" x14ac:dyDescent="0.25">
      <c r="A42187" s="9" t="s">
        <v>413</v>
      </c>
      <c r="B42187" s="1" t="s">
        <v>414</v>
      </c>
      <c r="C42187" s="1">
        <v>1857</v>
      </c>
      <c r="D42187" s="3">
        <v>44630</v>
      </c>
    </row>
    <row r="42188" spans="1:4" x14ac:dyDescent="0.25">
      <c r="A42188" s="9" t="s">
        <v>413</v>
      </c>
      <c r="B42188" s="1" t="s">
        <v>414</v>
      </c>
      <c r="C42188" s="1">
        <v>1858</v>
      </c>
      <c r="D42188" s="3">
        <v>44314</v>
      </c>
    </row>
    <row r="42189" spans="1:4" x14ac:dyDescent="0.25">
      <c r="A42189" s="9" t="s">
        <v>413</v>
      </c>
      <c r="B42189" s="1" t="s">
        <v>414</v>
      </c>
      <c r="C42189" s="1">
        <v>1859</v>
      </c>
      <c r="D42189" s="3">
        <v>44001</v>
      </c>
    </row>
    <row r="42190" spans="1:4" x14ac:dyDescent="0.25">
      <c r="A42190" s="9" t="s">
        <v>413</v>
      </c>
      <c r="B42190" s="1" t="s">
        <v>414</v>
      </c>
      <c r="C42190" s="1">
        <v>1860</v>
      </c>
      <c r="D42190" s="3">
        <v>43690</v>
      </c>
    </row>
    <row r="42191" spans="1:4" x14ac:dyDescent="0.25">
      <c r="A42191" s="9" t="s">
        <v>413</v>
      </c>
      <c r="B42191" s="1" t="s">
        <v>414</v>
      </c>
      <c r="C42191" s="1">
        <v>1861</v>
      </c>
      <c r="D42191" s="3">
        <v>43381</v>
      </c>
    </row>
    <row r="42192" spans="1:4" x14ac:dyDescent="0.25">
      <c r="A42192" s="9" t="s">
        <v>413</v>
      </c>
      <c r="B42192" s="1" t="s">
        <v>414</v>
      </c>
      <c r="C42192" s="1">
        <v>1862</v>
      </c>
      <c r="D42192" s="3">
        <v>43075</v>
      </c>
    </row>
    <row r="42193" spans="1:4" x14ac:dyDescent="0.25">
      <c r="A42193" s="9" t="s">
        <v>413</v>
      </c>
      <c r="B42193" s="1" t="s">
        <v>414</v>
      </c>
      <c r="C42193" s="1">
        <v>1863</v>
      </c>
      <c r="D42193" s="3">
        <v>42770</v>
      </c>
    </row>
    <row r="42194" spans="1:4" x14ac:dyDescent="0.25">
      <c r="A42194" s="9" t="s">
        <v>413</v>
      </c>
      <c r="B42194" s="1" t="s">
        <v>414</v>
      </c>
      <c r="C42194" s="1">
        <v>1864</v>
      </c>
      <c r="D42194" s="3">
        <v>42468</v>
      </c>
    </row>
    <row r="42195" spans="1:4" x14ac:dyDescent="0.25">
      <c r="A42195" s="9" t="s">
        <v>413</v>
      </c>
      <c r="B42195" s="1" t="s">
        <v>414</v>
      </c>
      <c r="C42195" s="1">
        <v>1865</v>
      </c>
      <c r="D42195" s="3">
        <v>42168</v>
      </c>
    </row>
    <row r="42196" spans="1:4" x14ac:dyDescent="0.25">
      <c r="A42196" s="9" t="s">
        <v>413</v>
      </c>
      <c r="B42196" s="1" t="s">
        <v>414</v>
      </c>
      <c r="C42196" s="1">
        <v>1866</v>
      </c>
      <c r="D42196" s="3">
        <v>41870</v>
      </c>
    </row>
    <row r="42197" spans="1:4" x14ac:dyDescent="0.25">
      <c r="A42197" s="9" t="s">
        <v>413</v>
      </c>
      <c r="B42197" s="1" t="s">
        <v>414</v>
      </c>
      <c r="C42197" s="1">
        <v>1867</v>
      </c>
      <c r="D42197" s="3">
        <v>41574</v>
      </c>
    </row>
    <row r="42198" spans="1:4" x14ac:dyDescent="0.25">
      <c r="A42198" s="9" t="s">
        <v>413</v>
      </c>
      <c r="B42198" s="1" t="s">
        <v>414</v>
      </c>
      <c r="C42198" s="1">
        <v>1868</v>
      </c>
      <c r="D42198" s="3">
        <v>41280</v>
      </c>
    </row>
    <row r="42199" spans="1:4" x14ac:dyDescent="0.25">
      <c r="A42199" s="9" t="s">
        <v>413</v>
      </c>
      <c r="B42199" s="1" t="s">
        <v>414</v>
      </c>
      <c r="C42199" s="1">
        <v>1869</v>
      </c>
      <c r="D42199" s="3">
        <v>40989</v>
      </c>
    </row>
    <row r="42200" spans="1:4" x14ac:dyDescent="0.25">
      <c r="A42200" s="9" t="s">
        <v>413</v>
      </c>
      <c r="B42200" s="1" t="s">
        <v>414</v>
      </c>
      <c r="C42200" s="1">
        <v>1870</v>
      </c>
      <c r="D42200" s="3">
        <v>40699</v>
      </c>
    </row>
    <row r="42201" spans="1:4" x14ac:dyDescent="0.25">
      <c r="A42201" s="9" t="s">
        <v>413</v>
      </c>
      <c r="B42201" s="1" t="s">
        <v>414</v>
      </c>
      <c r="C42201" s="1">
        <v>1871</v>
      </c>
      <c r="D42201" s="3">
        <v>40411</v>
      </c>
    </row>
    <row r="42202" spans="1:4" x14ac:dyDescent="0.25">
      <c r="A42202" s="9" t="s">
        <v>413</v>
      </c>
      <c r="B42202" s="1" t="s">
        <v>414</v>
      </c>
      <c r="C42202" s="1">
        <v>1872</v>
      </c>
      <c r="D42202" s="3">
        <v>40126</v>
      </c>
    </row>
    <row r="42203" spans="1:4" x14ac:dyDescent="0.25">
      <c r="A42203" s="9" t="s">
        <v>413</v>
      </c>
      <c r="B42203" s="1" t="s">
        <v>414</v>
      </c>
      <c r="C42203" s="1">
        <v>1873</v>
      </c>
      <c r="D42203" s="3">
        <v>39842</v>
      </c>
    </row>
    <row r="42204" spans="1:4" x14ac:dyDescent="0.25">
      <c r="A42204" s="9" t="s">
        <v>413</v>
      </c>
      <c r="B42204" s="1" t="s">
        <v>414</v>
      </c>
      <c r="C42204" s="1">
        <v>1874</v>
      </c>
      <c r="D42204" s="3">
        <v>39561</v>
      </c>
    </row>
    <row r="42205" spans="1:4" x14ac:dyDescent="0.25">
      <c r="A42205" s="9" t="s">
        <v>413</v>
      </c>
      <c r="B42205" s="1" t="s">
        <v>414</v>
      </c>
      <c r="C42205" s="1">
        <v>1875</v>
      </c>
      <c r="D42205" s="3">
        <v>39281</v>
      </c>
    </row>
    <row r="42206" spans="1:4" x14ac:dyDescent="0.25">
      <c r="A42206" s="9" t="s">
        <v>413</v>
      </c>
      <c r="B42206" s="1" t="s">
        <v>414</v>
      </c>
      <c r="C42206" s="1">
        <v>1876</v>
      </c>
      <c r="D42206" s="3">
        <v>39003</v>
      </c>
    </row>
    <row r="42207" spans="1:4" x14ac:dyDescent="0.25">
      <c r="A42207" s="9" t="s">
        <v>413</v>
      </c>
      <c r="B42207" s="1" t="s">
        <v>414</v>
      </c>
      <c r="C42207" s="1">
        <v>1877</v>
      </c>
      <c r="D42207" s="3">
        <v>38728</v>
      </c>
    </row>
    <row r="42208" spans="1:4" x14ac:dyDescent="0.25">
      <c r="A42208" s="9" t="s">
        <v>413</v>
      </c>
      <c r="B42208" s="1" t="s">
        <v>414</v>
      </c>
      <c r="C42208" s="1">
        <v>1878</v>
      </c>
      <c r="D42208" s="3">
        <v>38454</v>
      </c>
    </row>
    <row r="42209" spans="1:4" x14ac:dyDescent="0.25">
      <c r="A42209" s="9" t="s">
        <v>413</v>
      </c>
      <c r="B42209" s="1" t="s">
        <v>414</v>
      </c>
      <c r="C42209" s="1">
        <v>1879</v>
      </c>
      <c r="D42209" s="3">
        <v>38182</v>
      </c>
    </row>
    <row r="42210" spans="1:4" x14ac:dyDescent="0.25">
      <c r="A42210" s="9" t="s">
        <v>413</v>
      </c>
      <c r="B42210" s="1" t="s">
        <v>414</v>
      </c>
      <c r="C42210" s="1">
        <v>1880</v>
      </c>
      <c r="D42210" s="3">
        <v>37912</v>
      </c>
    </row>
    <row r="42211" spans="1:4" x14ac:dyDescent="0.25">
      <c r="A42211" s="9" t="s">
        <v>413</v>
      </c>
      <c r="B42211" s="1" t="s">
        <v>414</v>
      </c>
      <c r="C42211" s="1">
        <v>1881</v>
      </c>
      <c r="D42211" s="3">
        <v>37644</v>
      </c>
    </row>
    <row r="42212" spans="1:4" x14ac:dyDescent="0.25">
      <c r="A42212" s="9" t="s">
        <v>413</v>
      </c>
      <c r="B42212" s="1" t="s">
        <v>414</v>
      </c>
      <c r="C42212" s="1">
        <v>1882</v>
      </c>
      <c r="D42212" s="3">
        <v>37378</v>
      </c>
    </row>
    <row r="42213" spans="1:4" x14ac:dyDescent="0.25">
      <c r="A42213" s="9" t="s">
        <v>413</v>
      </c>
      <c r="B42213" s="1" t="s">
        <v>414</v>
      </c>
      <c r="C42213" s="1">
        <v>1883</v>
      </c>
      <c r="D42213" s="3">
        <v>37114</v>
      </c>
    </row>
    <row r="42214" spans="1:4" x14ac:dyDescent="0.25">
      <c r="A42214" s="9" t="s">
        <v>413</v>
      </c>
      <c r="B42214" s="1" t="s">
        <v>414</v>
      </c>
      <c r="C42214" s="1">
        <v>1884</v>
      </c>
      <c r="D42214" s="3">
        <v>36852</v>
      </c>
    </row>
    <row r="42215" spans="1:4" x14ac:dyDescent="0.25">
      <c r="A42215" s="9" t="s">
        <v>413</v>
      </c>
      <c r="B42215" s="1" t="s">
        <v>414</v>
      </c>
      <c r="C42215" s="1">
        <v>1885</v>
      </c>
      <c r="D42215" s="3">
        <v>36592</v>
      </c>
    </row>
    <row r="42216" spans="1:4" x14ac:dyDescent="0.25">
      <c r="A42216" s="9" t="s">
        <v>413</v>
      </c>
      <c r="B42216" s="1" t="s">
        <v>414</v>
      </c>
      <c r="C42216" s="1">
        <v>1886</v>
      </c>
      <c r="D42216" s="3">
        <v>36333</v>
      </c>
    </row>
    <row r="42217" spans="1:4" x14ac:dyDescent="0.25">
      <c r="A42217" s="9" t="s">
        <v>413</v>
      </c>
      <c r="B42217" s="1" t="s">
        <v>414</v>
      </c>
      <c r="C42217" s="1">
        <v>1887</v>
      </c>
      <c r="D42217" s="3">
        <v>36076</v>
      </c>
    </row>
    <row r="42218" spans="1:4" x14ac:dyDescent="0.25">
      <c r="A42218" s="9" t="s">
        <v>413</v>
      </c>
      <c r="B42218" s="1" t="s">
        <v>414</v>
      </c>
      <c r="C42218" s="1">
        <v>1888</v>
      </c>
      <c r="D42218" s="3">
        <v>35821</v>
      </c>
    </row>
    <row r="42219" spans="1:4" x14ac:dyDescent="0.25">
      <c r="A42219" s="9" t="s">
        <v>413</v>
      </c>
      <c r="B42219" s="1" t="s">
        <v>414</v>
      </c>
      <c r="C42219" s="1">
        <v>1889</v>
      </c>
      <c r="D42219" s="3">
        <v>35568</v>
      </c>
    </row>
    <row r="42220" spans="1:4" x14ac:dyDescent="0.25">
      <c r="A42220" s="9" t="s">
        <v>413</v>
      </c>
      <c r="B42220" s="1" t="s">
        <v>414</v>
      </c>
      <c r="C42220" s="1">
        <v>1890</v>
      </c>
      <c r="D42220" s="3">
        <v>35317</v>
      </c>
    </row>
    <row r="42221" spans="1:4" x14ac:dyDescent="0.25">
      <c r="A42221" s="9" t="s">
        <v>413</v>
      </c>
      <c r="B42221" s="1" t="s">
        <v>414</v>
      </c>
      <c r="C42221" s="1">
        <v>1891</v>
      </c>
      <c r="D42221" s="3">
        <v>35067</v>
      </c>
    </row>
    <row r="42222" spans="1:4" x14ac:dyDescent="0.25">
      <c r="A42222" s="9" t="s">
        <v>413</v>
      </c>
      <c r="B42222" s="1" t="s">
        <v>414</v>
      </c>
      <c r="C42222" s="1">
        <v>1892</v>
      </c>
      <c r="D42222" s="3">
        <v>34819</v>
      </c>
    </row>
    <row r="42223" spans="1:4" x14ac:dyDescent="0.25">
      <c r="A42223" s="9" t="s">
        <v>413</v>
      </c>
      <c r="B42223" s="1" t="s">
        <v>414</v>
      </c>
      <c r="C42223" s="1">
        <v>1893</v>
      </c>
      <c r="D42223" s="3">
        <v>34573</v>
      </c>
    </row>
    <row r="42224" spans="1:4" x14ac:dyDescent="0.25">
      <c r="A42224" s="9" t="s">
        <v>413</v>
      </c>
      <c r="B42224" s="1" t="s">
        <v>414</v>
      </c>
      <c r="C42224" s="1">
        <v>1894</v>
      </c>
      <c r="D42224" s="3">
        <v>34329</v>
      </c>
    </row>
    <row r="42225" spans="1:4" x14ac:dyDescent="0.25">
      <c r="A42225" s="9" t="s">
        <v>413</v>
      </c>
      <c r="B42225" s="1" t="s">
        <v>414</v>
      </c>
      <c r="C42225" s="1">
        <v>1895</v>
      </c>
      <c r="D42225" s="3">
        <v>34086</v>
      </c>
    </row>
    <row r="42226" spans="1:4" x14ac:dyDescent="0.25">
      <c r="A42226" s="9" t="s">
        <v>413</v>
      </c>
      <c r="B42226" s="1" t="s">
        <v>414</v>
      </c>
      <c r="C42226" s="1">
        <v>1896</v>
      </c>
      <c r="D42226" s="3">
        <v>33845</v>
      </c>
    </row>
    <row r="42227" spans="1:4" x14ac:dyDescent="0.25">
      <c r="A42227" s="9" t="s">
        <v>413</v>
      </c>
      <c r="B42227" s="1" t="s">
        <v>414</v>
      </c>
      <c r="C42227" s="1">
        <v>1897</v>
      </c>
      <c r="D42227" s="3">
        <v>33606</v>
      </c>
    </row>
    <row r="42228" spans="1:4" x14ac:dyDescent="0.25">
      <c r="A42228" s="9" t="s">
        <v>413</v>
      </c>
      <c r="B42228" s="1" t="s">
        <v>414</v>
      </c>
      <c r="C42228" s="1">
        <v>1898</v>
      </c>
      <c r="D42228" s="3">
        <v>33369</v>
      </c>
    </row>
    <row r="42229" spans="1:4" x14ac:dyDescent="0.25">
      <c r="A42229" s="9" t="s">
        <v>413</v>
      </c>
      <c r="B42229" s="1" t="s">
        <v>414</v>
      </c>
      <c r="C42229" s="1">
        <v>1899</v>
      </c>
      <c r="D42229" s="3">
        <v>33272</v>
      </c>
    </row>
    <row r="42230" spans="1:4" x14ac:dyDescent="0.25">
      <c r="A42230" s="9" t="s">
        <v>413</v>
      </c>
      <c r="B42230" s="1" t="s">
        <v>414</v>
      </c>
      <c r="C42230" s="1">
        <v>1900</v>
      </c>
      <c r="D42230" s="3">
        <v>33318</v>
      </c>
    </row>
    <row r="42231" spans="1:4" x14ac:dyDescent="0.25">
      <c r="A42231" s="9" t="s">
        <v>413</v>
      </c>
      <c r="B42231" s="1" t="s">
        <v>414</v>
      </c>
      <c r="C42231" s="1">
        <v>1901</v>
      </c>
      <c r="D42231" s="3">
        <v>33508</v>
      </c>
    </row>
    <row r="42232" spans="1:4" x14ac:dyDescent="0.25">
      <c r="A42232" s="9" t="s">
        <v>413</v>
      </c>
      <c r="B42232" s="1" t="s">
        <v>414</v>
      </c>
      <c r="C42232" s="1">
        <v>1902</v>
      </c>
      <c r="D42232" s="3">
        <v>33841</v>
      </c>
    </row>
    <row r="42233" spans="1:4" x14ac:dyDescent="0.25">
      <c r="A42233" s="9" t="s">
        <v>413</v>
      </c>
      <c r="B42233" s="1" t="s">
        <v>414</v>
      </c>
      <c r="C42233" s="1">
        <v>1903</v>
      </c>
      <c r="D42233" s="3">
        <v>34320</v>
      </c>
    </row>
    <row r="42234" spans="1:4" x14ac:dyDescent="0.25">
      <c r="A42234" s="9" t="s">
        <v>413</v>
      </c>
      <c r="B42234" s="1" t="s">
        <v>414</v>
      </c>
      <c r="C42234" s="1">
        <v>1904</v>
      </c>
      <c r="D42234" s="3">
        <v>34805</v>
      </c>
    </row>
    <row r="42235" spans="1:4" x14ac:dyDescent="0.25">
      <c r="A42235" s="9" t="s">
        <v>413</v>
      </c>
      <c r="B42235" s="1" t="s">
        <v>414</v>
      </c>
      <c r="C42235" s="1">
        <v>1905</v>
      </c>
      <c r="D42235" s="3">
        <v>35297</v>
      </c>
    </row>
    <row r="42236" spans="1:4" x14ac:dyDescent="0.25">
      <c r="A42236" s="9" t="s">
        <v>413</v>
      </c>
      <c r="B42236" s="1" t="s">
        <v>414</v>
      </c>
      <c r="C42236" s="1">
        <v>1906</v>
      </c>
      <c r="D42236" s="3">
        <v>35797</v>
      </c>
    </row>
    <row r="42237" spans="1:4" x14ac:dyDescent="0.25">
      <c r="A42237" s="9" t="s">
        <v>413</v>
      </c>
      <c r="B42237" s="1" t="s">
        <v>414</v>
      </c>
      <c r="C42237" s="1">
        <v>1907</v>
      </c>
      <c r="D42237" s="3">
        <v>36303</v>
      </c>
    </row>
    <row r="42238" spans="1:4" x14ac:dyDescent="0.25">
      <c r="A42238" s="9" t="s">
        <v>413</v>
      </c>
      <c r="B42238" s="1" t="s">
        <v>414</v>
      </c>
      <c r="C42238" s="1">
        <v>1908</v>
      </c>
      <c r="D42238" s="3">
        <v>36816</v>
      </c>
    </row>
    <row r="42239" spans="1:4" x14ac:dyDescent="0.25">
      <c r="A42239" s="9" t="s">
        <v>413</v>
      </c>
      <c r="B42239" s="1" t="s">
        <v>414</v>
      </c>
      <c r="C42239" s="1">
        <v>1909</v>
      </c>
      <c r="D42239" s="3">
        <v>37189</v>
      </c>
    </row>
    <row r="42240" spans="1:4" x14ac:dyDescent="0.25">
      <c r="A42240" s="9" t="s">
        <v>413</v>
      </c>
      <c r="B42240" s="1" t="s">
        <v>414</v>
      </c>
      <c r="C42240" s="1">
        <v>1910</v>
      </c>
      <c r="D42240" s="3">
        <v>37419</v>
      </c>
    </row>
    <row r="42241" spans="1:4" x14ac:dyDescent="0.25">
      <c r="A42241" s="9" t="s">
        <v>413</v>
      </c>
      <c r="B42241" s="1" t="s">
        <v>414</v>
      </c>
      <c r="C42241" s="1">
        <v>1911</v>
      </c>
      <c r="D42241" s="3">
        <v>37505</v>
      </c>
    </row>
    <row r="42242" spans="1:4" x14ac:dyDescent="0.25">
      <c r="A42242" s="9" t="s">
        <v>413</v>
      </c>
      <c r="B42242" s="1" t="s">
        <v>414</v>
      </c>
      <c r="C42242" s="1">
        <v>1912</v>
      </c>
      <c r="D42242" s="3">
        <v>37447</v>
      </c>
    </row>
    <row r="42243" spans="1:4" x14ac:dyDescent="0.25">
      <c r="A42243" s="9" t="s">
        <v>413</v>
      </c>
      <c r="B42243" s="1" t="s">
        <v>414</v>
      </c>
      <c r="C42243" s="1">
        <v>1913</v>
      </c>
      <c r="D42243" s="3">
        <v>37243</v>
      </c>
    </row>
    <row r="42244" spans="1:4" x14ac:dyDescent="0.25">
      <c r="A42244" s="9" t="s">
        <v>413</v>
      </c>
      <c r="B42244" s="1" t="s">
        <v>414</v>
      </c>
      <c r="C42244" s="1">
        <v>1914</v>
      </c>
      <c r="D42244" s="3">
        <v>37040</v>
      </c>
    </row>
    <row r="42245" spans="1:4" x14ac:dyDescent="0.25">
      <c r="A42245" s="9" t="s">
        <v>413</v>
      </c>
      <c r="B42245" s="1" t="s">
        <v>414</v>
      </c>
      <c r="C42245" s="1">
        <v>1915</v>
      </c>
      <c r="D42245" s="3">
        <v>36838</v>
      </c>
    </row>
    <row r="42246" spans="1:4" x14ac:dyDescent="0.25">
      <c r="A42246" s="9" t="s">
        <v>413</v>
      </c>
      <c r="B42246" s="1" t="s">
        <v>414</v>
      </c>
      <c r="C42246" s="1">
        <v>1916</v>
      </c>
      <c r="D42246" s="3">
        <v>36637</v>
      </c>
    </row>
    <row r="42247" spans="1:4" x14ac:dyDescent="0.25">
      <c r="A42247" s="9" t="s">
        <v>413</v>
      </c>
      <c r="B42247" s="1" t="s">
        <v>414</v>
      </c>
      <c r="C42247" s="1">
        <v>1917</v>
      </c>
      <c r="D42247" s="3">
        <v>36437</v>
      </c>
    </row>
    <row r="42248" spans="1:4" x14ac:dyDescent="0.25">
      <c r="A42248" s="9" t="s">
        <v>413</v>
      </c>
      <c r="B42248" s="1" t="s">
        <v>414</v>
      </c>
      <c r="C42248" s="1">
        <v>1918</v>
      </c>
      <c r="D42248" s="3">
        <v>36240</v>
      </c>
    </row>
    <row r="42249" spans="1:4" x14ac:dyDescent="0.25">
      <c r="A42249" s="9" t="s">
        <v>413</v>
      </c>
      <c r="B42249" s="1" t="s">
        <v>414</v>
      </c>
      <c r="C42249" s="1">
        <v>1919</v>
      </c>
      <c r="D42249" s="3">
        <v>36407</v>
      </c>
    </row>
    <row r="42250" spans="1:4" x14ac:dyDescent="0.25">
      <c r="A42250" s="9" t="s">
        <v>413</v>
      </c>
      <c r="B42250" s="1" t="s">
        <v>414</v>
      </c>
      <c r="C42250" s="1">
        <v>1920</v>
      </c>
      <c r="D42250" s="3">
        <v>36953</v>
      </c>
    </row>
    <row r="42251" spans="1:4" x14ac:dyDescent="0.25">
      <c r="A42251" s="9" t="s">
        <v>413</v>
      </c>
      <c r="B42251" s="1" t="s">
        <v>414</v>
      </c>
      <c r="C42251" s="1">
        <v>1921</v>
      </c>
      <c r="D42251" s="3">
        <v>37891</v>
      </c>
    </row>
    <row r="42252" spans="1:4" x14ac:dyDescent="0.25">
      <c r="A42252" s="9" t="s">
        <v>413</v>
      </c>
      <c r="B42252" s="1" t="s">
        <v>414</v>
      </c>
      <c r="C42252" s="1">
        <v>1922</v>
      </c>
      <c r="D42252" s="3">
        <v>39238</v>
      </c>
    </row>
    <row r="42253" spans="1:4" x14ac:dyDescent="0.25">
      <c r="A42253" s="9" t="s">
        <v>413</v>
      </c>
      <c r="B42253" s="1" t="s">
        <v>414</v>
      </c>
      <c r="C42253" s="1">
        <v>1923</v>
      </c>
      <c r="D42253" s="3">
        <v>41011</v>
      </c>
    </row>
    <row r="42254" spans="1:4" x14ac:dyDescent="0.25">
      <c r="A42254" s="9" t="s">
        <v>413</v>
      </c>
      <c r="B42254" s="1" t="s">
        <v>414</v>
      </c>
      <c r="C42254" s="1">
        <v>1924</v>
      </c>
      <c r="D42254" s="3">
        <v>42863</v>
      </c>
    </row>
    <row r="42255" spans="1:4" x14ac:dyDescent="0.25">
      <c r="A42255" s="9" t="s">
        <v>413</v>
      </c>
      <c r="B42255" s="1" t="s">
        <v>414</v>
      </c>
      <c r="C42255" s="1">
        <v>1925</v>
      </c>
      <c r="D42255" s="3">
        <v>44800</v>
      </c>
    </row>
    <row r="42256" spans="1:4" x14ac:dyDescent="0.25">
      <c r="A42256" s="9" t="s">
        <v>413</v>
      </c>
      <c r="B42256" s="1" t="s">
        <v>414</v>
      </c>
      <c r="C42256" s="1">
        <v>1926</v>
      </c>
      <c r="D42256" s="3">
        <v>46823</v>
      </c>
    </row>
    <row r="42257" spans="1:4" x14ac:dyDescent="0.25">
      <c r="A42257" s="9" t="s">
        <v>413</v>
      </c>
      <c r="B42257" s="1" t="s">
        <v>414</v>
      </c>
      <c r="C42257" s="1">
        <v>1927</v>
      </c>
      <c r="D42257" s="3">
        <v>48938</v>
      </c>
    </row>
    <row r="42258" spans="1:4" x14ac:dyDescent="0.25">
      <c r="A42258" s="9" t="s">
        <v>413</v>
      </c>
      <c r="B42258" s="1" t="s">
        <v>414</v>
      </c>
      <c r="C42258" s="1">
        <v>1928</v>
      </c>
      <c r="D42258" s="3">
        <v>51149</v>
      </c>
    </row>
    <row r="42259" spans="1:4" x14ac:dyDescent="0.25">
      <c r="A42259" s="9" t="s">
        <v>413</v>
      </c>
      <c r="B42259" s="1" t="s">
        <v>414</v>
      </c>
      <c r="C42259" s="1">
        <v>1929</v>
      </c>
      <c r="D42259" s="3">
        <v>53175</v>
      </c>
    </row>
    <row r="42260" spans="1:4" x14ac:dyDescent="0.25">
      <c r="A42260" s="9" t="s">
        <v>413</v>
      </c>
      <c r="B42260" s="1" t="s">
        <v>414</v>
      </c>
      <c r="C42260" s="1">
        <v>1930</v>
      </c>
      <c r="D42260" s="3">
        <v>55001</v>
      </c>
    </row>
    <row r="42261" spans="1:4" x14ac:dyDescent="0.25">
      <c r="A42261" s="9" t="s">
        <v>413</v>
      </c>
      <c r="B42261" s="1" t="s">
        <v>414</v>
      </c>
      <c r="C42261" s="1">
        <v>1931</v>
      </c>
      <c r="D42261" s="3">
        <v>56613</v>
      </c>
    </row>
    <row r="42262" spans="1:4" x14ac:dyDescent="0.25">
      <c r="A42262" s="9" t="s">
        <v>413</v>
      </c>
      <c r="B42262" s="1" t="s">
        <v>414</v>
      </c>
      <c r="C42262" s="1">
        <v>1932</v>
      </c>
      <c r="D42262" s="3">
        <v>57996</v>
      </c>
    </row>
    <row r="42263" spans="1:4" x14ac:dyDescent="0.25">
      <c r="A42263" s="9" t="s">
        <v>413</v>
      </c>
      <c r="B42263" s="1" t="s">
        <v>414</v>
      </c>
      <c r="C42263" s="1">
        <v>1933</v>
      </c>
      <c r="D42263" s="3">
        <v>59133</v>
      </c>
    </row>
    <row r="42264" spans="1:4" x14ac:dyDescent="0.25">
      <c r="A42264" s="9" t="s">
        <v>413</v>
      </c>
      <c r="B42264" s="1" t="s">
        <v>414</v>
      </c>
      <c r="C42264" s="1">
        <v>1934</v>
      </c>
      <c r="D42264" s="3">
        <v>60292</v>
      </c>
    </row>
    <row r="42265" spans="1:4" x14ac:dyDescent="0.25">
      <c r="A42265" s="9" t="s">
        <v>413</v>
      </c>
      <c r="B42265" s="1" t="s">
        <v>414</v>
      </c>
      <c r="C42265" s="1">
        <v>1935</v>
      </c>
      <c r="D42265" s="3">
        <v>61474</v>
      </c>
    </row>
    <row r="42266" spans="1:4" x14ac:dyDescent="0.25">
      <c r="A42266" s="9" t="s">
        <v>413</v>
      </c>
      <c r="B42266" s="1" t="s">
        <v>414</v>
      </c>
      <c r="C42266" s="1">
        <v>1936</v>
      </c>
      <c r="D42266" s="3">
        <v>62679</v>
      </c>
    </row>
    <row r="42267" spans="1:4" x14ac:dyDescent="0.25">
      <c r="A42267" s="9" t="s">
        <v>413</v>
      </c>
      <c r="B42267" s="1" t="s">
        <v>414</v>
      </c>
      <c r="C42267" s="1">
        <v>1937</v>
      </c>
      <c r="D42267" s="3">
        <v>63908</v>
      </c>
    </row>
    <row r="42268" spans="1:4" x14ac:dyDescent="0.25">
      <c r="A42268" s="9" t="s">
        <v>413</v>
      </c>
      <c r="B42268" s="1" t="s">
        <v>414</v>
      </c>
      <c r="C42268" s="1">
        <v>1938</v>
      </c>
      <c r="D42268" s="3">
        <v>65161</v>
      </c>
    </row>
    <row r="42269" spans="1:4" x14ac:dyDescent="0.25">
      <c r="A42269" s="9" t="s">
        <v>413</v>
      </c>
      <c r="B42269" s="1" t="s">
        <v>414</v>
      </c>
      <c r="C42269" s="1">
        <v>1939</v>
      </c>
      <c r="D42269" s="3">
        <v>66427</v>
      </c>
    </row>
    <row r="42270" spans="1:4" x14ac:dyDescent="0.25">
      <c r="A42270" s="9" t="s">
        <v>413</v>
      </c>
      <c r="B42270" s="1" t="s">
        <v>414</v>
      </c>
      <c r="C42270" s="1">
        <v>1940</v>
      </c>
      <c r="D42270" s="3">
        <v>67705</v>
      </c>
    </row>
    <row r="42271" spans="1:4" x14ac:dyDescent="0.25">
      <c r="A42271" s="9" t="s">
        <v>413</v>
      </c>
      <c r="B42271" s="1" t="s">
        <v>414</v>
      </c>
      <c r="C42271" s="1">
        <v>1941</v>
      </c>
      <c r="D42271" s="3">
        <v>68996</v>
      </c>
    </row>
    <row r="42272" spans="1:4" x14ac:dyDescent="0.25">
      <c r="A42272" s="9" t="s">
        <v>413</v>
      </c>
      <c r="B42272" s="1" t="s">
        <v>414</v>
      </c>
      <c r="C42272" s="1">
        <v>1942</v>
      </c>
      <c r="D42272" s="3">
        <v>70299</v>
      </c>
    </row>
    <row r="42273" spans="1:4" x14ac:dyDescent="0.25">
      <c r="A42273" s="9" t="s">
        <v>413</v>
      </c>
      <c r="B42273" s="1" t="s">
        <v>414</v>
      </c>
      <c r="C42273" s="1">
        <v>1943</v>
      </c>
      <c r="D42273" s="3">
        <v>71615</v>
      </c>
    </row>
    <row r="42274" spans="1:4" x14ac:dyDescent="0.25">
      <c r="A42274" s="9" t="s">
        <v>413</v>
      </c>
      <c r="B42274" s="1" t="s">
        <v>414</v>
      </c>
      <c r="C42274" s="1">
        <v>1944</v>
      </c>
      <c r="D42274" s="3">
        <v>72956</v>
      </c>
    </row>
    <row r="42275" spans="1:4" x14ac:dyDescent="0.25">
      <c r="A42275" s="9" t="s">
        <v>413</v>
      </c>
      <c r="B42275" s="1" t="s">
        <v>414</v>
      </c>
      <c r="C42275" s="1">
        <v>1945</v>
      </c>
      <c r="D42275" s="3">
        <v>74322</v>
      </c>
    </row>
    <row r="42276" spans="1:4" x14ac:dyDescent="0.25">
      <c r="A42276" s="9" t="s">
        <v>413</v>
      </c>
      <c r="B42276" s="1" t="s">
        <v>414</v>
      </c>
      <c r="C42276" s="1">
        <v>1946</v>
      </c>
      <c r="D42276" s="3">
        <v>75713</v>
      </c>
    </row>
    <row r="42277" spans="1:4" x14ac:dyDescent="0.25">
      <c r="A42277" s="9" t="s">
        <v>413</v>
      </c>
      <c r="B42277" s="1" t="s">
        <v>414</v>
      </c>
      <c r="C42277" s="1">
        <v>1947</v>
      </c>
      <c r="D42277" s="3">
        <v>77130</v>
      </c>
    </row>
    <row r="42278" spans="1:4" x14ac:dyDescent="0.25">
      <c r="A42278" s="9" t="s">
        <v>413</v>
      </c>
      <c r="B42278" s="1" t="s">
        <v>414</v>
      </c>
      <c r="C42278" s="1">
        <v>1948</v>
      </c>
      <c r="D42278" s="3">
        <v>78574</v>
      </c>
    </row>
    <row r="42279" spans="1:4" x14ac:dyDescent="0.25">
      <c r="A42279" s="9" t="s">
        <v>413</v>
      </c>
      <c r="B42279" s="1" t="s">
        <v>414</v>
      </c>
      <c r="C42279" s="1">
        <v>1949</v>
      </c>
      <c r="D42279" s="3">
        <v>80230</v>
      </c>
    </row>
    <row r="42280" spans="1:4" x14ac:dyDescent="0.25">
      <c r="A42280" s="9" t="s">
        <v>413</v>
      </c>
      <c r="B42280" s="1" t="s">
        <v>414</v>
      </c>
      <c r="C42280" s="1">
        <v>1950</v>
      </c>
      <c r="D42280" s="3">
        <v>82106</v>
      </c>
    </row>
    <row r="42281" spans="1:4" x14ac:dyDescent="0.25">
      <c r="A42281" s="9" t="s">
        <v>413</v>
      </c>
      <c r="B42281" s="1" t="s">
        <v>414</v>
      </c>
      <c r="C42281" s="1">
        <v>1951</v>
      </c>
      <c r="D42281" s="3">
        <v>84421</v>
      </c>
    </row>
    <row r="42282" spans="1:4" x14ac:dyDescent="0.25">
      <c r="A42282" s="9" t="s">
        <v>413</v>
      </c>
      <c r="B42282" s="1" t="s">
        <v>414</v>
      </c>
      <c r="C42282" s="1">
        <v>1952</v>
      </c>
      <c r="D42282" s="3">
        <v>86805</v>
      </c>
    </row>
    <row r="42283" spans="1:4" x14ac:dyDescent="0.25">
      <c r="A42283" s="9" t="s">
        <v>413</v>
      </c>
      <c r="B42283" s="1" t="s">
        <v>414</v>
      </c>
      <c r="C42283" s="1">
        <v>1953</v>
      </c>
      <c r="D42283" s="3">
        <v>89209</v>
      </c>
    </row>
    <row r="42284" spans="1:4" x14ac:dyDescent="0.25">
      <c r="A42284" s="9" t="s">
        <v>413</v>
      </c>
      <c r="B42284" s="1" t="s">
        <v>414</v>
      </c>
      <c r="C42284" s="1">
        <v>1954</v>
      </c>
      <c r="D42284" s="3">
        <v>91666</v>
      </c>
    </row>
    <row r="42285" spans="1:4" x14ac:dyDescent="0.25">
      <c r="A42285" s="9" t="s">
        <v>413</v>
      </c>
      <c r="B42285" s="1" t="s">
        <v>414</v>
      </c>
      <c r="C42285" s="1">
        <v>1955</v>
      </c>
      <c r="D42285" s="3">
        <v>94186</v>
      </c>
    </row>
    <row r="42286" spans="1:4" x14ac:dyDescent="0.25">
      <c r="A42286" s="9" t="s">
        <v>413</v>
      </c>
      <c r="B42286" s="1" t="s">
        <v>414</v>
      </c>
      <c r="C42286" s="1">
        <v>1956</v>
      </c>
      <c r="D42286" s="3">
        <v>96778</v>
      </c>
    </row>
    <row r="42287" spans="1:4" x14ac:dyDescent="0.25">
      <c r="A42287" s="9" t="s">
        <v>413</v>
      </c>
      <c r="B42287" s="1" t="s">
        <v>414</v>
      </c>
      <c r="C42287" s="1">
        <v>1957</v>
      </c>
      <c r="D42287" s="3">
        <v>99480</v>
      </c>
    </row>
    <row r="42288" spans="1:4" x14ac:dyDescent="0.25">
      <c r="A42288" s="9" t="s">
        <v>413</v>
      </c>
      <c r="B42288" s="1" t="s">
        <v>414</v>
      </c>
      <c r="C42288" s="1">
        <v>1958</v>
      </c>
      <c r="D42288" s="3">
        <v>102328</v>
      </c>
    </row>
    <row r="42289" spans="1:4" x14ac:dyDescent="0.25">
      <c r="A42289" s="9" t="s">
        <v>413</v>
      </c>
      <c r="B42289" s="1" t="s">
        <v>414</v>
      </c>
      <c r="C42289" s="1">
        <v>1959</v>
      </c>
      <c r="D42289" s="3">
        <v>105367</v>
      </c>
    </row>
    <row r="42290" spans="1:4" x14ac:dyDescent="0.25">
      <c r="A42290" s="9" t="s">
        <v>413</v>
      </c>
      <c r="B42290" s="1" t="s">
        <v>414</v>
      </c>
      <c r="C42290" s="1">
        <v>1960</v>
      </c>
      <c r="D42290" s="3">
        <v>108627</v>
      </c>
    </row>
    <row r="42291" spans="1:4" x14ac:dyDescent="0.25">
      <c r="A42291" s="9" t="s">
        <v>413</v>
      </c>
      <c r="B42291" s="1" t="s">
        <v>414</v>
      </c>
      <c r="C42291" s="1">
        <v>1961</v>
      </c>
      <c r="D42291" s="3">
        <v>112112</v>
      </c>
    </row>
    <row r="42292" spans="1:4" x14ac:dyDescent="0.25">
      <c r="A42292" s="9" t="s">
        <v>413</v>
      </c>
      <c r="B42292" s="1" t="s">
        <v>414</v>
      </c>
      <c r="C42292" s="1">
        <v>1962</v>
      </c>
      <c r="D42292" s="3">
        <v>115768</v>
      </c>
    </row>
    <row r="42293" spans="1:4" x14ac:dyDescent="0.25">
      <c r="A42293" s="9" t="s">
        <v>413</v>
      </c>
      <c r="B42293" s="1" t="s">
        <v>414</v>
      </c>
      <c r="C42293" s="1">
        <v>1963</v>
      </c>
      <c r="D42293" s="3">
        <v>119552</v>
      </c>
    </row>
    <row r="42294" spans="1:4" x14ac:dyDescent="0.25">
      <c r="A42294" s="9" t="s">
        <v>413</v>
      </c>
      <c r="B42294" s="1" t="s">
        <v>414</v>
      </c>
      <c r="C42294" s="1">
        <v>1964</v>
      </c>
      <c r="D42294" s="3">
        <v>123346</v>
      </c>
    </row>
    <row r="42295" spans="1:4" x14ac:dyDescent="0.25">
      <c r="A42295" s="9" t="s">
        <v>413</v>
      </c>
      <c r="B42295" s="1" t="s">
        <v>414</v>
      </c>
      <c r="C42295" s="1">
        <v>1965</v>
      </c>
      <c r="D42295" s="3">
        <v>127055</v>
      </c>
    </row>
    <row r="42296" spans="1:4" x14ac:dyDescent="0.25">
      <c r="A42296" s="9" t="s">
        <v>413</v>
      </c>
      <c r="B42296" s="1" t="s">
        <v>414</v>
      </c>
      <c r="C42296" s="1">
        <v>1966</v>
      </c>
      <c r="D42296" s="3">
        <v>130672</v>
      </c>
    </row>
    <row r="42297" spans="1:4" x14ac:dyDescent="0.25">
      <c r="A42297" s="9" t="s">
        <v>413</v>
      </c>
      <c r="B42297" s="1" t="s">
        <v>414</v>
      </c>
      <c r="C42297" s="1">
        <v>1967</v>
      </c>
      <c r="D42297" s="3">
        <v>134181</v>
      </c>
    </row>
    <row r="42298" spans="1:4" x14ac:dyDescent="0.25">
      <c r="A42298" s="9" t="s">
        <v>413</v>
      </c>
      <c r="B42298" s="1" t="s">
        <v>414</v>
      </c>
      <c r="C42298" s="1">
        <v>1968</v>
      </c>
      <c r="D42298" s="3">
        <v>137484</v>
      </c>
    </row>
    <row r="42299" spans="1:4" x14ac:dyDescent="0.25">
      <c r="A42299" s="9" t="s">
        <v>413</v>
      </c>
      <c r="B42299" s="1" t="s">
        <v>414</v>
      </c>
      <c r="C42299" s="1">
        <v>1969</v>
      </c>
      <c r="D42299" s="3">
        <v>140495</v>
      </c>
    </row>
    <row r="42300" spans="1:4" x14ac:dyDescent="0.25">
      <c r="A42300" s="9" t="s">
        <v>413</v>
      </c>
      <c r="B42300" s="1" t="s">
        <v>414</v>
      </c>
      <c r="C42300" s="1">
        <v>1970</v>
      </c>
      <c r="D42300" s="3">
        <v>143146</v>
      </c>
    </row>
    <row r="42301" spans="1:4" x14ac:dyDescent="0.25">
      <c r="A42301" s="9" t="s">
        <v>413</v>
      </c>
      <c r="B42301" s="1" t="s">
        <v>414</v>
      </c>
      <c r="C42301" s="1">
        <v>1971</v>
      </c>
      <c r="D42301" s="3">
        <v>145407</v>
      </c>
    </row>
    <row r="42302" spans="1:4" x14ac:dyDescent="0.25">
      <c r="A42302" s="9" t="s">
        <v>413</v>
      </c>
      <c r="B42302" s="1" t="s">
        <v>414</v>
      </c>
      <c r="C42302" s="1">
        <v>1972</v>
      </c>
      <c r="D42302" s="3">
        <v>147295</v>
      </c>
    </row>
    <row r="42303" spans="1:4" x14ac:dyDescent="0.25">
      <c r="A42303" s="9" t="s">
        <v>413</v>
      </c>
      <c r="B42303" s="1" t="s">
        <v>414</v>
      </c>
      <c r="C42303" s="1">
        <v>1973</v>
      </c>
      <c r="D42303" s="3">
        <v>148858</v>
      </c>
    </row>
    <row r="42304" spans="1:4" x14ac:dyDescent="0.25">
      <c r="A42304" s="9" t="s">
        <v>413</v>
      </c>
      <c r="B42304" s="1" t="s">
        <v>414</v>
      </c>
      <c r="C42304" s="1">
        <v>1974</v>
      </c>
      <c r="D42304" s="3">
        <v>150191</v>
      </c>
    </row>
    <row r="42305" spans="1:4" x14ac:dyDescent="0.25">
      <c r="A42305" s="9" t="s">
        <v>413</v>
      </c>
      <c r="B42305" s="1" t="s">
        <v>414</v>
      </c>
      <c r="C42305" s="1">
        <v>1975</v>
      </c>
      <c r="D42305" s="3">
        <v>151353</v>
      </c>
    </row>
    <row r="42306" spans="1:4" x14ac:dyDescent="0.25">
      <c r="A42306" s="9" t="s">
        <v>413</v>
      </c>
      <c r="B42306" s="1" t="s">
        <v>414</v>
      </c>
      <c r="C42306" s="1">
        <v>1976</v>
      </c>
      <c r="D42306" s="3">
        <v>152362</v>
      </c>
    </row>
    <row r="42307" spans="1:4" x14ac:dyDescent="0.25">
      <c r="A42307" s="9" t="s">
        <v>413</v>
      </c>
      <c r="B42307" s="1" t="s">
        <v>414</v>
      </c>
      <c r="C42307" s="1">
        <v>1977</v>
      </c>
      <c r="D42307" s="3">
        <v>153218</v>
      </c>
    </row>
    <row r="42308" spans="1:4" x14ac:dyDescent="0.25">
      <c r="A42308" s="9" t="s">
        <v>413</v>
      </c>
      <c r="B42308" s="1" t="s">
        <v>414</v>
      </c>
      <c r="C42308" s="1">
        <v>1978</v>
      </c>
      <c r="D42308" s="3">
        <v>153986</v>
      </c>
    </row>
    <row r="42309" spans="1:4" x14ac:dyDescent="0.25">
      <c r="A42309" s="9" t="s">
        <v>413</v>
      </c>
      <c r="B42309" s="1" t="s">
        <v>414</v>
      </c>
      <c r="C42309" s="1">
        <v>1979</v>
      </c>
      <c r="D42309" s="3">
        <v>154740</v>
      </c>
    </row>
    <row r="42310" spans="1:4" x14ac:dyDescent="0.25">
      <c r="A42310" s="9" t="s">
        <v>413</v>
      </c>
      <c r="B42310" s="1" t="s">
        <v>414</v>
      </c>
      <c r="C42310" s="1">
        <v>1980</v>
      </c>
      <c r="D42310" s="3">
        <v>155522</v>
      </c>
    </row>
    <row r="42311" spans="1:4" x14ac:dyDescent="0.25">
      <c r="A42311" s="9" t="s">
        <v>413</v>
      </c>
      <c r="B42311" s="1" t="s">
        <v>414</v>
      </c>
      <c r="C42311" s="1">
        <v>1981</v>
      </c>
      <c r="D42311" s="3">
        <v>156410</v>
      </c>
    </row>
    <row r="42312" spans="1:4" x14ac:dyDescent="0.25">
      <c r="A42312" s="9" t="s">
        <v>413</v>
      </c>
      <c r="B42312" s="1" t="s">
        <v>414</v>
      </c>
      <c r="C42312" s="1">
        <v>1982</v>
      </c>
      <c r="D42312" s="3">
        <v>157365</v>
      </c>
    </row>
    <row r="42313" spans="1:4" x14ac:dyDescent="0.25">
      <c r="A42313" s="9" t="s">
        <v>413</v>
      </c>
      <c r="B42313" s="1" t="s">
        <v>414</v>
      </c>
      <c r="C42313" s="1">
        <v>1983</v>
      </c>
      <c r="D42313" s="3">
        <v>158345</v>
      </c>
    </row>
    <row r="42314" spans="1:4" x14ac:dyDescent="0.25">
      <c r="A42314" s="9" t="s">
        <v>413</v>
      </c>
      <c r="B42314" s="1" t="s">
        <v>414</v>
      </c>
      <c r="C42314" s="1">
        <v>1984</v>
      </c>
      <c r="D42314" s="3">
        <v>159243</v>
      </c>
    </row>
    <row r="42315" spans="1:4" x14ac:dyDescent="0.25">
      <c r="A42315" s="9" t="s">
        <v>413</v>
      </c>
      <c r="B42315" s="1" t="s">
        <v>414</v>
      </c>
      <c r="C42315" s="1">
        <v>1985</v>
      </c>
      <c r="D42315" s="3">
        <v>159995</v>
      </c>
    </row>
    <row r="42316" spans="1:4" x14ac:dyDescent="0.25">
      <c r="A42316" s="9" t="s">
        <v>413</v>
      </c>
      <c r="B42316" s="1" t="s">
        <v>414</v>
      </c>
      <c r="C42316" s="1">
        <v>1986</v>
      </c>
      <c r="D42316" s="3">
        <v>160552</v>
      </c>
    </row>
    <row r="42317" spans="1:4" x14ac:dyDescent="0.25">
      <c r="A42317" s="9" t="s">
        <v>413</v>
      </c>
      <c r="B42317" s="1" t="s">
        <v>414</v>
      </c>
      <c r="C42317" s="1">
        <v>1987</v>
      </c>
      <c r="D42317" s="3">
        <v>160962</v>
      </c>
    </row>
    <row r="42318" spans="1:4" x14ac:dyDescent="0.25">
      <c r="A42318" s="9" t="s">
        <v>413</v>
      </c>
      <c r="B42318" s="1" t="s">
        <v>414</v>
      </c>
      <c r="C42318" s="1">
        <v>1988</v>
      </c>
      <c r="D42318" s="3">
        <v>161369</v>
      </c>
    </row>
    <row r="42319" spans="1:4" x14ac:dyDescent="0.25">
      <c r="A42319" s="9" t="s">
        <v>413</v>
      </c>
      <c r="B42319" s="1" t="s">
        <v>414</v>
      </c>
      <c r="C42319" s="1">
        <v>1989</v>
      </c>
      <c r="D42319" s="3">
        <v>161935</v>
      </c>
    </row>
    <row r="42320" spans="1:4" x14ac:dyDescent="0.25">
      <c r="A42320" s="9" t="s">
        <v>413</v>
      </c>
      <c r="B42320" s="1" t="s">
        <v>414</v>
      </c>
      <c r="C42320" s="1">
        <v>1990</v>
      </c>
      <c r="D42320" s="3">
        <v>162797</v>
      </c>
    </row>
    <row r="42321" spans="1:4" x14ac:dyDescent="0.25">
      <c r="A42321" s="9" t="s">
        <v>413</v>
      </c>
      <c r="B42321" s="1" t="s">
        <v>414</v>
      </c>
      <c r="C42321" s="1">
        <v>1991</v>
      </c>
      <c r="D42321" s="3">
        <v>164000</v>
      </c>
    </row>
    <row r="42322" spans="1:4" x14ac:dyDescent="0.25">
      <c r="A42322" s="9" t="s">
        <v>413</v>
      </c>
      <c r="B42322" s="1" t="s">
        <v>414</v>
      </c>
      <c r="C42322" s="1">
        <v>1992</v>
      </c>
      <c r="D42322" s="3">
        <v>165490</v>
      </c>
    </row>
    <row r="42323" spans="1:4" x14ac:dyDescent="0.25">
      <c r="A42323" s="9" t="s">
        <v>413</v>
      </c>
      <c r="B42323" s="1" t="s">
        <v>414</v>
      </c>
      <c r="C42323" s="1">
        <v>1993</v>
      </c>
      <c r="D42323" s="3">
        <v>167117</v>
      </c>
    </row>
    <row r="42324" spans="1:4" x14ac:dyDescent="0.25">
      <c r="A42324" s="9" t="s">
        <v>413</v>
      </c>
      <c r="B42324" s="1" t="s">
        <v>414</v>
      </c>
      <c r="C42324" s="1">
        <v>1994</v>
      </c>
      <c r="D42324" s="3">
        <v>168689</v>
      </c>
    </row>
    <row r="42325" spans="1:4" x14ac:dyDescent="0.25">
      <c r="A42325" s="9" t="s">
        <v>413</v>
      </c>
      <c r="B42325" s="1" t="s">
        <v>414</v>
      </c>
      <c r="C42325" s="1">
        <v>1995</v>
      </c>
      <c r="D42325" s="3">
        <v>170050</v>
      </c>
    </row>
    <row r="42326" spans="1:4" x14ac:dyDescent="0.25">
      <c r="A42326" s="9" t="s">
        <v>413</v>
      </c>
      <c r="B42326" s="1" t="s">
        <v>414</v>
      </c>
      <c r="C42326" s="1">
        <v>1996</v>
      </c>
      <c r="D42326" s="3">
        <v>171165</v>
      </c>
    </row>
    <row r="42327" spans="1:4" x14ac:dyDescent="0.25">
      <c r="A42327" s="9" t="s">
        <v>413</v>
      </c>
      <c r="B42327" s="1" t="s">
        <v>414</v>
      </c>
      <c r="C42327" s="1">
        <v>1997</v>
      </c>
      <c r="D42327" s="3">
        <v>172065</v>
      </c>
    </row>
    <row r="42328" spans="1:4" x14ac:dyDescent="0.25">
      <c r="A42328" s="9" t="s">
        <v>413</v>
      </c>
      <c r="B42328" s="1" t="s">
        <v>414</v>
      </c>
      <c r="C42328" s="1">
        <v>1998</v>
      </c>
      <c r="D42328" s="3">
        <v>172839</v>
      </c>
    </row>
    <row r="42329" spans="1:4" x14ac:dyDescent="0.25">
      <c r="A42329" s="9" t="s">
        <v>413</v>
      </c>
      <c r="B42329" s="1" t="s">
        <v>414</v>
      </c>
      <c r="C42329" s="1">
        <v>1999</v>
      </c>
      <c r="D42329" s="3">
        <v>173606</v>
      </c>
    </row>
    <row r="42330" spans="1:4" x14ac:dyDescent="0.25">
      <c r="A42330" s="9" t="s">
        <v>413</v>
      </c>
      <c r="B42330" s="1" t="s">
        <v>414</v>
      </c>
      <c r="C42330" s="1">
        <v>2000</v>
      </c>
      <c r="D42330" s="3">
        <v>174454</v>
      </c>
    </row>
    <row r="42331" spans="1:4" x14ac:dyDescent="0.25">
      <c r="A42331" s="9" t="s">
        <v>413</v>
      </c>
      <c r="B42331" s="1" t="s">
        <v>414</v>
      </c>
      <c r="C42331" s="1">
        <v>2001</v>
      </c>
      <c r="D42331" s="3">
        <v>175394</v>
      </c>
    </row>
    <row r="42332" spans="1:4" x14ac:dyDescent="0.25">
      <c r="A42332" s="9" t="s">
        <v>413</v>
      </c>
      <c r="B42332" s="1" t="s">
        <v>414</v>
      </c>
      <c r="C42332" s="1">
        <v>2002</v>
      </c>
      <c r="D42332" s="3">
        <v>176410</v>
      </c>
    </row>
    <row r="42333" spans="1:4" x14ac:dyDescent="0.25">
      <c r="A42333" s="9" t="s">
        <v>413</v>
      </c>
      <c r="B42333" s="1" t="s">
        <v>414</v>
      </c>
      <c r="C42333" s="1">
        <v>2003</v>
      </c>
      <c r="D42333" s="3">
        <v>177481</v>
      </c>
    </row>
    <row r="42334" spans="1:4" x14ac:dyDescent="0.25">
      <c r="A42334" s="9" t="s">
        <v>413</v>
      </c>
      <c r="B42334" s="1" t="s">
        <v>414</v>
      </c>
      <c r="C42334" s="1">
        <v>2004</v>
      </c>
      <c r="D42334" s="3">
        <v>178597</v>
      </c>
    </row>
    <row r="42335" spans="1:4" x14ac:dyDescent="0.25">
      <c r="A42335" s="9" t="s">
        <v>413</v>
      </c>
      <c r="B42335" s="1" t="s">
        <v>414</v>
      </c>
      <c r="C42335" s="1">
        <v>2005</v>
      </c>
      <c r="D42335" s="3">
        <v>179722</v>
      </c>
    </row>
    <row r="42336" spans="1:4" x14ac:dyDescent="0.25">
      <c r="A42336" s="9" t="s">
        <v>413</v>
      </c>
      <c r="B42336" s="1" t="s">
        <v>414</v>
      </c>
      <c r="C42336" s="1">
        <v>2006</v>
      </c>
      <c r="D42336" s="3">
        <v>180874</v>
      </c>
    </row>
    <row r="42337" spans="1:4" x14ac:dyDescent="0.25">
      <c r="A42337" s="9" t="s">
        <v>413</v>
      </c>
      <c r="B42337" s="1" t="s">
        <v>414</v>
      </c>
      <c r="C42337" s="1">
        <v>2007</v>
      </c>
      <c r="D42337" s="3">
        <v>182045</v>
      </c>
    </row>
    <row r="42338" spans="1:4" x14ac:dyDescent="0.25">
      <c r="A42338" s="9" t="s">
        <v>413</v>
      </c>
      <c r="B42338" s="1" t="s">
        <v>414</v>
      </c>
      <c r="C42338" s="1">
        <v>2008</v>
      </c>
      <c r="D42338" s="3">
        <v>183270</v>
      </c>
    </row>
    <row r="42339" spans="1:4" x14ac:dyDescent="0.25">
      <c r="A42339" s="9" t="s">
        <v>413</v>
      </c>
      <c r="B42339" s="1" t="s">
        <v>414</v>
      </c>
      <c r="C42339" s="1">
        <v>2009</v>
      </c>
      <c r="D42339" s="3">
        <v>184553</v>
      </c>
    </row>
    <row r="42340" spans="1:4" x14ac:dyDescent="0.25">
      <c r="A42340" s="9" t="s">
        <v>413</v>
      </c>
      <c r="B42340" s="1" t="s">
        <v>414</v>
      </c>
      <c r="C42340" s="1">
        <v>2010</v>
      </c>
      <c r="D42340" s="3">
        <v>185944</v>
      </c>
    </row>
    <row r="42341" spans="1:4" x14ac:dyDescent="0.25">
      <c r="A42341" s="9" t="s">
        <v>413</v>
      </c>
      <c r="B42341" s="1" t="s">
        <v>414</v>
      </c>
      <c r="C42341" s="1">
        <v>2011</v>
      </c>
      <c r="D42341" s="3">
        <v>187469</v>
      </c>
    </row>
    <row r="42342" spans="1:4" x14ac:dyDescent="0.25">
      <c r="A42342" s="9" t="s">
        <v>413</v>
      </c>
      <c r="B42342" s="1" t="s">
        <v>414</v>
      </c>
      <c r="C42342" s="1">
        <v>2012</v>
      </c>
      <c r="D42342" s="3">
        <v>189089</v>
      </c>
    </row>
    <row r="42343" spans="1:4" x14ac:dyDescent="0.25">
      <c r="A42343" s="9" t="s">
        <v>413</v>
      </c>
      <c r="B42343" s="1" t="s">
        <v>414</v>
      </c>
      <c r="C42343" s="1">
        <v>2013</v>
      </c>
      <c r="D42343" s="3">
        <v>190712</v>
      </c>
    </row>
    <row r="42344" spans="1:4" x14ac:dyDescent="0.25">
      <c r="A42344" s="9" t="s">
        <v>413</v>
      </c>
      <c r="B42344" s="1" t="s">
        <v>414</v>
      </c>
      <c r="C42344" s="1">
        <v>2014</v>
      </c>
      <c r="D42344" s="3">
        <v>192220</v>
      </c>
    </row>
    <row r="42345" spans="1:4" x14ac:dyDescent="0.25">
      <c r="A42345" s="9" t="s">
        <v>413</v>
      </c>
      <c r="B42345" s="1" t="s">
        <v>414</v>
      </c>
      <c r="C42345" s="1">
        <v>2015</v>
      </c>
      <c r="D42345" s="3">
        <v>193510</v>
      </c>
    </row>
    <row r="42346" spans="1:4" x14ac:dyDescent="0.25">
      <c r="A42346" s="9" t="s">
        <v>413</v>
      </c>
      <c r="B42346" s="1" t="s">
        <v>414</v>
      </c>
      <c r="C42346" s="1">
        <v>2016</v>
      </c>
      <c r="D42346" s="3">
        <v>194540</v>
      </c>
    </row>
    <row r="42347" spans="1:4" x14ac:dyDescent="0.25">
      <c r="A42347" s="9" t="s">
        <v>413</v>
      </c>
      <c r="B42347" s="1" t="s">
        <v>414</v>
      </c>
      <c r="C42347" s="1">
        <v>2017</v>
      </c>
      <c r="D42347" s="3">
        <v>195358</v>
      </c>
    </row>
    <row r="42348" spans="1:4" x14ac:dyDescent="0.25">
      <c r="A42348" s="9" t="s">
        <v>413</v>
      </c>
      <c r="B42348" s="1" t="s">
        <v>414</v>
      </c>
      <c r="C42348" s="1">
        <v>2018</v>
      </c>
      <c r="D42348" s="3">
        <v>196128</v>
      </c>
    </row>
    <row r="42349" spans="1:4" x14ac:dyDescent="0.25">
      <c r="A42349" s="9" t="s">
        <v>413</v>
      </c>
      <c r="B42349" s="1" t="s">
        <v>414</v>
      </c>
      <c r="C42349" s="1">
        <v>2019</v>
      </c>
      <c r="D42349" s="3">
        <v>197093</v>
      </c>
    </row>
    <row r="42350" spans="1:4" x14ac:dyDescent="0.25">
      <c r="A42350" s="9" t="s">
        <v>413</v>
      </c>
      <c r="B42350" s="1" t="s">
        <v>414</v>
      </c>
      <c r="C42350" s="1">
        <v>2020</v>
      </c>
      <c r="D42350" s="3">
        <v>198410</v>
      </c>
    </row>
    <row r="42351" spans="1:4" x14ac:dyDescent="0.25">
      <c r="A42351" s="9" t="s">
        <v>413</v>
      </c>
      <c r="B42351" s="1" t="s">
        <v>414</v>
      </c>
      <c r="C42351" s="1">
        <v>2021</v>
      </c>
      <c r="D42351" s="3">
        <v>200144</v>
      </c>
    </row>
    <row r="42352" spans="1:4" x14ac:dyDescent="0.25">
      <c r="A42352" s="9" t="s">
        <v>589</v>
      </c>
      <c r="B42352" s="1" t="s">
        <v>590</v>
      </c>
      <c r="C42352" s="1">
        <v>1800</v>
      </c>
      <c r="D42352" s="3">
        <v>5492</v>
      </c>
    </row>
    <row r="42353" spans="1:4" x14ac:dyDescent="0.25">
      <c r="A42353" s="9" t="s">
        <v>589</v>
      </c>
      <c r="B42353" s="1" t="s">
        <v>590</v>
      </c>
      <c r="C42353" s="1">
        <v>1801</v>
      </c>
      <c r="D42353" s="3">
        <v>5492</v>
      </c>
    </row>
    <row r="42354" spans="1:4" x14ac:dyDescent="0.25">
      <c r="A42354" s="9" t="s">
        <v>589</v>
      </c>
      <c r="B42354" s="1" t="s">
        <v>590</v>
      </c>
      <c r="C42354" s="1">
        <v>1802</v>
      </c>
      <c r="D42354" s="3">
        <v>5492</v>
      </c>
    </row>
    <row r="42355" spans="1:4" x14ac:dyDescent="0.25">
      <c r="A42355" s="9" t="s">
        <v>589</v>
      </c>
      <c r="B42355" s="1" t="s">
        <v>590</v>
      </c>
      <c r="C42355" s="1">
        <v>1803</v>
      </c>
      <c r="D42355" s="3">
        <v>5492</v>
      </c>
    </row>
    <row r="42356" spans="1:4" x14ac:dyDescent="0.25">
      <c r="A42356" s="9" t="s">
        <v>589</v>
      </c>
      <c r="B42356" s="1" t="s">
        <v>590</v>
      </c>
      <c r="C42356" s="1">
        <v>1804</v>
      </c>
      <c r="D42356" s="3">
        <v>5492</v>
      </c>
    </row>
    <row r="42357" spans="1:4" x14ac:dyDescent="0.25">
      <c r="A42357" s="9" t="s">
        <v>589</v>
      </c>
      <c r="B42357" s="1" t="s">
        <v>590</v>
      </c>
      <c r="C42357" s="1">
        <v>1805</v>
      </c>
      <c r="D42357" s="3">
        <v>5492</v>
      </c>
    </row>
    <row r="42358" spans="1:4" x14ac:dyDescent="0.25">
      <c r="A42358" s="9" t="s">
        <v>589</v>
      </c>
      <c r="B42358" s="1" t="s">
        <v>590</v>
      </c>
      <c r="C42358" s="1">
        <v>1806</v>
      </c>
      <c r="D42358" s="3">
        <v>5492</v>
      </c>
    </row>
    <row r="42359" spans="1:4" x14ac:dyDescent="0.25">
      <c r="A42359" s="9" t="s">
        <v>589</v>
      </c>
      <c r="B42359" s="1" t="s">
        <v>590</v>
      </c>
      <c r="C42359" s="1">
        <v>1807</v>
      </c>
      <c r="D42359" s="3">
        <v>5492</v>
      </c>
    </row>
    <row r="42360" spans="1:4" x14ac:dyDescent="0.25">
      <c r="A42360" s="9" t="s">
        <v>589</v>
      </c>
      <c r="B42360" s="1" t="s">
        <v>590</v>
      </c>
      <c r="C42360" s="1">
        <v>1808</v>
      </c>
      <c r="D42360" s="3">
        <v>5492</v>
      </c>
    </row>
    <row r="42361" spans="1:4" x14ac:dyDescent="0.25">
      <c r="A42361" s="9" t="s">
        <v>589</v>
      </c>
      <c r="B42361" s="1" t="s">
        <v>590</v>
      </c>
      <c r="C42361" s="1">
        <v>1809</v>
      </c>
      <c r="D42361" s="3">
        <v>5492</v>
      </c>
    </row>
    <row r="42362" spans="1:4" x14ac:dyDescent="0.25">
      <c r="A42362" s="9" t="s">
        <v>589</v>
      </c>
      <c r="B42362" s="1" t="s">
        <v>590</v>
      </c>
      <c r="C42362" s="1">
        <v>1810</v>
      </c>
      <c r="D42362" s="3">
        <v>5492</v>
      </c>
    </row>
    <row r="42363" spans="1:4" x14ac:dyDescent="0.25">
      <c r="A42363" s="9" t="s">
        <v>589</v>
      </c>
      <c r="B42363" s="1" t="s">
        <v>590</v>
      </c>
      <c r="C42363" s="1">
        <v>1811</v>
      </c>
      <c r="D42363" s="3">
        <v>5492</v>
      </c>
    </row>
    <row r="42364" spans="1:4" x14ac:dyDescent="0.25">
      <c r="A42364" s="9" t="s">
        <v>589</v>
      </c>
      <c r="B42364" s="1" t="s">
        <v>590</v>
      </c>
      <c r="C42364" s="1">
        <v>1812</v>
      </c>
      <c r="D42364" s="3">
        <v>5492</v>
      </c>
    </row>
    <row r="42365" spans="1:4" x14ac:dyDescent="0.25">
      <c r="A42365" s="9" t="s">
        <v>589</v>
      </c>
      <c r="B42365" s="1" t="s">
        <v>590</v>
      </c>
      <c r="C42365" s="1">
        <v>1813</v>
      </c>
      <c r="D42365" s="3">
        <v>5492</v>
      </c>
    </row>
    <row r="42366" spans="1:4" x14ac:dyDescent="0.25">
      <c r="A42366" s="9" t="s">
        <v>589</v>
      </c>
      <c r="B42366" s="1" t="s">
        <v>590</v>
      </c>
      <c r="C42366" s="1">
        <v>1814</v>
      </c>
      <c r="D42366" s="3">
        <v>5492</v>
      </c>
    </row>
    <row r="42367" spans="1:4" x14ac:dyDescent="0.25">
      <c r="A42367" s="9" t="s">
        <v>589</v>
      </c>
      <c r="B42367" s="1" t="s">
        <v>590</v>
      </c>
      <c r="C42367" s="1">
        <v>1815</v>
      </c>
      <c r="D42367" s="3">
        <v>5492</v>
      </c>
    </row>
    <row r="42368" spans="1:4" x14ac:dyDescent="0.25">
      <c r="A42368" s="9" t="s">
        <v>589</v>
      </c>
      <c r="B42368" s="1" t="s">
        <v>590</v>
      </c>
      <c r="C42368" s="1">
        <v>1816</v>
      </c>
      <c r="D42368" s="3">
        <v>5492</v>
      </c>
    </row>
    <row r="42369" spans="1:4" x14ac:dyDescent="0.25">
      <c r="A42369" s="9" t="s">
        <v>589</v>
      </c>
      <c r="B42369" s="1" t="s">
        <v>590</v>
      </c>
      <c r="C42369" s="1">
        <v>1817</v>
      </c>
      <c r="D42369" s="3">
        <v>5492</v>
      </c>
    </row>
    <row r="42370" spans="1:4" x14ac:dyDescent="0.25">
      <c r="A42370" s="9" t="s">
        <v>589</v>
      </c>
      <c r="B42370" s="1" t="s">
        <v>590</v>
      </c>
      <c r="C42370" s="1">
        <v>1818</v>
      </c>
      <c r="D42370" s="3">
        <v>5492</v>
      </c>
    </row>
    <row r="42371" spans="1:4" x14ac:dyDescent="0.25">
      <c r="A42371" s="9" t="s">
        <v>589</v>
      </c>
      <c r="B42371" s="1" t="s">
        <v>590</v>
      </c>
      <c r="C42371" s="1">
        <v>1819</v>
      </c>
      <c r="D42371" s="3">
        <v>5501</v>
      </c>
    </row>
    <row r="42372" spans="1:4" x14ac:dyDescent="0.25">
      <c r="A42372" s="9" t="s">
        <v>589</v>
      </c>
      <c r="B42372" s="1" t="s">
        <v>590</v>
      </c>
      <c r="C42372" s="1">
        <v>1820</v>
      </c>
      <c r="D42372" s="3">
        <v>5518</v>
      </c>
    </row>
    <row r="42373" spans="1:4" x14ac:dyDescent="0.25">
      <c r="A42373" s="9" t="s">
        <v>589</v>
      </c>
      <c r="B42373" s="1" t="s">
        <v>590</v>
      </c>
      <c r="C42373" s="1">
        <v>1821</v>
      </c>
      <c r="D42373" s="3">
        <v>5543</v>
      </c>
    </row>
    <row r="42374" spans="1:4" x14ac:dyDescent="0.25">
      <c r="A42374" s="9" t="s">
        <v>589</v>
      </c>
      <c r="B42374" s="1" t="s">
        <v>590</v>
      </c>
      <c r="C42374" s="1">
        <v>1822</v>
      </c>
      <c r="D42374" s="3">
        <v>5578</v>
      </c>
    </row>
    <row r="42375" spans="1:4" x14ac:dyDescent="0.25">
      <c r="A42375" s="9" t="s">
        <v>589</v>
      </c>
      <c r="B42375" s="1" t="s">
        <v>590</v>
      </c>
      <c r="C42375" s="1">
        <v>1823</v>
      </c>
      <c r="D42375" s="3">
        <v>5621</v>
      </c>
    </row>
    <row r="42376" spans="1:4" x14ac:dyDescent="0.25">
      <c r="A42376" s="9" t="s">
        <v>589</v>
      </c>
      <c r="B42376" s="1" t="s">
        <v>590</v>
      </c>
      <c r="C42376" s="1">
        <v>1824</v>
      </c>
      <c r="D42376" s="3">
        <v>5665</v>
      </c>
    </row>
    <row r="42377" spans="1:4" x14ac:dyDescent="0.25">
      <c r="A42377" s="9" t="s">
        <v>589</v>
      </c>
      <c r="B42377" s="1" t="s">
        <v>590</v>
      </c>
      <c r="C42377" s="1">
        <v>1825</v>
      </c>
      <c r="D42377" s="3">
        <v>5708</v>
      </c>
    </row>
    <row r="42378" spans="1:4" x14ac:dyDescent="0.25">
      <c r="A42378" s="9" t="s">
        <v>589</v>
      </c>
      <c r="B42378" s="1" t="s">
        <v>590</v>
      </c>
      <c r="C42378" s="1">
        <v>1826</v>
      </c>
      <c r="D42378" s="3">
        <v>5753</v>
      </c>
    </row>
    <row r="42379" spans="1:4" x14ac:dyDescent="0.25">
      <c r="A42379" s="9" t="s">
        <v>589</v>
      </c>
      <c r="B42379" s="1" t="s">
        <v>590</v>
      </c>
      <c r="C42379" s="1">
        <v>1827</v>
      </c>
      <c r="D42379" s="3">
        <v>5797</v>
      </c>
    </row>
    <row r="42380" spans="1:4" x14ac:dyDescent="0.25">
      <c r="A42380" s="9" t="s">
        <v>589</v>
      </c>
      <c r="B42380" s="1" t="s">
        <v>590</v>
      </c>
      <c r="C42380" s="1">
        <v>1828</v>
      </c>
      <c r="D42380" s="3">
        <v>5842</v>
      </c>
    </row>
    <row r="42381" spans="1:4" x14ac:dyDescent="0.25">
      <c r="A42381" s="9" t="s">
        <v>589</v>
      </c>
      <c r="B42381" s="1" t="s">
        <v>590</v>
      </c>
      <c r="C42381" s="1">
        <v>1829</v>
      </c>
      <c r="D42381" s="3">
        <v>5887</v>
      </c>
    </row>
    <row r="42382" spans="1:4" x14ac:dyDescent="0.25">
      <c r="A42382" s="9" t="s">
        <v>589</v>
      </c>
      <c r="B42382" s="1" t="s">
        <v>590</v>
      </c>
      <c r="C42382" s="1">
        <v>1830</v>
      </c>
      <c r="D42382" s="3">
        <v>5933</v>
      </c>
    </row>
    <row r="42383" spans="1:4" x14ac:dyDescent="0.25">
      <c r="A42383" s="9" t="s">
        <v>589</v>
      </c>
      <c r="B42383" s="1" t="s">
        <v>590</v>
      </c>
      <c r="C42383" s="1">
        <v>1831</v>
      </c>
      <c r="D42383" s="3">
        <v>5979</v>
      </c>
    </row>
    <row r="42384" spans="1:4" x14ac:dyDescent="0.25">
      <c r="A42384" s="9" t="s">
        <v>589</v>
      </c>
      <c r="B42384" s="1" t="s">
        <v>590</v>
      </c>
      <c r="C42384" s="1">
        <v>1832</v>
      </c>
      <c r="D42384" s="3">
        <v>6025</v>
      </c>
    </row>
    <row r="42385" spans="1:4" x14ac:dyDescent="0.25">
      <c r="A42385" s="9" t="s">
        <v>589</v>
      </c>
      <c r="B42385" s="1" t="s">
        <v>590</v>
      </c>
      <c r="C42385" s="1">
        <v>1833</v>
      </c>
      <c r="D42385" s="3">
        <v>6072</v>
      </c>
    </row>
    <row r="42386" spans="1:4" x14ac:dyDescent="0.25">
      <c r="A42386" s="9" t="s">
        <v>589</v>
      </c>
      <c r="B42386" s="1" t="s">
        <v>590</v>
      </c>
      <c r="C42386" s="1">
        <v>1834</v>
      </c>
      <c r="D42386" s="3">
        <v>6119</v>
      </c>
    </row>
    <row r="42387" spans="1:4" x14ac:dyDescent="0.25">
      <c r="A42387" s="9" t="s">
        <v>589</v>
      </c>
      <c r="B42387" s="1" t="s">
        <v>590</v>
      </c>
      <c r="C42387" s="1">
        <v>1835</v>
      </c>
      <c r="D42387" s="3">
        <v>6166</v>
      </c>
    </row>
    <row r="42388" spans="1:4" x14ac:dyDescent="0.25">
      <c r="A42388" s="9" t="s">
        <v>589</v>
      </c>
      <c r="B42388" s="1" t="s">
        <v>590</v>
      </c>
      <c r="C42388" s="1">
        <v>1836</v>
      </c>
      <c r="D42388" s="3">
        <v>6214</v>
      </c>
    </row>
    <row r="42389" spans="1:4" x14ac:dyDescent="0.25">
      <c r="A42389" s="9" t="s">
        <v>589</v>
      </c>
      <c r="B42389" s="1" t="s">
        <v>590</v>
      </c>
      <c r="C42389" s="1">
        <v>1837</v>
      </c>
      <c r="D42389" s="3">
        <v>6262</v>
      </c>
    </row>
    <row r="42390" spans="1:4" x14ac:dyDescent="0.25">
      <c r="A42390" s="9" t="s">
        <v>589</v>
      </c>
      <c r="B42390" s="1" t="s">
        <v>590</v>
      </c>
      <c r="C42390" s="1">
        <v>1838</v>
      </c>
      <c r="D42390" s="3">
        <v>6311</v>
      </c>
    </row>
    <row r="42391" spans="1:4" x14ac:dyDescent="0.25">
      <c r="A42391" s="9" t="s">
        <v>589</v>
      </c>
      <c r="B42391" s="1" t="s">
        <v>590</v>
      </c>
      <c r="C42391" s="1">
        <v>1839</v>
      </c>
      <c r="D42391" s="3">
        <v>6360</v>
      </c>
    </row>
    <row r="42392" spans="1:4" x14ac:dyDescent="0.25">
      <c r="A42392" s="9" t="s">
        <v>589</v>
      </c>
      <c r="B42392" s="1" t="s">
        <v>590</v>
      </c>
      <c r="C42392" s="1">
        <v>1840</v>
      </c>
      <c r="D42392" s="3">
        <v>6409</v>
      </c>
    </row>
    <row r="42393" spans="1:4" x14ac:dyDescent="0.25">
      <c r="A42393" s="9" t="s">
        <v>589</v>
      </c>
      <c r="B42393" s="1" t="s">
        <v>590</v>
      </c>
      <c r="C42393" s="1">
        <v>1841</v>
      </c>
      <c r="D42393" s="3">
        <v>6459</v>
      </c>
    </row>
    <row r="42394" spans="1:4" x14ac:dyDescent="0.25">
      <c r="A42394" s="9" t="s">
        <v>589</v>
      </c>
      <c r="B42394" s="1" t="s">
        <v>590</v>
      </c>
      <c r="C42394" s="1">
        <v>1842</v>
      </c>
      <c r="D42394" s="3">
        <v>6509</v>
      </c>
    </row>
    <row r="42395" spans="1:4" x14ac:dyDescent="0.25">
      <c r="A42395" s="9" t="s">
        <v>589</v>
      </c>
      <c r="B42395" s="1" t="s">
        <v>590</v>
      </c>
      <c r="C42395" s="1">
        <v>1843</v>
      </c>
      <c r="D42395" s="3">
        <v>6559</v>
      </c>
    </row>
    <row r="42396" spans="1:4" x14ac:dyDescent="0.25">
      <c r="A42396" s="9" t="s">
        <v>589</v>
      </c>
      <c r="B42396" s="1" t="s">
        <v>590</v>
      </c>
      <c r="C42396" s="1">
        <v>1844</v>
      </c>
      <c r="D42396" s="3">
        <v>6610</v>
      </c>
    </row>
    <row r="42397" spans="1:4" x14ac:dyDescent="0.25">
      <c r="A42397" s="9" t="s">
        <v>589</v>
      </c>
      <c r="B42397" s="1" t="s">
        <v>590</v>
      </c>
      <c r="C42397" s="1">
        <v>1845</v>
      </c>
      <c r="D42397" s="3">
        <v>6661</v>
      </c>
    </row>
    <row r="42398" spans="1:4" x14ac:dyDescent="0.25">
      <c r="A42398" s="9" t="s">
        <v>589</v>
      </c>
      <c r="B42398" s="1" t="s">
        <v>590</v>
      </c>
      <c r="C42398" s="1">
        <v>1846</v>
      </c>
      <c r="D42398" s="3">
        <v>6713</v>
      </c>
    </row>
    <row r="42399" spans="1:4" x14ac:dyDescent="0.25">
      <c r="A42399" s="9" t="s">
        <v>589</v>
      </c>
      <c r="B42399" s="1" t="s">
        <v>590</v>
      </c>
      <c r="C42399" s="1">
        <v>1847</v>
      </c>
      <c r="D42399" s="3">
        <v>6765</v>
      </c>
    </row>
    <row r="42400" spans="1:4" x14ac:dyDescent="0.25">
      <c r="A42400" s="9" t="s">
        <v>589</v>
      </c>
      <c r="B42400" s="1" t="s">
        <v>590</v>
      </c>
      <c r="C42400" s="1">
        <v>1848</v>
      </c>
      <c r="D42400" s="3">
        <v>6817</v>
      </c>
    </row>
    <row r="42401" spans="1:4" x14ac:dyDescent="0.25">
      <c r="A42401" s="9" t="s">
        <v>589</v>
      </c>
      <c r="B42401" s="1" t="s">
        <v>590</v>
      </c>
      <c r="C42401" s="1">
        <v>1849</v>
      </c>
      <c r="D42401" s="3">
        <v>6870</v>
      </c>
    </row>
    <row r="42402" spans="1:4" x14ac:dyDescent="0.25">
      <c r="A42402" s="9" t="s">
        <v>589</v>
      </c>
      <c r="B42402" s="1" t="s">
        <v>590</v>
      </c>
      <c r="C42402" s="1">
        <v>1850</v>
      </c>
      <c r="D42402" s="3">
        <v>6923</v>
      </c>
    </row>
    <row r="42403" spans="1:4" x14ac:dyDescent="0.25">
      <c r="A42403" s="9" t="s">
        <v>589</v>
      </c>
      <c r="B42403" s="1" t="s">
        <v>590</v>
      </c>
      <c r="C42403" s="1">
        <v>1851</v>
      </c>
      <c r="D42403" s="3">
        <v>6975</v>
      </c>
    </row>
    <row r="42404" spans="1:4" x14ac:dyDescent="0.25">
      <c r="A42404" s="9" t="s">
        <v>589</v>
      </c>
      <c r="B42404" s="1" t="s">
        <v>590</v>
      </c>
      <c r="C42404" s="1">
        <v>1852</v>
      </c>
      <c r="D42404" s="3">
        <v>7027</v>
      </c>
    </row>
    <row r="42405" spans="1:4" x14ac:dyDescent="0.25">
      <c r="A42405" s="9" t="s">
        <v>589</v>
      </c>
      <c r="B42405" s="1" t="s">
        <v>590</v>
      </c>
      <c r="C42405" s="1">
        <v>1853</v>
      </c>
      <c r="D42405" s="3">
        <v>7079</v>
      </c>
    </row>
    <row r="42406" spans="1:4" x14ac:dyDescent="0.25">
      <c r="A42406" s="9" t="s">
        <v>589</v>
      </c>
      <c r="B42406" s="1" t="s">
        <v>590</v>
      </c>
      <c r="C42406" s="1">
        <v>1854</v>
      </c>
      <c r="D42406" s="3">
        <v>7131</v>
      </c>
    </row>
    <row r="42407" spans="1:4" x14ac:dyDescent="0.25">
      <c r="A42407" s="9" t="s">
        <v>589</v>
      </c>
      <c r="B42407" s="1" t="s">
        <v>590</v>
      </c>
      <c r="C42407" s="1">
        <v>1855</v>
      </c>
      <c r="D42407" s="3">
        <v>7184</v>
      </c>
    </row>
    <row r="42408" spans="1:4" x14ac:dyDescent="0.25">
      <c r="A42408" s="9" t="s">
        <v>589</v>
      </c>
      <c r="B42408" s="1" t="s">
        <v>590</v>
      </c>
      <c r="C42408" s="1">
        <v>1856</v>
      </c>
      <c r="D42408" s="3">
        <v>7238</v>
      </c>
    </row>
    <row r="42409" spans="1:4" x14ac:dyDescent="0.25">
      <c r="A42409" s="9" t="s">
        <v>589</v>
      </c>
      <c r="B42409" s="1" t="s">
        <v>590</v>
      </c>
      <c r="C42409" s="1">
        <v>1857</v>
      </c>
      <c r="D42409" s="3">
        <v>7291</v>
      </c>
    </row>
    <row r="42410" spans="1:4" x14ac:dyDescent="0.25">
      <c r="A42410" s="9" t="s">
        <v>589</v>
      </c>
      <c r="B42410" s="1" t="s">
        <v>590</v>
      </c>
      <c r="C42410" s="1">
        <v>1858</v>
      </c>
      <c r="D42410" s="3">
        <v>7346</v>
      </c>
    </row>
    <row r="42411" spans="1:4" x14ac:dyDescent="0.25">
      <c r="A42411" s="9" t="s">
        <v>589</v>
      </c>
      <c r="B42411" s="1" t="s">
        <v>590</v>
      </c>
      <c r="C42411" s="1">
        <v>1859</v>
      </c>
      <c r="D42411" s="3">
        <v>7400</v>
      </c>
    </row>
    <row r="42412" spans="1:4" x14ac:dyDescent="0.25">
      <c r="A42412" s="9" t="s">
        <v>589</v>
      </c>
      <c r="B42412" s="1" t="s">
        <v>590</v>
      </c>
      <c r="C42412" s="1">
        <v>1860</v>
      </c>
      <c r="D42412" s="3">
        <v>7455</v>
      </c>
    </row>
    <row r="42413" spans="1:4" x14ac:dyDescent="0.25">
      <c r="A42413" s="9" t="s">
        <v>589</v>
      </c>
      <c r="B42413" s="1" t="s">
        <v>590</v>
      </c>
      <c r="C42413" s="1">
        <v>1861</v>
      </c>
      <c r="D42413" s="3">
        <v>7511</v>
      </c>
    </row>
    <row r="42414" spans="1:4" x14ac:dyDescent="0.25">
      <c r="A42414" s="9" t="s">
        <v>589</v>
      </c>
      <c r="B42414" s="1" t="s">
        <v>590</v>
      </c>
      <c r="C42414" s="1">
        <v>1862</v>
      </c>
      <c r="D42414" s="3">
        <v>7566</v>
      </c>
    </row>
    <row r="42415" spans="1:4" x14ac:dyDescent="0.25">
      <c r="A42415" s="9" t="s">
        <v>589</v>
      </c>
      <c r="B42415" s="1" t="s">
        <v>590</v>
      </c>
      <c r="C42415" s="1">
        <v>1863</v>
      </c>
      <c r="D42415" s="3">
        <v>7623</v>
      </c>
    </row>
    <row r="42416" spans="1:4" x14ac:dyDescent="0.25">
      <c r="A42416" s="9" t="s">
        <v>589</v>
      </c>
      <c r="B42416" s="1" t="s">
        <v>590</v>
      </c>
      <c r="C42416" s="1">
        <v>1864</v>
      </c>
      <c r="D42416" s="3">
        <v>7679</v>
      </c>
    </row>
    <row r="42417" spans="1:4" x14ac:dyDescent="0.25">
      <c r="A42417" s="9" t="s">
        <v>589</v>
      </c>
      <c r="B42417" s="1" t="s">
        <v>590</v>
      </c>
      <c r="C42417" s="1">
        <v>1865</v>
      </c>
      <c r="D42417" s="3">
        <v>7736</v>
      </c>
    </row>
    <row r="42418" spans="1:4" x14ac:dyDescent="0.25">
      <c r="A42418" s="9" t="s">
        <v>589</v>
      </c>
      <c r="B42418" s="1" t="s">
        <v>590</v>
      </c>
      <c r="C42418" s="1">
        <v>1866</v>
      </c>
      <c r="D42418" s="3">
        <v>7794</v>
      </c>
    </row>
    <row r="42419" spans="1:4" x14ac:dyDescent="0.25">
      <c r="A42419" s="9" t="s">
        <v>589</v>
      </c>
      <c r="B42419" s="1" t="s">
        <v>590</v>
      </c>
      <c r="C42419" s="1">
        <v>1867</v>
      </c>
      <c r="D42419" s="3">
        <v>7852</v>
      </c>
    </row>
    <row r="42420" spans="1:4" x14ac:dyDescent="0.25">
      <c r="A42420" s="9" t="s">
        <v>589</v>
      </c>
      <c r="B42420" s="1" t="s">
        <v>590</v>
      </c>
      <c r="C42420" s="1">
        <v>1868</v>
      </c>
      <c r="D42420" s="3">
        <v>7910</v>
      </c>
    </row>
    <row r="42421" spans="1:4" x14ac:dyDescent="0.25">
      <c r="A42421" s="9" t="s">
        <v>589</v>
      </c>
      <c r="B42421" s="1" t="s">
        <v>590</v>
      </c>
      <c r="C42421" s="1">
        <v>1869</v>
      </c>
      <c r="D42421" s="3">
        <v>7969</v>
      </c>
    </row>
    <row r="42422" spans="1:4" x14ac:dyDescent="0.25">
      <c r="A42422" s="9" t="s">
        <v>589</v>
      </c>
      <c r="B42422" s="1" t="s">
        <v>590</v>
      </c>
      <c r="C42422" s="1">
        <v>1870</v>
      </c>
      <c r="D42422" s="3">
        <v>8028</v>
      </c>
    </row>
    <row r="42423" spans="1:4" x14ac:dyDescent="0.25">
      <c r="A42423" s="9" t="s">
        <v>589</v>
      </c>
      <c r="B42423" s="1" t="s">
        <v>590</v>
      </c>
      <c r="C42423" s="1">
        <v>1871</v>
      </c>
      <c r="D42423" s="3">
        <v>8087</v>
      </c>
    </row>
    <row r="42424" spans="1:4" x14ac:dyDescent="0.25">
      <c r="A42424" s="9" t="s">
        <v>589</v>
      </c>
      <c r="B42424" s="1" t="s">
        <v>590</v>
      </c>
      <c r="C42424" s="1">
        <v>1872</v>
      </c>
      <c r="D42424" s="3">
        <v>8147</v>
      </c>
    </row>
    <row r="42425" spans="1:4" x14ac:dyDescent="0.25">
      <c r="A42425" s="9" t="s">
        <v>589</v>
      </c>
      <c r="B42425" s="1" t="s">
        <v>590</v>
      </c>
      <c r="C42425" s="1">
        <v>1873</v>
      </c>
      <c r="D42425" s="3">
        <v>8208</v>
      </c>
    </row>
    <row r="42426" spans="1:4" x14ac:dyDescent="0.25">
      <c r="A42426" s="9" t="s">
        <v>589</v>
      </c>
      <c r="B42426" s="1" t="s">
        <v>590</v>
      </c>
      <c r="C42426" s="1">
        <v>1874</v>
      </c>
      <c r="D42426" s="3">
        <v>8269</v>
      </c>
    </row>
    <row r="42427" spans="1:4" x14ac:dyDescent="0.25">
      <c r="A42427" s="9" t="s">
        <v>589</v>
      </c>
      <c r="B42427" s="1" t="s">
        <v>590</v>
      </c>
      <c r="C42427" s="1">
        <v>1875</v>
      </c>
      <c r="D42427" s="3">
        <v>8330</v>
      </c>
    </row>
    <row r="42428" spans="1:4" x14ac:dyDescent="0.25">
      <c r="A42428" s="9" t="s">
        <v>589</v>
      </c>
      <c r="B42428" s="1" t="s">
        <v>590</v>
      </c>
      <c r="C42428" s="1">
        <v>1876</v>
      </c>
      <c r="D42428" s="3">
        <v>8392</v>
      </c>
    </row>
    <row r="42429" spans="1:4" x14ac:dyDescent="0.25">
      <c r="A42429" s="9" t="s">
        <v>589</v>
      </c>
      <c r="B42429" s="1" t="s">
        <v>590</v>
      </c>
      <c r="C42429" s="1">
        <v>1877</v>
      </c>
      <c r="D42429" s="3">
        <v>8455</v>
      </c>
    </row>
    <row r="42430" spans="1:4" x14ac:dyDescent="0.25">
      <c r="A42430" s="9" t="s">
        <v>589</v>
      </c>
      <c r="B42430" s="1" t="s">
        <v>590</v>
      </c>
      <c r="C42430" s="1">
        <v>1878</v>
      </c>
      <c r="D42430" s="3">
        <v>8517</v>
      </c>
    </row>
    <row r="42431" spans="1:4" x14ac:dyDescent="0.25">
      <c r="A42431" s="9" t="s">
        <v>589</v>
      </c>
      <c r="B42431" s="1" t="s">
        <v>590</v>
      </c>
      <c r="C42431" s="1">
        <v>1879</v>
      </c>
      <c r="D42431" s="3">
        <v>8581</v>
      </c>
    </row>
    <row r="42432" spans="1:4" x14ac:dyDescent="0.25">
      <c r="A42432" s="9" t="s">
        <v>589</v>
      </c>
      <c r="B42432" s="1" t="s">
        <v>590</v>
      </c>
      <c r="C42432" s="1">
        <v>1880</v>
      </c>
      <c r="D42432" s="3">
        <v>8644</v>
      </c>
    </row>
    <row r="42433" spans="1:4" x14ac:dyDescent="0.25">
      <c r="A42433" s="9" t="s">
        <v>589</v>
      </c>
      <c r="B42433" s="1" t="s">
        <v>590</v>
      </c>
      <c r="C42433" s="1">
        <v>1881</v>
      </c>
      <c r="D42433" s="3">
        <v>8709</v>
      </c>
    </row>
    <row r="42434" spans="1:4" x14ac:dyDescent="0.25">
      <c r="A42434" s="9" t="s">
        <v>589</v>
      </c>
      <c r="B42434" s="1" t="s">
        <v>590</v>
      </c>
      <c r="C42434" s="1">
        <v>1882</v>
      </c>
      <c r="D42434" s="3">
        <v>8773</v>
      </c>
    </row>
    <row r="42435" spans="1:4" x14ac:dyDescent="0.25">
      <c r="A42435" s="9" t="s">
        <v>589</v>
      </c>
      <c r="B42435" s="1" t="s">
        <v>590</v>
      </c>
      <c r="C42435" s="1">
        <v>1883</v>
      </c>
      <c r="D42435" s="3">
        <v>8838</v>
      </c>
    </row>
    <row r="42436" spans="1:4" x14ac:dyDescent="0.25">
      <c r="A42436" s="9" t="s">
        <v>589</v>
      </c>
      <c r="B42436" s="1" t="s">
        <v>590</v>
      </c>
      <c r="C42436" s="1">
        <v>1884</v>
      </c>
      <c r="D42436" s="3">
        <v>8904</v>
      </c>
    </row>
    <row r="42437" spans="1:4" x14ac:dyDescent="0.25">
      <c r="A42437" s="9" t="s">
        <v>589</v>
      </c>
      <c r="B42437" s="1" t="s">
        <v>590</v>
      </c>
      <c r="C42437" s="1">
        <v>1885</v>
      </c>
      <c r="D42437" s="3">
        <v>8970</v>
      </c>
    </row>
    <row r="42438" spans="1:4" x14ac:dyDescent="0.25">
      <c r="A42438" s="9" t="s">
        <v>589</v>
      </c>
      <c r="B42438" s="1" t="s">
        <v>590</v>
      </c>
      <c r="C42438" s="1">
        <v>1886</v>
      </c>
      <c r="D42438" s="3">
        <v>9037</v>
      </c>
    </row>
    <row r="42439" spans="1:4" x14ac:dyDescent="0.25">
      <c r="A42439" s="9" t="s">
        <v>589</v>
      </c>
      <c r="B42439" s="1" t="s">
        <v>590</v>
      </c>
      <c r="C42439" s="1">
        <v>1887</v>
      </c>
      <c r="D42439" s="3">
        <v>9104</v>
      </c>
    </row>
    <row r="42440" spans="1:4" x14ac:dyDescent="0.25">
      <c r="A42440" s="9" t="s">
        <v>589</v>
      </c>
      <c r="B42440" s="1" t="s">
        <v>590</v>
      </c>
      <c r="C42440" s="1">
        <v>1888</v>
      </c>
      <c r="D42440" s="3">
        <v>9171</v>
      </c>
    </row>
    <row r="42441" spans="1:4" x14ac:dyDescent="0.25">
      <c r="A42441" s="9" t="s">
        <v>589</v>
      </c>
      <c r="B42441" s="1" t="s">
        <v>590</v>
      </c>
      <c r="C42441" s="1">
        <v>1889</v>
      </c>
      <c r="D42441" s="3">
        <v>9240</v>
      </c>
    </row>
    <row r="42442" spans="1:4" x14ac:dyDescent="0.25">
      <c r="A42442" s="9" t="s">
        <v>589</v>
      </c>
      <c r="B42442" s="1" t="s">
        <v>590</v>
      </c>
      <c r="C42442" s="1">
        <v>1890</v>
      </c>
      <c r="D42442" s="3">
        <v>9308</v>
      </c>
    </row>
    <row r="42443" spans="1:4" x14ac:dyDescent="0.25">
      <c r="A42443" s="9" t="s">
        <v>589</v>
      </c>
      <c r="B42443" s="1" t="s">
        <v>590</v>
      </c>
      <c r="C42443" s="1">
        <v>1891</v>
      </c>
      <c r="D42443" s="3">
        <v>9377</v>
      </c>
    </row>
    <row r="42444" spans="1:4" x14ac:dyDescent="0.25">
      <c r="A42444" s="9" t="s">
        <v>589</v>
      </c>
      <c r="B42444" s="1" t="s">
        <v>590</v>
      </c>
      <c r="C42444" s="1">
        <v>1892</v>
      </c>
      <c r="D42444" s="3">
        <v>9447</v>
      </c>
    </row>
    <row r="42445" spans="1:4" x14ac:dyDescent="0.25">
      <c r="A42445" s="9" t="s">
        <v>589</v>
      </c>
      <c r="B42445" s="1" t="s">
        <v>590</v>
      </c>
      <c r="C42445" s="1">
        <v>1893</v>
      </c>
      <c r="D42445" s="3">
        <v>9517</v>
      </c>
    </row>
    <row r="42446" spans="1:4" x14ac:dyDescent="0.25">
      <c r="A42446" s="9" t="s">
        <v>589</v>
      </c>
      <c r="B42446" s="1" t="s">
        <v>590</v>
      </c>
      <c r="C42446" s="1">
        <v>1894</v>
      </c>
      <c r="D42446" s="3">
        <v>9588</v>
      </c>
    </row>
    <row r="42447" spans="1:4" x14ac:dyDescent="0.25">
      <c r="A42447" s="9" t="s">
        <v>589</v>
      </c>
      <c r="B42447" s="1" t="s">
        <v>590</v>
      </c>
      <c r="C42447" s="1">
        <v>1895</v>
      </c>
      <c r="D42447" s="3">
        <v>9659</v>
      </c>
    </row>
    <row r="42448" spans="1:4" x14ac:dyDescent="0.25">
      <c r="A42448" s="9" t="s">
        <v>589</v>
      </c>
      <c r="B42448" s="1" t="s">
        <v>590</v>
      </c>
      <c r="C42448" s="1">
        <v>1896</v>
      </c>
      <c r="D42448" s="3">
        <v>9731</v>
      </c>
    </row>
    <row r="42449" spans="1:4" x14ac:dyDescent="0.25">
      <c r="A42449" s="9" t="s">
        <v>589</v>
      </c>
      <c r="B42449" s="1" t="s">
        <v>590</v>
      </c>
      <c r="C42449" s="1">
        <v>1897</v>
      </c>
      <c r="D42449" s="3">
        <v>9803</v>
      </c>
    </row>
    <row r="42450" spans="1:4" x14ac:dyDescent="0.25">
      <c r="A42450" s="9" t="s">
        <v>589</v>
      </c>
      <c r="B42450" s="1" t="s">
        <v>590</v>
      </c>
      <c r="C42450" s="1">
        <v>1898</v>
      </c>
      <c r="D42450" s="3">
        <v>9876</v>
      </c>
    </row>
    <row r="42451" spans="1:4" x14ac:dyDescent="0.25">
      <c r="A42451" s="9" t="s">
        <v>589</v>
      </c>
      <c r="B42451" s="1" t="s">
        <v>590</v>
      </c>
      <c r="C42451" s="1">
        <v>1899</v>
      </c>
      <c r="D42451" s="3">
        <v>9949</v>
      </c>
    </row>
    <row r="42452" spans="1:4" x14ac:dyDescent="0.25">
      <c r="A42452" s="9" t="s">
        <v>589</v>
      </c>
      <c r="B42452" s="1" t="s">
        <v>590</v>
      </c>
      <c r="C42452" s="1">
        <v>1900</v>
      </c>
      <c r="D42452" s="3">
        <v>10023</v>
      </c>
    </row>
    <row r="42453" spans="1:4" x14ac:dyDescent="0.25">
      <c r="A42453" s="9" t="s">
        <v>589</v>
      </c>
      <c r="B42453" s="1" t="s">
        <v>590</v>
      </c>
      <c r="C42453" s="1">
        <v>1901</v>
      </c>
      <c r="D42453" s="3">
        <v>10097</v>
      </c>
    </row>
    <row r="42454" spans="1:4" x14ac:dyDescent="0.25">
      <c r="A42454" s="9" t="s">
        <v>589</v>
      </c>
      <c r="B42454" s="1" t="s">
        <v>590</v>
      </c>
      <c r="C42454" s="1">
        <v>1902</v>
      </c>
      <c r="D42454" s="3">
        <v>10172</v>
      </c>
    </row>
    <row r="42455" spans="1:4" x14ac:dyDescent="0.25">
      <c r="A42455" s="9" t="s">
        <v>589</v>
      </c>
      <c r="B42455" s="1" t="s">
        <v>590</v>
      </c>
      <c r="C42455" s="1">
        <v>1903</v>
      </c>
      <c r="D42455" s="3">
        <v>10248</v>
      </c>
    </row>
    <row r="42456" spans="1:4" x14ac:dyDescent="0.25">
      <c r="A42456" s="9" t="s">
        <v>589</v>
      </c>
      <c r="B42456" s="1" t="s">
        <v>590</v>
      </c>
      <c r="C42456" s="1">
        <v>1904</v>
      </c>
      <c r="D42456" s="3">
        <v>10324</v>
      </c>
    </row>
    <row r="42457" spans="1:4" x14ac:dyDescent="0.25">
      <c r="A42457" s="9" t="s">
        <v>589</v>
      </c>
      <c r="B42457" s="1" t="s">
        <v>590</v>
      </c>
      <c r="C42457" s="1">
        <v>1905</v>
      </c>
      <c r="D42457" s="3">
        <v>10400</v>
      </c>
    </row>
    <row r="42458" spans="1:4" x14ac:dyDescent="0.25">
      <c r="A42458" s="9" t="s">
        <v>589</v>
      </c>
      <c r="B42458" s="1" t="s">
        <v>590</v>
      </c>
      <c r="C42458" s="1">
        <v>1906</v>
      </c>
      <c r="D42458" s="3">
        <v>10478</v>
      </c>
    </row>
    <row r="42459" spans="1:4" x14ac:dyDescent="0.25">
      <c r="A42459" s="9" t="s">
        <v>589</v>
      </c>
      <c r="B42459" s="1" t="s">
        <v>590</v>
      </c>
      <c r="C42459" s="1">
        <v>1907</v>
      </c>
      <c r="D42459" s="3">
        <v>10555</v>
      </c>
    </row>
    <row r="42460" spans="1:4" x14ac:dyDescent="0.25">
      <c r="A42460" s="9" t="s">
        <v>589</v>
      </c>
      <c r="B42460" s="1" t="s">
        <v>590</v>
      </c>
      <c r="C42460" s="1">
        <v>1908</v>
      </c>
      <c r="D42460" s="3">
        <v>10634</v>
      </c>
    </row>
    <row r="42461" spans="1:4" x14ac:dyDescent="0.25">
      <c r="A42461" s="9" t="s">
        <v>589</v>
      </c>
      <c r="B42461" s="1" t="s">
        <v>590</v>
      </c>
      <c r="C42461" s="1">
        <v>1909</v>
      </c>
      <c r="D42461" s="3">
        <v>10732</v>
      </c>
    </row>
    <row r="42462" spans="1:4" x14ac:dyDescent="0.25">
      <c r="A42462" s="9" t="s">
        <v>589</v>
      </c>
      <c r="B42462" s="1" t="s">
        <v>590</v>
      </c>
      <c r="C42462" s="1">
        <v>1910</v>
      </c>
      <c r="D42462" s="3">
        <v>10852</v>
      </c>
    </row>
    <row r="42463" spans="1:4" x14ac:dyDescent="0.25">
      <c r="A42463" s="9" t="s">
        <v>589</v>
      </c>
      <c r="B42463" s="1" t="s">
        <v>590</v>
      </c>
      <c r="C42463" s="1">
        <v>1911</v>
      </c>
      <c r="D42463" s="3">
        <v>10992</v>
      </c>
    </row>
    <row r="42464" spans="1:4" x14ac:dyDescent="0.25">
      <c r="A42464" s="9" t="s">
        <v>589</v>
      </c>
      <c r="B42464" s="1" t="s">
        <v>590</v>
      </c>
      <c r="C42464" s="1">
        <v>1912</v>
      </c>
      <c r="D42464" s="3">
        <v>11154</v>
      </c>
    </row>
    <row r="42465" spans="1:4" x14ac:dyDescent="0.25">
      <c r="A42465" s="9" t="s">
        <v>589</v>
      </c>
      <c r="B42465" s="1" t="s">
        <v>590</v>
      </c>
      <c r="C42465" s="1">
        <v>1913</v>
      </c>
      <c r="D42465" s="3">
        <v>11338</v>
      </c>
    </row>
    <row r="42466" spans="1:4" x14ac:dyDescent="0.25">
      <c r="A42466" s="9" t="s">
        <v>589</v>
      </c>
      <c r="B42466" s="1" t="s">
        <v>590</v>
      </c>
      <c r="C42466" s="1">
        <v>1914</v>
      </c>
      <c r="D42466" s="3">
        <v>11526</v>
      </c>
    </row>
    <row r="42467" spans="1:4" x14ac:dyDescent="0.25">
      <c r="A42467" s="9" t="s">
        <v>589</v>
      </c>
      <c r="B42467" s="1" t="s">
        <v>590</v>
      </c>
      <c r="C42467" s="1">
        <v>1915</v>
      </c>
      <c r="D42467" s="3">
        <v>11716</v>
      </c>
    </row>
    <row r="42468" spans="1:4" x14ac:dyDescent="0.25">
      <c r="A42468" s="9" t="s">
        <v>589</v>
      </c>
      <c r="B42468" s="1" t="s">
        <v>590</v>
      </c>
      <c r="C42468" s="1">
        <v>1916</v>
      </c>
      <c r="D42468" s="3">
        <v>11910</v>
      </c>
    </row>
    <row r="42469" spans="1:4" x14ac:dyDescent="0.25">
      <c r="A42469" s="9" t="s">
        <v>589</v>
      </c>
      <c r="B42469" s="1" t="s">
        <v>590</v>
      </c>
      <c r="C42469" s="1">
        <v>1917</v>
      </c>
      <c r="D42469" s="3">
        <v>12106</v>
      </c>
    </row>
    <row r="42470" spans="1:4" x14ac:dyDescent="0.25">
      <c r="A42470" s="9" t="s">
        <v>589</v>
      </c>
      <c r="B42470" s="1" t="s">
        <v>590</v>
      </c>
      <c r="C42470" s="1">
        <v>1918</v>
      </c>
      <c r="D42470" s="3">
        <v>12310</v>
      </c>
    </row>
    <row r="42471" spans="1:4" x14ac:dyDescent="0.25">
      <c r="A42471" s="9" t="s">
        <v>589</v>
      </c>
      <c r="B42471" s="1" t="s">
        <v>590</v>
      </c>
      <c r="C42471" s="1">
        <v>1919</v>
      </c>
      <c r="D42471" s="3">
        <v>12475</v>
      </c>
    </row>
    <row r="42472" spans="1:4" x14ac:dyDescent="0.25">
      <c r="A42472" s="9" t="s">
        <v>589</v>
      </c>
      <c r="B42472" s="1" t="s">
        <v>590</v>
      </c>
      <c r="C42472" s="1">
        <v>1920</v>
      </c>
      <c r="D42472" s="3">
        <v>12599</v>
      </c>
    </row>
    <row r="42473" spans="1:4" x14ac:dyDescent="0.25">
      <c r="A42473" s="9" t="s">
        <v>589</v>
      </c>
      <c r="B42473" s="1" t="s">
        <v>590</v>
      </c>
      <c r="C42473" s="1">
        <v>1921</v>
      </c>
      <c r="D42473" s="3">
        <v>12683</v>
      </c>
    </row>
    <row r="42474" spans="1:4" x14ac:dyDescent="0.25">
      <c r="A42474" s="9" t="s">
        <v>589</v>
      </c>
      <c r="B42474" s="1" t="s">
        <v>590</v>
      </c>
      <c r="C42474" s="1">
        <v>1922</v>
      </c>
      <c r="D42474" s="3">
        <v>12725</v>
      </c>
    </row>
    <row r="42475" spans="1:4" x14ac:dyDescent="0.25">
      <c r="A42475" s="9" t="s">
        <v>589</v>
      </c>
      <c r="B42475" s="1" t="s">
        <v>590</v>
      </c>
      <c r="C42475" s="1">
        <v>1923</v>
      </c>
      <c r="D42475" s="3">
        <v>12725</v>
      </c>
    </row>
    <row r="42476" spans="1:4" x14ac:dyDescent="0.25">
      <c r="A42476" s="9" t="s">
        <v>589</v>
      </c>
      <c r="B42476" s="1" t="s">
        <v>590</v>
      </c>
      <c r="C42476" s="1">
        <v>1924</v>
      </c>
      <c r="D42476" s="3">
        <v>12725</v>
      </c>
    </row>
    <row r="42477" spans="1:4" x14ac:dyDescent="0.25">
      <c r="A42477" s="9" t="s">
        <v>589</v>
      </c>
      <c r="B42477" s="1" t="s">
        <v>590</v>
      </c>
      <c r="C42477" s="1">
        <v>1925</v>
      </c>
      <c r="D42477" s="3">
        <v>12725</v>
      </c>
    </row>
    <row r="42478" spans="1:4" x14ac:dyDescent="0.25">
      <c r="A42478" s="9" t="s">
        <v>589</v>
      </c>
      <c r="B42478" s="1" t="s">
        <v>590</v>
      </c>
      <c r="C42478" s="1">
        <v>1926</v>
      </c>
      <c r="D42478" s="3">
        <v>12725</v>
      </c>
    </row>
    <row r="42479" spans="1:4" x14ac:dyDescent="0.25">
      <c r="A42479" s="9" t="s">
        <v>589</v>
      </c>
      <c r="B42479" s="1" t="s">
        <v>590</v>
      </c>
      <c r="C42479" s="1">
        <v>1927</v>
      </c>
      <c r="D42479" s="3">
        <v>12725</v>
      </c>
    </row>
    <row r="42480" spans="1:4" x14ac:dyDescent="0.25">
      <c r="A42480" s="9" t="s">
        <v>589</v>
      </c>
      <c r="B42480" s="1" t="s">
        <v>590</v>
      </c>
      <c r="C42480" s="1">
        <v>1928</v>
      </c>
      <c r="D42480" s="3">
        <v>12725</v>
      </c>
    </row>
    <row r="42481" spans="1:4" x14ac:dyDescent="0.25">
      <c r="A42481" s="9" t="s">
        <v>589</v>
      </c>
      <c r="B42481" s="1" t="s">
        <v>590</v>
      </c>
      <c r="C42481" s="1">
        <v>1929</v>
      </c>
      <c r="D42481" s="3">
        <v>12762</v>
      </c>
    </row>
    <row r="42482" spans="1:4" x14ac:dyDescent="0.25">
      <c r="A42482" s="9" t="s">
        <v>589</v>
      </c>
      <c r="B42482" s="1" t="s">
        <v>590</v>
      </c>
      <c r="C42482" s="1">
        <v>1930</v>
      </c>
      <c r="D42482" s="3">
        <v>12836</v>
      </c>
    </row>
    <row r="42483" spans="1:4" x14ac:dyDescent="0.25">
      <c r="A42483" s="9" t="s">
        <v>589</v>
      </c>
      <c r="B42483" s="1" t="s">
        <v>590</v>
      </c>
      <c r="C42483" s="1">
        <v>1931</v>
      </c>
      <c r="D42483" s="3">
        <v>12947</v>
      </c>
    </row>
    <row r="42484" spans="1:4" x14ac:dyDescent="0.25">
      <c r="A42484" s="9" t="s">
        <v>589</v>
      </c>
      <c r="B42484" s="1" t="s">
        <v>590</v>
      </c>
      <c r="C42484" s="1">
        <v>1932</v>
      </c>
      <c r="D42484" s="3">
        <v>13097</v>
      </c>
    </row>
    <row r="42485" spans="1:4" x14ac:dyDescent="0.25">
      <c r="A42485" s="9" t="s">
        <v>589</v>
      </c>
      <c r="B42485" s="1" t="s">
        <v>590</v>
      </c>
      <c r="C42485" s="1">
        <v>1933</v>
      </c>
      <c r="D42485" s="3">
        <v>13286</v>
      </c>
    </row>
    <row r="42486" spans="1:4" x14ac:dyDescent="0.25">
      <c r="A42486" s="9" t="s">
        <v>589</v>
      </c>
      <c r="B42486" s="1" t="s">
        <v>590</v>
      </c>
      <c r="C42486" s="1">
        <v>1934</v>
      </c>
      <c r="D42486" s="3">
        <v>13477</v>
      </c>
    </row>
    <row r="42487" spans="1:4" x14ac:dyDescent="0.25">
      <c r="A42487" s="9" t="s">
        <v>589</v>
      </c>
      <c r="B42487" s="1" t="s">
        <v>590</v>
      </c>
      <c r="C42487" s="1">
        <v>1935</v>
      </c>
      <c r="D42487" s="3">
        <v>13672</v>
      </c>
    </row>
    <row r="42488" spans="1:4" x14ac:dyDescent="0.25">
      <c r="A42488" s="9" t="s">
        <v>589</v>
      </c>
      <c r="B42488" s="1" t="s">
        <v>590</v>
      </c>
      <c r="C42488" s="1">
        <v>1936</v>
      </c>
      <c r="D42488" s="3">
        <v>13869</v>
      </c>
    </row>
    <row r="42489" spans="1:4" x14ac:dyDescent="0.25">
      <c r="A42489" s="9" t="s">
        <v>589</v>
      </c>
      <c r="B42489" s="1" t="s">
        <v>590</v>
      </c>
      <c r="C42489" s="1">
        <v>1937</v>
      </c>
      <c r="D42489" s="3">
        <v>14069</v>
      </c>
    </row>
    <row r="42490" spans="1:4" x14ac:dyDescent="0.25">
      <c r="A42490" s="9" t="s">
        <v>589</v>
      </c>
      <c r="B42490" s="1" t="s">
        <v>590</v>
      </c>
      <c r="C42490" s="1">
        <v>1938</v>
      </c>
      <c r="D42490" s="3">
        <v>14271</v>
      </c>
    </row>
    <row r="42491" spans="1:4" x14ac:dyDescent="0.25">
      <c r="A42491" s="9" t="s">
        <v>589</v>
      </c>
      <c r="B42491" s="1" t="s">
        <v>590</v>
      </c>
      <c r="C42491" s="1">
        <v>1939</v>
      </c>
      <c r="D42491" s="3">
        <v>14388</v>
      </c>
    </row>
    <row r="42492" spans="1:4" x14ac:dyDescent="0.25">
      <c r="A42492" s="9" t="s">
        <v>589</v>
      </c>
      <c r="B42492" s="1" t="s">
        <v>590</v>
      </c>
      <c r="C42492" s="1">
        <v>1940</v>
      </c>
      <c r="D42492" s="3">
        <v>14419</v>
      </c>
    </row>
    <row r="42493" spans="1:4" x14ac:dyDescent="0.25">
      <c r="A42493" s="9" t="s">
        <v>589</v>
      </c>
      <c r="B42493" s="1" t="s">
        <v>590</v>
      </c>
      <c r="C42493" s="1">
        <v>1941</v>
      </c>
      <c r="D42493" s="3">
        <v>14364</v>
      </c>
    </row>
    <row r="42494" spans="1:4" x14ac:dyDescent="0.25">
      <c r="A42494" s="9" t="s">
        <v>589</v>
      </c>
      <c r="B42494" s="1" t="s">
        <v>590</v>
      </c>
      <c r="C42494" s="1">
        <v>1942</v>
      </c>
      <c r="D42494" s="3">
        <v>14223</v>
      </c>
    </row>
    <row r="42495" spans="1:4" x14ac:dyDescent="0.25">
      <c r="A42495" s="9" t="s">
        <v>589</v>
      </c>
      <c r="B42495" s="1" t="s">
        <v>590</v>
      </c>
      <c r="C42495" s="1">
        <v>1943</v>
      </c>
      <c r="D42495" s="3">
        <v>13997</v>
      </c>
    </row>
    <row r="42496" spans="1:4" x14ac:dyDescent="0.25">
      <c r="A42496" s="9" t="s">
        <v>589</v>
      </c>
      <c r="B42496" s="1" t="s">
        <v>590</v>
      </c>
      <c r="C42496" s="1">
        <v>1944</v>
      </c>
      <c r="D42496" s="3">
        <v>13775</v>
      </c>
    </row>
    <row r="42497" spans="1:4" x14ac:dyDescent="0.25">
      <c r="A42497" s="9" t="s">
        <v>589</v>
      </c>
      <c r="B42497" s="1" t="s">
        <v>590</v>
      </c>
      <c r="C42497" s="1">
        <v>1945</v>
      </c>
      <c r="D42497" s="3">
        <v>13556</v>
      </c>
    </row>
    <row r="42498" spans="1:4" x14ac:dyDescent="0.25">
      <c r="A42498" s="9" t="s">
        <v>589</v>
      </c>
      <c r="B42498" s="1" t="s">
        <v>590</v>
      </c>
      <c r="C42498" s="1">
        <v>1946</v>
      </c>
      <c r="D42498" s="3">
        <v>13341</v>
      </c>
    </row>
    <row r="42499" spans="1:4" x14ac:dyDescent="0.25">
      <c r="A42499" s="9" t="s">
        <v>589</v>
      </c>
      <c r="B42499" s="1" t="s">
        <v>590</v>
      </c>
      <c r="C42499" s="1">
        <v>1947</v>
      </c>
      <c r="D42499" s="3">
        <v>13129</v>
      </c>
    </row>
    <row r="42500" spans="1:4" x14ac:dyDescent="0.25">
      <c r="A42500" s="9" t="s">
        <v>589</v>
      </c>
      <c r="B42500" s="1" t="s">
        <v>590</v>
      </c>
      <c r="C42500" s="1">
        <v>1948</v>
      </c>
      <c r="D42500" s="3">
        <v>12920</v>
      </c>
    </row>
    <row r="42501" spans="1:4" x14ac:dyDescent="0.25">
      <c r="A42501" s="9" t="s">
        <v>589</v>
      </c>
      <c r="B42501" s="1" t="s">
        <v>590</v>
      </c>
      <c r="C42501" s="1">
        <v>1949</v>
      </c>
      <c r="D42501" s="3">
        <v>12802</v>
      </c>
    </row>
    <row r="42502" spans="1:4" x14ac:dyDescent="0.25">
      <c r="A42502" s="9" t="s">
        <v>589</v>
      </c>
      <c r="B42502" s="1" t="s">
        <v>590</v>
      </c>
      <c r="C42502" s="1">
        <v>1950</v>
      </c>
      <c r="D42502" s="3">
        <v>12774</v>
      </c>
    </row>
    <row r="42503" spans="1:4" x14ac:dyDescent="0.25">
      <c r="A42503" s="9" t="s">
        <v>589</v>
      </c>
      <c r="B42503" s="1" t="s">
        <v>590</v>
      </c>
      <c r="C42503" s="1">
        <v>1951</v>
      </c>
      <c r="D42503" s="3">
        <v>12924</v>
      </c>
    </row>
    <row r="42504" spans="1:4" x14ac:dyDescent="0.25">
      <c r="A42504" s="9" t="s">
        <v>589</v>
      </c>
      <c r="B42504" s="1" t="s">
        <v>590</v>
      </c>
      <c r="C42504" s="1">
        <v>1952</v>
      </c>
      <c r="D42504" s="3">
        <v>13095</v>
      </c>
    </row>
    <row r="42505" spans="1:4" x14ac:dyDescent="0.25">
      <c r="A42505" s="9" t="s">
        <v>589</v>
      </c>
      <c r="B42505" s="1" t="s">
        <v>590</v>
      </c>
      <c r="C42505" s="1">
        <v>1953</v>
      </c>
      <c r="D42505" s="3">
        <v>13297</v>
      </c>
    </row>
    <row r="42506" spans="1:4" x14ac:dyDescent="0.25">
      <c r="A42506" s="9" t="s">
        <v>589</v>
      </c>
      <c r="B42506" s="1" t="s">
        <v>590</v>
      </c>
      <c r="C42506" s="1">
        <v>1954</v>
      </c>
      <c r="D42506" s="3">
        <v>13532</v>
      </c>
    </row>
    <row r="42507" spans="1:4" x14ac:dyDescent="0.25">
      <c r="A42507" s="9" t="s">
        <v>589</v>
      </c>
      <c r="B42507" s="1" t="s">
        <v>590</v>
      </c>
      <c r="C42507" s="1">
        <v>1955</v>
      </c>
      <c r="D42507" s="3">
        <v>13789</v>
      </c>
    </row>
    <row r="42508" spans="1:4" x14ac:dyDescent="0.25">
      <c r="A42508" s="9" t="s">
        <v>589</v>
      </c>
      <c r="B42508" s="1" t="s">
        <v>590</v>
      </c>
      <c r="C42508" s="1">
        <v>1956</v>
      </c>
      <c r="D42508" s="3">
        <v>14072</v>
      </c>
    </row>
    <row r="42509" spans="1:4" x14ac:dyDescent="0.25">
      <c r="A42509" s="9" t="s">
        <v>589</v>
      </c>
      <c r="B42509" s="1" t="s">
        <v>590</v>
      </c>
      <c r="C42509" s="1">
        <v>1957</v>
      </c>
      <c r="D42509" s="3">
        <v>14379</v>
      </c>
    </row>
    <row r="42510" spans="1:4" x14ac:dyDescent="0.25">
      <c r="A42510" s="9" t="s">
        <v>589</v>
      </c>
      <c r="B42510" s="1" t="s">
        <v>590</v>
      </c>
      <c r="C42510" s="1">
        <v>1958</v>
      </c>
      <c r="D42510" s="3">
        <v>14707</v>
      </c>
    </row>
    <row r="42511" spans="1:4" x14ac:dyDescent="0.25">
      <c r="A42511" s="9" t="s">
        <v>589</v>
      </c>
      <c r="B42511" s="1" t="s">
        <v>590</v>
      </c>
      <c r="C42511" s="1">
        <v>1959</v>
      </c>
      <c r="D42511" s="3">
        <v>15061</v>
      </c>
    </row>
    <row r="42512" spans="1:4" x14ac:dyDescent="0.25">
      <c r="A42512" s="9" t="s">
        <v>589</v>
      </c>
      <c r="B42512" s="1" t="s">
        <v>590</v>
      </c>
      <c r="C42512" s="1">
        <v>1960</v>
      </c>
      <c r="D42512" s="3">
        <v>15440</v>
      </c>
    </row>
    <row r="42513" spans="1:4" x14ac:dyDescent="0.25">
      <c r="A42513" s="9" t="s">
        <v>589</v>
      </c>
      <c r="B42513" s="1" t="s">
        <v>590</v>
      </c>
      <c r="C42513" s="1">
        <v>1961</v>
      </c>
      <c r="D42513" s="3">
        <v>15836</v>
      </c>
    </row>
    <row r="42514" spans="1:4" x14ac:dyDescent="0.25">
      <c r="A42514" s="9" t="s">
        <v>589</v>
      </c>
      <c r="B42514" s="1" t="s">
        <v>590</v>
      </c>
      <c r="C42514" s="1">
        <v>1962</v>
      </c>
      <c r="D42514" s="3">
        <v>16254</v>
      </c>
    </row>
    <row r="42515" spans="1:4" x14ac:dyDescent="0.25">
      <c r="A42515" s="9" t="s">
        <v>589</v>
      </c>
      <c r="B42515" s="1" t="s">
        <v>590</v>
      </c>
      <c r="C42515" s="1">
        <v>1963</v>
      </c>
      <c r="D42515" s="3">
        <v>16669</v>
      </c>
    </row>
    <row r="42516" spans="1:4" x14ac:dyDescent="0.25">
      <c r="A42516" s="9" t="s">
        <v>589</v>
      </c>
      <c r="B42516" s="1" t="s">
        <v>590</v>
      </c>
      <c r="C42516" s="1">
        <v>1964</v>
      </c>
      <c r="D42516" s="3">
        <v>17101</v>
      </c>
    </row>
    <row r="42517" spans="1:4" x14ac:dyDescent="0.25">
      <c r="A42517" s="9" t="s">
        <v>589</v>
      </c>
      <c r="B42517" s="1" t="s">
        <v>590</v>
      </c>
      <c r="C42517" s="1">
        <v>1965</v>
      </c>
      <c r="D42517" s="3">
        <v>17508</v>
      </c>
    </row>
    <row r="42518" spans="1:4" x14ac:dyDescent="0.25">
      <c r="A42518" s="9" t="s">
        <v>589</v>
      </c>
      <c r="B42518" s="1" t="s">
        <v>590</v>
      </c>
      <c r="C42518" s="1">
        <v>1966</v>
      </c>
      <c r="D42518" s="3">
        <v>17919</v>
      </c>
    </row>
    <row r="42519" spans="1:4" x14ac:dyDescent="0.25">
      <c r="A42519" s="9" t="s">
        <v>589</v>
      </c>
      <c r="B42519" s="1" t="s">
        <v>590</v>
      </c>
      <c r="C42519" s="1">
        <v>1967</v>
      </c>
      <c r="D42519" s="3">
        <v>18309</v>
      </c>
    </row>
    <row r="42520" spans="1:4" x14ac:dyDescent="0.25">
      <c r="A42520" s="9" t="s">
        <v>589</v>
      </c>
      <c r="B42520" s="1" t="s">
        <v>590</v>
      </c>
      <c r="C42520" s="1">
        <v>1968</v>
      </c>
      <c r="D42520" s="3">
        <v>18668</v>
      </c>
    </row>
    <row r="42521" spans="1:4" x14ac:dyDescent="0.25">
      <c r="A42521" s="9" t="s">
        <v>589</v>
      </c>
      <c r="B42521" s="1" t="s">
        <v>590</v>
      </c>
      <c r="C42521" s="1">
        <v>1969</v>
      </c>
      <c r="D42521" s="3">
        <v>18980</v>
      </c>
    </row>
    <row r="42522" spans="1:4" x14ac:dyDescent="0.25">
      <c r="A42522" s="9" t="s">
        <v>589</v>
      </c>
      <c r="B42522" s="1" t="s">
        <v>590</v>
      </c>
      <c r="C42522" s="1">
        <v>1970</v>
      </c>
      <c r="D42522" s="3">
        <v>19224</v>
      </c>
    </row>
    <row r="42523" spans="1:4" x14ac:dyDescent="0.25">
      <c r="A42523" s="9" t="s">
        <v>589</v>
      </c>
      <c r="B42523" s="1" t="s">
        <v>590</v>
      </c>
      <c r="C42523" s="1">
        <v>1971</v>
      </c>
      <c r="D42523" s="3">
        <v>19393</v>
      </c>
    </row>
    <row r="42524" spans="1:4" x14ac:dyDescent="0.25">
      <c r="A42524" s="9" t="s">
        <v>589</v>
      </c>
      <c r="B42524" s="1" t="s">
        <v>590</v>
      </c>
      <c r="C42524" s="1">
        <v>1972</v>
      </c>
      <c r="D42524" s="3">
        <v>19490</v>
      </c>
    </row>
    <row r="42525" spans="1:4" x14ac:dyDescent="0.25">
      <c r="A42525" s="9" t="s">
        <v>589</v>
      </c>
      <c r="B42525" s="1" t="s">
        <v>590</v>
      </c>
      <c r="C42525" s="1">
        <v>1973</v>
      </c>
      <c r="D42525" s="3">
        <v>19561</v>
      </c>
    </row>
    <row r="42526" spans="1:4" x14ac:dyDescent="0.25">
      <c r="A42526" s="9" t="s">
        <v>589</v>
      </c>
      <c r="B42526" s="1" t="s">
        <v>590</v>
      </c>
      <c r="C42526" s="1">
        <v>1974</v>
      </c>
      <c r="D42526" s="3">
        <v>19661</v>
      </c>
    </row>
    <row r="42527" spans="1:4" x14ac:dyDescent="0.25">
      <c r="A42527" s="9" t="s">
        <v>589</v>
      </c>
      <c r="B42527" s="1" t="s">
        <v>590</v>
      </c>
      <c r="C42527" s="1">
        <v>1975</v>
      </c>
      <c r="D42527" s="3">
        <v>19829</v>
      </c>
    </row>
    <row r="42528" spans="1:4" x14ac:dyDescent="0.25">
      <c r="A42528" s="9" t="s">
        <v>589</v>
      </c>
      <c r="B42528" s="1" t="s">
        <v>590</v>
      </c>
      <c r="C42528" s="1">
        <v>1976</v>
      </c>
      <c r="D42528" s="3">
        <v>20086</v>
      </c>
    </row>
    <row r="42529" spans="1:4" x14ac:dyDescent="0.25">
      <c r="A42529" s="9" t="s">
        <v>589</v>
      </c>
      <c r="B42529" s="1" t="s">
        <v>590</v>
      </c>
      <c r="C42529" s="1">
        <v>1977</v>
      </c>
      <c r="D42529" s="3">
        <v>20397</v>
      </c>
    </row>
    <row r="42530" spans="1:4" x14ac:dyDescent="0.25">
      <c r="A42530" s="9" t="s">
        <v>589</v>
      </c>
      <c r="B42530" s="1" t="s">
        <v>590</v>
      </c>
      <c r="C42530" s="1">
        <v>1978</v>
      </c>
      <c r="D42530" s="3">
        <v>20764</v>
      </c>
    </row>
    <row r="42531" spans="1:4" x14ac:dyDescent="0.25">
      <c r="A42531" s="9" t="s">
        <v>589</v>
      </c>
      <c r="B42531" s="1" t="s">
        <v>590</v>
      </c>
      <c r="C42531" s="1">
        <v>1979</v>
      </c>
      <c r="D42531" s="3">
        <v>21122</v>
      </c>
    </row>
    <row r="42532" spans="1:4" x14ac:dyDescent="0.25">
      <c r="A42532" s="9" t="s">
        <v>589</v>
      </c>
      <c r="B42532" s="1" t="s">
        <v>590</v>
      </c>
      <c r="C42532" s="1">
        <v>1980</v>
      </c>
      <c r="D42532" s="3">
        <v>21453</v>
      </c>
    </row>
    <row r="42533" spans="1:4" x14ac:dyDescent="0.25">
      <c r="A42533" s="9" t="s">
        <v>589</v>
      </c>
      <c r="B42533" s="1" t="s">
        <v>590</v>
      </c>
      <c r="C42533" s="1">
        <v>1981</v>
      </c>
      <c r="D42533" s="3">
        <v>21761</v>
      </c>
    </row>
    <row r="42534" spans="1:4" x14ac:dyDescent="0.25">
      <c r="A42534" s="9" t="s">
        <v>589</v>
      </c>
      <c r="B42534" s="1" t="s">
        <v>590</v>
      </c>
      <c r="C42534" s="1">
        <v>1982</v>
      </c>
      <c r="D42534" s="3">
        <v>22043</v>
      </c>
    </row>
    <row r="42535" spans="1:4" x14ac:dyDescent="0.25">
      <c r="A42535" s="9" t="s">
        <v>589</v>
      </c>
      <c r="B42535" s="1" t="s">
        <v>590</v>
      </c>
      <c r="C42535" s="1">
        <v>1983</v>
      </c>
      <c r="D42535" s="3">
        <v>22295</v>
      </c>
    </row>
    <row r="42536" spans="1:4" x14ac:dyDescent="0.25">
      <c r="A42536" s="9" t="s">
        <v>589</v>
      </c>
      <c r="B42536" s="1" t="s">
        <v>590</v>
      </c>
      <c r="C42536" s="1">
        <v>1984</v>
      </c>
      <c r="D42536" s="3">
        <v>22546</v>
      </c>
    </row>
    <row r="42537" spans="1:4" x14ac:dyDescent="0.25">
      <c r="A42537" s="9" t="s">
        <v>589</v>
      </c>
      <c r="B42537" s="1" t="s">
        <v>590</v>
      </c>
      <c r="C42537" s="1">
        <v>1985</v>
      </c>
      <c r="D42537" s="3">
        <v>22794</v>
      </c>
    </row>
    <row r="42538" spans="1:4" x14ac:dyDescent="0.25">
      <c r="A42538" s="9" t="s">
        <v>589</v>
      </c>
      <c r="B42538" s="1" t="s">
        <v>590</v>
      </c>
      <c r="C42538" s="1">
        <v>1986</v>
      </c>
      <c r="D42538" s="3">
        <v>23046</v>
      </c>
    </row>
    <row r="42539" spans="1:4" x14ac:dyDescent="0.25">
      <c r="A42539" s="9" t="s">
        <v>589</v>
      </c>
      <c r="B42539" s="1" t="s">
        <v>590</v>
      </c>
      <c r="C42539" s="1">
        <v>1987</v>
      </c>
      <c r="D42539" s="3">
        <v>23297</v>
      </c>
    </row>
    <row r="42540" spans="1:4" x14ac:dyDescent="0.25">
      <c r="A42540" s="9" t="s">
        <v>589</v>
      </c>
      <c r="B42540" s="1" t="s">
        <v>590</v>
      </c>
      <c r="C42540" s="1">
        <v>1988</v>
      </c>
      <c r="D42540" s="3">
        <v>23548</v>
      </c>
    </row>
    <row r="42541" spans="1:4" x14ac:dyDescent="0.25">
      <c r="A42541" s="9" t="s">
        <v>589</v>
      </c>
      <c r="B42541" s="1" t="s">
        <v>590</v>
      </c>
      <c r="C42541" s="1">
        <v>1989</v>
      </c>
      <c r="D42541" s="3">
        <v>23833</v>
      </c>
    </row>
    <row r="42542" spans="1:4" x14ac:dyDescent="0.25">
      <c r="A42542" s="9" t="s">
        <v>589</v>
      </c>
      <c r="B42542" s="1" t="s">
        <v>590</v>
      </c>
      <c r="C42542" s="1">
        <v>1990</v>
      </c>
      <c r="D42542" s="3">
        <v>24124</v>
      </c>
    </row>
    <row r="42543" spans="1:4" x14ac:dyDescent="0.25">
      <c r="A42543" s="9" t="s">
        <v>589</v>
      </c>
      <c r="B42543" s="1" t="s">
        <v>590</v>
      </c>
      <c r="C42543" s="1">
        <v>1991</v>
      </c>
      <c r="D42543" s="3">
        <v>24454</v>
      </c>
    </row>
    <row r="42544" spans="1:4" x14ac:dyDescent="0.25">
      <c r="A42544" s="9" t="s">
        <v>589</v>
      </c>
      <c r="B42544" s="1" t="s">
        <v>590</v>
      </c>
      <c r="C42544" s="1">
        <v>1992</v>
      </c>
      <c r="D42544" s="3">
        <v>24830</v>
      </c>
    </row>
    <row r="42545" spans="1:4" x14ac:dyDescent="0.25">
      <c r="A42545" s="9" t="s">
        <v>589</v>
      </c>
      <c r="B42545" s="1" t="s">
        <v>590</v>
      </c>
      <c r="C42545" s="1">
        <v>1993</v>
      </c>
      <c r="D42545" s="3">
        <v>25208</v>
      </c>
    </row>
    <row r="42546" spans="1:4" x14ac:dyDescent="0.25">
      <c r="A42546" s="9" t="s">
        <v>589</v>
      </c>
      <c r="B42546" s="1" t="s">
        <v>590</v>
      </c>
      <c r="C42546" s="1">
        <v>1994</v>
      </c>
      <c r="D42546" s="3">
        <v>25588</v>
      </c>
    </row>
    <row r="42547" spans="1:4" x14ac:dyDescent="0.25">
      <c r="A42547" s="9" t="s">
        <v>589</v>
      </c>
      <c r="B42547" s="1" t="s">
        <v>590</v>
      </c>
      <c r="C42547" s="1">
        <v>1995</v>
      </c>
      <c r="D42547" s="3">
        <v>25925</v>
      </c>
    </row>
    <row r="42548" spans="1:4" x14ac:dyDescent="0.25">
      <c r="A42548" s="9" t="s">
        <v>589</v>
      </c>
      <c r="B42548" s="1" t="s">
        <v>590</v>
      </c>
      <c r="C42548" s="1">
        <v>1996</v>
      </c>
      <c r="D42548" s="3">
        <v>26253</v>
      </c>
    </row>
    <row r="42549" spans="1:4" x14ac:dyDescent="0.25">
      <c r="A42549" s="9" t="s">
        <v>589</v>
      </c>
      <c r="B42549" s="1" t="s">
        <v>590</v>
      </c>
      <c r="C42549" s="1">
        <v>1997</v>
      </c>
      <c r="D42549" s="3">
        <v>26563</v>
      </c>
    </row>
    <row r="42550" spans="1:4" x14ac:dyDescent="0.25">
      <c r="A42550" s="9" t="s">
        <v>589</v>
      </c>
      <c r="B42550" s="1" t="s">
        <v>590</v>
      </c>
      <c r="C42550" s="1">
        <v>1998</v>
      </c>
      <c r="D42550" s="3">
        <v>26851</v>
      </c>
    </row>
    <row r="42551" spans="1:4" x14ac:dyDescent="0.25">
      <c r="A42551" s="9" t="s">
        <v>589</v>
      </c>
      <c r="B42551" s="1" t="s">
        <v>590</v>
      </c>
      <c r="C42551" s="1">
        <v>1999</v>
      </c>
      <c r="D42551" s="3">
        <v>27141</v>
      </c>
    </row>
    <row r="42552" spans="1:4" x14ac:dyDescent="0.25">
      <c r="A42552" s="9" t="s">
        <v>589</v>
      </c>
      <c r="B42552" s="1" t="s">
        <v>590</v>
      </c>
      <c r="C42552" s="1">
        <v>2000</v>
      </c>
      <c r="D42552" s="3">
        <v>27460</v>
      </c>
    </row>
    <row r="42553" spans="1:4" x14ac:dyDescent="0.25">
      <c r="A42553" s="9" t="s">
        <v>589</v>
      </c>
      <c r="B42553" s="1" t="s">
        <v>590</v>
      </c>
      <c r="C42553" s="1">
        <v>2001</v>
      </c>
      <c r="D42553" s="3">
        <v>27818</v>
      </c>
    </row>
    <row r="42554" spans="1:4" x14ac:dyDescent="0.25">
      <c r="A42554" s="9" t="s">
        <v>589</v>
      </c>
      <c r="B42554" s="1" t="s">
        <v>590</v>
      </c>
      <c r="C42554" s="1">
        <v>2002</v>
      </c>
      <c r="D42554" s="3">
        <v>28175</v>
      </c>
    </row>
    <row r="42555" spans="1:4" x14ac:dyDescent="0.25">
      <c r="A42555" s="9" t="s">
        <v>589</v>
      </c>
      <c r="B42555" s="1" t="s">
        <v>590</v>
      </c>
      <c r="C42555" s="1">
        <v>2003</v>
      </c>
      <c r="D42555" s="3">
        <v>28561</v>
      </c>
    </row>
    <row r="42556" spans="1:4" x14ac:dyDescent="0.25">
      <c r="A42556" s="9" t="s">
        <v>589</v>
      </c>
      <c r="B42556" s="1" t="s">
        <v>590</v>
      </c>
      <c r="C42556" s="1">
        <v>2004</v>
      </c>
      <c r="D42556" s="3">
        <v>28942</v>
      </c>
    </row>
    <row r="42557" spans="1:4" x14ac:dyDescent="0.25">
      <c r="A42557" s="9" t="s">
        <v>589</v>
      </c>
      <c r="B42557" s="1" t="s">
        <v>590</v>
      </c>
      <c r="C42557" s="1">
        <v>2005</v>
      </c>
      <c r="D42557" s="3">
        <v>29324</v>
      </c>
    </row>
    <row r="42558" spans="1:4" x14ac:dyDescent="0.25">
      <c r="A42558" s="9" t="s">
        <v>589</v>
      </c>
      <c r="B42558" s="1" t="s">
        <v>590</v>
      </c>
      <c r="C42558" s="1">
        <v>2006</v>
      </c>
      <c r="D42558" s="3">
        <v>29694</v>
      </c>
    </row>
    <row r="42559" spans="1:4" x14ac:dyDescent="0.25">
      <c r="A42559" s="9" t="s">
        <v>589</v>
      </c>
      <c r="B42559" s="1" t="s">
        <v>590</v>
      </c>
      <c r="C42559" s="1">
        <v>2007</v>
      </c>
      <c r="D42559" s="3">
        <v>30068</v>
      </c>
    </row>
    <row r="42560" spans="1:4" x14ac:dyDescent="0.25">
      <c r="A42560" s="9" t="s">
        <v>589</v>
      </c>
      <c r="B42560" s="1" t="s">
        <v>590</v>
      </c>
      <c r="C42560" s="1">
        <v>2008</v>
      </c>
      <c r="D42560" s="3">
        <v>30434</v>
      </c>
    </row>
    <row r="42561" spans="1:4" x14ac:dyDescent="0.25">
      <c r="A42561" s="9" t="s">
        <v>589</v>
      </c>
      <c r="B42561" s="1" t="s">
        <v>590</v>
      </c>
      <c r="C42561" s="1">
        <v>2009</v>
      </c>
      <c r="D42561" s="3">
        <v>30825</v>
      </c>
    </row>
    <row r="42562" spans="1:4" x14ac:dyDescent="0.25">
      <c r="A42562" s="9" t="s">
        <v>589</v>
      </c>
      <c r="B42562" s="1" t="s">
        <v>590</v>
      </c>
      <c r="C42562" s="1">
        <v>2010</v>
      </c>
      <c r="D42562" s="3">
        <v>31221</v>
      </c>
    </row>
    <row r="42563" spans="1:4" x14ac:dyDescent="0.25">
      <c r="A42563" s="9" t="s">
        <v>589</v>
      </c>
      <c r="B42563" s="1" t="s">
        <v>590</v>
      </c>
      <c r="C42563" s="1">
        <v>2011</v>
      </c>
      <c r="D42563" s="3">
        <v>31655</v>
      </c>
    </row>
    <row r="42564" spans="1:4" x14ac:dyDescent="0.25">
      <c r="A42564" s="9" t="s">
        <v>589</v>
      </c>
      <c r="B42564" s="1" t="s">
        <v>590</v>
      </c>
      <c r="C42564" s="1">
        <v>2012</v>
      </c>
      <c r="D42564" s="3">
        <v>32103</v>
      </c>
    </row>
    <row r="42565" spans="1:4" x14ac:dyDescent="0.25">
      <c r="A42565" s="9" t="s">
        <v>589</v>
      </c>
      <c r="B42565" s="1" t="s">
        <v>590</v>
      </c>
      <c r="C42565" s="1">
        <v>2013</v>
      </c>
      <c r="D42565" s="3">
        <v>32554</v>
      </c>
    </row>
    <row r="42566" spans="1:4" x14ac:dyDescent="0.25">
      <c r="A42566" s="9" t="s">
        <v>589</v>
      </c>
      <c r="B42566" s="1" t="s">
        <v>590</v>
      </c>
      <c r="C42566" s="1">
        <v>2014</v>
      </c>
      <c r="D42566" s="3">
        <v>32941</v>
      </c>
    </row>
    <row r="42567" spans="1:4" x14ac:dyDescent="0.25">
      <c r="A42567" s="9" t="s">
        <v>589</v>
      </c>
      <c r="B42567" s="1" t="s">
        <v>590</v>
      </c>
      <c r="C42567" s="1">
        <v>2015</v>
      </c>
      <c r="D42567" s="3">
        <v>33270</v>
      </c>
    </row>
    <row r="42568" spans="1:4" x14ac:dyDescent="0.25">
      <c r="A42568" s="9" t="s">
        <v>589</v>
      </c>
      <c r="B42568" s="1" t="s">
        <v>590</v>
      </c>
      <c r="C42568" s="1">
        <v>2016</v>
      </c>
      <c r="D42568" s="3">
        <v>33503</v>
      </c>
    </row>
    <row r="42569" spans="1:4" x14ac:dyDescent="0.25">
      <c r="A42569" s="9" t="s">
        <v>589</v>
      </c>
      <c r="B42569" s="1" t="s">
        <v>590</v>
      </c>
      <c r="C42569" s="1">
        <v>2017</v>
      </c>
      <c r="D42569" s="3">
        <v>33671</v>
      </c>
    </row>
    <row r="42570" spans="1:4" x14ac:dyDescent="0.25">
      <c r="A42570" s="9" t="s">
        <v>589</v>
      </c>
      <c r="B42570" s="1" t="s">
        <v>590</v>
      </c>
      <c r="C42570" s="1">
        <v>2018</v>
      </c>
      <c r="D42570" s="3">
        <v>33784</v>
      </c>
    </row>
    <row r="42571" spans="1:4" x14ac:dyDescent="0.25">
      <c r="A42571" s="9" t="s">
        <v>589</v>
      </c>
      <c r="B42571" s="1" t="s">
        <v>590</v>
      </c>
      <c r="C42571" s="1">
        <v>2019</v>
      </c>
      <c r="D42571" s="3">
        <v>33864</v>
      </c>
    </row>
    <row r="42572" spans="1:4" x14ac:dyDescent="0.25">
      <c r="A42572" s="9" t="s">
        <v>589</v>
      </c>
      <c r="B42572" s="1" t="s">
        <v>590</v>
      </c>
      <c r="C42572" s="1">
        <v>2020</v>
      </c>
      <c r="D42572" s="3">
        <v>33938</v>
      </c>
    </row>
    <row r="42573" spans="1:4" x14ac:dyDescent="0.25">
      <c r="A42573" s="9" t="s">
        <v>589</v>
      </c>
      <c r="B42573" s="1" t="s">
        <v>590</v>
      </c>
      <c r="C42573" s="1">
        <v>2021</v>
      </c>
      <c r="D42573" s="3">
        <v>34010</v>
      </c>
    </row>
    <row r="42574" spans="1:4" x14ac:dyDescent="0.25">
      <c r="A42574" s="9" t="s">
        <v>415</v>
      </c>
      <c r="B42574" s="1" t="s">
        <v>416</v>
      </c>
      <c r="C42574" s="1">
        <v>-10000</v>
      </c>
      <c r="D42574" s="3">
        <v>2</v>
      </c>
    </row>
    <row r="42575" spans="1:4" x14ac:dyDescent="0.25">
      <c r="A42575" s="9" t="s">
        <v>415</v>
      </c>
      <c r="B42575" s="1" t="s">
        <v>416</v>
      </c>
      <c r="C42575" s="1">
        <v>-9000</v>
      </c>
      <c r="D42575" s="3">
        <v>3</v>
      </c>
    </row>
    <row r="42576" spans="1:4" x14ac:dyDescent="0.25">
      <c r="A42576" s="9" t="s">
        <v>415</v>
      </c>
      <c r="B42576" s="1" t="s">
        <v>416</v>
      </c>
      <c r="C42576" s="1">
        <v>-8000</v>
      </c>
      <c r="D42576" s="3">
        <v>5</v>
      </c>
    </row>
    <row r="42577" spans="1:4" x14ac:dyDescent="0.25">
      <c r="A42577" s="9" t="s">
        <v>415</v>
      </c>
      <c r="B42577" s="1" t="s">
        <v>416</v>
      </c>
      <c r="C42577" s="1">
        <v>-7000</v>
      </c>
      <c r="D42577" s="3">
        <v>8</v>
      </c>
    </row>
    <row r="42578" spans="1:4" x14ac:dyDescent="0.25">
      <c r="A42578" s="9" t="s">
        <v>415</v>
      </c>
      <c r="B42578" s="1" t="s">
        <v>416</v>
      </c>
      <c r="C42578" s="1">
        <v>-6000</v>
      </c>
      <c r="D42578" s="3">
        <v>12</v>
      </c>
    </row>
    <row r="42579" spans="1:4" x14ac:dyDescent="0.25">
      <c r="A42579" s="9" t="s">
        <v>415</v>
      </c>
      <c r="B42579" s="1" t="s">
        <v>416</v>
      </c>
      <c r="C42579" s="1">
        <v>-5000</v>
      </c>
      <c r="D42579" s="3">
        <v>19</v>
      </c>
    </row>
    <row r="42580" spans="1:4" x14ac:dyDescent="0.25">
      <c r="A42580" s="9" t="s">
        <v>415</v>
      </c>
      <c r="B42580" s="1" t="s">
        <v>416</v>
      </c>
      <c r="C42580" s="1">
        <v>-4000</v>
      </c>
      <c r="D42580" s="3">
        <v>28</v>
      </c>
    </row>
    <row r="42581" spans="1:4" x14ac:dyDescent="0.25">
      <c r="A42581" s="9" t="s">
        <v>415</v>
      </c>
      <c r="B42581" s="1" t="s">
        <v>416</v>
      </c>
      <c r="C42581" s="1">
        <v>-3000</v>
      </c>
      <c r="D42581" s="3">
        <v>42</v>
      </c>
    </row>
    <row r="42582" spans="1:4" x14ac:dyDescent="0.25">
      <c r="A42582" s="9" t="s">
        <v>415</v>
      </c>
      <c r="B42582" s="1" t="s">
        <v>416</v>
      </c>
      <c r="C42582" s="1">
        <v>-2000</v>
      </c>
      <c r="D42582" s="3">
        <v>64</v>
      </c>
    </row>
    <row r="42583" spans="1:4" x14ac:dyDescent="0.25">
      <c r="A42583" s="9" t="s">
        <v>415</v>
      </c>
      <c r="B42583" s="1" t="s">
        <v>416</v>
      </c>
      <c r="C42583" s="1">
        <v>-1000</v>
      </c>
      <c r="D42583" s="3">
        <v>96</v>
      </c>
    </row>
    <row r="42584" spans="1:4" x14ac:dyDescent="0.25">
      <c r="A42584" s="9" t="s">
        <v>415</v>
      </c>
      <c r="B42584" s="1" t="s">
        <v>416</v>
      </c>
      <c r="C42584" s="1">
        <v>0</v>
      </c>
      <c r="D42584" s="3">
        <v>144</v>
      </c>
    </row>
    <row r="42585" spans="1:4" x14ac:dyDescent="0.25">
      <c r="A42585" s="9" t="s">
        <v>415</v>
      </c>
      <c r="B42585" s="1" t="s">
        <v>416</v>
      </c>
      <c r="C42585" s="1">
        <v>100</v>
      </c>
      <c r="D42585" s="3">
        <v>180</v>
      </c>
    </row>
    <row r="42586" spans="1:4" x14ac:dyDescent="0.25">
      <c r="A42586" s="9" t="s">
        <v>415</v>
      </c>
      <c r="B42586" s="1" t="s">
        <v>416</v>
      </c>
      <c r="C42586" s="1">
        <v>200</v>
      </c>
      <c r="D42586" s="3">
        <v>225</v>
      </c>
    </row>
    <row r="42587" spans="1:4" x14ac:dyDescent="0.25">
      <c r="A42587" s="9" t="s">
        <v>415</v>
      </c>
      <c r="B42587" s="1" t="s">
        <v>416</v>
      </c>
      <c r="C42587" s="1">
        <v>300</v>
      </c>
      <c r="D42587" s="3">
        <v>282</v>
      </c>
    </row>
    <row r="42588" spans="1:4" x14ac:dyDescent="0.25">
      <c r="A42588" s="9" t="s">
        <v>415</v>
      </c>
      <c r="B42588" s="1" t="s">
        <v>416</v>
      </c>
      <c r="C42588" s="1">
        <v>400</v>
      </c>
      <c r="D42588" s="3">
        <v>352</v>
      </c>
    </row>
    <row r="42589" spans="1:4" x14ac:dyDescent="0.25">
      <c r="A42589" s="9" t="s">
        <v>415</v>
      </c>
      <c r="B42589" s="1" t="s">
        <v>416</v>
      </c>
      <c r="C42589" s="1">
        <v>500</v>
      </c>
      <c r="D42589" s="3">
        <v>440</v>
      </c>
    </row>
    <row r="42590" spans="1:4" x14ac:dyDescent="0.25">
      <c r="A42590" s="9" t="s">
        <v>415</v>
      </c>
      <c r="B42590" s="1" t="s">
        <v>416</v>
      </c>
      <c r="C42590" s="1">
        <v>600</v>
      </c>
      <c r="D42590" s="3">
        <v>550</v>
      </c>
    </row>
    <row r="42591" spans="1:4" x14ac:dyDescent="0.25">
      <c r="A42591" s="9" t="s">
        <v>415</v>
      </c>
      <c r="B42591" s="1" t="s">
        <v>416</v>
      </c>
      <c r="C42591" s="1">
        <v>700</v>
      </c>
      <c r="D42591" s="3">
        <v>688</v>
      </c>
    </row>
    <row r="42592" spans="1:4" x14ac:dyDescent="0.25">
      <c r="A42592" s="9" t="s">
        <v>415</v>
      </c>
      <c r="B42592" s="1" t="s">
        <v>416</v>
      </c>
      <c r="C42592" s="1">
        <v>800</v>
      </c>
      <c r="D42592" s="3">
        <v>860</v>
      </c>
    </row>
    <row r="42593" spans="1:4" x14ac:dyDescent="0.25">
      <c r="A42593" s="9" t="s">
        <v>415</v>
      </c>
      <c r="B42593" s="1" t="s">
        <v>416</v>
      </c>
      <c r="C42593" s="1">
        <v>900</v>
      </c>
      <c r="D42593" s="3">
        <v>1076</v>
      </c>
    </row>
    <row r="42594" spans="1:4" x14ac:dyDescent="0.25">
      <c r="A42594" s="9" t="s">
        <v>415</v>
      </c>
      <c r="B42594" s="1" t="s">
        <v>416</v>
      </c>
      <c r="C42594" s="1">
        <v>1000</v>
      </c>
      <c r="D42594" s="3">
        <v>1345</v>
      </c>
    </row>
    <row r="42595" spans="1:4" x14ac:dyDescent="0.25">
      <c r="A42595" s="9" t="s">
        <v>415</v>
      </c>
      <c r="B42595" s="1" t="s">
        <v>416</v>
      </c>
      <c r="C42595" s="1">
        <v>1100</v>
      </c>
      <c r="D42595" s="3">
        <v>1681</v>
      </c>
    </row>
    <row r="42596" spans="1:4" x14ac:dyDescent="0.25">
      <c r="A42596" s="9" t="s">
        <v>415</v>
      </c>
      <c r="B42596" s="1" t="s">
        <v>416</v>
      </c>
      <c r="C42596" s="1">
        <v>1200</v>
      </c>
      <c r="D42596" s="3">
        <v>2101</v>
      </c>
    </row>
    <row r="42597" spans="1:4" x14ac:dyDescent="0.25">
      <c r="A42597" s="9" t="s">
        <v>415</v>
      </c>
      <c r="B42597" s="1" t="s">
        <v>416</v>
      </c>
      <c r="C42597" s="1">
        <v>1300</v>
      </c>
      <c r="D42597" s="3">
        <v>2627</v>
      </c>
    </row>
    <row r="42598" spans="1:4" x14ac:dyDescent="0.25">
      <c r="A42598" s="9" t="s">
        <v>415</v>
      </c>
      <c r="B42598" s="1" t="s">
        <v>416</v>
      </c>
      <c r="C42598" s="1">
        <v>1400</v>
      </c>
      <c r="D42598" s="3">
        <v>3283</v>
      </c>
    </row>
    <row r="42599" spans="1:4" x14ac:dyDescent="0.25">
      <c r="A42599" s="9" t="s">
        <v>415</v>
      </c>
      <c r="B42599" s="1" t="s">
        <v>416</v>
      </c>
      <c r="C42599" s="1">
        <v>1500</v>
      </c>
      <c r="D42599" s="3">
        <v>4104</v>
      </c>
    </row>
    <row r="42600" spans="1:4" x14ac:dyDescent="0.25">
      <c r="A42600" s="9" t="s">
        <v>415</v>
      </c>
      <c r="B42600" s="1" t="s">
        <v>416</v>
      </c>
      <c r="C42600" s="1">
        <v>1600</v>
      </c>
      <c r="D42600" s="3">
        <v>5131</v>
      </c>
    </row>
    <row r="42601" spans="1:4" x14ac:dyDescent="0.25">
      <c r="A42601" s="9" t="s">
        <v>415</v>
      </c>
      <c r="B42601" s="1" t="s">
        <v>416</v>
      </c>
      <c r="C42601" s="1">
        <v>1700</v>
      </c>
      <c r="D42601" s="3">
        <v>6413</v>
      </c>
    </row>
    <row r="42602" spans="1:4" x14ac:dyDescent="0.25">
      <c r="A42602" s="9" t="s">
        <v>415</v>
      </c>
      <c r="B42602" s="1" t="s">
        <v>416</v>
      </c>
      <c r="C42602" s="1">
        <v>1710</v>
      </c>
      <c r="D42602" s="3">
        <v>6973</v>
      </c>
    </row>
    <row r="42603" spans="1:4" x14ac:dyDescent="0.25">
      <c r="A42603" s="9" t="s">
        <v>415</v>
      </c>
      <c r="B42603" s="1" t="s">
        <v>416</v>
      </c>
      <c r="C42603" s="1">
        <v>1720</v>
      </c>
      <c r="D42603" s="3">
        <v>7592</v>
      </c>
    </row>
    <row r="42604" spans="1:4" x14ac:dyDescent="0.25">
      <c r="A42604" s="9" t="s">
        <v>415</v>
      </c>
      <c r="B42604" s="1" t="s">
        <v>416</v>
      </c>
      <c r="C42604" s="1">
        <v>1730</v>
      </c>
      <c r="D42604" s="3">
        <v>8274</v>
      </c>
    </row>
    <row r="42605" spans="1:4" x14ac:dyDescent="0.25">
      <c r="A42605" s="9" t="s">
        <v>415</v>
      </c>
      <c r="B42605" s="1" t="s">
        <v>416</v>
      </c>
      <c r="C42605" s="1">
        <v>1740</v>
      </c>
      <c r="D42605" s="3">
        <v>9029</v>
      </c>
    </row>
    <row r="42606" spans="1:4" x14ac:dyDescent="0.25">
      <c r="A42606" s="9" t="s">
        <v>415</v>
      </c>
      <c r="B42606" s="1" t="s">
        <v>416</v>
      </c>
      <c r="C42606" s="1">
        <v>1750</v>
      </c>
      <c r="D42606" s="3">
        <v>9863</v>
      </c>
    </row>
    <row r="42607" spans="1:4" x14ac:dyDescent="0.25">
      <c r="A42607" s="9" t="s">
        <v>415</v>
      </c>
      <c r="B42607" s="1" t="s">
        <v>416</v>
      </c>
      <c r="C42607" s="1">
        <v>1760</v>
      </c>
      <c r="D42607" s="3">
        <v>10786</v>
      </c>
    </row>
    <row r="42608" spans="1:4" x14ac:dyDescent="0.25">
      <c r="A42608" s="9" t="s">
        <v>415</v>
      </c>
      <c r="B42608" s="1" t="s">
        <v>416</v>
      </c>
      <c r="C42608" s="1">
        <v>1770</v>
      </c>
      <c r="D42608" s="3">
        <v>11806</v>
      </c>
    </row>
    <row r="42609" spans="1:4" x14ac:dyDescent="0.25">
      <c r="A42609" s="9" t="s">
        <v>415</v>
      </c>
      <c r="B42609" s="1" t="s">
        <v>416</v>
      </c>
      <c r="C42609" s="1">
        <v>1780</v>
      </c>
      <c r="D42609" s="3">
        <v>12936</v>
      </c>
    </row>
    <row r="42610" spans="1:4" x14ac:dyDescent="0.25">
      <c r="A42610" s="9" t="s">
        <v>415</v>
      </c>
      <c r="B42610" s="1" t="s">
        <v>416</v>
      </c>
      <c r="C42610" s="1">
        <v>1790</v>
      </c>
      <c r="D42610" s="3">
        <v>14186</v>
      </c>
    </row>
    <row r="42611" spans="1:4" x14ac:dyDescent="0.25">
      <c r="A42611" s="9" t="s">
        <v>415</v>
      </c>
      <c r="B42611" s="1" t="s">
        <v>416</v>
      </c>
      <c r="C42611" s="1">
        <v>1800</v>
      </c>
      <c r="D42611" s="3">
        <v>22731</v>
      </c>
    </row>
    <row r="42612" spans="1:4" x14ac:dyDescent="0.25">
      <c r="A42612" s="9" t="s">
        <v>415</v>
      </c>
      <c r="B42612" s="1" t="s">
        <v>416</v>
      </c>
      <c r="C42612" s="1">
        <v>1801</v>
      </c>
      <c r="D42612" s="3">
        <v>22731</v>
      </c>
    </row>
    <row r="42613" spans="1:4" x14ac:dyDescent="0.25">
      <c r="A42613" s="9" t="s">
        <v>415</v>
      </c>
      <c r="B42613" s="1" t="s">
        <v>416</v>
      </c>
      <c r="C42613" s="1">
        <v>1802</v>
      </c>
      <c r="D42613" s="3">
        <v>22731</v>
      </c>
    </row>
    <row r="42614" spans="1:4" x14ac:dyDescent="0.25">
      <c r="A42614" s="9" t="s">
        <v>415</v>
      </c>
      <c r="B42614" s="1" t="s">
        <v>416</v>
      </c>
      <c r="C42614" s="1">
        <v>1803</v>
      </c>
      <c r="D42614" s="3">
        <v>22731</v>
      </c>
    </row>
    <row r="42615" spans="1:4" x14ac:dyDescent="0.25">
      <c r="A42615" s="9" t="s">
        <v>415</v>
      </c>
      <c r="B42615" s="1" t="s">
        <v>416</v>
      </c>
      <c r="C42615" s="1">
        <v>1804</v>
      </c>
      <c r="D42615" s="3">
        <v>22731</v>
      </c>
    </row>
    <row r="42616" spans="1:4" x14ac:dyDescent="0.25">
      <c r="A42616" s="9" t="s">
        <v>415</v>
      </c>
      <c r="B42616" s="1" t="s">
        <v>416</v>
      </c>
      <c r="C42616" s="1">
        <v>1805</v>
      </c>
      <c r="D42616" s="3">
        <v>22731</v>
      </c>
    </row>
    <row r="42617" spans="1:4" x14ac:dyDescent="0.25">
      <c r="A42617" s="9" t="s">
        <v>415</v>
      </c>
      <c r="B42617" s="1" t="s">
        <v>416</v>
      </c>
      <c r="C42617" s="1">
        <v>1806</v>
      </c>
      <c r="D42617" s="3">
        <v>22731</v>
      </c>
    </row>
    <row r="42618" spans="1:4" x14ac:dyDescent="0.25">
      <c r="A42618" s="9" t="s">
        <v>415</v>
      </c>
      <c r="B42618" s="1" t="s">
        <v>416</v>
      </c>
      <c r="C42618" s="1">
        <v>1807</v>
      </c>
      <c r="D42618" s="3">
        <v>22731</v>
      </c>
    </row>
    <row r="42619" spans="1:4" x14ac:dyDescent="0.25">
      <c r="A42619" s="9" t="s">
        <v>415</v>
      </c>
      <c r="B42619" s="1" t="s">
        <v>416</v>
      </c>
      <c r="C42619" s="1">
        <v>1808</v>
      </c>
      <c r="D42619" s="3">
        <v>22731</v>
      </c>
    </row>
    <row r="42620" spans="1:4" x14ac:dyDescent="0.25">
      <c r="A42620" s="9" t="s">
        <v>415</v>
      </c>
      <c r="B42620" s="1" t="s">
        <v>416</v>
      </c>
      <c r="C42620" s="1">
        <v>1809</v>
      </c>
      <c r="D42620" s="3">
        <v>22731</v>
      </c>
    </row>
    <row r="42621" spans="1:4" x14ac:dyDescent="0.25">
      <c r="A42621" s="9" t="s">
        <v>415</v>
      </c>
      <c r="B42621" s="1" t="s">
        <v>416</v>
      </c>
      <c r="C42621" s="1">
        <v>1810</v>
      </c>
      <c r="D42621" s="3">
        <v>22731</v>
      </c>
    </row>
    <row r="42622" spans="1:4" x14ac:dyDescent="0.25">
      <c r="A42622" s="9" t="s">
        <v>415</v>
      </c>
      <c r="B42622" s="1" t="s">
        <v>416</v>
      </c>
      <c r="C42622" s="1">
        <v>1811</v>
      </c>
      <c r="D42622" s="3">
        <v>22731</v>
      </c>
    </row>
    <row r="42623" spans="1:4" x14ac:dyDescent="0.25">
      <c r="A42623" s="9" t="s">
        <v>415</v>
      </c>
      <c r="B42623" s="1" t="s">
        <v>416</v>
      </c>
      <c r="C42623" s="1">
        <v>1812</v>
      </c>
      <c r="D42623" s="3">
        <v>22731</v>
      </c>
    </row>
    <row r="42624" spans="1:4" x14ac:dyDescent="0.25">
      <c r="A42624" s="9" t="s">
        <v>415</v>
      </c>
      <c r="B42624" s="1" t="s">
        <v>416</v>
      </c>
      <c r="C42624" s="1">
        <v>1813</v>
      </c>
      <c r="D42624" s="3">
        <v>22731</v>
      </c>
    </row>
    <row r="42625" spans="1:4" x14ac:dyDescent="0.25">
      <c r="A42625" s="9" t="s">
        <v>415</v>
      </c>
      <c r="B42625" s="1" t="s">
        <v>416</v>
      </c>
      <c r="C42625" s="1">
        <v>1814</v>
      </c>
      <c r="D42625" s="3">
        <v>22731</v>
      </c>
    </row>
    <row r="42626" spans="1:4" x14ac:dyDescent="0.25">
      <c r="A42626" s="9" t="s">
        <v>415</v>
      </c>
      <c r="B42626" s="1" t="s">
        <v>416</v>
      </c>
      <c r="C42626" s="1">
        <v>1815</v>
      </c>
      <c r="D42626" s="3">
        <v>22731</v>
      </c>
    </row>
    <row r="42627" spans="1:4" x14ac:dyDescent="0.25">
      <c r="A42627" s="9" t="s">
        <v>415</v>
      </c>
      <c r="B42627" s="1" t="s">
        <v>416</v>
      </c>
      <c r="C42627" s="1">
        <v>1816</v>
      </c>
      <c r="D42627" s="3">
        <v>22731</v>
      </c>
    </row>
    <row r="42628" spans="1:4" x14ac:dyDescent="0.25">
      <c r="A42628" s="9" t="s">
        <v>415</v>
      </c>
      <c r="B42628" s="1" t="s">
        <v>416</v>
      </c>
      <c r="C42628" s="1">
        <v>1817</v>
      </c>
      <c r="D42628" s="3">
        <v>22731</v>
      </c>
    </row>
    <row r="42629" spans="1:4" x14ac:dyDescent="0.25">
      <c r="A42629" s="9" t="s">
        <v>415</v>
      </c>
      <c r="B42629" s="1" t="s">
        <v>416</v>
      </c>
      <c r="C42629" s="1">
        <v>1818</v>
      </c>
      <c r="D42629" s="3">
        <v>22731</v>
      </c>
    </row>
    <row r="42630" spans="1:4" x14ac:dyDescent="0.25">
      <c r="A42630" s="9" t="s">
        <v>415</v>
      </c>
      <c r="B42630" s="1" t="s">
        <v>416</v>
      </c>
      <c r="C42630" s="1">
        <v>1819</v>
      </c>
      <c r="D42630" s="3">
        <v>22763</v>
      </c>
    </row>
    <row r="42631" spans="1:4" x14ac:dyDescent="0.25">
      <c r="A42631" s="9" t="s">
        <v>415</v>
      </c>
      <c r="B42631" s="1" t="s">
        <v>416</v>
      </c>
      <c r="C42631" s="1">
        <v>1820</v>
      </c>
      <c r="D42631" s="3">
        <v>22828</v>
      </c>
    </row>
    <row r="42632" spans="1:4" x14ac:dyDescent="0.25">
      <c r="A42632" s="9" t="s">
        <v>415</v>
      </c>
      <c r="B42632" s="1" t="s">
        <v>416</v>
      </c>
      <c r="C42632" s="1">
        <v>1821</v>
      </c>
      <c r="D42632" s="3">
        <v>22925</v>
      </c>
    </row>
    <row r="42633" spans="1:4" x14ac:dyDescent="0.25">
      <c r="A42633" s="9" t="s">
        <v>415</v>
      </c>
      <c r="B42633" s="1" t="s">
        <v>416</v>
      </c>
      <c r="C42633" s="1">
        <v>1822</v>
      </c>
      <c r="D42633" s="3">
        <v>23056</v>
      </c>
    </row>
    <row r="42634" spans="1:4" x14ac:dyDescent="0.25">
      <c r="A42634" s="9" t="s">
        <v>415</v>
      </c>
      <c r="B42634" s="1" t="s">
        <v>416</v>
      </c>
      <c r="C42634" s="1">
        <v>1823</v>
      </c>
      <c r="D42634" s="3">
        <v>23219</v>
      </c>
    </row>
    <row r="42635" spans="1:4" x14ac:dyDescent="0.25">
      <c r="A42635" s="9" t="s">
        <v>415</v>
      </c>
      <c r="B42635" s="1" t="s">
        <v>416</v>
      </c>
      <c r="C42635" s="1">
        <v>1824</v>
      </c>
      <c r="D42635" s="3">
        <v>23384</v>
      </c>
    </row>
    <row r="42636" spans="1:4" x14ac:dyDescent="0.25">
      <c r="A42636" s="9" t="s">
        <v>415</v>
      </c>
      <c r="B42636" s="1" t="s">
        <v>416</v>
      </c>
      <c r="C42636" s="1">
        <v>1825</v>
      </c>
      <c r="D42636" s="3">
        <v>23549</v>
      </c>
    </row>
    <row r="42637" spans="1:4" x14ac:dyDescent="0.25">
      <c r="A42637" s="9" t="s">
        <v>415</v>
      </c>
      <c r="B42637" s="1" t="s">
        <v>416</v>
      </c>
      <c r="C42637" s="1">
        <v>1826</v>
      </c>
      <c r="D42637" s="3">
        <v>23716</v>
      </c>
    </row>
    <row r="42638" spans="1:4" x14ac:dyDescent="0.25">
      <c r="A42638" s="9" t="s">
        <v>415</v>
      </c>
      <c r="B42638" s="1" t="s">
        <v>416</v>
      </c>
      <c r="C42638" s="1">
        <v>1827</v>
      </c>
      <c r="D42638" s="3">
        <v>23885</v>
      </c>
    </row>
    <row r="42639" spans="1:4" x14ac:dyDescent="0.25">
      <c r="A42639" s="9" t="s">
        <v>415</v>
      </c>
      <c r="B42639" s="1" t="s">
        <v>416</v>
      </c>
      <c r="C42639" s="1">
        <v>1828</v>
      </c>
      <c r="D42639" s="3">
        <v>24054</v>
      </c>
    </row>
    <row r="42640" spans="1:4" x14ac:dyDescent="0.25">
      <c r="A42640" s="9" t="s">
        <v>415</v>
      </c>
      <c r="B42640" s="1" t="s">
        <v>416</v>
      </c>
      <c r="C42640" s="1">
        <v>1829</v>
      </c>
      <c r="D42640" s="3">
        <v>24224</v>
      </c>
    </row>
    <row r="42641" spans="1:4" x14ac:dyDescent="0.25">
      <c r="A42641" s="9" t="s">
        <v>415</v>
      </c>
      <c r="B42641" s="1" t="s">
        <v>416</v>
      </c>
      <c r="C42641" s="1">
        <v>1830</v>
      </c>
      <c r="D42641" s="3">
        <v>24396</v>
      </c>
    </row>
    <row r="42642" spans="1:4" x14ac:dyDescent="0.25">
      <c r="A42642" s="9" t="s">
        <v>415</v>
      </c>
      <c r="B42642" s="1" t="s">
        <v>416</v>
      </c>
      <c r="C42642" s="1">
        <v>1831</v>
      </c>
      <c r="D42642" s="3">
        <v>24569</v>
      </c>
    </row>
    <row r="42643" spans="1:4" x14ac:dyDescent="0.25">
      <c r="A42643" s="9" t="s">
        <v>415</v>
      </c>
      <c r="B42643" s="1" t="s">
        <v>416</v>
      </c>
      <c r="C42643" s="1">
        <v>1832</v>
      </c>
      <c r="D42643" s="3">
        <v>24743</v>
      </c>
    </row>
    <row r="42644" spans="1:4" x14ac:dyDescent="0.25">
      <c r="A42644" s="9" t="s">
        <v>415</v>
      </c>
      <c r="B42644" s="1" t="s">
        <v>416</v>
      </c>
      <c r="C42644" s="1">
        <v>1833</v>
      </c>
      <c r="D42644" s="3">
        <v>24919</v>
      </c>
    </row>
    <row r="42645" spans="1:4" x14ac:dyDescent="0.25">
      <c r="A42645" s="9" t="s">
        <v>415</v>
      </c>
      <c r="B42645" s="1" t="s">
        <v>416</v>
      </c>
      <c r="C42645" s="1">
        <v>1834</v>
      </c>
      <c r="D42645" s="3">
        <v>25095</v>
      </c>
    </row>
    <row r="42646" spans="1:4" x14ac:dyDescent="0.25">
      <c r="A42646" s="9" t="s">
        <v>415</v>
      </c>
      <c r="B42646" s="1" t="s">
        <v>416</v>
      </c>
      <c r="C42646" s="1">
        <v>1835</v>
      </c>
      <c r="D42646" s="3">
        <v>25273</v>
      </c>
    </row>
    <row r="42647" spans="1:4" x14ac:dyDescent="0.25">
      <c r="A42647" s="9" t="s">
        <v>415</v>
      </c>
      <c r="B42647" s="1" t="s">
        <v>416</v>
      </c>
      <c r="C42647" s="1">
        <v>1836</v>
      </c>
      <c r="D42647" s="3">
        <v>25452</v>
      </c>
    </row>
    <row r="42648" spans="1:4" x14ac:dyDescent="0.25">
      <c r="A42648" s="9" t="s">
        <v>415</v>
      </c>
      <c r="B42648" s="1" t="s">
        <v>416</v>
      </c>
      <c r="C42648" s="1">
        <v>1837</v>
      </c>
      <c r="D42648" s="3">
        <v>25633</v>
      </c>
    </row>
    <row r="42649" spans="1:4" x14ac:dyDescent="0.25">
      <c r="A42649" s="9" t="s">
        <v>415</v>
      </c>
      <c r="B42649" s="1" t="s">
        <v>416</v>
      </c>
      <c r="C42649" s="1">
        <v>1838</v>
      </c>
      <c r="D42649" s="3">
        <v>25815</v>
      </c>
    </row>
    <row r="42650" spans="1:4" x14ac:dyDescent="0.25">
      <c r="A42650" s="9" t="s">
        <v>415</v>
      </c>
      <c r="B42650" s="1" t="s">
        <v>416</v>
      </c>
      <c r="C42650" s="1">
        <v>1839</v>
      </c>
      <c r="D42650" s="3">
        <v>25998</v>
      </c>
    </row>
    <row r="42651" spans="1:4" x14ac:dyDescent="0.25">
      <c r="A42651" s="9" t="s">
        <v>415</v>
      </c>
      <c r="B42651" s="1" t="s">
        <v>416</v>
      </c>
      <c r="C42651" s="1">
        <v>1840</v>
      </c>
      <c r="D42651" s="3">
        <v>26182</v>
      </c>
    </row>
    <row r="42652" spans="1:4" x14ac:dyDescent="0.25">
      <c r="A42652" s="9" t="s">
        <v>415</v>
      </c>
      <c r="B42652" s="1" t="s">
        <v>416</v>
      </c>
      <c r="C42652" s="1">
        <v>1841</v>
      </c>
      <c r="D42652" s="3">
        <v>26367</v>
      </c>
    </row>
    <row r="42653" spans="1:4" x14ac:dyDescent="0.25">
      <c r="A42653" s="9" t="s">
        <v>415</v>
      </c>
      <c r="B42653" s="1" t="s">
        <v>416</v>
      </c>
      <c r="C42653" s="1">
        <v>1842</v>
      </c>
      <c r="D42653" s="3">
        <v>26554</v>
      </c>
    </row>
    <row r="42654" spans="1:4" x14ac:dyDescent="0.25">
      <c r="A42654" s="9" t="s">
        <v>415</v>
      </c>
      <c r="B42654" s="1" t="s">
        <v>416</v>
      </c>
      <c r="C42654" s="1">
        <v>1843</v>
      </c>
      <c r="D42654" s="3">
        <v>26743</v>
      </c>
    </row>
    <row r="42655" spans="1:4" x14ac:dyDescent="0.25">
      <c r="A42655" s="9" t="s">
        <v>415</v>
      </c>
      <c r="B42655" s="1" t="s">
        <v>416</v>
      </c>
      <c r="C42655" s="1">
        <v>1844</v>
      </c>
      <c r="D42655" s="3">
        <v>26932</v>
      </c>
    </row>
    <row r="42656" spans="1:4" x14ac:dyDescent="0.25">
      <c r="A42656" s="9" t="s">
        <v>415</v>
      </c>
      <c r="B42656" s="1" t="s">
        <v>416</v>
      </c>
      <c r="C42656" s="1">
        <v>1845</v>
      </c>
      <c r="D42656" s="3">
        <v>27123</v>
      </c>
    </row>
    <row r="42657" spans="1:4" x14ac:dyDescent="0.25">
      <c r="A42657" s="9" t="s">
        <v>415</v>
      </c>
      <c r="B42657" s="1" t="s">
        <v>416</v>
      </c>
      <c r="C42657" s="1">
        <v>1846</v>
      </c>
      <c r="D42657" s="3">
        <v>27315</v>
      </c>
    </row>
    <row r="42658" spans="1:4" x14ac:dyDescent="0.25">
      <c r="A42658" s="9" t="s">
        <v>415</v>
      </c>
      <c r="B42658" s="1" t="s">
        <v>416</v>
      </c>
      <c r="C42658" s="1">
        <v>1847</v>
      </c>
      <c r="D42658" s="3">
        <v>27509</v>
      </c>
    </row>
    <row r="42659" spans="1:4" x14ac:dyDescent="0.25">
      <c r="A42659" s="9" t="s">
        <v>415</v>
      </c>
      <c r="B42659" s="1" t="s">
        <v>416</v>
      </c>
      <c r="C42659" s="1">
        <v>1848</v>
      </c>
      <c r="D42659" s="3">
        <v>27704</v>
      </c>
    </row>
    <row r="42660" spans="1:4" x14ac:dyDescent="0.25">
      <c r="A42660" s="9" t="s">
        <v>415</v>
      </c>
      <c r="B42660" s="1" t="s">
        <v>416</v>
      </c>
      <c r="C42660" s="1">
        <v>1849</v>
      </c>
      <c r="D42660" s="3">
        <v>27901</v>
      </c>
    </row>
    <row r="42661" spans="1:4" x14ac:dyDescent="0.25">
      <c r="A42661" s="9" t="s">
        <v>415</v>
      </c>
      <c r="B42661" s="1" t="s">
        <v>416</v>
      </c>
      <c r="C42661" s="1">
        <v>1850</v>
      </c>
      <c r="D42661" s="3">
        <v>28098</v>
      </c>
    </row>
    <row r="42662" spans="1:4" x14ac:dyDescent="0.25">
      <c r="A42662" s="9" t="s">
        <v>415</v>
      </c>
      <c r="B42662" s="1" t="s">
        <v>416</v>
      </c>
      <c r="C42662" s="1">
        <v>1851</v>
      </c>
      <c r="D42662" s="3">
        <v>28297</v>
      </c>
    </row>
    <row r="42663" spans="1:4" x14ac:dyDescent="0.25">
      <c r="A42663" s="9" t="s">
        <v>415</v>
      </c>
      <c r="B42663" s="1" t="s">
        <v>416</v>
      </c>
      <c r="C42663" s="1">
        <v>1852</v>
      </c>
      <c r="D42663" s="3">
        <v>28498</v>
      </c>
    </row>
    <row r="42664" spans="1:4" x14ac:dyDescent="0.25">
      <c r="A42664" s="9" t="s">
        <v>415</v>
      </c>
      <c r="B42664" s="1" t="s">
        <v>416</v>
      </c>
      <c r="C42664" s="1">
        <v>1853</v>
      </c>
      <c r="D42664" s="3">
        <v>28700</v>
      </c>
    </row>
    <row r="42665" spans="1:4" x14ac:dyDescent="0.25">
      <c r="A42665" s="9" t="s">
        <v>415</v>
      </c>
      <c r="B42665" s="1" t="s">
        <v>416</v>
      </c>
      <c r="C42665" s="1">
        <v>1854</v>
      </c>
      <c r="D42665" s="3">
        <v>28903</v>
      </c>
    </row>
    <row r="42666" spans="1:4" x14ac:dyDescent="0.25">
      <c r="A42666" s="9" t="s">
        <v>415</v>
      </c>
      <c r="B42666" s="1" t="s">
        <v>416</v>
      </c>
      <c r="C42666" s="1">
        <v>1855</v>
      </c>
      <c r="D42666" s="3">
        <v>29108</v>
      </c>
    </row>
    <row r="42667" spans="1:4" x14ac:dyDescent="0.25">
      <c r="A42667" s="9" t="s">
        <v>415</v>
      </c>
      <c r="B42667" s="1" t="s">
        <v>416</v>
      </c>
      <c r="C42667" s="1">
        <v>1856</v>
      </c>
      <c r="D42667" s="3">
        <v>29314</v>
      </c>
    </row>
    <row r="42668" spans="1:4" x14ac:dyDescent="0.25">
      <c r="A42668" s="9" t="s">
        <v>415</v>
      </c>
      <c r="B42668" s="1" t="s">
        <v>416</v>
      </c>
      <c r="C42668" s="1">
        <v>1857</v>
      </c>
      <c r="D42668" s="3">
        <v>29522</v>
      </c>
    </row>
    <row r="42669" spans="1:4" x14ac:dyDescent="0.25">
      <c r="A42669" s="9" t="s">
        <v>415</v>
      </c>
      <c r="B42669" s="1" t="s">
        <v>416</v>
      </c>
      <c r="C42669" s="1">
        <v>1858</v>
      </c>
      <c r="D42669" s="3">
        <v>29731</v>
      </c>
    </row>
    <row r="42670" spans="1:4" x14ac:dyDescent="0.25">
      <c r="A42670" s="9" t="s">
        <v>415</v>
      </c>
      <c r="B42670" s="1" t="s">
        <v>416</v>
      </c>
      <c r="C42670" s="1">
        <v>1859</v>
      </c>
      <c r="D42670" s="3">
        <v>29941</v>
      </c>
    </row>
    <row r="42671" spans="1:4" x14ac:dyDescent="0.25">
      <c r="A42671" s="9" t="s">
        <v>415</v>
      </c>
      <c r="B42671" s="1" t="s">
        <v>416</v>
      </c>
      <c r="C42671" s="1">
        <v>1860</v>
      </c>
      <c r="D42671" s="3">
        <v>30153</v>
      </c>
    </row>
    <row r="42672" spans="1:4" x14ac:dyDescent="0.25">
      <c r="A42672" s="9" t="s">
        <v>415</v>
      </c>
      <c r="B42672" s="1" t="s">
        <v>416</v>
      </c>
      <c r="C42672" s="1">
        <v>1861</v>
      </c>
      <c r="D42672" s="3">
        <v>30367</v>
      </c>
    </row>
    <row r="42673" spans="1:4" x14ac:dyDescent="0.25">
      <c r="A42673" s="9" t="s">
        <v>415</v>
      </c>
      <c r="B42673" s="1" t="s">
        <v>416</v>
      </c>
      <c r="C42673" s="1">
        <v>1862</v>
      </c>
      <c r="D42673" s="3">
        <v>30582</v>
      </c>
    </row>
    <row r="42674" spans="1:4" x14ac:dyDescent="0.25">
      <c r="A42674" s="9" t="s">
        <v>415</v>
      </c>
      <c r="B42674" s="1" t="s">
        <v>416</v>
      </c>
      <c r="C42674" s="1">
        <v>1863</v>
      </c>
      <c r="D42674" s="3">
        <v>30799</v>
      </c>
    </row>
    <row r="42675" spans="1:4" x14ac:dyDescent="0.25">
      <c r="A42675" s="9" t="s">
        <v>415</v>
      </c>
      <c r="B42675" s="1" t="s">
        <v>416</v>
      </c>
      <c r="C42675" s="1">
        <v>1864</v>
      </c>
      <c r="D42675" s="3">
        <v>31017</v>
      </c>
    </row>
    <row r="42676" spans="1:4" x14ac:dyDescent="0.25">
      <c r="A42676" s="9" t="s">
        <v>415</v>
      </c>
      <c r="B42676" s="1" t="s">
        <v>416</v>
      </c>
      <c r="C42676" s="1">
        <v>1865</v>
      </c>
      <c r="D42676" s="3">
        <v>31237</v>
      </c>
    </row>
    <row r="42677" spans="1:4" x14ac:dyDescent="0.25">
      <c r="A42677" s="9" t="s">
        <v>415</v>
      </c>
      <c r="B42677" s="1" t="s">
        <v>416</v>
      </c>
      <c r="C42677" s="1">
        <v>1866</v>
      </c>
      <c r="D42677" s="3">
        <v>31458</v>
      </c>
    </row>
    <row r="42678" spans="1:4" x14ac:dyDescent="0.25">
      <c r="A42678" s="9" t="s">
        <v>415</v>
      </c>
      <c r="B42678" s="1" t="s">
        <v>416</v>
      </c>
      <c r="C42678" s="1">
        <v>1867</v>
      </c>
      <c r="D42678" s="3">
        <v>31681</v>
      </c>
    </row>
    <row r="42679" spans="1:4" x14ac:dyDescent="0.25">
      <c r="A42679" s="9" t="s">
        <v>415</v>
      </c>
      <c r="B42679" s="1" t="s">
        <v>416</v>
      </c>
      <c r="C42679" s="1">
        <v>1868</v>
      </c>
      <c r="D42679" s="3">
        <v>31905</v>
      </c>
    </row>
    <row r="42680" spans="1:4" x14ac:dyDescent="0.25">
      <c r="A42680" s="9" t="s">
        <v>415</v>
      </c>
      <c r="B42680" s="1" t="s">
        <v>416</v>
      </c>
      <c r="C42680" s="1">
        <v>1869</v>
      </c>
      <c r="D42680" s="3">
        <v>32131</v>
      </c>
    </row>
    <row r="42681" spans="1:4" x14ac:dyDescent="0.25">
      <c r="A42681" s="9" t="s">
        <v>415</v>
      </c>
      <c r="B42681" s="1" t="s">
        <v>416</v>
      </c>
      <c r="C42681" s="1">
        <v>1870</v>
      </c>
      <c r="D42681" s="3">
        <v>32359</v>
      </c>
    </row>
    <row r="42682" spans="1:4" x14ac:dyDescent="0.25">
      <c r="A42682" s="9" t="s">
        <v>415</v>
      </c>
      <c r="B42682" s="1" t="s">
        <v>416</v>
      </c>
      <c r="C42682" s="1">
        <v>1871</v>
      </c>
      <c r="D42682" s="3">
        <v>32588</v>
      </c>
    </row>
    <row r="42683" spans="1:4" x14ac:dyDescent="0.25">
      <c r="A42683" s="9" t="s">
        <v>415</v>
      </c>
      <c r="B42683" s="1" t="s">
        <v>416</v>
      </c>
      <c r="C42683" s="1">
        <v>1872</v>
      </c>
      <c r="D42683" s="3">
        <v>32819</v>
      </c>
    </row>
    <row r="42684" spans="1:4" x14ac:dyDescent="0.25">
      <c r="A42684" s="9" t="s">
        <v>415</v>
      </c>
      <c r="B42684" s="1" t="s">
        <v>416</v>
      </c>
      <c r="C42684" s="1">
        <v>1873</v>
      </c>
      <c r="D42684" s="3">
        <v>33051</v>
      </c>
    </row>
    <row r="42685" spans="1:4" x14ac:dyDescent="0.25">
      <c r="A42685" s="9" t="s">
        <v>415</v>
      </c>
      <c r="B42685" s="1" t="s">
        <v>416</v>
      </c>
      <c r="C42685" s="1">
        <v>1874</v>
      </c>
      <c r="D42685" s="3">
        <v>33285</v>
      </c>
    </row>
    <row r="42686" spans="1:4" x14ac:dyDescent="0.25">
      <c r="A42686" s="9" t="s">
        <v>415</v>
      </c>
      <c r="B42686" s="1" t="s">
        <v>416</v>
      </c>
      <c r="C42686" s="1">
        <v>1875</v>
      </c>
      <c r="D42686" s="3">
        <v>33521</v>
      </c>
    </row>
    <row r="42687" spans="1:4" x14ac:dyDescent="0.25">
      <c r="A42687" s="9" t="s">
        <v>415</v>
      </c>
      <c r="B42687" s="1" t="s">
        <v>416</v>
      </c>
      <c r="C42687" s="1">
        <v>1876</v>
      </c>
      <c r="D42687" s="3">
        <v>33759</v>
      </c>
    </row>
    <row r="42688" spans="1:4" x14ac:dyDescent="0.25">
      <c r="A42688" s="9" t="s">
        <v>415</v>
      </c>
      <c r="B42688" s="1" t="s">
        <v>416</v>
      </c>
      <c r="C42688" s="1">
        <v>1877</v>
      </c>
      <c r="D42688" s="3">
        <v>33998</v>
      </c>
    </row>
    <row r="42689" spans="1:4" x14ac:dyDescent="0.25">
      <c r="A42689" s="9" t="s">
        <v>415</v>
      </c>
      <c r="B42689" s="1" t="s">
        <v>416</v>
      </c>
      <c r="C42689" s="1">
        <v>1878</v>
      </c>
      <c r="D42689" s="3">
        <v>34239</v>
      </c>
    </row>
    <row r="42690" spans="1:4" x14ac:dyDescent="0.25">
      <c r="A42690" s="9" t="s">
        <v>415</v>
      </c>
      <c r="B42690" s="1" t="s">
        <v>416</v>
      </c>
      <c r="C42690" s="1">
        <v>1879</v>
      </c>
      <c r="D42690" s="3">
        <v>34481</v>
      </c>
    </row>
    <row r="42691" spans="1:4" x14ac:dyDescent="0.25">
      <c r="A42691" s="9" t="s">
        <v>415</v>
      </c>
      <c r="B42691" s="1" t="s">
        <v>416</v>
      </c>
      <c r="C42691" s="1">
        <v>1880</v>
      </c>
      <c r="D42691" s="3">
        <v>34725</v>
      </c>
    </row>
    <row r="42692" spans="1:4" x14ac:dyDescent="0.25">
      <c r="A42692" s="9" t="s">
        <v>415</v>
      </c>
      <c r="B42692" s="1" t="s">
        <v>416</v>
      </c>
      <c r="C42692" s="1">
        <v>1881</v>
      </c>
      <c r="D42692" s="3">
        <v>34971</v>
      </c>
    </row>
    <row r="42693" spans="1:4" x14ac:dyDescent="0.25">
      <c r="A42693" s="9" t="s">
        <v>415</v>
      </c>
      <c r="B42693" s="1" t="s">
        <v>416</v>
      </c>
      <c r="C42693" s="1">
        <v>1882</v>
      </c>
      <c r="D42693" s="3">
        <v>35219</v>
      </c>
    </row>
    <row r="42694" spans="1:4" x14ac:dyDescent="0.25">
      <c r="A42694" s="9" t="s">
        <v>415</v>
      </c>
      <c r="B42694" s="1" t="s">
        <v>416</v>
      </c>
      <c r="C42694" s="1">
        <v>1883</v>
      </c>
      <c r="D42694" s="3">
        <v>35469</v>
      </c>
    </row>
    <row r="42695" spans="1:4" x14ac:dyDescent="0.25">
      <c r="A42695" s="9" t="s">
        <v>415</v>
      </c>
      <c r="B42695" s="1" t="s">
        <v>416</v>
      </c>
      <c r="C42695" s="1">
        <v>1884</v>
      </c>
      <c r="D42695" s="3">
        <v>35720</v>
      </c>
    </row>
    <row r="42696" spans="1:4" x14ac:dyDescent="0.25">
      <c r="A42696" s="9" t="s">
        <v>415</v>
      </c>
      <c r="B42696" s="1" t="s">
        <v>416</v>
      </c>
      <c r="C42696" s="1">
        <v>1885</v>
      </c>
      <c r="D42696" s="3">
        <v>35973</v>
      </c>
    </row>
    <row r="42697" spans="1:4" x14ac:dyDescent="0.25">
      <c r="A42697" s="9" t="s">
        <v>415</v>
      </c>
      <c r="B42697" s="1" t="s">
        <v>416</v>
      </c>
      <c r="C42697" s="1">
        <v>1886</v>
      </c>
      <c r="D42697" s="3">
        <v>36228</v>
      </c>
    </row>
    <row r="42698" spans="1:4" x14ac:dyDescent="0.25">
      <c r="A42698" s="9" t="s">
        <v>415</v>
      </c>
      <c r="B42698" s="1" t="s">
        <v>416</v>
      </c>
      <c r="C42698" s="1">
        <v>1887</v>
      </c>
      <c r="D42698" s="3">
        <v>36484</v>
      </c>
    </row>
    <row r="42699" spans="1:4" x14ac:dyDescent="0.25">
      <c r="A42699" s="9" t="s">
        <v>415</v>
      </c>
      <c r="B42699" s="1" t="s">
        <v>416</v>
      </c>
      <c r="C42699" s="1">
        <v>1888</v>
      </c>
      <c r="D42699" s="3">
        <v>36743</v>
      </c>
    </row>
    <row r="42700" spans="1:4" x14ac:dyDescent="0.25">
      <c r="A42700" s="9" t="s">
        <v>415</v>
      </c>
      <c r="B42700" s="1" t="s">
        <v>416</v>
      </c>
      <c r="C42700" s="1">
        <v>1889</v>
      </c>
      <c r="D42700" s="3">
        <v>37003</v>
      </c>
    </row>
    <row r="42701" spans="1:4" x14ac:dyDescent="0.25">
      <c r="A42701" s="9" t="s">
        <v>415</v>
      </c>
      <c r="B42701" s="1" t="s">
        <v>416</v>
      </c>
      <c r="C42701" s="1">
        <v>1890</v>
      </c>
      <c r="D42701" s="3">
        <v>37265</v>
      </c>
    </row>
    <row r="42702" spans="1:4" x14ac:dyDescent="0.25">
      <c r="A42702" s="9" t="s">
        <v>415</v>
      </c>
      <c r="B42702" s="1" t="s">
        <v>416</v>
      </c>
      <c r="C42702" s="1">
        <v>1891</v>
      </c>
      <c r="D42702" s="3">
        <v>37529</v>
      </c>
    </row>
    <row r="42703" spans="1:4" x14ac:dyDescent="0.25">
      <c r="A42703" s="9" t="s">
        <v>415</v>
      </c>
      <c r="B42703" s="1" t="s">
        <v>416</v>
      </c>
      <c r="C42703" s="1">
        <v>1892</v>
      </c>
      <c r="D42703" s="3">
        <v>37795</v>
      </c>
    </row>
    <row r="42704" spans="1:4" x14ac:dyDescent="0.25">
      <c r="A42704" s="9" t="s">
        <v>415</v>
      </c>
      <c r="B42704" s="1" t="s">
        <v>416</v>
      </c>
      <c r="C42704" s="1">
        <v>1893</v>
      </c>
      <c r="D42704" s="3">
        <v>38063</v>
      </c>
    </row>
    <row r="42705" spans="1:4" x14ac:dyDescent="0.25">
      <c r="A42705" s="9" t="s">
        <v>415</v>
      </c>
      <c r="B42705" s="1" t="s">
        <v>416</v>
      </c>
      <c r="C42705" s="1">
        <v>1894</v>
      </c>
      <c r="D42705" s="3">
        <v>38332</v>
      </c>
    </row>
    <row r="42706" spans="1:4" x14ac:dyDescent="0.25">
      <c r="A42706" s="9" t="s">
        <v>415</v>
      </c>
      <c r="B42706" s="1" t="s">
        <v>416</v>
      </c>
      <c r="C42706" s="1">
        <v>1895</v>
      </c>
      <c r="D42706" s="3">
        <v>38604</v>
      </c>
    </row>
    <row r="42707" spans="1:4" x14ac:dyDescent="0.25">
      <c r="A42707" s="9" t="s">
        <v>415</v>
      </c>
      <c r="B42707" s="1" t="s">
        <v>416</v>
      </c>
      <c r="C42707" s="1">
        <v>1896</v>
      </c>
      <c r="D42707" s="3">
        <v>38877</v>
      </c>
    </row>
    <row r="42708" spans="1:4" x14ac:dyDescent="0.25">
      <c r="A42708" s="9" t="s">
        <v>415</v>
      </c>
      <c r="B42708" s="1" t="s">
        <v>416</v>
      </c>
      <c r="C42708" s="1">
        <v>1897</v>
      </c>
      <c r="D42708" s="3">
        <v>39153</v>
      </c>
    </row>
    <row r="42709" spans="1:4" x14ac:dyDescent="0.25">
      <c r="A42709" s="9" t="s">
        <v>415</v>
      </c>
      <c r="B42709" s="1" t="s">
        <v>416</v>
      </c>
      <c r="C42709" s="1">
        <v>1898</v>
      </c>
      <c r="D42709" s="3">
        <v>39430</v>
      </c>
    </row>
    <row r="42710" spans="1:4" x14ac:dyDescent="0.25">
      <c r="A42710" s="9" t="s">
        <v>415</v>
      </c>
      <c r="B42710" s="1" t="s">
        <v>416</v>
      </c>
      <c r="C42710" s="1">
        <v>1899</v>
      </c>
      <c r="D42710" s="3">
        <v>39970</v>
      </c>
    </row>
    <row r="42711" spans="1:4" x14ac:dyDescent="0.25">
      <c r="A42711" s="9" t="s">
        <v>415</v>
      </c>
      <c r="B42711" s="1" t="s">
        <v>416</v>
      </c>
      <c r="C42711" s="1">
        <v>1900</v>
      </c>
      <c r="D42711" s="3">
        <v>40784</v>
      </c>
    </row>
    <row r="42712" spans="1:4" x14ac:dyDescent="0.25">
      <c r="A42712" s="9" t="s">
        <v>415</v>
      </c>
      <c r="B42712" s="1" t="s">
        <v>416</v>
      </c>
      <c r="C42712" s="1">
        <v>1901</v>
      </c>
      <c r="D42712" s="3">
        <v>41885</v>
      </c>
    </row>
    <row r="42713" spans="1:4" x14ac:dyDescent="0.25">
      <c r="A42713" s="9" t="s">
        <v>415</v>
      </c>
      <c r="B42713" s="1" t="s">
        <v>416</v>
      </c>
      <c r="C42713" s="1">
        <v>1902</v>
      </c>
      <c r="D42713" s="3">
        <v>43286</v>
      </c>
    </row>
    <row r="42714" spans="1:4" x14ac:dyDescent="0.25">
      <c r="A42714" s="9" t="s">
        <v>415</v>
      </c>
      <c r="B42714" s="1" t="s">
        <v>416</v>
      </c>
      <c r="C42714" s="1">
        <v>1903</v>
      </c>
      <c r="D42714" s="3">
        <v>45001</v>
      </c>
    </row>
    <row r="42715" spans="1:4" x14ac:dyDescent="0.25">
      <c r="A42715" s="9" t="s">
        <v>415</v>
      </c>
      <c r="B42715" s="1" t="s">
        <v>416</v>
      </c>
      <c r="C42715" s="1">
        <v>1904</v>
      </c>
      <c r="D42715" s="3">
        <v>46784</v>
      </c>
    </row>
    <row r="42716" spans="1:4" x14ac:dyDescent="0.25">
      <c r="A42716" s="9" t="s">
        <v>415</v>
      </c>
      <c r="B42716" s="1" t="s">
        <v>416</v>
      </c>
      <c r="C42716" s="1">
        <v>1905</v>
      </c>
      <c r="D42716" s="3">
        <v>48638</v>
      </c>
    </row>
    <row r="42717" spans="1:4" x14ac:dyDescent="0.25">
      <c r="A42717" s="9" t="s">
        <v>415</v>
      </c>
      <c r="B42717" s="1" t="s">
        <v>416</v>
      </c>
      <c r="C42717" s="1">
        <v>1906</v>
      </c>
      <c r="D42717" s="3">
        <v>50566</v>
      </c>
    </row>
    <row r="42718" spans="1:4" x14ac:dyDescent="0.25">
      <c r="A42718" s="9" t="s">
        <v>415</v>
      </c>
      <c r="B42718" s="1" t="s">
        <v>416</v>
      </c>
      <c r="C42718" s="1">
        <v>1907</v>
      </c>
      <c r="D42718" s="3">
        <v>52569</v>
      </c>
    </row>
    <row r="42719" spans="1:4" x14ac:dyDescent="0.25">
      <c r="A42719" s="9" t="s">
        <v>415</v>
      </c>
      <c r="B42719" s="1" t="s">
        <v>416</v>
      </c>
      <c r="C42719" s="1">
        <v>1908</v>
      </c>
      <c r="D42719" s="3">
        <v>54652</v>
      </c>
    </row>
    <row r="42720" spans="1:4" x14ac:dyDescent="0.25">
      <c r="A42720" s="9" t="s">
        <v>415</v>
      </c>
      <c r="B42720" s="1" t="s">
        <v>416</v>
      </c>
      <c r="C42720" s="1">
        <v>1909</v>
      </c>
      <c r="D42720" s="3">
        <v>56289</v>
      </c>
    </row>
    <row r="42721" spans="1:4" x14ac:dyDescent="0.25">
      <c r="A42721" s="9" t="s">
        <v>415</v>
      </c>
      <c r="B42721" s="1" t="s">
        <v>416</v>
      </c>
      <c r="C42721" s="1">
        <v>1910</v>
      </c>
      <c r="D42721" s="3">
        <v>57464</v>
      </c>
    </row>
    <row r="42722" spans="1:4" x14ac:dyDescent="0.25">
      <c r="A42722" s="9" t="s">
        <v>415</v>
      </c>
      <c r="B42722" s="1" t="s">
        <v>416</v>
      </c>
      <c r="C42722" s="1">
        <v>1911</v>
      </c>
      <c r="D42722" s="3">
        <v>58163</v>
      </c>
    </row>
    <row r="42723" spans="1:4" x14ac:dyDescent="0.25">
      <c r="A42723" s="9" t="s">
        <v>415</v>
      </c>
      <c r="B42723" s="1" t="s">
        <v>416</v>
      </c>
      <c r="C42723" s="1">
        <v>1912</v>
      </c>
      <c r="D42723" s="3">
        <v>58369</v>
      </c>
    </row>
    <row r="42724" spans="1:4" x14ac:dyDescent="0.25">
      <c r="A42724" s="9" t="s">
        <v>415</v>
      </c>
      <c r="B42724" s="1" t="s">
        <v>416</v>
      </c>
      <c r="C42724" s="1">
        <v>1913</v>
      </c>
      <c r="D42724" s="3">
        <v>58065</v>
      </c>
    </row>
    <row r="42725" spans="1:4" x14ac:dyDescent="0.25">
      <c r="A42725" s="9" t="s">
        <v>415</v>
      </c>
      <c r="B42725" s="1" t="s">
        <v>416</v>
      </c>
      <c r="C42725" s="1">
        <v>1914</v>
      </c>
      <c r="D42725" s="3">
        <v>57762</v>
      </c>
    </row>
    <row r="42726" spans="1:4" x14ac:dyDescent="0.25">
      <c r="A42726" s="9" t="s">
        <v>415</v>
      </c>
      <c r="B42726" s="1" t="s">
        <v>416</v>
      </c>
      <c r="C42726" s="1">
        <v>1915</v>
      </c>
      <c r="D42726" s="3">
        <v>57461</v>
      </c>
    </row>
    <row r="42727" spans="1:4" x14ac:dyDescent="0.25">
      <c r="A42727" s="9" t="s">
        <v>415</v>
      </c>
      <c r="B42727" s="1" t="s">
        <v>416</v>
      </c>
      <c r="C42727" s="1">
        <v>1916</v>
      </c>
      <c r="D42727" s="3">
        <v>57162</v>
      </c>
    </row>
    <row r="42728" spans="1:4" x14ac:dyDescent="0.25">
      <c r="A42728" s="9" t="s">
        <v>415</v>
      </c>
      <c r="B42728" s="1" t="s">
        <v>416</v>
      </c>
      <c r="C42728" s="1">
        <v>1917</v>
      </c>
      <c r="D42728" s="3">
        <v>56864</v>
      </c>
    </row>
    <row r="42729" spans="1:4" x14ac:dyDescent="0.25">
      <c r="A42729" s="9" t="s">
        <v>415</v>
      </c>
      <c r="B42729" s="1" t="s">
        <v>416</v>
      </c>
      <c r="C42729" s="1">
        <v>1918</v>
      </c>
      <c r="D42729" s="3">
        <v>56568</v>
      </c>
    </row>
    <row r="42730" spans="1:4" x14ac:dyDescent="0.25">
      <c r="A42730" s="9" t="s">
        <v>415</v>
      </c>
      <c r="B42730" s="1" t="s">
        <v>416</v>
      </c>
      <c r="C42730" s="1">
        <v>1919</v>
      </c>
      <c r="D42730" s="3">
        <v>56409</v>
      </c>
    </row>
    <row r="42731" spans="1:4" x14ac:dyDescent="0.25">
      <c r="A42731" s="9" t="s">
        <v>415</v>
      </c>
      <c r="B42731" s="1" t="s">
        <v>416</v>
      </c>
      <c r="C42731" s="1">
        <v>1920</v>
      </c>
      <c r="D42731" s="3">
        <v>56388</v>
      </c>
    </row>
    <row r="42732" spans="1:4" x14ac:dyDescent="0.25">
      <c r="A42732" s="9" t="s">
        <v>415</v>
      </c>
      <c r="B42732" s="1" t="s">
        <v>416</v>
      </c>
      <c r="C42732" s="1">
        <v>1921</v>
      </c>
      <c r="D42732" s="3">
        <v>56505</v>
      </c>
    </row>
    <row r="42733" spans="1:4" x14ac:dyDescent="0.25">
      <c r="A42733" s="9" t="s">
        <v>415</v>
      </c>
      <c r="B42733" s="1" t="s">
        <v>416</v>
      </c>
      <c r="C42733" s="1">
        <v>1922</v>
      </c>
      <c r="D42733" s="3">
        <v>56760</v>
      </c>
    </row>
    <row r="42734" spans="1:4" x14ac:dyDescent="0.25">
      <c r="A42734" s="9" t="s">
        <v>415</v>
      </c>
      <c r="B42734" s="1" t="s">
        <v>416</v>
      </c>
      <c r="C42734" s="1">
        <v>1923</v>
      </c>
      <c r="D42734" s="3">
        <v>57152</v>
      </c>
    </row>
    <row r="42735" spans="1:4" x14ac:dyDescent="0.25">
      <c r="A42735" s="9" t="s">
        <v>415</v>
      </c>
      <c r="B42735" s="1" t="s">
        <v>416</v>
      </c>
      <c r="C42735" s="1">
        <v>1924</v>
      </c>
      <c r="D42735" s="3">
        <v>57548</v>
      </c>
    </row>
    <row r="42736" spans="1:4" x14ac:dyDescent="0.25">
      <c r="A42736" s="9" t="s">
        <v>415</v>
      </c>
      <c r="B42736" s="1" t="s">
        <v>416</v>
      </c>
      <c r="C42736" s="1">
        <v>1925</v>
      </c>
      <c r="D42736" s="3">
        <v>57947</v>
      </c>
    </row>
    <row r="42737" spans="1:4" x14ac:dyDescent="0.25">
      <c r="A42737" s="9" t="s">
        <v>415</v>
      </c>
      <c r="B42737" s="1" t="s">
        <v>416</v>
      </c>
      <c r="C42737" s="1">
        <v>1926</v>
      </c>
      <c r="D42737" s="3">
        <v>58348</v>
      </c>
    </row>
    <row r="42738" spans="1:4" x14ac:dyDescent="0.25">
      <c r="A42738" s="9" t="s">
        <v>415</v>
      </c>
      <c r="B42738" s="1" t="s">
        <v>416</v>
      </c>
      <c r="C42738" s="1">
        <v>1927</v>
      </c>
      <c r="D42738" s="3">
        <v>58752</v>
      </c>
    </row>
    <row r="42739" spans="1:4" x14ac:dyDescent="0.25">
      <c r="A42739" s="9" t="s">
        <v>415</v>
      </c>
      <c r="B42739" s="1" t="s">
        <v>416</v>
      </c>
      <c r="C42739" s="1">
        <v>1928</v>
      </c>
      <c r="D42739" s="3">
        <v>59158</v>
      </c>
    </row>
    <row r="42740" spans="1:4" x14ac:dyDescent="0.25">
      <c r="A42740" s="9" t="s">
        <v>415</v>
      </c>
      <c r="B42740" s="1" t="s">
        <v>416</v>
      </c>
      <c r="C42740" s="1">
        <v>1929</v>
      </c>
      <c r="D42740" s="3">
        <v>59505</v>
      </c>
    </row>
    <row r="42741" spans="1:4" x14ac:dyDescent="0.25">
      <c r="A42741" s="9" t="s">
        <v>415</v>
      </c>
      <c r="B42741" s="1" t="s">
        <v>416</v>
      </c>
      <c r="C42741" s="1">
        <v>1930</v>
      </c>
      <c r="D42741" s="3">
        <v>59790</v>
      </c>
    </row>
    <row r="42742" spans="1:4" x14ac:dyDescent="0.25">
      <c r="A42742" s="9" t="s">
        <v>415</v>
      </c>
      <c r="B42742" s="1" t="s">
        <v>416</v>
      </c>
      <c r="C42742" s="1">
        <v>1931</v>
      </c>
      <c r="D42742" s="3">
        <v>60014</v>
      </c>
    </row>
    <row r="42743" spans="1:4" x14ac:dyDescent="0.25">
      <c r="A42743" s="9" t="s">
        <v>415</v>
      </c>
      <c r="B42743" s="1" t="s">
        <v>416</v>
      </c>
      <c r="C42743" s="1">
        <v>1932</v>
      </c>
      <c r="D42743" s="3">
        <v>60176</v>
      </c>
    </row>
    <row r="42744" spans="1:4" x14ac:dyDescent="0.25">
      <c r="A42744" s="9" t="s">
        <v>415</v>
      </c>
      <c r="B42744" s="1" t="s">
        <v>416</v>
      </c>
      <c r="C42744" s="1">
        <v>1933</v>
      </c>
      <c r="D42744" s="3">
        <v>60276</v>
      </c>
    </row>
    <row r="42745" spans="1:4" x14ac:dyDescent="0.25">
      <c r="A42745" s="9" t="s">
        <v>415</v>
      </c>
      <c r="B42745" s="1" t="s">
        <v>416</v>
      </c>
      <c r="C42745" s="1">
        <v>1934</v>
      </c>
      <c r="D42745" s="3">
        <v>60376</v>
      </c>
    </row>
    <row r="42746" spans="1:4" x14ac:dyDescent="0.25">
      <c r="A42746" s="9" t="s">
        <v>415</v>
      </c>
      <c r="B42746" s="1" t="s">
        <v>416</v>
      </c>
      <c r="C42746" s="1">
        <v>1935</v>
      </c>
      <c r="D42746" s="3">
        <v>60475</v>
      </c>
    </row>
    <row r="42747" spans="1:4" x14ac:dyDescent="0.25">
      <c r="A42747" s="9" t="s">
        <v>415</v>
      </c>
      <c r="B42747" s="1" t="s">
        <v>416</v>
      </c>
      <c r="C42747" s="1">
        <v>1936</v>
      </c>
      <c r="D42747" s="3">
        <v>60575</v>
      </c>
    </row>
    <row r="42748" spans="1:4" x14ac:dyDescent="0.25">
      <c r="A42748" s="9" t="s">
        <v>415</v>
      </c>
      <c r="B42748" s="1" t="s">
        <v>416</v>
      </c>
      <c r="C42748" s="1">
        <v>1937</v>
      </c>
      <c r="D42748" s="3">
        <v>60676</v>
      </c>
    </row>
    <row r="42749" spans="1:4" x14ac:dyDescent="0.25">
      <c r="A42749" s="9" t="s">
        <v>415</v>
      </c>
      <c r="B42749" s="1" t="s">
        <v>416</v>
      </c>
      <c r="C42749" s="1">
        <v>1938</v>
      </c>
      <c r="D42749" s="3">
        <v>60776</v>
      </c>
    </row>
    <row r="42750" spans="1:4" x14ac:dyDescent="0.25">
      <c r="A42750" s="9" t="s">
        <v>415</v>
      </c>
      <c r="B42750" s="1" t="s">
        <v>416</v>
      </c>
      <c r="C42750" s="1">
        <v>1939</v>
      </c>
      <c r="D42750" s="3">
        <v>60831</v>
      </c>
    </row>
    <row r="42751" spans="1:4" x14ac:dyDescent="0.25">
      <c r="A42751" s="9" t="s">
        <v>415</v>
      </c>
      <c r="B42751" s="1" t="s">
        <v>416</v>
      </c>
      <c r="C42751" s="1">
        <v>1940</v>
      </c>
      <c r="D42751" s="3">
        <v>60840</v>
      </c>
    </row>
    <row r="42752" spans="1:4" x14ac:dyDescent="0.25">
      <c r="A42752" s="9" t="s">
        <v>415</v>
      </c>
      <c r="B42752" s="1" t="s">
        <v>416</v>
      </c>
      <c r="C42752" s="1">
        <v>1941</v>
      </c>
      <c r="D42752" s="3">
        <v>60803</v>
      </c>
    </row>
    <row r="42753" spans="1:4" x14ac:dyDescent="0.25">
      <c r="A42753" s="9" t="s">
        <v>415</v>
      </c>
      <c r="B42753" s="1" t="s">
        <v>416</v>
      </c>
      <c r="C42753" s="1">
        <v>1942</v>
      </c>
      <c r="D42753" s="3">
        <v>60721</v>
      </c>
    </row>
    <row r="42754" spans="1:4" x14ac:dyDescent="0.25">
      <c r="A42754" s="9" t="s">
        <v>415</v>
      </c>
      <c r="B42754" s="1" t="s">
        <v>416</v>
      </c>
      <c r="C42754" s="1">
        <v>1943</v>
      </c>
      <c r="D42754" s="3">
        <v>60594</v>
      </c>
    </row>
    <row r="42755" spans="1:4" x14ac:dyDescent="0.25">
      <c r="A42755" s="9" t="s">
        <v>415</v>
      </c>
      <c r="B42755" s="1" t="s">
        <v>416</v>
      </c>
      <c r="C42755" s="1">
        <v>1944</v>
      </c>
      <c r="D42755" s="3">
        <v>60466</v>
      </c>
    </row>
    <row r="42756" spans="1:4" x14ac:dyDescent="0.25">
      <c r="A42756" s="9" t="s">
        <v>415</v>
      </c>
      <c r="B42756" s="1" t="s">
        <v>416</v>
      </c>
      <c r="C42756" s="1">
        <v>1945</v>
      </c>
      <c r="D42756" s="3">
        <v>60339</v>
      </c>
    </row>
    <row r="42757" spans="1:4" x14ac:dyDescent="0.25">
      <c r="A42757" s="9" t="s">
        <v>415</v>
      </c>
      <c r="B42757" s="1" t="s">
        <v>416</v>
      </c>
      <c r="C42757" s="1">
        <v>1946</v>
      </c>
      <c r="D42757" s="3">
        <v>60213</v>
      </c>
    </row>
    <row r="42758" spans="1:4" x14ac:dyDescent="0.25">
      <c r="A42758" s="9" t="s">
        <v>415</v>
      </c>
      <c r="B42758" s="1" t="s">
        <v>416</v>
      </c>
      <c r="C42758" s="1">
        <v>1947</v>
      </c>
      <c r="D42758" s="3">
        <v>60086</v>
      </c>
    </row>
    <row r="42759" spans="1:4" x14ac:dyDescent="0.25">
      <c r="A42759" s="9" t="s">
        <v>415</v>
      </c>
      <c r="B42759" s="1" t="s">
        <v>416</v>
      </c>
      <c r="C42759" s="1">
        <v>1948</v>
      </c>
      <c r="D42759" s="3">
        <v>59960</v>
      </c>
    </row>
    <row r="42760" spans="1:4" x14ac:dyDescent="0.25">
      <c r="A42760" s="9" t="s">
        <v>415</v>
      </c>
      <c r="B42760" s="1" t="s">
        <v>416</v>
      </c>
      <c r="C42760" s="1">
        <v>1949</v>
      </c>
      <c r="D42760" s="3">
        <v>59930</v>
      </c>
    </row>
    <row r="42761" spans="1:4" x14ac:dyDescent="0.25">
      <c r="A42761" s="9" t="s">
        <v>415</v>
      </c>
      <c r="B42761" s="1" t="s">
        <v>416</v>
      </c>
      <c r="C42761" s="1">
        <v>1950</v>
      </c>
      <c r="D42761" s="3">
        <v>59998</v>
      </c>
    </row>
    <row r="42762" spans="1:4" x14ac:dyDescent="0.25">
      <c r="A42762" s="9" t="s">
        <v>415</v>
      </c>
      <c r="B42762" s="1" t="s">
        <v>416</v>
      </c>
      <c r="C42762" s="1">
        <v>1951</v>
      </c>
      <c r="D42762" s="3">
        <v>59219</v>
      </c>
    </row>
    <row r="42763" spans="1:4" x14ac:dyDescent="0.25">
      <c r="A42763" s="9" t="s">
        <v>415</v>
      </c>
      <c r="B42763" s="1" t="s">
        <v>416</v>
      </c>
      <c r="C42763" s="1">
        <v>1952</v>
      </c>
      <c r="D42763" s="3">
        <v>58554</v>
      </c>
    </row>
    <row r="42764" spans="1:4" x14ac:dyDescent="0.25">
      <c r="A42764" s="9" t="s">
        <v>415</v>
      </c>
      <c r="B42764" s="1" t="s">
        <v>416</v>
      </c>
      <c r="C42764" s="1">
        <v>1953</v>
      </c>
      <c r="D42764" s="3">
        <v>58184</v>
      </c>
    </row>
    <row r="42765" spans="1:4" x14ac:dyDescent="0.25">
      <c r="A42765" s="9" t="s">
        <v>415</v>
      </c>
      <c r="B42765" s="1" t="s">
        <v>416</v>
      </c>
      <c r="C42765" s="1">
        <v>1954</v>
      </c>
      <c r="D42765" s="3">
        <v>58261</v>
      </c>
    </row>
    <row r="42766" spans="1:4" x14ac:dyDescent="0.25">
      <c r="A42766" s="9" t="s">
        <v>415</v>
      </c>
      <c r="B42766" s="1" t="s">
        <v>416</v>
      </c>
      <c r="C42766" s="1">
        <v>1955</v>
      </c>
      <c r="D42766" s="3">
        <v>58807</v>
      </c>
    </row>
    <row r="42767" spans="1:4" x14ac:dyDescent="0.25">
      <c r="A42767" s="9" t="s">
        <v>415</v>
      </c>
      <c r="B42767" s="1" t="s">
        <v>416</v>
      </c>
      <c r="C42767" s="1">
        <v>1956</v>
      </c>
      <c r="D42767" s="3">
        <v>59774</v>
      </c>
    </row>
    <row r="42768" spans="1:4" x14ac:dyDescent="0.25">
      <c r="A42768" s="9" t="s">
        <v>415</v>
      </c>
      <c r="B42768" s="1" t="s">
        <v>416</v>
      </c>
      <c r="C42768" s="1">
        <v>1957</v>
      </c>
      <c r="D42768" s="3">
        <v>61027</v>
      </c>
    </row>
    <row r="42769" spans="1:4" x14ac:dyDescent="0.25">
      <c r="A42769" s="9" t="s">
        <v>415</v>
      </c>
      <c r="B42769" s="1" t="s">
        <v>416</v>
      </c>
      <c r="C42769" s="1">
        <v>1958</v>
      </c>
      <c r="D42769" s="3">
        <v>62347</v>
      </c>
    </row>
    <row r="42770" spans="1:4" x14ac:dyDescent="0.25">
      <c r="A42770" s="9" t="s">
        <v>415</v>
      </c>
      <c r="B42770" s="1" t="s">
        <v>416</v>
      </c>
      <c r="C42770" s="1">
        <v>1959</v>
      </c>
      <c r="D42770" s="3">
        <v>63509</v>
      </c>
    </row>
    <row r="42771" spans="1:4" x14ac:dyDescent="0.25">
      <c r="A42771" s="9" t="s">
        <v>415</v>
      </c>
      <c r="B42771" s="1" t="s">
        <v>416</v>
      </c>
      <c r="C42771" s="1">
        <v>1960</v>
      </c>
      <c r="D42771" s="3">
        <v>64294</v>
      </c>
    </row>
    <row r="42772" spans="1:4" x14ac:dyDescent="0.25">
      <c r="A42772" s="9" t="s">
        <v>415</v>
      </c>
      <c r="B42772" s="1" t="s">
        <v>416</v>
      </c>
      <c r="C42772" s="1">
        <v>1961</v>
      </c>
      <c r="D42772" s="3">
        <v>64596</v>
      </c>
    </row>
    <row r="42773" spans="1:4" x14ac:dyDescent="0.25">
      <c r="A42773" s="9" t="s">
        <v>415</v>
      </c>
      <c r="B42773" s="1" t="s">
        <v>416</v>
      </c>
      <c r="C42773" s="1">
        <v>1962</v>
      </c>
      <c r="D42773" s="3">
        <v>64477</v>
      </c>
    </row>
    <row r="42774" spans="1:4" x14ac:dyDescent="0.25">
      <c r="A42774" s="9" t="s">
        <v>415</v>
      </c>
      <c r="B42774" s="1" t="s">
        <v>416</v>
      </c>
      <c r="C42774" s="1">
        <v>1963</v>
      </c>
      <c r="D42774" s="3">
        <v>64236</v>
      </c>
    </row>
    <row r="42775" spans="1:4" x14ac:dyDescent="0.25">
      <c r="A42775" s="9" t="s">
        <v>415</v>
      </c>
      <c r="B42775" s="1" t="s">
        <v>416</v>
      </c>
      <c r="C42775" s="1">
        <v>1964</v>
      </c>
      <c r="D42775" s="3">
        <v>64278</v>
      </c>
    </row>
    <row r="42776" spans="1:4" x14ac:dyDescent="0.25">
      <c r="A42776" s="9" t="s">
        <v>415</v>
      </c>
      <c r="B42776" s="1" t="s">
        <v>416</v>
      </c>
      <c r="C42776" s="1">
        <v>1965</v>
      </c>
      <c r="D42776" s="3">
        <v>64884</v>
      </c>
    </row>
    <row r="42777" spans="1:4" x14ac:dyDescent="0.25">
      <c r="A42777" s="9" t="s">
        <v>415</v>
      </c>
      <c r="B42777" s="1" t="s">
        <v>416</v>
      </c>
      <c r="C42777" s="1">
        <v>1966</v>
      </c>
      <c r="D42777" s="3">
        <v>66172</v>
      </c>
    </row>
    <row r="42778" spans="1:4" x14ac:dyDescent="0.25">
      <c r="A42778" s="9" t="s">
        <v>415</v>
      </c>
      <c r="B42778" s="1" t="s">
        <v>416</v>
      </c>
      <c r="C42778" s="1">
        <v>1967</v>
      </c>
      <c r="D42778" s="3">
        <v>68039</v>
      </c>
    </row>
    <row r="42779" spans="1:4" x14ac:dyDescent="0.25">
      <c r="A42779" s="9" t="s">
        <v>415</v>
      </c>
      <c r="B42779" s="1" t="s">
        <v>416</v>
      </c>
      <c r="C42779" s="1">
        <v>1968</v>
      </c>
      <c r="D42779" s="3">
        <v>70258</v>
      </c>
    </row>
    <row r="42780" spans="1:4" x14ac:dyDescent="0.25">
      <c r="A42780" s="9" t="s">
        <v>415</v>
      </c>
      <c r="B42780" s="1" t="s">
        <v>416</v>
      </c>
      <c r="C42780" s="1">
        <v>1969</v>
      </c>
      <c r="D42780" s="3">
        <v>72501</v>
      </c>
    </row>
    <row r="42781" spans="1:4" x14ac:dyDescent="0.25">
      <c r="A42781" s="9" t="s">
        <v>415</v>
      </c>
      <c r="B42781" s="1" t="s">
        <v>416</v>
      </c>
      <c r="C42781" s="1">
        <v>1970</v>
      </c>
      <c r="D42781" s="3">
        <v>74570</v>
      </c>
    </row>
    <row r="42782" spans="1:4" x14ac:dyDescent="0.25">
      <c r="A42782" s="9" t="s">
        <v>415</v>
      </c>
      <c r="B42782" s="1" t="s">
        <v>416</v>
      </c>
      <c r="C42782" s="1">
        <v>1971</v>
      </c>
      <c r="D42782" s="3">
        <v>76344</v>
      </c>
    </row>
    <row r="42783" spans="1:4" x14ac:dyDescent="0.25">
      <c r="A42783" s="9" t="s">
        <v>415</v>
      </c>
      <c r="B42783" s="1" t="s">
        <v>416</v>
      </c>
      <c r="C42783" s="1">
        <v>1972</v>
      </c>
      <c r="D42783" s="3">
        <v>77930</v>
      </c>
    </row>
    <row r="42784" spans="1:4" x14ac:dyDescent="0.25">
      <c r="A42784" s="9" t="s">
        <v>415</v>
      </c>
      <c r="B42784" s="1" t="s">
        <v>416</v>
      </c>
      <c r="C42784" s="1">
        <v>1973</v>
      </c>
      <c r="D42784" s="3">
        <v>79463</v>
      </c>
    </row>
    <row r="42785" spans="1:4" x14ac:dyDescent="0.25">
      <c r="A42785" s="9" t="s">
        <v>415</v>
      </c>
      <c r="B42785" s="1" t="s">
        <v>416</v>
      </c>
      <c r="C42785" s="1">
        <v>1974</v>
      </c>
      <c r="D42785" s="3">
        <v>81148</v>
      </c>
    </row>
    <row r="42786" spans="1:4" x14ac:dyDescent="0.25">
      <c r="A42786" s="9" t="s">
        <v>415</v>
      </c>
      <c r="B42786" s="1" t="s">
        <v>416</v>
      </c>
      <c r="C42786" s="1">
        <v>1975</v>
      </c>
      <c r="D42786" s="3">
        <v>83134</v>
      </c>
    </row>
    <row r="42787" spans="1:4" x14ac:dyDescent="0.25">
      <c r="A42787" s="9" t="s">
        <v>415</v>
      </c>
      <c r="B42787" s="1" t="s">
        <v>416</v>
      </c>
      <c r="C42787" s="1">
        <v>1976</v>
      </c>
      <c r="D42787" s="3">
        <v>85475</v>
      </c>
    </row>
    <row r="42788" spans="1:4" x14ac:dyDescent="0.25">
      <c r="A42788" s="9" t="s">
        <v>415</v>
      </c>
      <c r="B42788" s="1" t="s">
        <v>416</v>
      </c>
      <c r="C42788" s="1">
        <v>1977</v>
      </c>
      <c r="D42788" s="3">
        <v>88102</v>
      </c>
    </row>
    <row r="42789" spans="1:4" x14ac:dyDescent="0.25">
      <c r="A42789" s="9" t="s">
        <v>415</v>
      </c>
      <c r="B42789" s="1" t="s">
        <v>416</v>
      </c>
      <c r="C42789" s="1">
        <v>1978</v>
      </c>
      <c r="D42789" s="3">
        <v>90846</v>
      </c>
    </row>
    <row r="42790" spans="1:4" x14ac:dyDescent="0.25">
      <c r="A42790" s="9" t="s">
        <v>415</v>
      </c>
      <c r="B42790" s="1" t="s">
        <v>416</v>
      </c>
      <c r="C42790" s="1">
        <v>1979</v>
      </c>
      <c r="D42790" s="3">
        <v>93458</v>
      </c>
    </row>
    <row r="42791" spans="1:4" x14ac:dyDescent="0.25">
      <c r="A42791" s="9" t="s">
        <v>415</v>
      </c>
      <c r="B42791" s="1" t="s">
        <v>416</v>
      </c>
      <c r="C42791" s="1">
        <v>1980</v>
      </c>
      <c r="D42791" s="3">
        <v>95788</v>
      </c>
    </row>
    <row r="42792" spans="1:4" x14ac:dyDescent="0.25">
      <c r="A42792" s="9" t="s">
        <v>415</v>
      </c>
      <c r="B42792" s="1" t="s">
        <v>416</v>
      </c>
      <c r="C42792" s="1">
        <v>1981</v>
      </c>
      <c r="D42792" s="3">
        <v>97767</v>
      </c>
    </row>
    <row r="42793" spans="1:4" x14ac:dyDescent="0.25">
      <c r="A42793" s="9" t="s">
        <v>415</v>
      </c>
      <c r="B42793" s="1" t="s">
        <v>416</v>
      </c>
      <c r="C42793" s="1">
        <v>1982</v>
      </c>
      <c r="D42793" s="3">
        <v>99478</v>
      </c>
    </row>
    <row r="42794" spans="1:4" x14ac:dyDescent="0.25">
      <c r="A42794" s="9" t="s">
        <v>415</v>
      </c>
      <c r="B42794" s="1" t="s">
        <v>416</v>
      </c>
      <c r="C42794" s="1">
        <v>1983</v>
      </c>
      <c r="D42794" s="3">
        <v>101064</v>
      </c>
    </row>
    <row r="42795" spans="1:4" x14ac:dyDescent="0.25">
      <c r="A42795" s="9" t="s">
        <v>415</v>
      </c>
      <c r="B42795" s="1" t="s">
        <v>416</v>
      </c>
      <c r="C42795" s="1">
        <v>1984</v>
      </c>
      <c r="D42795" s="3">
        <v>102826</v>
      </c>
    </row>
    <row r="42796" spans="1:4" x14ac:dyDescent="0.25">
      <c r="A42796" s="9" t="s">
        <v>415</v>
      </c>
      <c r="B42796" s="1" t="s">
        <v>416</v>
      </c>
      <c r="C42796" s="1">
        <v>1985</v>
      </c>
      <c r="D42796" s="3">
        <v>104926</v>
      </c>
    </row>
    <row r="42797" spans="1:4" x14ac:dyDescent="0.25">
      <c r="A42797" s="9" t="s">
        <v>415</v>
      </c>
      <c r="B42797" s="1" t="s">
        <v>416</v>
      </c>
      <c r="C42797" s="1">
        <v>1986</v>
      </c>
      <c r="D42797" s="3">
        <v>107429</v>
      </c>
    </row>
    <row r="42798" spans="1:4" x14ac:dyDescent="0.25">
      <c r="A42798" s="9" t="s">
        <v>415</v>
      </c>
      <c r="B42798" s="1" t="s">
        <v>416</v>
      </c>
      <c r="C42798" s="1">
        <v>1987</v>
      </c>
      <c r="D42798" s="3">
        <v>110259</v>
      </c>
    </row>
    <row r="42799" spans="1:4" x14ac:dyDescent="0.25">
      <c r="A42799" s="9" t="s">
        <v>415</v>
      </c>
      <c r="B42799" s="1" t="s">
        <v>416</v>
      </c>
      <c r="C42799" s="1">
        <v>1988</v>
      </c>
      <c r="D42799" s="3">
        <v>113288</v>
      </c>
    </row>
    <row r="42800" spans="1:4" x14ac:dyDescent="0.25">
      <c r="A42800" s="9" t="s">
        <v>415</v>
      </c>
      <c r="B42800" s="1" t="s">
        <v>416</v>
      </c>
      <c r="C42800" s="1">
        <v>1989</v>
      </c>
      <c r="D42800" s="3">
        <v>116313</v>
      </c>
    </row>
    <row r="42801" spans="1:4" x14ac:dyDescent="0.25">
      <c r="A42801" s="9" t="s">
        <v>415</v>
      </c>
      <c r="B42801" s="1" t="s">
        <v>416</v>
      </c>
      <c r="C42801" s="1">
        <v>1990</v>
      </c>
      <c r="D42801" s="3">
        <v>119211</v>
      </c>
    </row>
    <row r="42802" spans="1:4" x14ac:dyDescent="0.25">
      <c r="A42802" s="9" t="s">
        <v>415</v>
      </c>
      <c r="B42802" s="1" t="s">
        <v>416</v>
      </c>
      <c r="C42802" s="1">
        <v>1991</v>
      </c>
      <c r="D42802" s="3">
        <v>121949</v>
      </c>
    </row>
    <row r="42803" spans="1:4" x14ac:dyDescent="0.25">
      <c r="A42803" s="9" t="s">
        <v>415</v>
      </c>
      <c r="B42803" s="1" t="s">
        <v>416</v>
      </c>
      <c r="C42803" s="1">
        <v>1992</v>
      </c>
      <c r="D42803" s="3">
        <v>124574</v>
      </c>
    </row>
    <row r="42804" spans="1:4" x14ac:dyDescent="0.25">
      <c r="A42804" s="9" t="s">
        <v>415</v>
      </c>
      <c r="B42804" s="1" t="s">
        <v>416</v>
      </c>
      <c r="C42804" s="1">
        <v>1993</v>
      </c>
      <c r="D42804" s="3">
        <v>127066</v>
      </c>
    </row>
    <row r="42805" spans="1:4" x14ac:dyDescent="0.25">
      <c r="A42805" s="9" t="s">
        <v>415</v>
      </c>
      <c r="B42805" s="1" t="s">
        <v>416</v>
      </c>
      <c r="C42805" s="1">
        <v>1994</v>
      </c>
      <c r="D42805" s="3">
        <v>129425</v>
      </c>
    </row>
    <row r="42806" spans="1:4" x14ac:dyDescent="0.25">
      <c r="A42806" s="9" t="s">
        <v>415</v>
      </c>
      <c r="B42806" s="1" t="s">
        <v>416</v>
      </c>
      <c r="C42806" s="1">
        <v>1995</v>
      </c>
      <c r="D42806" s="3">
        <v>131679</v>
      </c>
    </row>
    <row r="42807" spans="1:4" x14ac:dyDescent="0.25">
      <c r="A42807" s="9" t="s">
        <v>415</v>
      </c>
      <c r="B42807" s="1" t="s">
        <v>416</v>
      </c>
      <c r="C42807" s="1">
        <v>1996</v>
      </c>
      <c r="D42807" s="3">
        <v>133799</v>
      </c>
    </row>
    <row r="42808" spans="1:4" x14ac:dyDescent="0.25">
      <c r="A42808" s="9" t="s">
        <v>415</v>
      </c>
      <c r="B42808" s="1" t="s">
        <v>416</v>
      </c>
      <c r="C42808" s="1">
        <v>1997</v>
      </c>
      <c r="D42808" s="3">
        <v>135831</v>
      </c>
    </row>
    <row r="42809" spans="1:4" x14ac:dyDescent="0.25">
      <c r="A42809" s="9" t="s">
        <v>415</v>
      </c>
      <c r="B42809" s="1" t="s">
        <v>416</v>
      </c>
      <c r="C42809" s="1">
        <v>1998</v>
      </c>
      <c r="D42809" s="3">
        <v>137855</v>
      </c>
    </row>
    <row r="42810" spans="1:4" x14ac:dyDescent="0.25">
      <c r="A42810" s="9" t="s">
        <v>415</v>
      </c>
      <c r="B42810" s="1" t="s">
        <v>416</v>
      </c>
      <c r="C42810" s="1">
        <v>1999</v>
      </c>
      <c r="D42810" s="3">
        <v>139964</v>
      </c>
    </row>
    <row r="42811" spans="1:4" x14ac:dyDescent="0.25">
      <c r="A42811" s="9" t="s">
        <v>415</v>
      </c>
      <c r="B42811" s="1" t="s">
        <v>416</v>
      </c>
      <c r="C42811" s="1">
        <v>2000</v>
      </c>
      <c r="D42811" s="3">
        <v>142264</v>
      </c>
    </row>
    <row r="42812" spans="1:4" x14ac:dyDescent="0.25">
      <c r="A42812" s="9" t="s">
        <v>415</v>
      </c>
      <c r="B42812" s="1" t="s">
        <v>416</v>
      </c>
      <c r="C42812" s="1">
        <v>2001</v>
      </c>
      <c r="D42812" s="3">
        <v>144760</v>
      </c>
    </row>
    <row r="42813" spans="1:4" x14ac:dyDescent="0.25">
      <c r="A42813" s="9" t="s">
        <v>415</v>
      </c>
      <c r="B42813" s="1" t="s">
        <v>416</v>
      </c>
      <c r="C42813" s="1">
        <v>2002</v>
      </c>
      <c r="D42813" s="3">
        <v>147450</v>
      </c>
    </row>
    <row r="42814" spans="1:4" x14ac:dyDescent="0.25">
      <c r="A42814" s="9" t="s">
        <v>415</v>
      </c>
      <c r="B42814" s="1" t="s">
        <v>416</v>
      </c>
      <c r="C42814" s="1">
        <v>2003</v>
      </c>
      <c r="D42814" s="3">
        <v>150405</v>
      </c>
    </row>
    <row r="42815" spans="1:4" x14ac:dyDescent="0.25">
      <c r="A42815" s="9" t="s">
        <v>415</v>
      </c>
      <c r="B42815" s="1" t="s">
        <v>416</v>
      </c>
      <c r="C42815" s="1">
        <v>2004</v>
      </c>
      <c r="D42815" s="3">
        <v>153736</v>
      </c>
    </row>
    <row r="42816" spans="1:4" x14ac:dyDescent="0.25">
      <c r="A42816" s="9" t="s">
        <v>415</v>
      </c>
      <c r="B42816" s="1" t="s">
        <v>416</v>
      </c>
      <c r="C42816" s="1">
        <v>2005</v>
      </c>
      <c r="D42816" s="3">
        <v>157472</v>
      </c>
    </row>
    <row r="42817" spans="1:4" x14ac:dyDescent="0.25">
      <c r="A42817" s="9" t="s">
        <v>415</v>
      </c>
      <c r="B42817" s="1" t="s">
        <v>416</v>
      </c>
      <c r="C42817" s="1">
        <v>2006</v>
      </c>
      <c r="D42817" s="3">
        <v>161676</v>
      </c>
    </row>
    <row r="42818" spans="1:4" x14ac:dyDescent="0.25">
      <c r="A42818" s="9" t="s">
        <v>415</v>
      </c>
      <c r="B42818" s="1" t="s">
        <v>416</v>
      </c>
      <c r="C42818" s="1">
        <v>2007</v>
      </c>
      <c r="D42818" s="3">
        <v>166297</v>
      </c>
    </row>
    <row r="42819" spans="1:4" x14ac:dyDescent="0.25">
      <c r="A42819" s="9" t="s">
        <v>415</v>
      </c>
      <c r="B42819" s="1" t="s">
        <v>416</v>
      </c>
      <c r="C42819" s="1">
        <v>2008</v>
      </c>
      <c r="D42819" s="3">
        <v>171122</v>
      </c>
    </row>
    <row r="42820" spans="1:4" x14ac:dyDescent="0.25">
      <c r="A42820" s="9" t="s">
        <v>415</v>
      </c>
      <c r="B42820" s="1" t="s">
        <v>416</v>
      </c>
      <c r="C42820" s="1">
        <v>2009</v>
      </c>
      <c r="D42820" s="3">
        <v>175877</v>
      </c>
    </row>
    <row r="42821" spans="1:4" x14ac:dyDescent="0.25">
      <c r="A42821" s="9" t="s">
        <v>415</v>
      </c>
      <c r="B42821" s="1" t="s">
        <v>416</v>
      </c>
      <c r="C42821" s="1">
        <v>2010</v>
      </c>
      <c r="D42821" s="3">
        <v>180372</v>
      </c>
    </row>
    <row r="42822" spans="1:4" x14ac:dyDescent="0.25">
      <c r="A42822" s="9" t="s">
        <v>415</v>
      </c>
      <c r="B42822" s="1" t="s">
        <v>416</v>
      </c>
      <c r="C42822" s="1">
        <v>2011</v>
      </c>
      <c r="D42822" s="3">
        <v>184521</v>
      </c>
    </row>
    <row r="42823" spans="1:4" x14ac:dyDescent="0.25">
      <c r="A42823" s="9" t="s">
        <v>415</v>
      </c>
      <c r="B42823" s="1" t="s">
        <v>416</v>
      </c>
      <c r="C42823" s="1">
        <v>2012</v>
      </c>
      <c r="D42823" s="3">
        <v>188394</v>
      </c>
    </row>
    <row r="42824" spans="1:4" x14ac:dyDescent="0.25">
      <c r="A42824" s="9" t="s">
        <v>415</v>
      </c>
      <c r="B42824" s="1" t="s">
        <v>416</v>
      </c>
      <c r="C42824" s="1">
        <v>2013</v>
      </c>
      <c r="D42824" s="3">
        <v>192076</v>
      </c>
    </row>
    <row r="42825" spans="1:4" x14ac:dyDescent="0.25">
      <c r="A42825" s="9" t="s">
        <v>415</v>
      </c>
      <c r="B42825" s="1" t="s">
        <v>416</v>
      </c>
      <c r="C42825" s="1">
        <v>2014</v>
      </c>
      <c r="D42825" s="3">
        <v>195727</v>
      </c>
    </row>
    <row r="42826" spans="1:4" x14ac:dyDescent="0.25">
      <c r="A42826" s="9" t="s">
        <v>415</v>
      </c>
      <c r="B42826" s="1" t="s">
        <v>416</v>
      </c>
      <c r="C42826" s="1">
        <v>2015</v>
      </c>
      <c r="D42826" s="3">
        <v>199439</v>
      </c>
    </row>
    <row r="42827" spans="1:4" x14ac:dyDescent="0.25">
      <c r="A42827" s="9" t="s">
        <v>415</v>
      </c>
      <c r="B42827" s="1" t="s">
        <v>416</v>
      </c>
      <c r="C42827" s="1">
        <v>2016</v>
      </c>
      <c r="D42827" s="3">
        <v>203221</v>
      </c>
    </row>
    <row r="42828" spans="1:4" x14ac:dyDescent="0.25">
      <c r="A42828" s="9" t="s">
        <v>415</v>
      </c>
      <c r="B42828" s="1" t="s">
        <v>416</v>
      </c>
      <c r="C42828" s="1">
        <v>2017</v>
      </c>
      <c r="D42828" s="3">
        <v>207086</v>
      </c>
    </row>
    <row r="42829" spans="1:4" x14ac:dyDescent="0.25">
      <c r="A42829" s="9" t="s">
        <v>415</v>
      </c>
      <c r="B42829" s="1" t="s">
        <v>416</v>
      </c>
      <c r="C42829" s="1">
        <v>2018</v>
      </c>
      <c r="D42829" s="3">
        <v>211032</v>
      </c>
    </row>
    <row r="42830" spans="1:4" x14ac:dyDescent="0.25">
      <c r="A42830" s="9" t="s">
        <v>415</v>
      </c>
      <c r="B42830" s="1" t="s">
        <v>416</v>
      </c>
      <c r="C42830" s="1">
        <v>2019</v>
      </c>
      <c r="D42830" s="3">
        <v>215048</v>
      </c>
    </row>
    <row r="42831" spans="1:4" x14ac:dyDescent="0.25">
      <c r="A42831" s="9" t="s">
        <v>415</v>
      </c>
      <c r="B42831" s="1" t="s">
        <v>416</v>
      </c>
      <c r="C42831" s="1">
        <v>2020</v>
      </c>
      <c r="D42831" s="3">
        <v>219161</v>
      </c>
    </row>
    <row r="42832" spans="1:4" x14ac:dyDescent="0.25">
      <c r="A42832" s="9" t="s">
        <v>415</v>
      </c>
      <c r="B42832" s="1" t="s">
        <v>416</v>
      </c>
      <c r="C42832" s="1">
        <v>2021</v>
      </c>
      <c r="D42832" s="3">
        <v>223364</v>
      </c>
    </row>
    <row r="42833" spans="1:4" x14ac:dyDescent="0.25">
      <c r="A42833" s="9" t="s">
        <v>417</v>
      </c>
      <c r="B42833" s="1" t="s">
        <v>418</v>
      </c>
      <c r="C42833" s="1">
        <v>-10000</v>
      </c>
      <c r="D42833" s="3">
        <v>17339</v>
      </c>
    </row>
    <row r="42834" spans="1:4" x14ac:dyDescent="0.25">
      <c r="A42834" s="9" t="s">
        <v>417</v>
      </c>
      <c r="B42834" s="1" t="s">
        <v>418</v>
      </c>
      <c r="C42834" s="1">
        <v>-9000</v>
      </c>
      <c r="D42834" s="3">
        <v>26009</v>
      </c>
    </row>
    <row r="42835" spans="1:4" x14ac:dyDescent="0.25">
      <c r="A42835" s="9" t="s">
        <v>417</v>
      </c>
      <c r="B42835" s="1" t="s">
        <v>418</v>
      </c>
      <c r="C42835" s="1">
        <v>-8000</v>
      </c>
      <c r="D42835" s="3">
        <v>39013</v>
      </c>
    </row>
    <row r="42836" spans="1:4" x14ac:dyDescent="0.25">
      <c r="A42836" s="9" t="s">
        <v>417</v>
      </c>
      <c r="B42836" s="1" t="s">
        <v>418</v>
      </c>
      <c r="C42836" s="1">
        <v>-7000</v>
      </c>
      <c r="D42836" s="3">
        <v>58520</v>
      </c>
    </row>
    <row r="42837" spans="1:4" x14ac:dyDescent="0.25">
      <c r="A42837" s="9" t="s">
        <v>417</v>
      </c>
      <c r="B42837" s="1" t="s">
        <v>418</v>
      </c>
      <c r="C42837" s="1">
        <v>-6000</v>
      </c>
      <c r="D42837" s="3">
        <v>87781</v>
      </c>
    </row>
    <row r="42838" spans="1:4" x14ac:dyDescent="0.25">
      <c r="A42838" s="9" t="s">
        <v>417</v>
      </c>
      <c r="B42838" s="1" t="s">
        <v>418</v>
      </c>
      <c r="C42838" s="1">
        <v>-5000</v>
      </c>
      <c r="D42838" s="3">
        <v>131671</v>
      </c>
    </row>
    <row r="42839" spans="1:4" x14ac:dyDescent="0.25">
      <c r="A42839" s="9" t="s">
        <v>417</v>
      </c>
      <c r="B42839" s="1" t="s">
        <v>418</v>
      </c>
      <c r="C42839" s="1">
        <v>-4000</v>
      </c>
      <c r="D42839" s="3">
        <v>197506</v>
      </c>
    </row>
    <row r="42840" spans="1:4" x14ac:dyDescent="0.25">
      <c r="A42840" s="9" t="s">
        <v>417</v>
      </c>
      <c r="B42840" s="1" t="s">
        <v>418</v>
      </c>
      <c r="C42840" s="1">
        <v>-3000</v>
      </c>
      <c r="D42840" s="3">
        <v>296260</v>
      </c>
    </row>
    <row r="42841" spans="1:4" x14ac:dyDescent="0.25">
      <c r="A42841" s="9" t="s">
        <v>417</v>
      </c>
      <c r="B42841" s="1" t="s">
        <v>418</v>
      </c>
      <c r="C42841" s="1">
        <v>-2000</v>
      </c>
      <c r="D42841" s="3">
        <v>444391</v>
      </c>
    </row>
    <row r="42842" spans="1:4" x14ac:dyDescent="0.25">
      <c r="A42842" s="9" t="s">
        <v>417</v>
      </c>
      <c r="B42842" s="1" t="s">
        <v>418</v>
      </c>
      <c r="C42842" s="1">
        <v>-1000</v>
      </c>
      <c r="D42842" s="3">
        <v>666586</v>
      </c>
    </row>
    <row r="42843" spans="1:4" x14ac:dyDescent="0.25">
      <c r="A42843" s="9" t="s">
        <v>417</v>
      </c>
      <c r="B42843" s="1" t="s">
        <v>418</v>
      </c>
      <c r="C42843" s="1">
        <v>0</v>
      </c>
      <c r="D42843" s="3">
        <v>999878</v>
      </c>
    </row>
    <row r="42844" spans="1:4" x14ac:dyDescent="0.25">
      <c r="A42844" s="9" t="s">
        <v>417</v>
      </c>
      <c r="B42844" s="1" t="s">
        <v>418</v>
      </c>
      <c r="C42844" s="1">
        <v>100</v>
      </c>
      <c r="D42844" s="3">
        <v>1164874</v>
      </c>
    </row>
    <row r="42845" spans="1:4" x14ac:dyDescent="0.25">
      <c r="A42845" s="9" t="s">
        <v>417</v>
      </c>
      <c r="B42845" s="1" t="s">
        <v>418</v>
      </c>
      <c r="C42845" s="1">
        <v>200</v>
      </c>
      <c r="D42845" s="3">
        <v>1357101</v>
      </c>
    </row>
    <row r="42846" spans="1:4" x14ac:dyDescent="0.25">
      <c r="A42846" s="9" t="s">
        <v>417</v>
      </c>
      <c r="B42846" s="1" t="s">
        <v>418</v>
      </c>
      <c r="C42846" s="1">
        <v>300</v>
      </c>
      <c r="D42846" s="3">
        <v>1581045</v>
      </c>
    </row>
    <row r="42847" spans="1:4" x14ac:dyDescent="0.25">
      <c r="A42847" s="9" t="s">
        <v>417</v>
      </c>
      <c r="B42847" s="1" t="s">
        <v>418</v>
      </c>
      <c r="C42847" s="1">
        <v>400</v>
      </c>
      <c r="D42847" s="3">
        <v>1841942</v>
      </c>
    </row>
    <row r="42848" spans="1:4" x14ac:dyDescent="0.25">
      <c r="A42848" s="9" t="s">
        <v>417</v>
      </c>
      <c r="B42848" s="1" t="s">
        <v>418</v>
      </c>
      <c r="C42848" s="1">
        <v>500</v>
      </c>
      <c r="D42848" s="3">
        <v>2145888</v>
      </c>
    </row>
    <row r="42849" spans="1:4" x14ac:dyDescent="0.25">
      <c r="A42849" s="9" t="s">
        <v>417</v>
      </c>
      <c r="B42849" s="1" t="s">
        <v>418</v>
      </c>
      <c r="C42849" s="1">
        <v>600</v>
      </c>
      <c r="D42849" s="3">
        <v>2500007</v>
      </c>
    </row>
    <row r="42850" spans="1:4" x14ac:dyDescent="0.25">
      <c r="A42850" s="9" t="s">
        <v>417</v>
      </c>
      <c r="B42850" s="1" t="s">
        <v>418</v>
      </c>
      <c r="C42850" s="1">
        <v>700</v>
      </c>
      <c r="D42850" s="3">
        <v>2450000</v>
      </c>
    </row>
    <row r="42851" spans="1:4" x14ac:dyDescent="0.25">
      <c r="A42851" s="9" t="s">
        <v>417</v>
      </c>
      <c r="B42851" s="1" t="s">
        <v>418</v>
      </c>
      <c r="C42851" s="1">
        <v>800</v>
      </c>
      <c r="D42851" s="3">
        <v>2400000</v>
      </c>
    </row>
    <row r="42852" spans="1:4" x14ac:dyDescent="0.25">
      <c r="A42852" s="9" t="s">
        <v>417</v>
      </c>
      <c r="B42852" s="1" t="s">
        <v>418</v>
      </c>
      <c r="C42852" s="1">
        <v>900</v>
      </c>
      <c r="D42852" s="3">
        <v>2199998</v>
      </c>
    </row>
    <row r="42853" spans="1:4" x14ac:dyDescent="0.25">
      <c r="A42853" s="9" t="s">
        <v>417</v>
      </c>
      <c r="B42853" s="1" t="s">
        <v>418</v>
      </c>
      <c r="C42853" s="1">
        <v>1000</v>
      </c>
      <c r="D42853" s="3">
        <v>1999998</v>
      </c>
    </row>
    <row r="42854" spans="1:4" x14ac:dyDescent="0.25">
      <c r="A42854" s="9" t="s">
        <v>417</v>
      </c>
      <c r="B42854" s="1" t="s">
        <v>418</v>
      </c>
      <c r="C42854" s="1">
        <v>1100</v>
      </c>
      <c r="D42854" s="3">
        <v>2073334</v>
      </c>
    </row>
    <row r="42855" spans="1:4" x14ac:dyDescent="0.25">
      <c r="A42855" s="9" t="s">
        <v>417</v>
      </c>
      <c r="B42855" s="1" t="s">
        <v>418</v>
      </c>
      <c r="C42855" s="1">
        <v>1200</v>
      </c>
      <c r="D42855" s="3">
        <v>2146661</v>
      </c>
    </row>
    <row r="42856" spans="1:4" x14ac:dyDescent="0.25">
      <c r="A42856" s="9" t="s">
        <v>417</v>
      </c>
      <c r="B42856" s="1" t="s">
        <v>418</v>
      </c>
      <c r="C42856" s="1">
        <v>1300</v>
      </c>
      <c r="D42856" s="3">
        <v>2220003</v>
      </c>
    </row>
    <row r="42857" spans="1:4" x14ac:dyDescent="0.25">
      <c r="A42857" s="9" t="s">
        <v>417</v>
      </c>
      <c r="B42857" s="1" t="s">
        <v>418</v>
      </c>
      <c r="C42857" s="1">
        <v>1400</v>
      </c>
      <c r="D42857" s="3">
        <v>1950002</v>
      </c>
    </row>
    <row r="42858" spans="1:4" x14ac:dyDescent="0.25">
      <c r="A42858" s="9" t="s">
        <v>417</v>
      </c>
      <c r="B42858" s="1" t="s">
        <v>418</v>
      </c>
      <c r="C42858" s="1">
        <v>1500</v>
      </c>
      <c r="D42858" s="3">
        <v>1999998</v>
      </c>
    </row>
    <row r="42859" spans="1:4" x14ac:dyDescent="0.25">
      <c r="A42859" s="9" t="s">
        <v>417</v>
      </c>
      <c r="B42859" s="1" t="s">
        <v>418</v>
      </c>
      <c r="C42859" s="1">
        <v>1600</v>
      </c>
      <c r="D42859" s="3">
        <v>2249998</v>
      </c>
    </row>
    <row r="42860" spans="1:4" x14ac:dyDescent="0.25">
      <c r="A42860" s="9" t="s">
        <v>417</v>
      </c>
      <c r="B42860" s="1" t="s">
        <v>418</v>
      </c>
      <c r="C42860" s="1">
        <v>1700</v>
      </c>
      <c r="D42860" s="3">
        <v>1999998</v>
      </c>
    </row>
    <row r="42861" spans="1:4" x14ac:dyDescent="0.25">
      <c r="A42861" s="9" t="s">
        <v>417</v>
      </c>
      <c r="B42861" s="1" t="s">
        <v>418</v>
      </c>
      <c r="C42861" s="1">
        <v>1710</v>
      </c>
      <c r="D42861" s="3">
        <v>2007583</v>
      </c>
    </row>
    <row r="42862" spans="1:4" x14ac:dyDescent="0.25">
      <c r="A42862" s="9" t="s">
        <v>417</v>
      </c>
      <c r="B42862" s="1" t="s">
        <v>418</v>
      </c>
      <c r="C42862" s="1">
        <v>1720</v>
      </c>
      <c r="D42862" s="3">
        <v>2015169</v>
      </c>
    </row>
    <row r="42863" spans="1:4" x14ac:dyDescent="0.25">
      <c r="A42863" s="9" t="s">
        <v>417</v>
      </c>
      <c r="B42863" s="1" t="s">
        <v>418</v>
      </c>
      <c r="C42863" s="1">
        <v>1730</v>
      </c>
      <c r="D42863" s="3">
        <v>2022754</v>
      </c>
    </row>
    <row r="42864" spans="1:4" x14ac:dyDescent="0.25">
      <c r="A42864" s="9" t="s">
        <v>417</v>
      </c>
      <c r="B42864" s="1" t="s">
        <v>418</v>
      </c>
      <c r="C42864" s="1">
        <v>1740</v>
      </c>
      <c r="D42864" s="3">
        <v>2030335</v>
      </c>
    </row>
    <row r="42865" spans="1:4" x14ac:dyDescent="0.25">
      <c r="A42865" s="9" t="s">
        <v>417</v>
      </c>
      <c r="B42865" s="1" t="s">
        <v>418</v>
      </c>
      <c r="C42865" s="1">
        <v>1750</v>
      </c>
      <c r="D42865" s="3">
        <v>2037917</v>
      </c>
    </row>
    <row r="42866" spans="1:4" x14ac:dyDescent="0.25">
      <c r="A42866" s="9" t="s">
        <v>417</v>
      </c>
      <c r="B42866" s="1" t="s">
        <v>418</v>
      </c>
      <c r="C42866" s="1">
        <v>1760</v>
      </c>
      <c r="D42866" s="3">
        <v>2045502</v>
      </c>
    </row>
    <row r="42867" spans="1:4" x14ac:dyDescent="0.25">
      <c r="A42867" s="9" t="s">
        <v>417</v>
      </c>
      <c r="B42867" s="1" t="s">
        <v>418</v>
      </c>
      <c r="C42867" s="1">
        <v>1770</v>
      </c>
      <c r="D42867" s="3">
        <v>2053087</v>
      </c>
    </row>
    <row r="42868" spans="1:4" x14ac:dyDescent="0.25">
      <c r="A42868" s="9" t="s">
        <v>417</v>
      </c>
      <c r="B42868" s="1" t="s">
        <v>418</v>
      </c>
      <c r="C42868" s="1">
        <v>1780</v>
      </c>
      <c r="D42868" s="3">
        <v>2060668</v>
      </c>
    </row>
    <row r="42869" spans="1:4" x14ac:dyDescent="0.25">
      <c r="A42869" s="9" t="s">
        <v>417</v>
      </c>
      <c r="B42869" s="1" t="s">
        <v>418</v>
      </c>
      <c r="C42869" s="1">
        <v>1790</v>
      </c>
      <c r="D42869" s="3">
        <v>2068252</v>
      </c>
    </row>
    <row r="42870" spans="1:4" x14ac:dyDescent="0.25">
      <c r="A42870" s="9" t="s">
        <v>417</v>
      </c>
      <c r="B42870" s="1" t="s">
        <v>418</v>
      </c>
      <c r="C42870" s="1">
        <v>1800</v>
      </c>
      <c r="D42870" s="3">
        <v>2000000</v>
      </c>
    </row>
    <row r="42871" spans="1:4" x14ac:dyDescent="0.25">
      <c r="A42871" s="9" t="s">
        <v>417</v>
      </c>
      <c r="B42871" s="1" t="s">
        <v>418</v>
      </c>
      <c r="C42871" s="1">
        <v>1801</v>
      </c>
      <c r="D42871" s="3">
        <v>2004454</v>
      </c>
    </row>
    <row r="42872" spans="1:4" x14ac:dyDescent="0.25">
      <c r="A42872" s="9" t="s">
        <v>417</v>
      </c>
      <c r="B42872" s="1" t="s">
        <v>418</v>
      </c>
      <c r="C42872" s="1">
        <v>1802</v>
      </c>
      <c r="D42872" s="3">
        <v>2008919</v>
      </c>
    </row>
    <row r="42873" spans="1:4" x14ac:dyDescent="0.25">
      <c r="A42873" s="9" t="s">
        <v>417</v>
      </c>
      <c r="B42873" s="1" t="s">
        <v>418</v>
      </c>
      <c r="C42873" s="1">
        <v>1803</v>
      </c>
      <c r="D42873" s="3">
        <v>2013393</v>
      </c>
    </row>
    <row r="42874" spans="1:4" x14ac:dyDescent="0.25">
      <c r="A42874" s="9" t="s">
        <v>417</v>
      </c>
      <c r="B42874" s="1" t="s">
        <v>418</v>
      </c>
      <c r="C42874" s="1">
        <v>1804</v>
      </c>
      <c r="D42874" s="3">
        <v>2017878</v>
      </c>
    </row>
    <row r="42875" spans="1:4" x14ac:dyDescent="0.25">
      <c r="A42875" s="9" t="s">
        <v>417</v>
      </c>
      <c r="B42875" s="1" t="s">
        <v>418</v>
      </c>
      <c r="C42875" s="1">
        <v>1805</v>
      </c>
      <c r="D42875" s="3">
        <v>2022372</v>
      </c>
    </row>
    <row r="42876" spans="1:4" x14ac:dyDescent="0.25">
      <c r="A42876" s="9" t="s">
        <v>417</v>
      </c>
      <c r="B42876" s="1" t="s">
        <v>418</v>
      </c>
      <c r="C42876" s="1">
        <v>1806</v>
      </c>
      <c r="D42876" s="3">
        <v>2026876</v>
      </c>
    </row>
    <row r="42877" spans="1:4" x14ac:dyDescent="0.25">
      <c r="A42877" s="9" t="s">
        <v>417</v>
      </c>
      <c r="B42877" s="1" t="s">
        <v>418</v>
      </c>
      <c r="C42877" s="1">
        <v>1807</v>
      </c>
      <c r="D42877" s="3">
        <v>2031390</v>
      </c>
    </row>
    <row r="42878" spans="1:4" x14ac:dyDescent="0.25">
      <c r="A42878" s="9" t="s">
        <v>417</v>
      </c>
      <c r="B42878" s="1" t="s">
        <v>418</v>
      </c>
      <c r="C42878" s="1">
        <v>1808</v>
      </c>
      <c r="D42878" s="3">
        <v>2035915</v>
      </c>
    </row>
    <row r="42879" spans="1:4" x14ac:dyDescent="0.25">
      <c r="A42879" s="9" t="s">
        <v>417</v>
      </c>
      <c r="B42879" s="1" t="s">
        <v>418</v>
      </c>
      <c r="C42879" s="1">
        <v>1809</v>
      </c>
      <c r="D42879" s="3">
        <v>2040449</v>
      </c>
    </row>
    <row r="42880" spans="1:4" x14ac:dyDescent="0.25">
      <c r="A42880" s="9" t="s">
        <v>417</v>
      </c>
      <c r="B42880" s="1" t="s">
        <v>418</v>
      </c>
      <c r="C42880" s="1">
        <v>1810</v>
      </c>
      <c r="D42880" s="3">
        <v>2045004</v>
      </c>
    </row>
    <row r="42881" spans="1:4" x14ac:dyDescent="0.25">
      <c r="A42881" s="9" t="s">
        <v>417</v>
      </c>
      <c r="B42881" s="1" t="s">
        <v>418</v>
      </c>
      <c r="C42881" s="1">
        <v>1811</v>
      </c>
      <c r="D42881" s="3">
        <v>2049559</v>
      </c>
    </row>
    <row r="42882" spans="1:4" x14ac:dyDescent="0.25">
      <c r="A42882" s="9" t="s">
        <v>417</v>
      </c>
      <c r="B42882" s="1" t="s">
        <v>418</v>
      </c>
      <c r="C42882" s="1">
        <v>1812</v>
      </c>
      <c r="D42882" s="3">
        <v>2054124</v>
      </c>
    </row>
    <row r="42883" spans="1:4" x14ac:dyDescent="0.25">
      <c r="A42883" s="9" t="s">
        <v>417</v>
      </c>
      <c r="B42883" s="1" t="s">
        <v>418</v>
      </c>
      <c r="C42883" s="1">
        <v>1813</v>
      </c>
      <c r="D42883" s="3">
        <v>2058699</v>
      </c>
    </row>
    <row r="42884" spans="1:4" x14ac:dyDescent="0.25">
      <c r="A42884" s="9" t="s">
        <v>417</v>
      </c>
      <c r="B42884" s="1" t="s">
        <v>418</v>
      </c>
      <c r="C42884" s="1">
        <v>1814</v>
      </c>
      <c r="D42884" s="3">
        <v>2063284</v>
      </c>
    </row>
    <row r="42885" spans="1:4" x14ac:dyDescent="0.25">
      <c r="A42885" s="9" t="s">
        <v>417</v>
      </c>
      <c r="B42885" s="1" t="s">
        <v>418</v>
      </c>
      <c r="C42885" s="1">
        <v>1815</v>
      </c>
      <c r="D42885" s="3">
        <v>2067879</v>
      </c>
    </row>
    <row r="42886" spans="1:4" x14ac:dyDescent="0.25">
      <c r="A42886" s="9" t="s">
        <v>417</v>
      </c>
      <c r="B42886" s="1" t="s">
        <v>418</v>
      </c>
      <c r="C42886" s="1">
        <v>1816</v>
      </c>
      <c r="D42886" s="3">
        <v>2072485</v>
      </c>
    </row>
    <row r="42887" spans="1:4" x14ac:dyDescent="0.25">
      <c r="A42887" s="9" t="s">
        <v>417</v>
      </c>
      <c r="B42887" s="1" t="s">
        <v>418</v>
      </c>
      <c r="C42887" s="1">
        <v>1817</v>
      </c>
      <c r="D42887" s="3">
        <v>2077101</v>
      </c>
    </row>
    <row r="42888" spans="1:4" x14ac:dyDescent="0.25">
      <c r="A42888" s="9" t="s">
        <v>417</v>
      </c>
      <c r="B42888" s="1" t="s">
        <v>418</v>
      </c>
      <c r="C42888" s="1">
        <v>1818</v>
      </c>
      <c r="D42888" s="3">
        <v>2081727</v>
      </c>
    </row>
    <row r="42889" spans="1:4" x14ac:dyDescent="0.25">
      <c r="A42889" s="9" t="s">
        <v>417</v>
      </c>
      <c r="B42889" s="1" t="s">
        <v>418</v>
      </c>
      <c r="C42889" s="1">
        <v>1819</v>
      </c>
      <c r="D42889" s="3">
        <v>2086367</v>
      </c>
    </row>
    <row r="42890" spans="1:4" x14ac:dyDescent="0.25">
      <c r="A42890" s="9" t="s">
        <v>417</v>
      </c>
      <c r="B42890" s="1" t="s">
        <v>418</v>
      </c>
      <c r="C42890" s="1">
        <v>1820</v>
      </c>
      <c r="D42890" s="3">
        <v>2091021</v>
      </c>
    </row>
    <row r="42891" spans="1:4" x14ac:dyDescent="0.25">
      <c r="A42891" s="9" t="s">
        <v>417</v>
      </c>
      <c r="B42891" s="1" t="s">
        <v>418</v>
      </c>
      <c r="C42891" s="1">
        <v>1821</v>
      </c>
      <c r="D42891" s="3">
        <v>2095688</v>
      </c>
    </row>
    <row r="42892" spans="1:4" x14ac:dyDescent="0.25">
      <c r="A42892" s="9" t="s">
        <v>417</v>
      </c>
      <c r="B42892" s="1" t="s">
        <v>418</v>
      </c>
      <c r="C42892" s="1">
        <v>1822</v>
      </c>
      <c r="D42892" s="3">
        <v>2100370</v>
      </c>
    </row>
    <row r="42893" spans="1:4" x14ac:dyDescent="0.25">
      <c r="A42893" s="9" t="s">
        <v>417</v>
      </c>
      <c r="B42893" s="1" t="s">
        <v>418</v>
      </c>
      <c r="C42893" s="1">
        <v>1823</v>
      </c>
      <c r="D42893" s="3">
        <v>2105066</v>
      </c>
    </row>
    <row r="42894" spans="1:4" x14ac:dyDescent="0.25">
      <c r="A42894" s="9" t="s">
        <v>417</v>
      </c>
      <c r="B42894" s="1" t="s">
        <v>418</v>
      </c>
      <c r="C42894" s="1">
        <v>1824</v>
      </c>
      <c r="D42894" s="3">
        <v>2109772</v>
      </c>
    </row>
    <row r="42895" spans="1:4" x14ac:dyDescent="0.25">
      <c r="A42895" s="9" t="s">
        <v>417</v>
      </c>
      <c r="B42895" s="1" t="s">
        <v>418</v>
      </c>
      <c r="C42895" s="1">
        <v>1825</v>
      </c>
      <c r="D42895" s="3">
        <v>2114488</v>
      </c>
    </row>
    <row r="42896" spans="1:4" x14ac:dyDescent="0.25">
      <c r="A42896" s="9" t="s">
        <v>417</v>
      </c>
      <c r="B42896" s="1" t="s">
        <v>418</v>
      </c>
      <c r="C42896" s="1">
        <v>1826</v>
      </c>
      <c r="D42896" s="3">
        <v>2119215</v>
      </c>
    </row>
    <row r="42897" spans="1:4" x14ac:dyDescent="0.25">
      <c r="A42897" s="9" t="s">
        <v>417</v>
      </c>
      <c r="B42897" s="1" t="s">
        <v>418</v>
      </c>
      <c r="C42897" s="1">
        <v>1827</v>
      </c>
      <c r="D42897" s="3">
        <v>2123953</v>
      </c>
    </row>
    <row r="42898" spans="1:4" x14ac:dyDescent="0.25">
      <c r="A42898" s="9" t="s">
        <v>417</v>
      </c>
      <c r="B42898" s="1" t="s">
        <v>418</v>
      </c>
      <c r="C42898" s="1">
        <v>1828</v>
      </c>
      <c r="D42898" s="3">
        <v>2128701</v>
      </c>
    </row>
    <row r="42899" spans="1:4" x14ac:dyDescent="0.25">
      <c r="A42899" s="9" t="s">
        <v>417</v>
      </c>
      <c r="B42899" s="1" t="s">
        <v>418</v>
      </c>
      <c r="C42899" s="1">
        <v>1829</v>
      </c>
      <c r="D42899" s="3">
        <v>2133460</v>
      </c>
    </row>
    <row r="42900" spans="1:4" x14ac:dyDescent="0.25">
      <c r="A42900" s="9" t="s">
        <v>417</v>
      </c>
      <c r="B42900" s="1" t="s">
        <v>418</v>
      </c>
      <c r="C42900" s="1">
        <v>1830</v>
      </c>
      <c r="D42900" s="3">
        <v>2138229</v>
      </c>
    </row>
    <row r="42901" spans="1:4" x14ac:dyDescent="0.25">
      <c r="A42901" s="9" t="s">
        <v>417</v>
      </c>
      <c r="B42901" s="1" t="s">
        <v>418</v>
      </c>
      <c r="C42901" s="1">
        <v>1831</v>
      </c>
      <c r="D42901" s="3">
        <v>2143010</v>
      </c>
    </row>
    <row r="42902" spans="1:4" x14ac:dyDescent="0.25">
      <c r="A42902" s="9" t="s">
        <v>417</v>
      </c>
      <c r="B42902" s="1" t="s">
        <v>418</v>
      </c>
      <c r="C42902" s="1">
        <v>1832</v>
      </c>
      <c r="D42902" s="3">
        <v>2147800</v>
      </c>
    </row>
    <row r="42903" spans="1:4" x14ac:dyDescent="0.25">
      <c r="A42903" s="9" t="s">
        <v>417</v>
      </c>
      <c r="B42903" s="1" t="s">
        <v>418</v>
      </c>
      <c r="C42903" s="1">
        <v>1833</v>
      </c>
      <c r="D42903" s="3">
        <v>2152602</v>
      </c>
    </row>
    <row r="42904" spans="1:4" x14ac:dyDescent="0.25">
      <c r="A42904" s="9" t="s">
        <v>417</v>
      </c>
      <c r="B42904" s="1" t="s">
        <v>418</v>
      </c>
      <c r="C42904" s="1">
        <v>1834</v>
      </c>
      <c r="D42904" s="3">
        <v>2157414</v>
      </c>
    </row>
    <row r="42905" spans="1:4" x14ac:dyDescent="0.25">
      <c r="A42905" s="9" t="s">
        <v>417</v>
      </c>
      <c r="B42905" s="1" t="s">
        <v>418</v>
      </c>
      <c r="C42905" s="1">
        <v>1835</v>
      </c>
      <c r="D42905" s="3">
        <v>2162237</v>
      </c>
    </row>
    <row r="42906" spans="1:4" x14ac:dyDescent="0.25">
      <c r="A42906" s="9" t="s">
        <v>417</v>
      </c>
      <c r="B42906" s="1" t="s">
        <v>418</v>
      </c>
      <c r="C42906" s="1">
        <v>1836</v>
      </c>
      <c r="D42906" s="3">
        <v>2167071</v>
      </c>
    </row>
    <row r="42907" spans="1:4" x14ac:dyDescent="0.25">
      <c r="A42907" s="9" t="s">
        <v>417</v>
      </c>
      <c r="B42907" s="1" t="s">
        <v>418</v>
      </c>
      <c r="C42907" s="1">
        <v>1837</v>
      </c>
      <c r="D42907" s="3">
        <v>2171916</v>
      </c>
    </row>
    <row r="42908" spans="1:4" x14ac:dyDescent="0.25">
      <c r="A42908" s="9" t="s">
        <v>417</v>
      </c>
      <c r="B42908" s="1" t="s">
        <v>418</v>
      </c>
      <c r="C42908" s="1">
        <v>1838</v>
      </c>
      <c r="D42908" s="3">
        <v>2176771</v>
      </c>
    </row>
    <row r="42909" spans="1:4" x14ac:dyDescent="0.25">
      <c r="A42909" s="9" t="s">
        <v>417</v>
      </c>
      <c r="B42909" s="1" t="s">
        <v>418</v>
      </c>
      <c r="C42909" s="1">
        <v>1839</v>
      </c>
      <c r="D42909" s="3">
        <v>2181637</v>
      </c>
    </row>
    <row r="42910" spans="1:4" x14ac:dyDescent="0.25">
      <c r="A42910" s="9" t="s">
        <v>417</v>
      </c>
      <c r="B42910" s="1" t="s">
        <v>418</v>
      </c>
      <c r="C42910" s="1">
        <v>1840</v>
      </c>
      <c r="D42910" s="3">
        <v>2186515</v>
      </c>
    </row>
    <row r="42911" spans="1:4" x14ac:dyDescent="0.25">
      <c r="A42911" s="9" t="s">
        <v>417</v>
      </c>
      <c r="B42911" s="1" t="s">
        <v>418</v>
      </c>
      <c r="C42911" s="1">
        <v>1841</v>
      </c>
      <c r="D42911" s="3">
        <v>2191403</v>
      </c>
    </row>
    <row r="42912" spans="1:4" x14ac:dyDescent="0.25">
      <c r="A42912" s="9" t="s">
        <v>417</v>
      </c>
      <c r="B42912" s="1" t="s">
        <v>418</v>
      </c>
      <c r="C42912" s="1">
        <v>1842</v>
      </c>
      <c r="D42912" s="3">
        <v>2196302</v>
      </c>
    </row>
    <row r="42913" spans="1:4" x14ac:dyDescent="0.25">
      <c r="A42913" s="9" t="s">
        <v>417</v>
      </c>
      <c r="B42913" s="1" t="s">
        <v>418</v>
      </c>
      <c r="C42913" s="1">
        <v>1843</v>
      </c>
      <c r="D42913" s="3">
        <v>2201212</v>
      </c>
    </row>
    <row r="42914" spans="1:4" x14ac:dyDescent="0.25">
      <c r="A42914" s="9" t="s">
        <v>417</v>
      </c>
      <c r="B42914" s="1" t="s">
        <v>418</v>
      </c>
      <c r="C42914" s="1">
        <v>1844</v>
      </c>
      <c r="D42914" s="3">
        <v>2206133</v>
      </c>
    </row>
    <row r="42915" spans="1:4" x14ac:dyDescent="0.25">
      <c r="A42915" s="9" t="s">
        <v>417</v>
      </c>
      <c r="B42915" s="1" t="s">
        <v>418</v>
      </c>
      <c r="C42915" s="1">
        <v>1845</v>
      </c>
      <c r="D42915" s="3">
        <v>2211065</v>
      </c>
    </row>
    <row r="42916" spans="1:4" x14ac:dyDescent="0.25">
      <c r="A42916" s="9" t="s">
        <v>417</v>
      </c>
      <c r="B42916" s="1" t="s">
        <v>418</v>
      </c>
      <c r="C42916" s="1">
        <v>1846</v>
      </c>
      <c r="D42916" s="3">
        <v>2216008</v>
      </c>
    </row>
    <row r="42917" spans="1:4" x14ac:dyDescent="0.25">
      <c r="A42917" s="9" t="s">
        <v>417</v>
      </c>
      <c r="B42917" s="1" t="s">
        <v>418</v>
      </c>
      <c r="C42917" s="1">
        <v>1847</v>
      </c>
      <c r="D42917" s="3">
        <v>2220962</v>
      </c>
    </row>
    <row r="42918" spans="1:4" x14ac:dyDescent="0.25">
      <c r="A42918" s="9" t="s">
        <v>417</v>
      </c>
      <c r="B42918" s="1" t="s">
        <v>418</v>
      </c>
      <c r="C42918" s="1">
        <v>1848</v>
      </c>
      <c r="D42918" s="3">
        <v>2225927</v>
      </c>
    </row>
    <row r="42919" spans="1:4" x14ac:dyDescent="0.25">
      <c r="A42919" s="9" t="s">
        <v>417</v>
      </c>
      <c r="B42919" s="1" t="s">
        <v>418</v>
      </c>
      <c r="C42919" s="1">
        <v>1849</v>
      </c>
      <c r="D42919" s="3">
        <v>2230903</v>
      </c>
    </row>
    <row r="42920" spans="1:4" x14ac:dyDescent="0.25">
      <c r="A42920" s="9" t="s">
        <v>417</v>
      </c>
      <c r="B42920" s="1" t="s">
        <v>418</v>
      </c>
      <c r="C42920" s="1">
        <v>1850</v>
      </c>
      <c r="D42920" s="3">
        <v>2235890</v>
      </c>
    </row>
    <row r="42921" spans="1:4" x14ac:dyDescent="0.25">
      <c r="A42921" s="9" t="s">
        <v>417</v>
      </c>
      <c r="B42921" s="1" t="s">
        <v>418</v>
      </c>
      <c r="C42921" s="1">
        <v>1851</v>
      </c>
      <c r="D42921" s="3">
        <v>2234307</v>
      </c>
    </row>
    <row r="42922" spans="1:4" x14ac:dyDescent="0.25">
      <c r="A42922" s="9" t="s">
        <v>417</v>
      </c>
      <c r="B42922" s="1" t="s">
        <v>418</v>
      </c>
      <c r="C42922" s="1">
        <v>1852</v>
      </c>
      <c r="D42922" s="3">
        <v>2232706</v>
      </c>
    </row>
    <row r="42923" spans="1:4" x14ac:dyDescent="0.25">
      <c r="A42923" s="9" t="s">
        <v>417</v>
      </c>
      <c r="B42923" s="1" t="s">
        <v>418</v>
      </c>
      <c r="C42923" s="1">
        <v>1853</v>
      </c>
      <c r="D42923" s="3">
        <v>2231086</v>
      </c>
    </row>
    <row r="42924" spans="1:4" x14ac:dyDescent="0.25">
      <c r="A42924" s="9" t="s">
        <v>417</v>
      </c>
      <c r="B42924" s="1" t="s">
        <v>418</v>
      </c>
      <c r="C42924" s="1">
        <v>1854</v>
      </c>
      <c r="D42924" s="3">
        <v>2229448</v>
      </c>
    </row>
    <row r="42925" spans="1:4" x14ac:dyDescent="0.25">
      <c r="A42925" s="9" t="s">
        <v>417</v>
      </c>
      <c r="B42925" s="1" t="s">
        <v>418</v>
      </c>
      <c r="C42925" s="1">
        <v>1855</v>
      </c>
      <c r="D42925" s="3">
        <v>2227791</v>
      </c>
    </row>
    <row r="42926" spans="1:4" x14ac:dyDescent="0.25">
      <c r="A42926" s="9" t="s">
        <v>417</v>
      </c>
      <c r="B42926" s="1" t="s">
        <v>418</v>
      </c>
      <c r="C42926" s="1">
        <v>1856</v>
      </c>
      <c r="D42926" s="3">
        <v>2226116</v>
      </c>
    </row>
    <row r="42927" spans="1:4" x14ac:dyDescent="0.25">
      <c r="A42927" s="9" t="s">
        <v>417</v>
      </c>
      <c r="B42927" s="1" t="s">
        <v>418</v>
      </c>
      <c r="C42927" s="1">
        <v>1857</v>
      </c>
      <c r="D42927" s="3">
        <v>2224422</v>
      </c>
    </row>
    <row r="42928" spans="1:4" x14ac:dyDescent="0.25">
      <c r="A42928" s="9" t="s">
        <v>417</v>
      </c>
      <c r="B42928" s="1" t="s">
        <v>418</v>
      </c>
      <c r="C42928" s="1">
        <v>1858</v>
      </c>
      <c r="D42928" s="3">
        <v>2222710</v>
      </c>
    </row>
    <row r="42929" spans="1:4" x14ac:dyDescent="0.25">
      <c r="A42929" s="9" t="s">
        <v>417</v>
      </c>
      <c r="B42929" s="1" t="s">
        <v>418</v>
      </c>
      <c r="C42929" s="1">
        <v>1859</v>
      </c>
      <c r="D42929" s="3">
        <v>2220978</v>
      </c>
    </row>
    <row r="42930" spans="1:4" x14ac:dyDescent="0.25">
      <c r="A42930" s="9" t="s">
        <v>417</v>
      </c>
      <c r="B42930" s="1" t="s">
        <v>418</v>
      </c>
      <c r="C42930" s="1">
        <v>1860</v>
      </c>
      <c r="D42930" s="3">
        <v>2219228</v>
      </c>
    </row>
    <row r="42931" spans="1:4" x14ac:dyDescent="0.25">
      <c r="A42931" s="9" t="s">
        <v>417</v>
      </c>
      <c r="B42931" s="1" t="s">
        <v>418</v>
      </c>
      <c r="C42931" s="1">
        <v>1861</v>
      </c>
      <c r="D42931" s="3">
        <v>2217459</v>
      </c>
    </row>
    <row r="42932" spans="1:4" x14ac:dyDescent="0.25">
      <c r="A42932" s="9" t="s">
        <v>417</v>
      </c>
      <c r="B42932" s="1" t="s">
        <v>418</v>
      </c>
      <c r="C42932" s="1">
        <v>1862</v>
      </c>
      <c r="D42932" s="3">
        <v>2215671</v>
      </c>
    </row>
    <row r="42933" spans="1:4" x14ac:dyDescent="0.25">
      <c r="A42933" s="9" t="s">
        <v>417</v>
      </c>
      <c r="B42933" s="1" t="s">
        <v>418</v>
      </c>
      <c r="C42933" s="1">
        <v>1863</v>
      </c>
      <c r="D42933" s="3">
        <v>2213864</v>
      </c>
    </row>
    <row r="42934" spans="1:4" x14ac:dyDescent="0.25">
      <c r="A42934" s="9" t="s">
        <v>417</v>
      </c>
      <c r="B42934" s="1" t="s">
        <v>418</v>
      </c>
      <c r="C42934" s="1">
        <v>1864</v>
      </c>
      <c r="D42934" s="3">
        <v>2212038</v>
      </c>
    </row>
    <row r="42935" spans="1:4" x14ac:dyDescent="0.25">
      <c r="A42935" s="9" t="s">
        <v>417</v>
      </c>
      <c r="B42935" s="1" t="s">
        <v>418</v>
      </c>
      <c r="C42935" s="1">
        <v>1865</v>
      </c>
      <c r="D42935" s="3">
        <v>2210192</v>
      </c>
    </row>
    <row r="42936" spans="1:4" x14ac:dyDescent="0.25">
      <c r="A42936" s="9" t="s">
        <v>417</v>
      </c>
      <c r="B42936" s="1" t="s">
        <v>418</v>
      </c>
      <c r="C42936" s="1">
        <v>1866</v>
      </c>
      <c r="D42936" s="3">
        <v>2208327</v>
      </c>
    </row>
    <row r="42937" spans="1:4" x14ac:dyDescent="0.25">
      <c r="A42937" s="9" t="s">
        <v>417</v>
      </c>
      <c r="B42937" s="1" t="s">
        <v>418</v>
      </c>
      <c r="C42937" s="1">
        <v>1867</v>
      </c>
      <c r="D42937" s="3">
        <v>2206443</v>
      </c>
    </row>
    <row r="42938" spans="1:4" x14ac:dyDescent="0.25">
      <c r="A42938" s="9" t="s">
        <v>417</v>
      </c>
      <c r="B42938" s="1" t="s">
        <v>418</v>
      </c>
      <c r="C42938" s="1">
        <v>1868</v>
      </c>
      <c r="D42938" s="3">
        <v>2204539</v>
      </c>
    </row>
    <row r="42939" spans="1:4" x14ac:dyDescent="0.25">
      <c r="A42939" s="9" t="s">
        <v>417</v>
      </c>
      <c r="B42939" s="1" t="s">
        <v>418</v>
      </c>
      <c r="C42939" s="1">
        <v>1869</v>
      </c>
      <c r="D42939" s="3">
        <v>2202616</v>
      </c>
    </row>
    <row r="42940" spans="1:4" x14ac:dyDescent="0.25">
      <c r="A42940" s="9" t="s">
        <v>417</v>
      </c>
      <c r="B42940" s="1" t="s">
        <v>418</v>
      </c>
      <c r="C42940" s="1">
        <v>1870</v>
      </c>
      <c r="D42940" s="3">
        <v>2200673</v>
      </c>
    </row>
    <row r="42941" spans="1:4" x14ac:dyDescent="0.25">
      <c r="A42941" s="9" t="s">
        <v>417</v>
      </c>
      <c r="B42941" s="1" t="s">
        <v>418</v>
      </c>
      <c r="C42941" s="1">
        <v>1871</v>
      </c>
      <c r="D42941" s="3">
        <v>2198711</v>
      </c>
    </row>
    <row r="42942" spans="1:4" x14ac:dyDescent="0.25">
      <c r="A42942" s="9" t="s">
        <v>417</v>
      </c>
      <c r="B42942" s="1" t="s">
        <v>418</v>
      </c>
      <c r="C42942" s="1">
        <v>1872</v>
      </c>
      <c r="D42942" s="3">
        <v>2196729</v>
      </c>
    </row>
    <row r="42943" spans="1:4" x14ac:dyDescent="0.25">
      <c r="A42943" s="9" t="s">
        <v>417</v>
      </c>
      <c r="B42943" s="1" t="s">
        <v>418</v>
      </c>
      <c r="C42943" s="1">
        <v>1873</v>
      </c>
      <c r="D42943" s="3">
        <v>2194727</v>
      </c>
    </row>
    <row r="42944" spans="1:4" x14ac:dyDescent="0.25">
      <c r="A42944" s="9" t="s">
        <v>417</v>
      </c>
      <c r="B42944" s="1" t="s">
        <v>418</v>
      </c>
      <c r="C42944" s="1">
        <v>1874</v>
      </c>
      <c r="D42944" s="3">
        <v>2192705</v>
      </c>
    </row>
    <row r="42945" spans="1:4" x14ac:dyDescent="0.25">
      <c r="A42945" s="9" t="s">
        <v>417</v>
      </c>
      <c r="B42945" s="1" t="s">
        <v>418</v>
      </c>
      <c r="C42945" s="1">
        <v>1875</v>
      </c>
      <c r="D42945" s="3">
        <v>2190663</v>
      </c>
    </row>
    <row r="42946" spans="1:4" x14ac:dyDescent="0.25">
      <c r="A42946" s="9" t="s">
        <v>417</v>
      </c>
      <c r="B42946" s="1" t="s">
        <v>418</v>
      </c>
      <c r="C42946" s="1">
        <v>1876</v>
      </c>
      <c r="D42946" s="3">
        <v>2188601</v>
      </c>
    </row>
    <row r="42947" spans="1:4" x14ac:dyDescent="0.25">
      <c r="A42947" s="9" t="s">
        <v>417</v>
      </c>
      <c r="B42947" s="1" t="s">
        <v>418</v>
      </c>
      <c r="C42947" s="1">
        <v>1877</v>
      </c>
      <c r="D42947" s="3">
        <v>2186519</v>
      </c>
    </row>
    <row r="42948" spans="1:4" x14ac:dyDescent="0.25">
      <c r="A42948" s="9" t="s">
        <v>417</v>
      </c>
      <c r="B42948" s="1" t="s">
        <v>418</v>
      </c>
      <c r="C42948" s="1">
        <v>1878</v>
      </c>
      <c r="D42948" s="3">
        <v>2184417</v>
      </c>
    </row>
    <row r="42949" spans="1:4" x14ac:dyDescent="0.25">
      <c r="A42949" s="9" t="s">
        <v>417</v>
      </c>
      <c r="B42949" s="1" t="s">
        <v>418</v>
      </c>
      <c r="C42949" s="1">
        <v>1879</v>
      </c>
      <c r="D42949" s="3">
        <v>2182294</v>
      </c>
    </row>
    <row r="42950" spans="1:4" x14ac:dyDescent="0.25">
      <c r="A42950" s="9" t="s">
        <v>417</v>
      </c>
      <c r="B42950" s="1" t="s">
        <v>418</v>
      </c>
      <c r="C42950" s="1">
        <v>1880</v>
      </c>
      <c r="D42950" s="3">
        <v>2180151</v>
      </c>
    </row>
    <row r="42951" spans="1:4" x14ac:dyDescent="0.25">
      <c r="A42951" s="9" t="s">
        <v>417</v>
      </c>
      <c r="B42951" s="1" t="s">
        <v>418</v>
      </c>
      <c r="C42951" s="1">
        <v>1881</v>
      </c>
      <c r="D42951" s="3">
        <v>2177987</v>
      </c>
    </row>
    <row r="42952" spans="1:4" x14ac:dyDescent="0.25">
      <c r="A42952" s="9" t="s">
        <v>417</v>
      </c>
      <c r="B42952" s="1" t="s">
        <v>418</v>
      </c>
      <c r="C42952" s="1">
        <v>1882</v>
      </c>
      <c r="D42952" s="3">
        <v>2175803</v>
      </c>
    </row>
    <row r="42953" spans="1:4" x14ac:dyDescent="0.25">
      <c r="A42953" s="9" t="s">
        <v>417</v>
      </c>
      <c r="B42953" s="1" t="s">
        <v>418</v>
      </c>
      <c r="C42953" s="1">
        <v>1883</v>
      </c>
      <c r="D42953" s="3">
        <v>2173598</v>
      </c>
    </row>
    <row r="42954" spans="1:4" x14ac:dyDescent="0.25">
      <c r="A42954" s="9" t="s">
        <v>417</v>
      </c>
      <c r="B42954" s="1" t="s">
        <v>418</v>
      </c>
      <c r="C42954" s="1">
        <v>1884</v>
      </c>
      <c r="D42954" s="3">
        <v>2171373</v>
      </c>
    </row>
    <row r="42955" spans="1:4" x14ac:dyDescent="0.25">
      <c r="A42955" s="9" t="s">
        <v>417</v>
      </c>
      <c r="B42955" s="1" t="s">
        <v>418</v>
      </c>
      <c r="C42955" s="1">
        <v>1885</v>
      </c>
      <c r="D42955" s="3">
        <v>2169126</v>
      </c>
    </row>
    <row r="42956" spans="1:4" x14ac:dyDescent="0.25">
      <c r="A42956" s="9" t="s">
        <v>417</v>
      </c>
      <c r="B42956" s="1" t="s">
        <v>418</v>
      </c>
      <c r="C42956" s="1">
        <v>1886</v>
      </c>
      <c r="D42956" s="3">
        <v>2166859</v>
      </c>
    </row>
    <row r="42957" spans="1:4" x14ac:dyDescent="0.25">
      <c r="A42957" s="9" t="s">
        <v>417</v>
      </c>
      <c r="B42957" s="1" t="s">
        <v>418</v>
      </c>
      <c r="C42957" s="1">
        <v>1887</v>
      </c>
      <c r="D42957" s="3">
        <v>2164571</v>
      </c>
    </row>
    <row r="42958" spans="1:4" x14ac:dyDescent="0.25">
      <c r="A42958" s="9" t="s">
        <v>417</v>
      </c>
      <c r="B42958" s="1" t="s">
        <v>418</v>
      </c>
      <c r="C42958" s="1">
        <v>1888</v>
      </c>
      <c r="D42958" s="3">
        <v>2162261</v>
      </c>
    </row>
    <row r="42959" spans="1:4" x14ac:dyDescent="0.25">
      <c r="A42959" s="9" t="s">
        <v>417</v>
      </c>
      <c r="B42959" s="1" t="s">
        <v>418</v>
      </c>
      <c r="C42959" s="1">
        <v>1889</v>
      </c>
      <c r="D42959" s="3">
        <v>2159931</v>
      </c>
    </row>
    <row r="42960" spans="1:4" x14ac:dyDescent="0.25">
      <c r="A42960" s="9" t="s">
        <v>417</v>
      </c>
      <c r="B42960" s="1" t="s">
        <v>418</v>
      </c>
      <c r="C42960" s="1">
        <v>1890</v>
      </c>
      <c r="D42960" s="3">
        <v>2157579</v>
      </c>
    </row>
    <row r="42961" spans="1:4" x14ac:dyDescent="0.25">
      <c r="A42961" s="9" t="s">
        <v>417</v>
      </c>
      <c r="B42961" s="1" t="s">
        <v>418</v>
      </c>
      <c r="C42961" s="1">
        <v>1891</v>
      </c>
      <c r="D42961" s="3">
        <v>2155206</v>
      </c>
    </row>
    <row r="42962" spans="1:4" x14ac:dyDescent="0.25">
      <c r="A42962" s="9" t="s">
        <v>417</v>
      </c>
      <c r="B42962" s="1" t="s">
        <v>418</v>
      </c>
      <c r="C42962" s="1">
        <v>1892</v>
      </c>
      <c r="D42962" s="3">
        <v>2152812</v>
      </c>
    </row>
    <row r="42963" spans="1:4" x14ac:dyDescent="0.25">
      <c r="A42963" s="9" t="s">
        <v>417</v>
      </c>
      <c r="B42963" s="1" t="s">
        <v>418</v>
      </c>
      <c r="C42963" s="1">
        <v>1893</v>
      </c>
      <c r="D42963" s="3">
        <v>2150396</v>
      </c>
    </row>
    <row r="42964" spans="1:4" x14ac:dyDescent="0.25">
      <c r="A42964" s="9" t="s">
        <v>417</v>
      </c>
      <c r="B42964" s="1" t="s">
        <v>418</v>
      </c>
      <c r="C42964" s="1">
        <v>1894</v>
      </c>
      <c r="D42964" s="3">
        <v>2147959</v>
      </c>
    </row>
    <row r="42965" spans="1:4" x14ac:dyDescent="0.25">
      <c r="A42965" s="9" t="s">
        <v>417</v>
      </c>
      <c r="B42965" s="1" t="s">
        <v>418</v>
      </c>
      <c r="C42965" s="1">
        <v>1895</v>
      </c>
      <c r="D42965" s="3">
        <v>2145499</v>
      </c>
    </row>
    <row r="42966" spans="1:4" x14ac:dyDescent="0.25">
      <c r="A42966" s="9" t="s">
        <v>417</v>
      </c>
      <c r="B42966" s="1" t="s">
        <v>418</v>
      </c>
      <c r="C42966" s="1">
        <v>1896</v>
      </c>
      <c r="D42966" s="3">
        <v>2143019</v>
      </c>
    </row>
    <row r="42967" spans="1:4" x14ac:dyDescent="0.25">
      <c r="A42967" s="9" t="s">
        <v>417</v>
      </c>
      <c r="B42967" s="1" t="s">
        <v>418</v>
      </c>
      <c r="C42967" s="1">
        <v>1897</v>
      </c>
      <c r="D42967" s="3">
        <v>2140516</v>
      </c>
    </row>
    <row r="42968" spans="1:4" x14ac:dyDescent="0.25">
      <c r="A42968" s="9" t="s">
        <v>417</v>
      </c>
      <c r="B42968" s="1" t="s">
        <v>418</v>
      </c>
      <c r="C42968" s="1">
        <v>1898</v>
      </c>
      <c r="D42968" s="3">
        <v>2137991</v>
      </c>
    </row>
    <row r="42969" spans="1:4" x14ac:dyDescent="0.25">
      <c r="A42969" s="9" t="s">
        <v>417</v>
      </c>
      <c r="B42969" s="1" t="s">
        <v>418</v>
      </c>
      <c r="C42969" s="1">
        <v>1899</v>
      </c>
      <c r="D42969" s="3">
        <v>2137410</v>
      </c>
    </row>
    <row r="42970" spans="1:4" x14ac:dyDescent="0.25">
      <c r="A42970" s="9" t="s">
        <v>417</v>
      </c>
      <c r="B42970" s="1" t="s">
        <v>418</v>
      </c>
      <c r="C42970" s="1">
        <v>1900</v>
      </c>
      <c r="D42970" s="3">
        <v>2138769</v>
      </c>
    </row>
    <row r="42971" spans="1:4" x14ac:dyDescent="0.25">
      <c r="A42971" s="9" t="s">
        <v>417</v>
      </c>
      <c r="B42971" s="1" t="s">
        <v>418</v>
      </c>
      <c r="C42971" s="1">
        <v>1901</v>
      </c>
      <c r="D42971" s="3">
        <v>2142066</v>
      </c>
    </row>
    <row r="42972" spans="1:4" x14ac:dyDescent="0.25">
      <c r="A42972" s="9" t="s">
        <v>417</v>
      </c>
      <c r="B42972" s="1" t="s">
        <v>418</v>
      </c>
      <c r="C42972" s="1">
        <v>1902</v>
      </c>
      <c r="D42972" s="3">
        <v>2147298</v>
      </c>
    </row>
    <row r="42973" spans="1:4" x14ac:dyDescent="0.25">
      <c r="A42973" s="9" t="s">
        <v>417</v>
      </c>
      <c r="B42973" s="1" t="s">
        <v>418</v>
      </c>
      <c r="C42973" s="1">
        <v>1903</v>
      </c>
      <c r="D42973" s="3">
        <v>2154462</v>
      </c>
    </row>
    <row r="42974" spans="1:4" x14ac:dyDescent="0.25">
      <c r="A42974" s="9" t="s">
        <v>417</v>
      </c>
      <c r="B42974" s="1" t="s">
        <v>418</v>
      </c>
      <c r="C42974" s="1">
        <v>1904</v>
      </c>
      <c r="D42974" s="3">
        <v>2161623</v>
      </c>
    </row>
    <row r="42975" spans="1:4" x14ac:dyDescent="0.25">
      <c r="A42975" s="9" t="s">
        <v>417</v>
      </c>
      <c r="B42975" s="1" t="s">
        <v>418</v>
      </c>
      <c r="C42975" s="1">
        <v>1905</v>
      </c>
      <c r="D42975" s="3">
        <v>2168782</v>
      </c>
    </row>
    <row r="42976" spans="1:4" x14ac:dyDescent="0.25">
      <c r="A42976" s="9" t="s">
        <v>417</v>
      </c>
      <c r="B42976" s="1" t="s">
        <v>418</v>
      </c>
      <c r="C42976" s="1">
        <v>1906</v>
      </c>
      <c r="D42976" s="3">
        <v>2175938</v>
      </c>
    </row>
    <row r="42977" spans="1:4" x14ac:dyDescent="0.25">
      <c r="A42977" s="9" t="s">
        <v>417</v>
      </c>
      <c r="B42977" s="1" t="s">
        <v>418</v>
      </c>
      <c r="C42977" s="1">
        <v>1907</v>
      </c>
      <c r="D42977" s="3">
        <v>2183091</v>
      </c>
    </row>
    <row r="42978" spans="1:4" x14ac:dyDescent="0.25">
      <c r="A42978" s="9" t="s">
        <v>417</v>
      </c>
      <c r="B42978" s="1" t="s">
        <v>418</v>
      </c>
      <c r="C42978" s="1">
        <v>1908</v>
      </c>
      <c r="D42978" s="3">
        <v>2190240</v>
      </c>
    </row>
    <row r="42979" spans="1:4" x14ac:dyDescent="0.25">
      <c r="A42979" s="9" t="s">
        <v>417</v>
      </c>
      <c r="B42979" s="1" t="s">
        <v>418</v>
      </c>
      <c r="C42979" s="1">
        <v>1909</v>
      </c>
      <c r="D42979" s="3">
        <v>2198435</v>
      </c>
    </row>
    <row r="42980" spans="1:4" x14ac:dyDescent="0.25">
      <c r="A42980" s="9" t="s">
        <v>417</v>
      </c>
      <c r="B42980" s="1" t="s">
        <v>418</v>
      </c>
      <c r="C42980" s="1">
        <v>1910</v>
      </c>
      <c r="D42980" s="3">
        <v>2207681</v>
      </c>
    </row>
    <row r="42981" spans="1:4" x14ac:dyDescent="0.25">
      <c r="A42981" s="9" t="s">
        <v>417</v>
      </c>
      <c r="B42981" s="1" t="s">
        <v>418</v>
      </c>
      <c r="C42981" s="1">
        <v>1911</v>
      </c>
      <c r="D42981" s="3">
        <v>2217982</v>
      </c>
    </row>
    <row r="42982" spans="1:4" x14ac:dyDescent="0.25">
      <c r="A42982" s="9" t="s">
        <v>417</v>
      </c>
      <c r="B42982" s="1" t="s">
        <v>418</v>
      </c>
      <c r="C42982" s="1">
        <v>1912</v>
      </c>
      <c r="D42982" s="3">
        <v>2229346</v>
      </c>
    </row>
    <row r="42983" spans="1:4" x14ac:dyDescent="0.25">
      <c r="A42983" s="9" t="s">
        <v>417</v>
      </c>
      <c r="B42983" s="1" t="s">
        <v>418</v>
      </c>
      <c r="C42983" s="1">
        <v>1913</v>
      </c>
      <c r="D42983" s="3">
        <v>2241775</v>
      </c>
    </row>
    <row r="42984" spans="1:4" x14ac:dyDescent="0.25">
      <c r="A42984" s="9" t="s">
        <v>417</v>
      </c>
      <c r="B42984" s="1" t="s">
        <v>418</v>
      </c>
      <c r="C42984" s="1">
        <v>1914</v>
      </c>
      <c r="D42984" s="3">
        <v>2254244</v>
      </c>
    </row>
    <row r="42985" spans="1:4" x14ac:dyDescent="0.25">
      <c r="A42985" s="9" t="s">
        <v>417</v>
      </c>
      <c r="B42985" s="1" t="s">
        <v>418</v>
      </c>
      <c r="C42985" s="1">
        <v>1915</v>
      </c>
      <c r="D42985" s="3">
        <v>2266753</v>
      </c>
    </row>
    <row r="42986" spans="1:4" x14ac:dyDescent="0.25">
      <c r="A42986" s="9" t="s">
        <v>417</v>
      </c>
      <c r="B42986" s="1" t="s">
        <v>418</v>
      </c>
      <c r="C42986" s="1">
        <v>1916</v>
      </c>
      <c r="D42986" s="3">
        <v>2279302</v>
      </c>
    </row>
    <row r="42987" spans="1:4" x14ac:dyDescent="0.25">
      <c r="A42987" s="9" t="s">
        <v>417</v>
      </c>
      <c r="B42987" s="1" t="s">
        <v>418</v>
      </c>
      <c r="C42987" s="1">
        <v>1917</v>
      </c>
      <c r="D42987" s="3">
        <v>2291889</v>
      </c>
    </row>
    <row r="42988" spans="1:4" x14ac:dyDescent="0.25">
      <c r="A42988" s="9" t="s">
        <v>417</v>
      </c>
      <c r="B42988" s="1" t="s">
        <v>418</v>
      </c>
      <c r="C42988" s="1">
        <v>1918</v>
      </c>
      <c r="D42988" s="3">
        <v>2312973</v>
      </c>
    </row>
    <row r="42989" spans="1:4" x14ac:dyDescent="0.25">
      <c r="A42989" s="9" t="s">
        <v>417</v>
      </c>
      <c r="B42989" s="1" t="s">
        <v>418</v>
      </c>
      <c r="C42989" s="1">
        <v>1919</v>
      </c>
      <c r="D42989" s="3">
        <v>2334251</v>
      </c>
    </row>
    <row r="42990" spans="1:4" x14ac:dyDescent="0.25">
      <c r="A42990" s="9" t="s">
        <v>417</v>
      </c>
      <c r="B42990" s="1" t="s">
        <v>418</v>
      </c>
      <c r="C42990" s="1">
        <v>1920</v>
      </c>
      <c r="D42990" s="3">
        <v>2355725</v>
      </c>
    </row>
    <row r="42991" spans="1:4" x14ac:dyDescent="0.25">
      <c r="A42991" s="9" t="s">
        <v>417</v>
      </c>
      <c r="B42991" s="1" t="s">
        <v>418</v>
      </c>
      <c r="C42991" s="1">
        <v>1921</v>
      </c>
      <c r="D42991" s="3">
        <v>2377396</v>
      </c>
    </row>
    <row r="42992" spans="1:4" x14ac:dyDescent="0.25">
      <c r="A42992" s="9" t="s">
        <v>417</v>
      </c>
      <c r="B42992" s="1" t="s">
        <v>418</v>
      </c>
      <c r="C42992" s="1">
        <v>1922</v>
      </c>
      <c r="D42992" s="3">
        <v>2399267</v>
      </c>
    </row>
    <row r="42993" spans="1:4" x14ac:dyDescent="0.25">
      <c r="A42993" s="9" t="s">
        <v>417</v>
      </c>
      <c r="B42993" s="1" t="s">
        <v>418</v>
      </c>
      <c r="C42993" s="1">
        <v>1923</v>
      </c>
      <c r="D42993" s="3">
        <v>2421338</v>
      </c>
    </row>
    <row r="42994" spans="1:4" x14ac:dyDescent="0.25">
      <c r="A42994" s="9" t="s">
        <v>417</v>
      </c>
      <c r="B42994" s="1" t="s">
        <v>418</v>
      </c>
      <c r="C42994" s="1">
        <v>1924</v>
      </c>
      <c r="D42994" s="3">
        <v>2443613</v>
      </c>
    </row>
    <row r="42995" spans="1:4" x14ac:dyDescent="0.25">
      <c r="A42995" s="9" t="s">
        <v>417</v>
      </c>
      <c r="B42995" s="1" t="s">
        <v>418</v>
      </c>
      <c r="C42995" s="1">
        <v>1925</v>
      </c>
      <c r="D42995" s="3">
        <v>2466093</v>
      </c>
    </row>
    <row r="42996" spans="1:4" x14ac:dyDescent="0.25">
      <c r="A42996" s="9" t="s">
        <v>417</v>
      </c>
      <c r="B42996" s="1" t="s">
        <v>418</v>
      </c>
      <c r="C42996" s="1">
        <v>1926</v>
      </c>
      <c r="D42996" s="3">
        <v>2488779</v>
      </c>
    </row>
    <row r="42997" spans="1:4" x14ac:dyDescent="0.25">
      <c r="A42997" s="9" t="s">
        <v>417</v>
      </c>
      <c r="B42997" s="1" t="s">
        <v>418</v>
      </c>
      <c r="C42997" s="1">
        <v>1927</v>
      </c>
      <c r="D42997" s="3">
        <v>2511675</v>
      </c>
    </row>
    <row r="42998" spans="1:4" x14ac:dyDescent="0.25">
      <c r="A42998" s="9" t="s">
        <v>417</v>
      </c>
      <c r="B42998" s="1" t="s">
        <v>418</v>
      </c>
      <c r="C42998" s="1">
        <v>1928</v>
      </c>
      <c r="D42998" s="3">
        <v>2534780</v>
      </c>
    </row>
    <row r="42999" spans="1:4" x14ac:dyDescent="0.25">
      <c r="A42999" s="9" t="s">
        <v>417</v>
      </c>
      <c r="B42999" s="1" t="s">
        <v>418</v>
      </c>
      <c r="C42999" s="1">
        <v>1929</v>
      </c>
      <c r="D42999" s="3">
        <v>2558099</v>
      </c>
    </row>
    <row r="43000" spans="1:4" x14ac:dyDescent="0.25">
      <c r="A43000" s="9" t="s">
        <v>417</v>
      </c>
      <c r="B43000" s="1" t="s">
        <v>418</v>
      </c>
      <c r="C43000" s="1">
        <v>1930</v>
      </c>
      <c r="D43000" s="3">
        <v>2581632</v>
      </c>
    </row>
    <row r="43001" spans="1:4" x14ac:dyDescent="0.25">
      <c r="A43001" s="9" t="s">
        <v>417</v>
      </c>
      <c r="B43001" s="1" t="s">
        <v>418</v>
      </c>
      <c r="C43001" s="1">
        <v>1931</v>
      </c>
      <c r="D43001" s="3">
        <v>2605381</v>
      </c>
    </row>
    <row r="43002" spans="1:4" x14ac:dyDescent="0.25">
      <c r="A43002" s="9" t="s">
        <v>417</v>
      </c>
      <c r="B43002" s="1" t="s">
        <v>418</v>
      </c>
      <c r="C43002" s="1">
        <v>1932</v>
      </c>
      <c r="D43002" s="3">
        <v>2629349</v>
      </c>
    </row>
    <row r="43003" spans="1:4" x14ac:dyDescent="0.25">
      <c r="A43003" s="9" t="s">
        <v>417</v>
      </c>
      <c r="B43003" s="1" t="s">
        <v>418</v>
      </c>
      <c r="C43003" s="1">
        <v>1933</v>
      </c>
      <c r="D43003" s="3">
        <v>2653537</v>
      </c>
    </row>
    <row r="43004" spans="1:4" x14ac:dyDescent="0.25">
      <c r="A43004" s="9" t="s">
        <v>417</v>
      </c>
      <c r="B43004" s="1" t="s">
        <v>418</v>
      </c>
      <c r="C43004" s="1">
        <v>1934</v>
      </c>
      <c r="D43004" s="3">
        <v>2677948</v>
      </c>
    </row>
    <row r="43005" spans="1:4" x14ac:dyDescent="0.25">
      <c r="A43005" s="9" t="s">
        <v>417</v>
      </c>
      <c r="B43005" s="1" t="s">
        <v>418</v>
      </c>
      <c r="C43005" s="1">
        <v>1935</v>
      </c>
      <c r="D43005" s="3">
        <v>2702584</v>
      </c>
    </row>
    <row r="43006" spans="1:4" x14ac:dyDescent="0.25">
      <c r="A43006" s="9" t="s">
        <v>417</v>
      </c>
      <c r="B43006" s="1" t="s">
        <v>418</v>
      </c>
      <c r="C43006" s="1">
        <v>1936</v>
      </c>
      <c r="D43006" s="3">
        <v>2727446</v>
      </c>
    </row>
    <row r="43007" spans="1:4" x14ac:dyDescent="0.25">
      <c r="A43007" s="9" t="s">
        <v>417</v>
      </c>
      <c r="B43007" s="1" t="s">
        <v>418</v>
      </c>
      <c r="C43007" s="1">
        <v>1937</v>
      </c>
      <c r="D43007" s="3">
        <v>2752536</v>
      </c>
    </row>
    <row r="43008" spans="1:4" x14ac:dyDescent="0.25">
      <c r="A43008" s="9" t="s">
        <v>417</v>
      </c>
      <c r="B43008" s="1" t="s">
        <v>418</v>
      </c>
      <c r="C43008" s="1">
        <v>1938</v>
      </c>
      <c r="D43008" s="3">
        <v>2777858</v>
      </c>
    </row>
    <row r="43009" spans="1:4" x14ac:dyDescent="0.25">
      <c r="A43009" s="9" t="s">
        <v>417</v>
      </c>
      <c r="B43009" s="1" t="s">
        <v>418</v>
      </c>
      <c r="C43009" s="1">
        <v>1939</v>
      </c>
      <c r="D43009" s="3">
        <v>2803412</v>
      </c>
    </row>
    <row r="43010" spans="1:4" x14ac:dyDescent="0.25">
      <c r="A43010" s="9" t="s">
        <v>417</v>
      </c>
      <c r="B43010" s="1" t="s">
        <v>418</v>
      </c>
      <c r="C43010" s="1">
        <v>1940</v>
      </c>
      <c r="D43010" s="3">
        <v>2829202</v>
      </c>
    </row>
    <row r="43011" spans="1:4" x14ac:dyDescent="0.25">
      <c r="A43011" s="9" t="s">
        <v>417</v>
      </c>
      <c r="B43011" s="1" t="s">
        <v>418</v>
      </c>
      <c r="C43011" s="1">
        <v>1941</v>
      </c>
      <c r="D43011" s="3">
        <v>2855229</v>
      </c>
    </row>
    <row r="43012" spans="1:4" x14ac:dyDescent="0.25">
      <c r="A43012" s="9" t="s">
        <v>417</v>
      </c>
      <c r="B43012" s="1" t="s">
        <v>418</v>
      </c>
      <c r="C43012" s="1">
        <v>1942</v>
      </c>
      <c r="D43012" s="3">
        <v>2881495</v>
      </c>
    </row>
    <row r="43013" spans="1:4" x14ac:dyDescent="0.25">
      <c r="A43013" s="9" t="s">
        <v>417</v>
      </c>
      <c r="B43013" s="1" t="s">
        <v>418</v>
      </c>
      <c r="C43013" s="1">
        <v>1943</v>
      </c>
      <c r="D43013" s="3">
        <v>2908003</v>
      </c>
    </row>
    <row r="43014" spans="1:4" x14ac:dyDescent="0.25">
      <c r="A43014" s="9" t="s">
        <v>417</v>
      </c>
      <c r="B43014" s="1" t="s">
        <v>418</v>
      </c>
      <c r="C43014" s="1">
        <v>1944</v>
      </c>
      <c r="D43014" s="3">
        <v>2934755</v>
      </c>
    </row>
    <row r="43015" spans="1:4" x14ac:dyDescent="0.25">
      <c r="A43015" s="9" t="s">
        <v>417</v>
      </c>
      <c r="B43015" s="1" t="s">
        <v>418</v>
      </c>
      <c r="C43015" s="1">
        <v>1945</v>
      </c>
      <c r="D43015" s="3">
        <v>2961753</v>
      </c>
    </row>
    <row r="43016" spans="1:4" x14ac:dyDescent="0.25">
      <c r="A43016" s="9" t="s">
        <v>417</v>
      </c>
      <c r="B43016" s="1" t="s">
        <v>418</v>
      </c>
      <c r="C43016" s="1">
        <v>1946</v>
      </c>
      <c r="D43016" s="3">
        <v>2988999</v>
      </c>
    </row>
    <row r="43017" spans="1:4" x14ac:dyDescent="0.25">
      <c r="A43017" s="9" t="s">
        <v>417</v>
      </c>
      <c r="B43017" s="1" t="s">
        <v>418</v>
      </c>
      <c r="C43017" s="1">
        <v>1947</v>
      </c>
      <c r="D43017" s="3">
        <v>3016496</v>
      </c>
    </row>
    <row r="43018" spans="1:4" x14ac:dyDescent="0.25">
      <c r="A43018" s="9" t="s">
        <v>417</v>
      </c>
      <c r="B43018" s="1" t="s">
        <v>418</v>
      </c>
      <c r="C43018" s="1">
        <v>1948</v>
      </c>
      <c r="D43018" s="3">
        <v>3044246</v>
      </c>
    </row>
    <row r="43019" spans="1:4" x14ac:dyDescent="0.25">
      <c r="A43019" s="9" t="s">
        <v>417</v>
      </c>
      <c r="B43019" s="1" t="s">
        <v>418</v>
      </c>
      <c r="C43019" s="1">
        <v>1949</v>
      </c>
      <c r="D43019" s="3">
        <v>3079126</v>
      </c>
    </row>
    <row r="43020" spans="1:4" x14ac:dyDescent="0.25">
      <c r="A43020" s="9" t="s">
        <v>417</v>
      </c>
      <c r="B43020" s="1" t="s">
        <v>418</v>
      </c>
      <c r="C43020" s="1">
        <v>1950</v>
      </c>
      <c r="D43020" s="3">
        <v>3121340</v>
      </c>
    </row>
    <row r="43021" spans="1:4" x14ac:dyDescent="0.25">
      <c r="A43021" s="9" t="s">
        <v>417</v>
      </c>
      <c r="B43021" s="1" t="s">
        <v>418</v>
      </c>
      <c r="C43021" s="1">
        <v>1951</v>
      </c>
      <c r="D43021" s="3">
        <v>3198811</v>
      </c>
    </row>
    <row r="43022" spans="1:4" x14ac:dyDescent="0.25">
      <c r="A43022" s="9" t="s">
        <v>417</v>
      </c>
      <c r="B43022" s="1" t="s">
        <v>418</v>
      </c>
      <c r="C43022" s="1">
        <v>1952</v>
      </c>
      <c r="D43022" s="3">
        <v>3283593</v>
      </c>
    </row>
    <row r="43023" spans="1:4" x14ac:dyDescent="0.25">
      <c r="A43023" s="9" t="s">
        <v>417</v>
      </c>
      <c r="B43023" s="1" t="s">
        <v>418</v>
      </c>
      <c r="C43023" s="1">
        <v>1953</v>
      </c>
      <c r="D43023" s="3">
        <v>3372837</v>
      </c>
    </row>
    <row r="43024" spans="1:4" x14ac:dyDescent="0.25">
      <c r="A43024" s="9" t="s">
        <v>417</v>
      </c>
      <c r="B43024" s="1" t="s">
        <v>418</v>
      </c>
      <c r="C43024" s="1">
        <v>1954</v>
      </c>
      <c r="D43024" s="3">
        <v>3464662</v>
      </c>
    </row>
    <row r="43025" spans="1:4" x14ac:dyDescent="0.25">
      <c r="A43025" s="9" t="s">
        <v>417</v>
      </c>
      <c r="B43025" s="1" t="s">
        <v>418</v>
      </c>
      <c r="C43025" s="1">
        <v>1955</v>
      </c>
      <c r="D43025" s="3">
        <v>3558165</v>
      </c>
    </row>
    <row r="43026" spans="1:4" x14ac:dyDescent="0.25">
      <c r="A43026" s="9" t="s">
        <v>417</v>
      </c>
      <c r="B43026" s="1" t="s">
        <v>418</v>
      </c>
      <c r="C43026" s="1">
        <v>1956</v>
      </c>
      <c r="D43026" s="3">
        <v>3653505</v>
      </c>
    </row>
    <row r="43027" spans="1:4" x14ac:dyDescent="0.25">
      <c r="A43027" s="9" t="s">
        <v>417</v>
      </c>
      <c r="B43027" s="1" t="s">
        <v>418</v>
      </c>
      <c r="C43027" s="1">
        <v>1957</v>
      </c>
      <c r="D43027" s="3">
        <v>3751798</v>
      </c>
    </row>
    <row r="43028" spans="1:4" x14ac:dyDescent="0.25">
      <c r="A43028" s="9" t="s">
        <v>417</v>
      </c>
      <c r="B43028" s="1" t="s">
        <v>418</v>
      </c>
      <c r="C43028" s="1">
        <v>1958</v>
      </c>
      <c r="D43028" s="3">
        <v>3855030</v>
      </c>
    </row>
    <row r="43029" spans="1:4" x14ac:dyDescent="0.25">
      <c r="A43029" s="9" t="s">
        <v>417</v>
      </c>
      <c r="B43029" s="1" t="s">
        <v>418</v>
      </c>
      <c r="C43029" s="1">
        <v>1959</v>
      </c>
      <c r="D43029" s="3">
        <v>3965799</v>
      </c>
    </row>
    <row r="43030" spans="1:4" x14ac:dyDescent="0.25">
      <c r="A43030" s="9" t="s">
        <v>417</v>
      </c>
      <c r="B43030" s="1" t="s">
        <v>418</v>
      </c>
      <c r="C43030" s="1">
        <v>1960</v>
      </c>
      <c r="D43030" s="3">
        <v>4086534</v>
      </c>
    </row>
    <row r="43031" spans="1:4" x14ac:dyDescent="0.25">
      <c r="A43031" s="9" t="s">
        <v>417</v>
      </c>
      <c r="B43031" s="1" t="s">
        <v>418</v>
      </c>
      <c r="C43031" s="1">
        <v>1961</v>
      </c>
      <c r="D43031" s="3">
        <v>4218852</v>
      </c>
    </row>
    <row r="43032" spans="1:4" x14ac:dyDescent="0.25">
      <c r="A43032" s="9" t="s">
        <v>417</v>
      </c>
      <c r="B43032" s="1" t="s">
        <v>418</v>
      </c>
      <c r="C43032" s="1">
        <v>1962</v>
      </c>
      <c r="D43032" s="3">
        <v>4362788</v>
      </c>
    </row>
    <row r="43033" spans="1:4" x14ac:dyDescent="0.25">
      <c r="A43033" s="9" t="s">
        <v>417</v>
      </c>
      <c r="B43033" s="1" t="s">
        <v>418</v>
      </c>
      <c r="C43033" s="1">
        <v>1963</v>
      </c>
      <c r="D43033" s="3">
        <v>4516540</v>
      </c>
    </row>
    <row r="43034" spans="1:4" x14ac:dyDescent="0.25">
      <c r="A43034" s="9" t="s">
        <v>417</v>
      </c>
      <c r="B43034" s="1" t="s">
        <v>418</v>
      </c>
      <c r="C43034" s="1">
        <v>1964</v>
      </c>
      <c r="D43034" s="3">
        <v>4677304</v>
      </c>
    </row>
    <row r="43035" spans="1:4" x14ac:dyDescent="0.25">
      <c r="A43035" s="9" t="s">
        <v>417</v>
      </c>
      <c r="B43035" s="1" t="s">
        <v>418</v>
      </c>
      <c r="C43035" s="1">
        <v>1965</v>
      </c>
      <c r="D43035" s="3">
        <v>4843632</v>
      </c>
    </row>
    <row r="43036" spans="1:4" x14ac:dyDescent="0.25">
      <c r="A43036" s="9" t="s">
        <v>417</v>
      </c>
      <c r="B43036" s="1" t="s">
        <v>418</v>
      </c>
      <c r="C43036" s="1">
        <v>1966</v>
      </c>
      <c r="D43036" s="3">
        <v>5015353</v>
      </c>
    </row>
    <row r="43037" spans="1:4" x14ac:dyDescent="0.25">
      <c r="A43037" s="9" t="s">
        <v>417</v>
      </c>
      <c r="B43037" s="1" t="s">
        <v>418</v>
      </c>
      <c r="C43037" s="1">
        <v>1967</v>
      </c>
      <c r="D43037" s="3">
        <v>5195124</v>
      </c>
    </row>
    <row r="43038" spans="1:4" x14ac:dyDescent="0.25">
      <c r="A43038" s="9" t="s">
        <v>417</v>
      </c>
      <c r="B43038" s="1" t="s">
        <v>418</v>
      </c>
      <c r="C43038" s="1">
        <v>1968</v>
      </c>
      <c r="D43038" s="3">
        <v>5387822</v>
      </c>
    </row>
    <row r="43039" spans="1:4" x14ac:dyDescent="0.25">
      <c r="A43039" s="9" t="s">
        <v>417</v>
      </c>
      <c r="B43039" s="1" t="s">
        <v>418</v>
      </c>
      <c r="C43039" s="1">
        <v>1969</v>
      </c>
      <c r="D43039" s="3">
        <v>5599909</v>
      </c>
    </row>
    <row r="43040" spans="1:4" x14ac:dyDescent="0.25">
      <c r="A43040" s="9" t="s">
        <v>417</v>
      </c>
      <c r="B43040" s="1" t="s">
        <v>418</v>
      </c>
      <c r="C43040" s="1">
        <v>1970</v>
      </c>
      <c r="D43040" s="3">
        <v>5836388</v>
      </c>
    </row>
    <row r="43041" spans="1:4" x14ac:dyDescent="0.25">
      <c r="A43041" s="9" t="s">
        <v>417</v>
      </c>
      <c r="B43041" s="1" t="s">
        <v>418</v>
      </c>
      <c r="C43041" s="1">
        <v>1971</v>
      </c>
      <c r="D43041" s="3">
        <v>6100631</v>
      </c>
    </row>
    <row r="43042" spans="1:4" x14ac:dyDescent="0.25">
      <c r="A43042" s="9" t="s">
        <v>417</v>
      </c>
      <c r="B43042" s="1" t="s">
        <v>418</v>
      </c>
      <c r="C43042" s="1">
        <v>1972</v>
      </c>
      <c r="D43042" s="3">
        <v>6392973</v>
      </c>
    </row>
    <row r="43043" spans="1:4" x14ac:dyDescent="0.25">
      <c r="A43043" s="9" t="s">
        <v>417</v>
      </c>
      <c r="B43043" s="1" t="s">
        <v>418</v>
      </c>
      <c r="C43043" s="1">
        <v>1973</v>
      </c>
      <c r="D43043" s="3">
        <v>6711922</v>
      </c>
    </row>
    <row r="43044" spans="1:4" x14ac:dyDescent="0.25">
      <c r="A43044" s="9" t="s">
        <v>417</v>
      </c>
      <c r="B43044" s="1" t="s">
        <v>418</v>
      </c>
      <c r="C43044" s="1">
        <v>1974</v>
      </c>
      <c r="D43044" s="3">
        <v>7054532</v>
      </c>
    </row>
    <row r="43045" spans="1:4" x14ac:dyDescent="0.25">
      <c r="A43045" s="9" t="s">
        <v>417</v>
      </c>
      <c r="B43045" s="1" t="s">
        <v>418</v>
      </c>
      <c r="C43045" s="1">
        <v>1975</v>
      </c>
      <c r="D43045" s="3">
        <v>7419486</v>
      </c>
    </row>
    <row r="43046" spans="1:4" x14ac:dyDescent="0.25">
      <c r="A43046" s="9" t="s">
        <v>417</v>
      </c>
      <c r="B43046" s="1" t="s">
        <v>418</v>
      </c>
      <c r="C43046" s="1">
        <v>1976</v>
      </c>
      <c r="D43046" s="3">
        <v>7802928</v>
      </c>
    </row>
    <row r="43047" spans="1:4" x14ac:dyDescent="0.25">
      <c r="A43047" s="9" t="s">
        <v>417</v>
      </c>
      <c r="B43047" s="1" t="s">
        <v>418</v>
      </c>
      <c r="C43047" s="1">
        <v>1977</v>
      </c>
      <c r="D43047" s="3">
        <v>8207695</v>
      </c>
    </row>
    <row r="43048" spans="1:4" x14ac:dyDescent="0.25">
      <c r="A43048" s="9" t="s">
        <v>417</v>
      </c>
      <c r="B43048" s="1" t="s">
        <v>418</v>
      </c>
      <c r="C43048" s="1">
        <v>1978</v>
      </c>
      <c r="D43048" s="3">
        <v>8646845</v>
      </c>
    </row>
    <row r="43049" spans="1:4" x14ac:dyDescent="0.25">
      <c r="A43049" s="9" t="s">
        <v>417</v>
      </c>
      <c r="B43049" s="1" t="s">
        <v>418</v>
      </c>
      <c r="C43049" s="1">
        <v>1979</v>
      </c>
      <c r="D43049" s="3">
        <v>9137928</v>
      </c>
    </row>
    <row r="43050" spans="1:4" x14ac:dyDescent="0.25">
      <c r="A43050" s="9" t="s">
        <v>417</v>
      </c>
      <c r="B43050" s="1" t="s">
        <v>418</v>
      </c>
      <c r="C43050" s="1">
        <v>1980</v>
      </c>
      <c r="D43050" s="3">
        <v>9691471</v>
      </c>
    </row>
    <row r="43051" spans="1:4" x14ac:dyDescent="0.25">
      <c r="A43051" s="9" t="s">
        <v>417</v>
      </c>
      <c r="B43051" s="1" t="s">
        <v>418</v>
      </c>
      <c r="C43051" s="1">
        <v>1981</v>
      </c>
      <c r="D43051" s="3">
        <v>10311771</v>
      </c>
    </row>
    <row r="43052" spans="1:4" x14ac:dyDescent="0.25">
      <c r="A43052" s="9" t="s">
        <v>417</v>
      </c>
      <c r="B43052" s="1" t="s">
        <v>418</v>
      </c>
      <c r="C43052" s="1">
        <v>1982</v>
      </c>
      <c r="D43052" s="3">
        <v>10988851</v>
      </c>
    </row>
    <row r="43053" spans="1:4" x14ac:dyDescent="0.25">
      <c r="A43053" s="9" t="s">
        <v>417</v>
      </c>
      <c r="B43053" s="1" t="s">
        <v>418</v>
      </c>
      <c r="C43053" s="1">
        <v>1983</v>
      </c>
      <c r="D43053" s="3">
        <v>11701132</v>
      </c>
    </row>
    <row r="43054" spans="1:4" x14ac:dyDescent="0.25">
      <c r="A43054" s="9" t="s">
        <v>417</v>
      </c>
      <c r="B43054" s="1" t="s">
        <v>418</v>
      </c>
      <c r="C43054" s="1">
        <v>1984</v>
      </c>
      <c r="D43054" s="3">
        <v>12418836</v>
      </c>
    </row>
    <row r="43055" spans="1:4" x14ac:dyDescent="0.25">
      <c r="A43055" s="9" t="s">
        <v>417</v>
      </c>
      <c r="B43055" s="1" t="s">
        <v>418</v>
      </c>
      <c r="C43055" s="1">
        <v>1985</v>
      </c>
      <c r="D43055" s="3">
        <v>13118998</v>
      </c>
    </row>
    <row r="43056" spans="1:4" x14ac:dyDescent="0.25">
      <c r="A43056" s="9" t="s">
        <v>417</v>
      </c>
      <c r="B43056" s="1" t="s">
        <v>418</v>
      </c>
      <c r="C43056" s="1">
        <v>1986</v>
      </c>
      <c r="D43056" s="3">
        <v>13794167</v>
      </c>
    </row>
    <row r="43057" spans="1:4" x14ac:dyDescent="0.25">
      <c r="A43057" s="9" t="s">
        <v>417</v>
      </c>
      <c r="B43057" s="1" t="s">
        <v>418</v>
      </c>
      <c r="C43057" s="1">
        <v>1987</v>
      </c>
      <c r="D43057" s="3">
        <v>14445663</v>
      </c>
    </row>
    <row r="43058" spans="1:4" x14ac:dyDescent="0.25">
      <c r="A43058" s="9" t="s">
        <v>417</v>
      </c>
      <c r="B43058" s="1" t="s">
        <v>418</v>
      </c>
      <c r="C43058" s="1">
        <v>1988</v>
      </c>
      <c r="D43058" s="3">
        <v>15070082</v>
      </c>
    </row>
    <row r="43059" spans="1:4" x14ac:dyDescent="0.25">
      <c r="A43059" s="9" t="s">
        <v>417</v>
      </c>
      <c r="B43059" s="1" t="s">
        <v>418</v>
      </c>
      <c r="C43059" s="1">
        <v>1989</v>
      </c>
      <c r="D43059" s="3">
        <v>15666289</v>
      </c>
    </row>
    <row r="43060" spans="1:4" x14ac:dyDescent="0.25">
      <c r="A43060" s="9" t="s">
        <v>417</v>
      </c>
      <c r="B43060" s="1" t="s">
        <v>418</v>
      </c>
      <c r="C43060" s="1">
        <v>1990</v>
      </c>
      <c r="D43060" s="3">
        <v>16233786</v>
      </c>
    </row>
    <row r="43061" spans="1:4" x14ac:dyDescent="0.25">
      <c r="A43061" s="9" t="s">
        <v>417</v>
      </c>
      <c r="B43061" s="1" t="s">
        <v>418</v>
      </c>
      <c r="C43061" s="1">
        <v>1991</v>
      </c>
      <c r="D43061" s="3">
        <v>16772695</v>
      </c>
    </row>
    <row r="43062" spans="1:4" x14ac:dyDescent="0.25">
      <c r="A43062" s="9" t="s">
        <v>417</v>
      </c>
      <c r="B43062" s="1" t="s">
        <v>418</v>
      </c>
      <c r="C43062" s="1">
        <v>1992</v>
      </c>
      <c r="D43062" s="3">
        <v>17282686</v>
      </c>
    </row>
    <row r="43063" spans="1:4" x14ac:dyDescent="0.25">
      <c r="A43063" s="9" t="s">
        <v>417</v>
      </c>
      <c r="B43063" s="1" t="s">
        <v>418</v>
      </c>
      <c r="C43063" s="1">
        <v>1993</v>
      </c>
      <c r="D43063" s="3">
        <v>17763297</v>
      </c>
    </row>
    <row r="43064" spans="1:4" x14ac:dyDescent="0.25">
      <c r="A43064" s="9" t="s">
        <v>417</v>
      </c>
      <c r="B43064" s="1" t="s">
        <v>418</v>
      </c>
      <c r="C43064" s="1">
        <v>1994</v>
      </c>
      <c r="D43064" s="3">
        <v>18214475</v>
      </c>
    </row>
    <row r="43065" spans="1:4" x14ac:dyDescent="0.25">
      <c r="A43065" s="9" t="s">
        <v>417</v>
      </c>
      <c r="B43065" s="1" t="s">
        <v>418</v>
      </c>
      <c r="C43065" s="1">
        <v>1995</v>
      </c>
      <c r="D43065" s="3">
        <v>18638790</v>
      </c>
    </row>
    <row r="43066" spans="1:4" x14ac:dyDescent="0.25">
      <c r="A43066" s="9" t="s">
        <v>417</v>
      </c>
      <c r="B43066" s="1" t="s">
        <v>418</v>
      </c>
      <c r="C43066" s="1">
        <v>1996</v>
      </c>
      <c r="D43066" s="3">
        <v>19033843</v>
      </c>
    </row>
    <row r="43067" spans="1:4" x14ac:dyDescent="0.25">
      <c r="A43067" s="9" t="s">
        <v>417</v>
      </c>
      <c r="B43067" s="1" t="s">
        <v>418</v>
      </c>
      <c r="C43067" s="1">
        <v>1997</v>
      </c>
      <c r="D43067" s="3">
        <v>19407138</v>
      </c>
    </row>
    <row r="43068" spans="1:4" x14ac:dyDescent="0.25">
      <c r="A43068" s="9" t="s">
        <v>417</v>
      </c>
      <c r="B43068" s="1" t="s">
        <v>418</v>
      </c>
      <c r="C43068" s="1">
        <v>1998</v>
      </c>
      <c r="D43068" s="3">
        <v>19783301</v>
      </c>
    </row>
    <row r="43069" spans="1:4" x14ac:dyDescent="0.25">
      <c r="A43069" s="9" t="s">
        <v>417</v>
      </c>
      <c r="B43069" s="1" t="s">
        <v>418</v>
      </c>
      <c r="C43069" s="1">
        <v>1999</v>
      </c>
      <c r="D43069" s="3">
        <v>20194531</v>
      </c>
    </row>
    <row r="43070" spans="1:4" x14ac:dyDescent="0.25">
      <c r="A43070" s="9" t="s">
        <v>417</v>
      </c>
      <c r="B43070" s="1" t="s">
        <v>418</v>
      </c>
      <c r="C43070" s="1">
        <v>2000</v>
      </c>
      <c r="D43070" s="3">
        <v>20663840</v>
      </c>
    </row>
    <row r="43071" spans="1:4" x14ac:dyDescent="0.25">
      <c r="A43071" s="9" t="s">
        <v>417</v>
      </c>
      <c r="B43071" s="1" t="s">
        <v>418</v>
      </c>
      <c r="C43071" s="1">
        <v>2001</v>
      </c>
      <c r="D43071" s="3">
        <v>21202646</v>
      </c>
    </row>
    <row r="43072" spans="1:4" x14ac:dyDescent="0.25">
      <c r="A43072" s="9" t="s">
        <v>417</v>
      </c>
      <c r="B43072" s="1" t="s">
        <v>418</v>
      </c>
      <c r="C43072" s="1">
        <v>2002</v>
      </c>
      <c r="D43072" s="3">
        <v>21805322</v>
      </c>
    </row>
    <row r="43073" spans="1:4" x14ac:dyDescent="0.25">
      <c r="A43073" s="9" t="s">
        <v>417</v>
      </c>
      <c r="B43073" s="1" t="s">
        <v>418</v>
      </c>
      <c r="C43073" s="1">
        <v>2003</v>
      </c>
      <c r="D43073" s="3">
        <v>22456645</v>
      </c>
    </row>
    <row r="43074" spans="1:4" x14ac:dyDescent="0.25">
      <c r="A43074" s="9" t="s">
        <v>417</v>
      </c>
      <c r="B43074" s="1" t="s">
        <v>418</v>
      </c>
      <c r="C43074" s="1">
        <v>2004</v>
      </c>
      <c r="D43074" s="3">
        <v>23132686</v>
      </c>
    </row>
    <row r="43075" spans="1:4" x14ac:dyDescent="0.25">
      <c r="A43075" s="9" t="s">
        <v>417</v>
      </c>
      <c r="B43075" s="1" t="s">
        <v>418</v>
      </c>
      <c r="C43075" s="1">
        <v>2005</v>
      </c>
      <c r="D43075" s="3">
        <v>23816175</v>
      </c>
    </row>
    <row r="43076" spans="1:4" x14ac:dyDescent="0.25">
      <c r="A43076" s="9" t="s">
        <v>417</v>
      </c>
      <c r="B43076" s="1" t="s">
        <v>418</v>
      </c>
      <c r="C43076" s="1">
        <v>2006</v>
      </c>
      <c r="D43076" s="3">
        <v>24498313</v>
      </c>
    </row>
    <row r="43077" spans="1:4" x14ac:dyDescent="0.25">
      <c r="A43077" s="9" t="s">
        <v>417</v>
      </c>
      <c r="B43077" s="1" t="s">
        <v>418</v>
      </c>
      <c r="C43077" s="1">
        <v>2007</v>
      </c>
      <c r="D43077" s="3">
        <v>25184589</v>
      </c>
    </row>
    <row r="43078" spans="1:4" x14ac:dyDescent="0.25">
      <c r="A43078" s="9" t="s">
        <v>417</v>
      </c>
      <c r="B43078" s="1" t="s">
        <v>418</v>
      </c>
      <c r="C43078" s="1">
        <v>2008</v>
      </c>
      <c r="D43078" s="3">
        <v>25888535</v>
      </c>
    </row>
    <row r="43079" spans="1:4" x14ac:dyDescent="0.25">
      <c r="A43079" s="9" t="s">
        <v>417</v>
      </c>
      <c r="B43079" s="1" t="s">
        <v>418</v>
      </c>
      <c r="C43079" s="1">
        <v>2009</v>
      </c>
      <c r="D43079" s="3">
        <v>26630303</v>
      </c>
    </row>
    <row r="43080" spans="1:4" x14ac:dyDescent="0.25">
      <c r="A43080" s="9" t="s">
        <v>417</v>
      </c>
      <c r="B43080" s="1" t="s">
        <v>418</v>
      </c>
      <c r="C43080" s="1">
        <v>2010</v>
      </c>
      <c r="D43080" s="3">
        <v>27421468</v>
      </c>
    </row>
    <row r="43081" spans="1:4" x14ac:dyDescent="0.25">
      <c r="A43081" s="9" t="s">
        <v>417</v>
      </c>
      <c r="B43081" s="1" t="s">
        <v>418</v>
      </c>
      <c r="C43081" s="1">
        <v>2011</v>
      </c>
      <c r="D43081" s="3">
        <v>28267591</v>
      </c>
    </row>
    <row r="43082" spans="1:4" x14ac:dyDescent="0.25">
      <c r="A43082" s="9" t="s">
        <v>417</v>
      </c>
      <c r="B43082" s="1" t="s">
        <v>418</v>
      </c>
      <c r="C43082" s="1">
        <v>2012</v>
      </c>
      <c r="D43082" s="3">
        <v>29154906</v>
      </c>
    </row>
    <row r="43083" spans="1:4" x14ac:dyDescent="0.25">
      <c r="A43083" s="9" t="s">
        <v>417</v>
      </c>
      <c r="B43083" s="1" t="s">
        <v>418</v>
      </c>
      <c r="C43083" s="1">
        <v>2013</v>
      </c>
      <c r="D43083" s="3">
        <v>30052058</v>
      </c>
    </row>
    <row r="43084" spans="1:4" x14ac:dyDescent="0.25">
      <c r="A43084" s="9" t="s">
        <v>417</v>
      </c>
      <c r="B43084" s="1" t="s">
        <v>418</v>
      </c>
      <c r="C43084" s="1">
        <v>2014</v>
      </c>
      <c r="D43084" s="3">
        <v>30916603</v>
      </c>
    </row>
    <row r="43085" spans="1:4" x14ac:dyDescent="0.25">
      <c r="A43085" s="9" t="s">
        <v>417</v>
      </c>
      <c r="B43085" s="1" t="s">
        <v>418</v>
      </c>
      <c r="C43085" s="1">
        <v>2015</v>
      </c>
      <c r="D43085" s="3">
        <v>31717676</v>
      </c>
    </row>
    <row r="43086" spans="1:4" x14ac:dyDescent="0.25">
      <c r="A43086" s="9" t="s">
        <v>417</v>
      </c>
      <c r="B43086" s="1" t="s">
        <v>418</v>
      </c>
      <c r="C43086" s="1">
        <v>2016</v>
      </c>
      <c r="D43086" s="3">
        <v>32443443</v>
      </c>
    </row>
    <row r="43087" spans="1:4" x14ac:dyDescent="0.25">
      <c r="A43087" s="9" t="s">
        <v>417</v>
      </c>
      <c r="B43087" s="1" t="s">
        <v>418</v>
      </c>
      <c r="C43087" s="1">
        <v>2017</v>
      </c>
      <c r="D43087" s="3">
        <v>33101182</v>
      </c>
    </row>
    <row r="43088" spans="1:4" x14ac:dyDescent="0.25">
      <c r="A43088" s="9" t="s">
        <v>417</v>
      </c>
      <c r="B43088" s="1" t="s">
        <v>418</v>
      </c>
      <c r="C43088" s="1">
        <v>2018</v>
      </c>
      <c r="D43088" s="3">
        <v>33702757</v>
      </c>
    </row>
    <row r="43089" spans="1:4" x14ac:dyDescent="0.25">
      <c r="A43089" s="9" t="s">
        <v>417</v>
      </c>
      <c r="B43089" s="1" t="s">
        <v>418</v>
      </c>
      <c r="C43089" s="1">
        <v>2019</v>
      </c>
      <c r="D43089" s="3">
        <v>34268529</v>
      </c>
    </row>
    <row r="43090" spans="1:4" x14ac:dyDescent="0.25">
      <c r="A43090" s="9" t="s">
        <v>417</v>
      </c>
      <c r="B43090" s="1" t="s">
        <v>418</v>
      </c>
      <c r="C43090" s="1">
        <v>2020</v>
      </c>
      <c r="D43090" s="3">
        <v>34813867</v>
      </c>
    </row>
    <row r="43091" spans="1:4" x14ac:dyDescent="0.25">
      <c r="A43091" s="9" t="s">
        <v>417</v>
      </c>
      <c r="B43091" s="1" t="s">
        <v>418</v>
      </c>
      <c r="C43091" s="1">
        <v>2021</v>
      </c>
      <c r="D43091" s="3">
        <v>35340680</v>
      </c>
    </row>
    <row r="43092" spans="1:4" x14ac:dyDescent="0.25">
      <c r="A43092" s="9" t="s">
        <v>419</v>
      </c>
      <c r="B43092" s="1" t="s">
        <v>420</v>
      </c>
      <c r="C43092" s="1">
        <v>-10000</v>
      </c>
      <c r="D43092" s="3">
        <v>713</v>
      </c>
    </row>
    <row r="43093" spans="1:4" x14ac:dyDescent="0.25">
      <c r="A43093" s="9" t="s">
        <v>419</v>
      </c>
      <c r="B43093" s="1" t="s">
        <v>420</v>
      </c>
      <c r="C43093" s="1">
        <v>-9000</v>
      </c>
      <c r="D43093" s="3">
        <v>951</v>
      </c>
    </row>
    <row r="43094" spans="1:4" x14ac:dyDescent="0.25">
      <c r="A43094" s="9" t="s">
        <v>419</v>
      </c>
      <c r="B43094" s="1" t="s">
        <v>420</v>
      </c>
      <c r="C43094" s="1">
        <v>-8000</v>
      </c>
      <c r="D43094" s="3">
        <v>1269</v>
      </c>
    </row>
    <row r="43095" spans="1:4" x14ac:dyDescent="0.25">
      <c r="A43095" s="9" t="s">
        <v>419</v>
      </c>
      <c r="B43095" s="1" t="s">
        <v>420</v>
      </c>
      <c r="C43095" s="1">
        <v>-7000</v>
      </c>
      <c r="D43095" s="3">
        <v>1692</v>
      </c>
    </row>
    <row r="43096" spans="1:4" x14ac:dyDescent="0.25">
      <c r="A43096" s="9" t="s">
        <v>419</v>
      </c>
      <c r="B43096" s="1" t="s">
        <v>420</v>
      </c>
      <c r="C43096" s="1">
        <v>-6000</v>
      </c>
      <c r="D43096" s="3">
        <v>2256</v>
      </c>
    </row>
    <row r="43097" spans="1:4" x14ac:dyDescent="0.25">
      <c r="A43097" s="9" t="s">
        <v>419</v>
      </c>
      <c r="B43097" s="1" t="s">
        <v>420</v>
      </c>
      <c r="C43097" s="1">
        <v>-5000</v>
      </c>
      <c r="D43097" s="3">
        <v>3008</v>
      </c>
    </row>
    <row r="43098" spans="1:4" x14ac:dyDescent="0.25">
      <c r="A43098" s="9" t="s">
        <v>419</v>
      </c>
      <c r="B43098" s="1" t="s">
        <v>420</v>
      </c>
      <c r="C43098" s="1">
        <v>-4000</v>
      </c>
      <c r="D43098" s="3">
        <v>4011</v>
      </c>
    </row>
    <row r="43099" spans="1:4" x14ac:dyDescent="0.25">
      <c r="A43099" s="9" t="s">
        <v>419</v>
      </c>
      <c r="B43099" s="1" t="s">
        <v>420</v>
      </c>
      <c r="C43099" s="1">
        <v>-3000</v>
      </c>
      <c r="D43099" s="3">
        <v>5348</v>
      </c>
    </row>
    <row r="43100" spans="1:4" x14ac:dyDescent="0.25">
      <c r="A43100" s="9" t="s">
        <v>419</v>
      </c>
      <c r="B43100" s="1" t="s">
        <v>420</v>
      </c>
      <c r="C43100" s="1">
        <v>-2000</v>
      </c>
      <c r="D43100" s="3">
        <v>7131</v>
      </c>
    </row>
    <row r="43101" spans="1:4" x14ac:dyDescent="0.25">
      <c r="A43101" s="9" t="s">
        <v>419</v>
      </c>
      <c r="B43101" s="1" t="s">
        <v>420</v>
      </c>
      <c r="C43101" s="1">
        <v>-1000</v>
      </c>
      <c r="D43101" s="3">
        <v>9508</v>
      </c>
    </row>
    <row r="43102" spans="1:4" x14ac:dyDescent="0.25">
      <c r="A43102" s="9" t="s">
        <v>419</v>
      </c>
      <c r="B43102" s="1" t="s">
        <v>420</v>
      </c>
      <c r="C43102" s="1">
        <v>0</v>
      </c>
      <c r="D43102" s="3">
        <v>12677</v>
      </c>
    </row>
    <row r="43103" spans="1:4" x14ac:dyDescent="0.25">
      <c r="A43103" s="9" t="s">
        <v>419</v>
      </c>
      <c r="B43103" s="1" t="s">
        <v>420</v>
      </c>
      <c r="C43103" s="1">
        <v>100</v>
      </c>
      <c r="D43103" s="3">
        <v>15847</v>
      </c>
    </row>
    <row r="43104" spans="1:4" x14ac:dyDescent="0.25">
      <c r="A43104" s="9" t="s">
        <v>419</v>
      </c>
      <c r="B43104" s="1" t="s">
        <v>420</v>
      </c>
      <c r="C43104" s="1">
        <v>200</v>
      </c>
      <c r="D43104" s="3">
        <v>19808</v>
      </c>
    </row>
    <row r="43105" spans="1:4" x14ac:dyDescent="0.25">
      <c r="A43105" s="9" t="s">
        <v>419</v>
      </c>
      <c r="B43105" s="1" t="s">
        <v>420</v>
      </c>
      <c r="C43105" s="1">
        <v>300</v>
      </c>
      <c r="D43105" s="3">
        <v>24760</v>
      </c>
    </row>
    <row r="43106" spans="1:4" x14ac:dyDescent="0.25">
      <c r="A43106" s="9" t="s">
        <v>419</v>
      </c>
      <c r="B43106" s="1" t="s">
        <v>420</v>
      </c>
      <c r="C43106" s="1">
        <v>400</v>
      </c>
      <c r="D43106" s="3">
        <v>30951</v>
      </c>
    </row>
    <row r="43107" spans="1:4" x14ac:dyDescent="0.25">
      <c r="A43107" s="9" t="s">
        <v>419</v>
      </c>
      <c r="B43107" s="1" t="s">
        <v>420</v>
      </c>
      <c r="C43107" s="1">
        <v>500</v>
      </c>
      <c r="D43107" s="3">
        <v>38689</v>
      </c>
    </row>
    <row r="43108" spans="1:4" x14ac:dyDescent="0.25">
      <c r="A43108" s="9" t="s">
        <v>419</v>
      </c>
      <c r="B43108" s="1" t="s">
        <v>420</v>
      </c>
      <c r="C43108" s="1">
        <v>600</v>
      </c>
      <c r="D43108" s="3">
        <v>48361</v>
      </c>
    </row>
    <row r="43109" spans="1:4" x14ac:dyDescent="0.25">
      <c r="A43109" s="9" t="s">
        <v>419</v>
      </c>
      <c r="B43109" s="1" t="s">
        <v>420</v>
      </c>
      <c r="C43109" s="1">
        <v>700</v>
      </c>
      <c r="D43109" s="3">
        <v>60451</v>
      </c>
    </row>
    <row r="43110" spans="1:4" x14ac:dyDescent="0.25">
      <c r="A43110" s="9" t="s">
        <v>419</v>
      </c>
      <c r="B43110" s="1" t="s">
        <v>420</v>
      </c>
      <c r="C43110" s="1">
        <v>800</v>
      </c>
      <c r="D43110" s="3">
        <v>75564</v>
      </c>
    </row>
    <row r="43111" spans="1:4" x14ac:dyDescent="0.25">
      <c r="A43111" s="9" t="s">
        <v>419</v>
      </c>
      <c r="B43111" s="1" t="s">
        <v>420</v>
      </c>
      <c r="C43111" s="1">
        <v>900</v>
      </c>
      <c r="D43111" s="3">
        <v>94455</v>
      </c>
    </row>
    <row r="43112" spans="1:4" x14ac:dyDescent="0.25">
      <c r="A43112" s="9" t="s">
        <v>419</v>
      </c>
      <c r="B43112" s="1" t="s">
        <v>420</v>
      </c>
      <c r="C43112" s="1">
        <v>1000</v>
      </c>
      <c r="D43112" s="3">
        <v>118069</v>
      </c>
    </row>
    <row r="43113" spans="1:4" x14ac:dyDescent="0.25">
      <c r="A43113" s="9" t="s">
        <v>419</v>
      </c>
      <c r="B43113" s="1" t="s">
        <v>420</v>
      </c>
      <c r="C43113" s="1">
        <v>1100</v>
      </c>
      <c r="D43113" s="3">
        <v>147587</v>
      </c>
    </row>
    <row r="43114" spans="1:4" x14ac:dyDescent="0.25">
      <c r="A43114" s="9" t="s">
        <v>419</v>
      </c>
      <c r="B43114" s="1" t="s">
        <v>420</v>
      </c>
      <c r="C43114" s="1">
        <v>1200</v>
      </c>
      <c r="D43114" s="3">
        <v>184483</v>
      </c>
    </row>
    <row r="43115" spans="1:4" x14ac:dyDescent="0.25">
      <c r="A43115" s="9" t="s">
        <v>419</v>
      </c>
      <c r="B43115" s="1" t="s">
        <v>420</v>
      </c>
      <c r="C43115" s="1">
        <v>1300</v>
      </c>
      <c r="D43115" s="3">
        <v>230604</v>
      </c>
    </row>
    <row r="43116" spans="1:4" x14ac:dyDescent="0.25">
      <c r="A43116" s="9" t="s">
        <v>419</v>
      </c>
      <c r="B43116" s="1" t="s">
        <v>420</v>
      </c>
      <c r="C43116" s="1">
        <v>1400</v>
      </c>
      <c r="D43116" s="3">
        <v>288255</v>
      </c>
    </row>
    <row r="43117" spans="1:4" x14ac:dyDescent="0.25">
      <c r="A43117" s="9" t="s">
        <v>419</v>
      </c>
      <c r="B43117" s="1" t="s">
        <v>420</v>
      </c>
      <c r="C43117" s="1">
        <v>1500</v>
      </c>
      <c r="D43117" s="3">
        <v>360319</v>
      </c>
    </row>
    <row r="43118" spans="1:4" x14ac:dyDescent="0.25">
      <c r="A43118" s="9" t="s">
        <v>419</v>
      </c>
      <c r="B43118" s="1" t="s">
        <v>420</v>
      </c>
      <c r="C43118" s="1">
        <v>1600</v>
      </c>
      <c r="D43118" s="3">
        <v>450399</v>
      </c>
    </row>
    <row r="43119" spans="1:4" x14ac:dyDescent="0.25">
      <c r="A43119" s="9" t="s">
        <v>419</v>
      </c>
      <c r="B43119" s="1" t="s">
        <v>420</v>
      </c>
      <c r="C43119" s="1">
        <v>1700</v>
      </c>
      <c r="D43119" s="3">
        <v>562999</v>
      </c>
    </row>
    <row r="43120" spans="1:4" x14ac:dyDescent="0.25">
      <c r="A43120" s="9" t="s">
        <v>419</v>
      </c>
      <c r="B43120" s="1" t="s">
        <v>420</v>
      </c>
      <c r="C43120" s="1">
        <v>1710</v>
      </c>
      <c r="D43120" s="3">
        <v>570992</v>
      </c>
    </row>
    <row r="43121" spans="1:4" x14ac:dyDescent="0.25">
      <c r="A43121" s="9" t="s">
        <v>419</v>
      </c>
      <c r="B43121" s="1" t="s">
        <v>420</v>
      </c>
      <c r="C43121" s="1">
        <v>1720</v>
      </c>
      <c r="D43121" s="3">
        <v>579444</v>
      </c>
    </row>
    <row r="43122" spans="1:4" x14ac:dyDescent="0.25">
      <c r="A43122" s="9" t="s">
        <v>419</v>
      </c>
      <c r="B43122" s="1" t="s">
        <v>420</v>
      </c>
      <c r="C43122" s="1">
        <v>1730</v>
      </c>
      <c r="D43122" s="3">
        <v>588396</v>
      </c>
    </row>
    <row r="43123" spans="1:4" x14ac:dyDescent="0.25">
      <c r="A43123" s="9" t="s">
        <v>419</v>
      </c>
      <c r="B43123" s="1" t="s">
        <v>420</v>
      </c>
      <c r="C43123" s="1">
        <v>1740</v>
      </c>
      <c r="D43123" s="3">
        <v>597909</v>
      </c>
    </row>
    <row r="43124" spans="1:4" x14ac:dyDescent="0.25">
      <c r="A43124" s="9" t="s">
        <v>419</v>
      </c>
      <c r="B43124" s="1" t="s">
        <v>420</v>
      </c>
      <c r="C43124" s="1">
        <v>1750</v>
      </c>
      <c r="D43124" s="3">
        <v>608043</v>
      </c>
    </row>
    <row r="43125" spans="1:4" x14ac:dyDescent="0.25">
      <c r="A43125" s="9" t="s">
        <v>419</v>
      </c>
      <c r="B43125" s="1" t="s">
        <v>420</v>
      </c>
      <c r="C43125" s="1">
        <v>1760</v>
      </c>
      <c r="D43125" s="3">
        <v>618872</v>
      </c>
    </row>
    <row r="43126" spans="1:4" x14ac:dyDescent="0.25">
      <c r="A43126" s="9" t="s">
        <v>419</v>
      </c>
      <c r="B43126" s="1" t="s">
        <v>420</v>
      </c>
      <c r="C43126" s="1">
        <v>1770</v>
      </c>
      <c r="D43126" s="3">
        <v>630488</v>
      </c>
    </row>
    <row r="43127" spans="1:4" x14ac:dyDescent="0.25">
      <c r="A43127" s="9" t="s">
        <v>419</v>
      </c>
      <c r="B43127" s="1" t="s">
        <v>420</v>
      </c>
      <c r="C43127" s="1">
        <v>1780</v>
      </c>
      <c r="D43127" s="3">
        <v>642990</v>
      </c>
    </row>
    <row r="43128" spans="1:4" x14ac:dyDescent="0.25">
      <c r="A43128" s="9" t="s">
        <v>419</v>
      </c>
      <c r="B43128" s="1" t="s">
        <v>420</v>
      </c>
      <c r="C43128" s="1">
        <v>1790</v>
      </c>
      <c r="D43128" s="3">
        <v>656506</v>
      </c>
    </row>
    <row r="43129" spans="1:4" x14ac:dyDescent="0.25">
      <c r="A43129" s="9" t="s">
        <v>419</v>
      </c>
      <c r="B43129" s="1" t="s">
        <v>420</v>
      </c>
      <c r="C43129" s="1">
        <v>1800</v>
      </c>
      <c r="D43129" s="3">
        <v>1009886</v>
      </c>
    </row>
    <row r="43130" spans="1:4" x14ac:dyDescent="0.25">
      <c r="A43130" s="9" t="s">
        <v>419</v>
      </c>
      <c r="B43130" s="1" t="s">
        <v>420</v>
      </c>
      <c r="C43130" s="1">
        <v>1801</v>
      </c>
      <c r="D43130" s="3">
        <v>1009886</v>
      </c>
    </row>
    <row r="43131" spans="1:4" x14ac:dyDescent="0.25">
      <c r="A43131" s="9" t="s">
        <v>419</v>
      </c>
      <c r="B43131" s="1" t="s">
        <v>420</v>
      </c>
      <c r="C43131" s="1">
        <v>1802</v>
      </c>
      <c r="D43131" s="3">
        <v>1009886</v>
      </c>
    </row>
    <row r="43132" spans="1:4" x14ac:dyDescent="0.25">
      <c r="A43132" s="9" t="s">
        <v>419</v>
      </c>
      <c r="B43132" s="1" t="s">
        <v>420</v>
      </c>
      <c r="C43132" s="1">
        <v>1803</v>
      </c>
      <c r="D43132" s="3">
        <v>1009886</v>
      </c>
    </row>
    <row r="43133" spans="1:4" x14ac:dyDescent="0.25">
      <c r="A43133" s="9" t="s">
        <v>419</v>
      </c>
      <c r="B43133" s="1" t="s">
        <v>420</v>
      </c>
      <c r="C43133" s="1">
        <v>1804</v>
      </c>
      <c r="D43133" s="3">
        <v>1009886</v>
      </c>
    </row>
    <row r="43134" spans="1:4" x14ac:dyDescent="0.25">
      <c r="A43134" s="9" t="s">
        <v>419</v>
      </c>
      <c r="B43134" s="1" t="s">
        <v>420</v>
      </c>
      <c r="C43134" s="1">
        <v>1805</v>
      </c>
      <c r="D43134" s="3">
        <v>1009886</v>
      </c>
    </row>
    <row r="43135" spans="1:4" x14ac:dyDescent="0.25">
      <c r="A43135" s="9" t="s">
        <v>419</v>
      </c>
      <c r="B43135" s="1" t="s">
        <v>420</v>
      </c>
      <c r="C43135" s="1">
        <v>1806</v>
      </c>
      <c r="D43135" s="3">
        <v>1009886</v>
      </c>
    </row>
    <row r="43136" spans="1:4" x14ac:dyDescent="0.25">
      <c r="A43136" s="9" t="s">
        <v>419</v>
      </c>
      <c r="B43136" s="1" t="s">
        <v>420</v>
      </c>
      <c r="C43136" s="1">
        <v>1807</v>
      </c>
      <c r="D43136" s="3">
        <v>1009886</v>
      </c>
    </row>
    <row r="43137" spans="1:4" x14ac:dyDescent="0.25">
      <c r="A43137" s="9" t="s">
        <v>419</v>
      </c>
      <c r="B43137" s="1" t="s">
        <v>420</v>
      </c>
      <c r="C43137" s="1">
        <v>1808</v>
      </c>
      <c r="D43137" s="3">
        <v>1009886</v>
      </c>
    </row>
    <row r="43138" spans="1:4" x14ac:dyDescent="0.25">
      <c r="A43138" s="9" t="s">
        <v>419</v>
      </c>
      <c r="B43138" s="1" t="s">
        <v>420</v>
      </c>
      <c r="C43138" s="1">
        <v>1809</v>
      </c>
      <c r="D43138" s="3">
        <v>1009886</v>
      </c>
    </row>
    <row r="43139" spans="1:4" x14ac:dyDescent="0.25">
      <c r="A43139" s="9" t="s">
        <v>419</v>
      </c>
      <c r="B43139" s="1" t="s">
        <v>420</v>
      </c>
      <c r="C43139" s="1">
        <v>1810</v>
      </c>
      <c r="D43139" s="3">
        <v>1009886</v>
      </c>
    </row>
    <row r="43140" spans="1:4" x14ac:dyDescent="0.25">
      <c r="A43140" s="9" t="s">
        <v>419</v>
      </c>
      <c r="B43140" s="1" t="s">
        <v>420</v>
      </c>
      <c r="C43140" s="1">
        <v>1811</v>
      </c>
      <c r="D43140" s="3">
        <v>1009886</v>
      </c>
    </row>
    <row r="43141" spans="1:4" x14ac:dyDescent="0.25">
      <c r="A43141" s="9" t="s">
        <v>419</v>
      </c>
      <c r="B43141" s="1" t="s">
        <v>420</v>
      </c>
      <c r="C43141" s="1">
        <v>1812</v>
      </c>
      <c r="D43141" s="3">
        <v>1009886</v>
      </c>
    </row>
    <row r="43142" spans="1:4" x14ac:dyDescent="0.25">
      <c r="A43142" s="9" t="s">
        <v>419</v>
      </c>
      <c r="B43142" s="1" t="s">
        <v>420</v>
      </c>
      <c r="C43142" s="1">
        <v>1813</v>
      </c>
      <c r="D43142" s="3">
        <v>1009886</v>
      </c>
    </row>
    <row r="43143" spans="1:4" x14ac:dyDescent="0.25">
      <c r="A43143" s="9" t="s">
        <v>419</v>
      </c>
      <c r="B43143" s="1" t="s">
        <v>420</v>
      </c>
      <c r="C43143" s="1">
        <v>1814</v>
      </c>
      <c r="D43143" s="3">
        <v>1009886</v>
      </c>
    </row>
    <row r="43144" spans="1:4" x14ac:dyDescent="0.25">
      <c r="A43144" s="9" t="s">
        <v>419</v>
      </c>
      <c r="B43144" s="1" t="s">
        <v>420</v>
      </c>
      <c r="C43144" s="1">
        <v>1815</v>
      </c>
      <c r="D43144" s="3">
        <v>1009886</v>
      </c>
    </row>
    <row r="43145" spans="1:4" x14ac:dyDescent="0.25">
      <c r="A43145" s="9" t="s">
        <v>419</v>
      </c>
      <c r="B43145" s="1" t="s">
        <v>420</v>
      </c>
      <c r="C43145" s="1">
        <v>1816</v>
      </c>
      <c r="D43145" s="3">
        <v>1009886</v>
      </c>
    </row>
    <row r="43146" spans="1:4" x14ac:dyDescent="0.25">
      <c r="A43146" s="9" t="s">
        <v>419</v>
      </c>
      <c r="B43146" s="1" t="s">
        <v>420</v>
      </c>
      <c r="C43146" s="1">
        <v>1817</v>
      </c>
      <c r="D43146" s="3">
        <v>1009886</v>
      </c>
    </row>
    <row r="43147" spans="1:4" x14ac:dyDescent="0.25">
      <c r="A43147" s="9" t="s">
        <v>419</v>
      </c>
      <c r="B43147" s="1" t="s">
        <v>420</v>
      </c>
      <c r="C43147" s="1">
        <v>1818</v>
      </c>
      <c r="D43147" s="3">
        <v>1009886</v>
      </c>
    </row>
    <row r="43148" spans="1:4" x14ac:dyDescent="0.25">
      <c r="A43148" s="9" t="s">
        <v>419</v>
      </c>
      <c r="B43148" s="1" t="s">
        <v>420</v>
      </c>
      <c r="C43148" s="1">
        <v>1819</v>
      </c>
      <c r="D43148" s="3">
        <v>1009344</v>
      </c>
    </row>
    <row r="43149" spans="1:4" x14ac:dyDescent="0.25">
      <c r="A43149" s="9" t="s">
        <v>419</v>
      </c>
      <c r="B43149" s="1" t="s">
        <v>420</v>
      </c>
      <c r="C43149" s="1">
        <v>1820</v>
      </c>
      <c r="D43149" s="3">
        <v>1008261</v>
      </c>
    </row>
    <row r="43150" spans="1:4" x14ac:dyDescent="0.25">
      <c r="A43150" s="9" t="s">
        <v>419</v>
      </c>
      <c r="B43150" s="1" t="s">
        <v>420</v>
      </c>
      <c r="C43150" s="1">
        <v>1821</v>
      </c>
      <c r="D43150" s="3">
        <v>1006639</v>
      </c>
    </row>
    <row r="43151" spans="1:4" x14ac:dyDescent="0.25">
      <c r="A43151" s="9" t="s">
        <v>419</v>
      </c>
      <c r="B43151" s="1" t="s">
        <v>420</v>
      </c>
      <c r="C43151" s="1">
        <v>1822</v>
      </c>
      <c r="D43151" s="3">
        <v>1004479</v>
      </c>
    </row>
    <row r="43152" spans="1:4" x14ac:dyDescent="0.25">
      <c r="A43152" s="9" t="s">
        <v>419</v>
      </c>
      <c r="B43152" s="1" t="s">
        <v>420</v>
      </c>
      <c r="C43152" s="1">
        <v>1823</v>
      </c>
      <c r="D43152" s="3">
        <v>1001782</v>
      </c>
    </row>
    <row r="43153" spans="1:4" x14ac:dyDescent="0.25">
      <c r="A43153" s="9" t="s">
        <v>419</v>
      </c>
      <c r="B43153" s="1" t="s">
        <v>420</v>
      </c>
      <c r="C43153" s="1">
        <v>1824</v>
      </c>
      <c r="D43153" s="3">
        <v>999093</v>
      </c>
    </row>
    <row r="43154" spans="1:4" x14ac:dyDescent="0.25">
      <c r="A43154" s="9" t="s">
        <v>419</v>
      </c>
      <c r="B43154" s="1" t="s">
        <v>420</v>
      </c>
      <c r="C43154" s="1">
        <v>1825</v>
      </c>
      <c r="D43154" s="3">
        <v>996411</v>
      </c>
    </row>
    <row r="43155" spans="1:4" x14ac:dyDescent="0.25">
      <c r="A43155" s="9" t="s">
        <v>419</v>
      </c>
      <c r="B43155" s="1" t="s">
        <v>420</v>
      </c>
      <c r="C43155" s="1">
        <v>1826</v>
      </c>
      <c r="D43155" s="3">
        <v>993736</v>
      </c>
    </row>
    <row r="43156" spans="1:4" x14ac:dyDescent="0.25">
      <c r="A43156" s="9" t="s">
        <v>419</v>
      </c>
      <c r="B43156" s="1" t="s">
        <v>420</v>
      </c>
      <c r="C43156" s="1">
        <v>1827</v>
      </c>
      <c r="D43156" s="3">
        <v>991069</v>
      </c>
    </row>
    <row r="43157" spans="1:4" x14ac:dyDescent="0.25">
      <c r="A43157" s="9" t="s">
        <v>419</v>
      </c>
      <c r="B43157" s="1" t="s">
        <v>420</v>
      </c>
      <c r="C43157" s="1">
        <v>1828</v>
      </c>
      <c r="D43157" s="3">
        <v>988409</v>
      </c>
    </row>
    <row r="43158" spans="1:4" x14ac:dyDescent="0.25">
      <c r="A43158" s="9" t="s">
        <v>419</v>
      </c>
      <c r="B43158" s="1" t="s">
        <v>420</v>
      </c>
      <c r="C43158" s="1">
        <v>1829</v>
      </c>
      <c r="D43158" s="3">
        <v>985755</v>
      </c>
    </row>
    <row r="43159" spans="1:4" x14ac:dyDescent="0.25">
      <c r="A43159" s="9" t="s">
        <v>419</v>
      </c>
      <c r="B43159" s="1" t="s">
        <v>420</v>
      </c>
      <c r="C43159" s="1">
        <v>1830</v>
      </c>
      <c r="D43159" s="3">
        <v>983109</v>
      </c>
    </row>
    <row r="43160" spans="1:4" x14ac:dyDescent="0.25">
      <c r="A43160" s="9" t="s">
        <v>419</v>
      </c>
      <c r="B43160" s="1" t="s">
        <v>420</v>
      </c>
      <c r="C43160" s="1">
        <v>1831</v>
      </c>
      <c r="D43160" s="3">
        <v>980470</v>
      </c>
    </row>
    <row r="43161" spans="1:4" x14ac:dyDescent="0.25">
      <c r="A43161" s="9" t="s">
        <v>419</v>
      </c>
      <c r="B43161" s="1" t="s">
        <v>420</v>
      </c>
      <c r="C43161" s="1">
        <v>1832</v>
      </c>
      <c r="D43161" s="3">
        <v>977838</v>
      </c>
    </row>
    <row r="43162" spans="1:4" x14ac:dyDescent="0.25">
      <c r="A43162" s="9" t="s">
        <v>419</v>
      </c>
      <c r="B43162" s="1" t="s">
        <v>420</v>
      </c>
      <c r="C43162" s="1">
        <v>1833</v>
      </c>
      <c r="D43162" s="3">
        <v>975213</v>
      </c>
    </row>
    <row r="43163" spans="1:4" x14ac:dyDescent="0.25">
      <c r="A43163" s="9" t="s">
        <v>419</v>
      </c>
      <c r="B43163" s="1" t="s">
        <v>420</v>
      </c>
      <c r="C43163" s="1">
        <v>1834</v>
      </c>
      <c r="D43163" s="3">
        <v>972595</v>
      </c>
    </row>
    <row r="43164" spans="1:4" x14ac:dyDescent="0.25">
      <c r="A43164" s="9" t="s">
        <v>419</v>
      </c>
      <c r="B43164" s="1" t="s">
        <v>420</v>
      </c>
      <c r="C43164" s="1">
        <v>1835</v>
      </c>
      <c r="D43164" s="3">
        <v>969985</v>
      </c>
    </row>
    <row r="43165" spans="1:4" x14ac:dyDescent="0.25">
      <c r="A43165" s="9" t="s">
        <v>419</v>
      </c>
      <c r="B43165" s="1" t="s">
        <v>420</v>
      </c>
      <c r="C43165" s="1">
        <v>1836</v>
      </c>
      <c r="D43165" s="3">
        <v>967381</v>
      </c>
    </row>
    <row r="43166" spans="1:4" x14ac:dyDescent="0.25">
      <c r="A43166" s="9" t="s">
        <v>419</v>
      </c>
      <c r="B43166" s="1" t="s">
        <v>420</v>
      </c>
      <c r="C43166" s="1">
        <v>1837</v>
      </c>
      <c r="D43166" s="3">
        <v>964784</v>
      </c>
    </row>
    <row r="43167" spans="1:4" x14ac:dyDescent="0.25">
      <c r="A43167" s="9" t="s">
        <v>419</v>
      </c>
      <c r="B43167" s="1" t="s">
        <v>420</v>
      </c>
      <c r="C43167" s="1">
        <v>1838</v>
      </c>
      <c r="D43167" s="3">
        <v>962194</v>
      </c>
    </row>
    <row r="43168" spans="1:4" x14ac:dyDescent="0.25">
      <c r="A43168" s="9" t="s">
        <v>419</v>
      </c>
      <c r="B43168" s="1" t="s">
        <v>420</v>
      </c>
      <c r="C43168" s="1">
        <v>1839</v>
      </c>
      <c r="D43168" s="3">
        <v>959611</v>
      </c>
    </row>
    <row r="43169" spans="1:4" x14ac:dyDescent="0.25">
      <c r="A43169" s="9" t="s">
        <v>419</v>
      </c>
      <c r="B43169" s="1" t="s">
        <v>420</v>
      </c>
      <c r="C43169" s="1">
        <v>1840</v>
      </c>
      <c r="D43169" s="3">
        <v>957035</v>
      </c>
    </row>
    <row r="43170" spans="1:4" x14ac:dyDescent="0.25">
      <c r="A43170" s="9" t="s">
        <v>419</v>
      </c>
      <c r="B43170" s="1" t="s">
        <v>420</v>
      </c>
      <c r="C43170" s="1">
        <v>1841</v>
      </c>
      <c r="D43170" s="3">
        <v>954466</v>
      </c>
    </row>
    <row r="43171" spans="1:4" x14ac:dyDescent="0.25">
      <c r="A43171" s="9" t="s">
        <v>419</v>
      </c>
      <c r="B43171" s="1" t="s">
        <v>420</v>
      </c>
      <c r="C43171" s="1">
        <v>1842</v>
      </c>
      <c r="D43171" s="3">
        <v>951904</v>
      </c>
    </row>
    <row r="43172" spans="1:4" x14ac:dyDescent="0.25">
      <c r="A43172" s="9" t="s">
        <v>419</v>
      </c>
      <c r="B43172" s="1" t="s">
        <v>420</v>
      </c>
      <c r="C43172" s="1">
        <v>1843</v>
      </c>
      <c r="D43172" s="3">
        <v>949349</v>
      </c>
    </row>
    <row r="43173" spans="1:4" x14ac:dyDescent="0.25">
      <c r="A43173" s="9" t="s">
        <v>419</v>
      </c>
      <c r="B43173" s="1" t="s">
        <v>420</v>
      </c>
      <c r="C43173" s="1">
        <v>1844</v>
      </c>
      <c r="D43173" s="3">
        <v>946800</v>
      </c>
    </row>
    <row r="43174" spans="1:4" x14ac:dyDescent="0.25">
      <c r="A43174" s="9" t="s">
        <v>419</v>
      </c>
      <c r="B43174" s="1" t="s">
        <v>420</v>
      </c>
      <c r="C43174" s="1">
        <v>1845</v>
      </c>
      <c r="D43174" s="3">
        <v>944259</v>
      </c>
    </row>
    <row r="43175" spans="1:4" x14ac:dyDescent="0.25">
      <c r="A43175" s="9" t="s">
        <v>419</v>
      </c>
      <c r="B43175" s="1" t="s">
        <v>420</v>
      </c>
      <c r="C43175" s="1">
        <v>1846</v>
      </c>
      <c r="D43175" s="3">
        <v>941724</v>
      </c>
    </row>
    <row r="43176" spans="1:4" x14ac:dyDescent="0.25">
      <c r="A43176" s="9" t="s">
        <v>419</v>
      </c>
      <c r="B43176" s="1" t="s">
        <v>420</v>
      </c>
      <c r="C43176" s="1">
        <v>1847</v>
      </c>
      <c r="D43176" s="3">
        <v>939196</v>
      </c>
    </row>
    <row r="43177" spans="1:4" x14ac:dyDescent="0.25">
      <c r="A43177" s="9" t="s">
        <v>419</v>
      </c>
      <c r="B43177" s="1" t="s">
        <v>420</v>
      </c>
      <c r="C43177" s="1">
        <v>1848</v>
      </c>
      <c r="D43177" s="3">
        <v>936675</v>
      </c>
    </row>
    <row r="43178" spans="1:4" x14ac:dyDescent="0.25">
      <c r="A43178" s="9" t="s">
        <v>419</v>
      </c>
      <c r="B43178" s="1" t="s">
        <v>420</v>
      </c>
      <c r="C43178" s="1">
        <v>1849</v>
      </c>
      <c r="D43178" s="3">
        <v>935779</v>
      </c>
    </row>
    <row r="43179" spans="1:4" x14ac:dyDescent="0.25">
      <c r="A43179" s="9" t="s">
        <v>419</v>
      </c>
      <c r="B43179" s="1" t="s">
        <v>420</v>
      </c>
      <c r="C43179" s="1">
        <v>1850</v>
      </c>
      <c r="D43179" s="3">
        <v>936513</v>
      </c>
    </row>
    <row r="43180" spans="1:4" x14ac:dyDescent="0.25">
      <c r="A43180" s="9" t="s">
        <v>419</v>
      </c>
      <c r="B43180" s="1" t="s">
        <v>420</v>
      </c>
      <c r="C43180" s="1">
        <v>1851</v>
      </c>
      <c r="D43180" s="3">
        <v>938504</v>
      </c>
    </row>
    <row r="43181" spans="1:4" x14ac:dyDescent="0.25">
      <c r="A43181" s="9" t="s">
        <v>419</v>
      </c>
      <c r="B43181" s="1" t="s">
        <v>420</v>
      </c>
      <c r="C43181" s="1">
        <v>1852</v>
      </c>
      <c r="D43181" s="3">
        <v>942133</v>
      </c>
    </row>
    <row r="43182" spans="1:4" x14ac:dyDescent="0.25">
      <c r="A43182" s="9" t="s">
        <v>419</v>
      </c>
      <c r="B43182" s="1" t="s">
        <v>420</v>
      </c>
      <c r="C43182" s="1">
        <v>1853</v>
      </c>
      <c r="D43182" s="3">
        <v>947403</v>
      </c>
    </row>
    <row r="43183" spans="1:4" x14ac:dyDescent="0.25">
      <c r="A43183" s="9" t="s">
        <v>419</v>
      </c>
      <c r="B43183" s="1" t="s">
        <v>420</v>
      </c>
      <c r="C43183" s="1">
        <v>1854</v>
      </c>
      <c r="D43183" s="3">
        <v>952703</v>
      </c>
    </row>
    <row r="43184" spans="1:4" x14ac:dyDescent="0.25">
      <c r="A43184" s="9" t="s">
        <v>419</v>
      </c>
      <c r="B43184" s="1" t="s">
        <v>420</v>
      </c>
      <c r="C43184" s="1">
        <v>1855</v>
      </c>
      <c r="D43184" s="3">
        <v>958032</v>
      </c>
    </row>
    <row r="43185" spans="1:4" x14ac:dyDescent="0.25">
      <c r="A43185" s="9" t="s">
        <v>419</v>
      </c>
      <c r="B43185" s="1" t="s">
        <v>420</v>
      </c>
      <c r="C43185" s="1">
        <v>1856</v>
      </c>
      <c r="D43185" s="3">
        <v>963390</v>
      </c>
    </row>
    <row r="43186" spans="1:4" x14ac:dyDescent="0.25">
      <c r="A43186" s="9" t="s">
        <v>419</v>
      </c>
      <c r="B43186" s="1" t="s">
        <v>420</v>
      </c>
      <c r="C43186" s="1">
        <v>1857</v>
      </c>
      <c r="D43186" s="3">
        <v>968779</v>
      </c>
    </row>
    <row r="43187" spans="1:4" x14ac:dyDescent="0.25">
      <c r="A43187" s="9" t="s">
        <v>419</v>
      </c>
      <c r="B43187" s="1" t="s">
        <v>420</v>
      </c>
      <c r="C43187" s="1">
        <v>1858</v>
      </c>
      <c r="D43187" s="3">
        <v>974197</v>
      </c>
    </row>
    <row r="43188" spans="1:4" x14ac:dyDescent="0.25">
      <c r="A43188" s="9" t="s">
        <v>419</v>
      </c>
      <c r="B43188" s="1" t="s">
        <v>420</v>
      </c>
      <c r="C43188" s="1">
        <v>1859</v>
      </c>
      <c r="D43188" s="3">
        <v>980040</v>
      </c>
    </row>
    <row r="43189" spans="1:4" x14ac:dyDescent="0.25">
      <c r="A43189" s="9" t="s">
        <v>419</v>
      </c>
      <c r="B43189" s="1" t="s">
        <v>420</v>
      </c>
      <c r="C43189" s="1">
        <v>1860</v>
      </c>
      <c r="D43189" s="3">
        <v>986312</v>
      </c>
    </row>
    <row r="43190" spans="1:4" x14ac:dyDescent="0.25">
      <c r="A43190" s="9" t="s">
        <v>419</v>
      </c>
      <c r="B43190" s="1" t="s">
        <v>420</v>
      </c>
      <c r="C43190" s="1">
        <v>1861</v>
      </c>
      <c r="D43190" s="3">
        <v>993020</v>
      </c>
    </row>
    <row r="43191" spans="1:4" x14ac:dyDescent="0.25">
      <c r="A43191" s="9" t="s">
        <v>419</v>
      </c>
      <c r="B43191" s="1" t="s">
        <v>420</v>
      </c>
      <c r="C43191" s="1">
        <v>1862</v>
      </c>
      <c r="D43191" s="3">
        <v>1000167</v>
      </c>
    </row>
    <row r="43192" spans="1:4" x14ac:dyDescent="0.25">
      <c r="A43192" s="9" t="s">
        <v>419</v>
      </c>
      <c r="B43192" s="1" t="s">
        <v>420</v>
      </c>
      <c r="C43192" s="1">
        <v>1863</v>
      </c>
      <c r="D43192" s="3">
        <v>1007760</v>
      </c>
    </row>
    <row r="43193" spans="1:4" x14ac:dyDescent="0.25">
      <c r="A43193" s="9" t="s">
        <v>419</v>
      </c>
      <c r="B43193" s="1" t="s">
        <v>420</v>
      </c>
      <c r="C43193" s="1">
        <v>1864</v>
      </c>
      <c r="D43193" s="3">
        <v>1015410</v>
      </c>
    </row>
    <row r="43194" spans="1:4" x14ac:dyDescent="0.25">
      <c r="A43194" s="9" t="s">
        <v>419</v>
      </c>
      <c r="B43194" s="1" t="s">
        <v>420</v>
      </c>
      <c r="C43194" s="1">
        <v>1865</v>
      </c>
      <c r="D43194" s="3">
        <v>1023118</v>
      </c>
    </row>
    <row r="43195" spans="1:4" x14ac:dyDescent="0.25">
      <c r="A43195" s="9" t="s">
        <v>419</v>
      </c>
      <c r="B43195" s="1" t="s">
        <v>420</v>
      </c>
      <c r="C43195" s="1">
        <v>1866</v>
      </c>
      <c r="D43195" s="3">
        <v>1030884</v>
      </c>
    </row>
    <row r="43196" spans="1:4" x14ac:dyDescent="0.25">
      <c r="A43196" s="9" t="s">
        <v>419</v>
      </c>
      <c r="B43196" s="1" t="s">
        <v>420</v>
      </c>
      <c r="C43196" s="1">
        <v>1867</v>
      </c>
      <c r="D43196" s="3">
        <v>1038710</v>
      </c>
    </row>
    <row r="43197" spans="1:4" x14ac:dyDescent="0.25">
      <c r="A43197" s="9" t="s">
        <v>419</v>
      </c>
      <c r="B43197" s="1" t="s">
        <v>420</v>
      </c>
      <c r="C43197" s="1">
        <v>1868</v>
      </c>
      <c r="D43197" s="3">
        <v>1046594</v>
      </c>
    </row>
    <row r="43198" spans="1:4" x14ac:dyDescent="0.25">
      <c r="A43198" s="9" t="s">
        <v>419</v>
      </c>
      <c r="B43198" s="1" t="s">
        <v>420</v>
      </c>
      <c r="C43198" s="1">
        <v>1869</v>
      </c>
      <c r="D43198" s="3">
        <v>1055176</v>
      </c>
    </row>
    <row r="43199" spans="1:4" x14ac:dyDescent="0.25">
      <c r="A43199" s="9" t="s">
        <v>419</v>
      </c>
      <c r="B43199" s="1" t="s">
        <v>420</v>
      </c>
      <c r="C43199" s="1">
        <v>1870</v>
      </c>
      <c r="D43199" s="3">
        <v>1064467</v>
      </c>
    </row>
    <row r="43200" spans="1:4" x14ac:dyDescent="0.25">
      <c r="A43200" s="9" t="s">
        <v>419</v>
      </c>
      <c r="B43200" s="1" t="s">
        <v>420</v>
      </c>
      <c r="C43200" s="1">
        <v>1871</v>
      </c>
      <c r="D43200" s="3">
        <v>1074479</v>
      </c>
    </row>
    <row r="43201" spans="1:4" x14ac:dyDescent="0.25">
      <c r="A43201" s="9" t="s">
        <v>419</v>
      </c>
      <c r="B43201" s="1" t="s">
        <v>420</v>
      </c>
      <c r="C43201" s="1">
        <v>1872</v>
      </c>
      <c r="D43201" s="3">
        <v>1085225</v>
      </c>
    </row>
    <row r="43202" spans="1:4" x14ac:dyDescent="0.25">
      <c r="A43202" s="9" t="s">
        <v>419</v>
      </c>
      <c r="B43202" s="1" t="s">
        <v>420</v>
      </c>
      <c r="C43202" s="1">
        <v>1873</v>
      </c>
      <c r="D43202" s="3">
        <v>1096716</v>
      </c>
    </row>
    <row r="43203" spans="1:4" x14ac:dyDescent="0.25">
      <c r="A43203" s="9" t="s">
        <v>419</v>
      </c>
      <c r="B43203" s="1" t="s">
        <v>420</v>
      </c>
      <c r="C43203" s="1">
        <v>1874</v>
      </c>
      <c r="D43203" s="3">
        <v>1108328</v>
      </c>
    </row>
    <row r="43204" spans="1:4" x14ac:dyDescent="0.25">
      <c r="A43204" s="9" t="s">
        <v>419</v>
      </c>
      <c r="B43204" s="1" t="s">
        <v>420</v>
      </c>
      <c r="C43204" s="1">
        <v>1875</v>
      </c>
      <c r="D43204" s="3">
        <v>1120064</v>
      </c>
    </row>
    <row r="43205" spans="1:4" x14ac:dyDescent="0.25">
      <c r="A43205" s="9" t="s">
        <v>419</v>
      </c>
      <c r="B43205" s="1" t="s">
        <v>420</v>
      </c>
      <c r="C43205" s="1">
        <v>1876</v>
      </c>
      <c r="D43205" s="3">
        <v>1131923</v>
      </c>
    </row>
    <row r="43206" spans="1:4" x14ac:dyDescent="0.25">
      <c r="A43206" s="9" t="s">
        <v>419</v>
      </c>
      <c r="B43206" s="1" t="s">
        <v>420</v>
      </c>
      <c r="C43206" s="1">
        <v>1877</v>
      </c>
      <c r="D43206" s="3">
        <v>1143908</v>
      </c>
    </row>
    <row r="43207" spans="1:4" x14ac:dyDescent="0.25">
      <c r="A43207" s="9" t="s">
        <v>419</v>
      </c>
      <c r="B43207" s="1" t="s">
        <v>420</v>
      </c>
      <c r="C43207" s="1">
        <v>1878</v>
      </c>
      <c r="D43207" s="3">
        <v>1156019</v>
      </c>
    </row>
    <row r="43208" spans="1:4" x14ac:dyDescent="0.25">
      <c r="A43208" s="9" t="s">
        <v>419</v>
      </c>
      <c r="B43208" s="1" t="s">
        <v>420</v>
      </c>
      <c r="C43208" s="1">
        <v>1879</v>
      </c>
      <c r="D43208" s="3">
        <v>1167786</v>
      </c>
    </row>
    <row r="43209" spans="1:4" x14ac:dyDescent="0.25">
      <c r="A43209" s="9" t="s">
        <v>419</v>
      </c>
      <c r="B43209" s="1" t="s">
        <v>420</v>
      </c>
      <c r="C43209" s="1">
        <v>1880</v>
      </c>
      <c r="D43209" s="3">
        <v>1179201</v>
      </c>
    </row>
    <row r="43210" spans="1:4" x14ac:dyDescent="0.25">
      <c r="A43210" s="9" t="s">
        <v>419</v>
      </c>
      <c r="B43210" s="1" t="s">
        <v>420</v>
      </c>
      <c r="C43210" s="1">
        <v>1881</v>
      </c>
      <c r="D43210" s="3">
        <v>1190257</v>
      </c>
    </row>
    <row r="43211" spans="1:4" x14ac:dyDescent="0.25">
      <c r="A43211" s="9" t="s">
        <v>419</v>
      </c>
      <c r="B43211" s="1" t="s">
        <v>420</v>
      </c>
      <c r="C43211" s="1">
        <v>1882</v>
      </c>
      <c r="D43211" s="3">
        <v>1200945</v>
      </c>
    </row>
    <row r="43212" spans="1:4" x14ac:dyDescent="0.25">
      <c r="A43212" s="9" t="s">
        <v>419</v>
      </c>
      <c r="B43212" s="1" t="s">
        <v>420</v>
      </c>
      <c r="C43212" s="1">
        <v>1883</v>
      </c>
      <c r="D43212" s="3">
        <v>1211259</v>
      </c>
    </row>
    <row r="43213" spans="1:4" x14ac:dyDescent="0.25">
      <c r="A43213" s="9" t="s">
        <v>419</v>
      </c>
      <c r="B43213" s="1" t="s">
        <v>420</v>
      </c>
      <c r="C43213" s="1">
        <v>1884</v>
      </c>
      <c r="D43213" s="3">
        <v>1221661</v>
      </c>
    </row>
    <row r="43214" spans="1:4" x14ac:dyDescent="0.25">
      <c r="A43214" s="9" t="s">
        <v>419</v>
      </c>
      <c r="B43214" s="1" t="s">
        <v>420</v>
      </c>
      <c r="C43214" s="1">
        <v>1885</v>
      </c>
      <c r="D43214" s="3">
        <v>1232152</v>
      </c>
    </row>
    <row r="43215" spans="1:4" x14ac:dyDescent="0.25">
      <c r="A43215" s="9" t="s">
        <v>419</v>
      </c>
      <c r="B43215" s="1" t="s">
        <v>420</v>
      </c>
      <c r="C43215" s="1">
        <v>1886</v>
      </c>
      <c r="D43215" s="3">
        <v>1242732</v>
      </c>
    </row>
    <row r="43216" spans="1:4" x14ac:dyDescent="0.25">
      <c r="A43216" s="9" t="s">
        <v>419</v>
      </c>
      <c r="B43216" s="1" t="s">
        <v>420</v>
      </c>
      <c r="C43216" s="1">
        <v>1887</v>
      </c>
      <c r="D43216" s="3">
        <v>1253404</v>
      </c>
    </row>
    <row r="43217" spans="1:4" x14ac:dyDescent="0.25">
      <c r="A43217" s="9" t="s">
        <v>419</v>
      </c>
      <c r="B43217" s="1" t="s">
        <v>420</v>
      </c>
      <c r="C43217" s="1">
        <v>1888</v>
      </c>
      <c r="D43217" s="3">
        <v>1264167</v>
      </c>
    </row>
    <row r="43218" spans="1:4" x14ac:dyDescent="0.25">
      <c r="A43218" s="9" t="s">
        <v>419</v>
      </c>
      <c r="B43218" s="1" t="s">
        <v>420</v>
      </c>
      <c r="C43218" s="1">
        <v>1889</v>
      </c>
      <c r="D43218" s="3">
        <v>1274507</v>
      </c>
    </row>
    <row r="43219" spans="1:4" x14ac:dyDescent="0.25">
      <c r="A43219" s="9" t="s">
        <v>419</v>
      </c>
      <c r="B43219" s="1" t="s">
        <v>420</v>
      </c>
      <c r="C43219" s="1">
        <v>1890</v>
      </c>
      <c r="D43219" s="3">
        <v>1284418</v>
      </c>
    </row>
    <row r="43220" spans="1:4" x14ac:dyDescent="0.25">
      <c r="A43220" s="9" t="s">
        <v>419</v>
      </c>
      <c r="B43220" s="1" t="s">
        <v>420</v>
      </c>
      <c r="C43220" s="1">
        <v>1891</v>
      </c>
      <c r="D43220" s="3">
        <v>1293894</v>
      </c>
    </row>
    <row r="43221" spans="1:4" x14ac:dyDescent="0.25">
      <c r="A43221" s="9" t="s">
        <v>419</v>
      </c>
      <c r="B43221" s="1" t="s">
        <v>420</v>
      </c>
      <c r="C43221" s="1">
        <v>1892</v>
      </c>
      <c r="D43221" s="3">
        <v>1302926</v>
      </c>
    </row>
    <row r="43222" spans="1:4" x14ac:dyDescent="0.25">
      <c r="A43222" s="9" t="s">
        <v>419</v>
      </c>
      <c r="B43222" s="1" t="s">
        <v>420</v>
      </c>
      <c r="C43222" s="1">
        <v>1893</v>
      </c>
      <c r="D43222" s="3">
        <v>1311508</v>
      </c>
    </row>
    <row r="43223" spans="1:4" x14ac:dyDescent="0.25">
      <c r="A43223" s="9" t="s">
        <v>419</v>
      </c>
      <c r="B43223" s="1" t="s">
        <v>420</v>
      </c>
      <c r="C43223" s="1">
        <v>1894</v>
      </c>
      <c r="D43223" s="3">
        <v>1320147</v>
      </c>
    </row>
    <row r="43224" spans="1:4" x14ac:dyDescent="0.25">
      <c r="A43224" s="9" t="s">
        <v>419</v>
      </c>
      <c r="B43224" s="1" t="s">
        <v>420</v>
      </c>
      <c r="C43224" s="1">
        <v>1895</v>
      </c>
      <c r="D43224" s="3">
        <v>1328842</v>
      </c>
    </row>
    <row r="43225" spans="1:4" x14ac:dyDescent="0.25">
      <c r="A43225" s="9" t="s">
        <v>419</v>
      </c>
      <c r="B43225" s="1" t="s">
        <v>420</v>
      </c>
      <c r="C43225" s="1">
        <v>1896</v>
      </c>
      <c r="D43225" s="3">
        <v>1337594</v>
      </c>
    </row>
    <row r="43226" spans="1:4" x14ac:dyDescent="0.25">
      <c r="A43226" s="9" t="s">
        <v>419</v>
      </c>
      <c r="B43226" s="1" t="s">
        <v>420</v>
      </c>
      <c r="C43226" s="1">
        <v>1897</v>
      </c>
      <c r="D43226" s="3">
        <v>1346404</v>
      </c>
    </row>
    <row r="43227" spans="1:4" x14ac:dyDescent="0.25">
      <c r="A43227" s="9" t="s">
        <v>419</v>
      </c>
      <c r="B43227" s="1" t="s">
        <v>420</v>
      </c>
      <c r="C43227" s="1">
        <v>1898</v>
      </c>
      <c r="D43227" s="3">
        <v>1355271</v>
      </c>
    </row>
    <row r="43228" spans="1:4" x14ac:dyDescent="0.25">
      <c r="A43228" s="9" t="s">
        <v>419</v>
      </c>
      <c r="B43228" s="1" t="s">
        <v>420</v>
      </c>
      <c r="C43228" s="1">
        <v>1899</v>
      </c>
      <c r="D43228" s="3">
        <v>1364197</v>
      </c>
    </row>
    <row r="43229" spans="1:4" x14ac:dyDescent="0.25">
      <c r="A43229" s="9" t="s">
        <v>419</v>
      </c>
      <c r="B43229" s="1" t="s">
        <v>420</v>
      </c>
      <c r="C43229" s="1">
        <v>1900</v>
      </c>
      <c r="D43229" s="3">
        <v>1373181</v>
      </c>
    </row>
    <row r="43230" spans="1:4" x14ac:dyDescent="0.25">
      <c r="A43230" s="9" t="s">
        <v>419</v>
      </c>
      <c r="B43230" s="1" t="s">
        <v>420</v>
      </c>
      <c r="C43230" s="1">
        <v>1901</v>
      </c>
      <c r="D43230" s="3">
        <v>1382224</v>
      </c>
    </row>
    <row r="43231" spans="1:4" x14ac:dyDescent="0.25">
      <c r="A43231" s="9" t="s">
        <v>419</v>
      </c>
      <c r="B43231" s="1" t="s">
        <v>420</v>
      </c>
      <c r="C43231" s="1">
        <v>1902</v>
      </c>
      <c r="D43231" s="3">
        <v>1391327</v>
      </c>
    </row>
    <row r="43232" spans="1:4" x14ac:dyDescent="0.25">
      <c r="A43232" s="9" t="s">
        <v>419</v>
      </c>
      <c r="B43232" s="1" t="s">
        <v>420</v>
      </c>
      <c r="C43232" s="1">
        <v>1903</v>
      </c>
      <c r="D43232" s="3">
        <v>1400489</v>
      </c>
    </row>
    <row r="43233" spans="1:4" x14ac:dyDescent="0.25">
      <c r="A43233" s="9" t="s">
        <v>419</v>
      </c>
      <c r="B43233" s="1" t="s">
        <v>420</v>
      </c>
      <c r="C43233" s="1">
        <v>1904</v>
      </c>
      <c r="D43233" s="3">
        <v>1409711</v>
      </c>
    </row>
    <row r="43234" spans="1:4" x14ac:dyDescent="0.25">
      <c r="A43234" s="9" t="s">
        <v>419</v>
      </c>
      <c r="B43234" s="1" t="s">
        <v>420</v>
      </c>
      <c r="C43234" s="1">
        <v>1905</v>
      </c>
      <c r="D43234" s="3">
        <v>1418994</v>
      </c>
    </row>
    <row r="43235" spans="1:4" x14ac:dyDescent="0.25">
      <c r="A43235" s="9" t="s">
        <v>419</v>
      </c>
      <c r="B43235" s="1" t="s">
        <v>420</v>
      </c>
      <c r="C43235" s="1">
        <v>1906</v>
      </c>
      <c r="D43235" s="3">
        <v>1428337</v>
      </c>
    </row>
    <row r="43236" spans="1:4" x14ac:dyDescent="0.25">
      <c r="A43236" s="9" t="s">
        <v>419</v>
      </c>
      <c r="B43236" s="1" t="s">
        <v>420</v>
      </c>
      <c r="C43236" s="1">
        <v>1907</v>
      </c>
      <c r="D43236" s="3">
        <v>1437742</v>
      </c>
    </row>
    <row r="43237" spans="1:4" x14ac:dyDescent="0.25">
      <c r="A43237" s="9" t="s">
        <v>419</v>
      </c>
      <c r="B43237" s="1" t="s">
        <v>420</v>
      </c>
      <c r="C43237" s="1">
        <v>1908</v>
      </c>
      <c r="D43237" s="3">
        <v>1447209</v>
      </c>
    </row>
    <row r="43238" spans="1:4" x14ac:dyDescent="0.25">
      <c r="A43238" s="9" t="s">
        <v>419</v>
      </c>
      <c r="B43238" s="1" t="s">
        <v>420</v>
      </c>
      <c r="C43238" s="1">
        <v>1909</v>
      </c>
      <c r="D43238" s="3">
        <v>1456444</v>
      </c>
    </row>
    <row r="43239" spans="1:4" x14ac:dyDescent="0.25">
      <c r="A43239" s="9" t="s">
        <v>419</v>
      </c>
      <c r="B43239" s="1" t="s">
        <v>420</v>
      </c>
      <c r="C43239" s="1">
        <v>1910</v>
      </c>
      <c r="D43239" s="3">
        <v>1465445</v>
      </c>
    </row>
    <row r="43240" spans="1:4" x14ac:dyDescent="0.25">
      <c r="A43240" s="9" t="s">
        <v>419</v>
      </c>
      <c r="B43240" s="1" t="s">
        <v>420</v>
      </c>
      <c r="C43240" s="1">
        <v>1911</v>
      </c>
      <c r="D43240" s="3">
        <v>1474209</v>
      </c>
    </row>
    <row r="43241" spans="1:4" x14ac:dyDescent="0.25">
      <c r="A43241" s="9" t="s">
        <v>419</v>
      </c>
      <c r="B43241" s="1" t="s">
        <v>420</v>
      </c>
      <c r="C43241" s="1">
        <v>1912</v>
      </c>
      <c r="D43241" s="3">
        <v>1482732</v>
      </c>
    </row>
    <row r="43242" spans="1:4" x14ac:dyDescent="0.25">
      <c r="A43242" s="9" t="s">
        <v>419</v>
      </c>
      <c r="B43242" s="1" t="s">
        <v>420</v>
      </c>
      <c r="C43242" s="1">
        <v>1913</v>
      </c>
      <c r="D43242" s="3">
        <v>1491011</v>
      </c>
    </row>
    <row r="43243" spans="1:4" x14ac:dyDescent="0.25">
      <c r="A43243" s="9" t="s">
        <v>419</v>
      </c>
      <c r="B43243" s="1" t="s">
        <v>420</v>
      </c>
      <c r="C43243" s="1">
        <v>1914</v>
      </c>
      <c r="D43243" s="3">
        <v>1499336</v>
      </c>
    </row>
    <row r="43244" spans="1:4" x14ac:dyDescent="0.25">
      <c r="A43244" s="9" t="s">
        <v>419</v>
      </c>
      <c r="B43244" s="1" t="s">
        <v>420</v>
      </c>
      <c r="C43244" s="1">
        <v>1915</v>
      </c>
      <c r="D43244" s="3">
        <v>1507708</v>
      </c>
    </row>
    <row r="43245" spans="1:4" x14ac:dyDescent="0.25">
      <c r="A43245" s="9" t="s">
        <v>419</v>
      </c>
      <c r="B43245" s="1" t="s">
        <v>420</v>
      </c>
      <c r="C43245" s="1">
        <v>1916</v>
      </c>
      <c r="D43245" s="3">
        <v>1516126</v>
      </c>
    </row>
    <row r="43246" spans="1:4" x14ac:dyDescent="0.25">
      <c r="A43246" s="9" t="s">
        <v>419</v>
      </c>
      <c r="B43246" s="1" t="s">
        <v>420</v>
      </c>
      <c r="C43246" s="1">
        <v>1917</v>
      </c>
      <c r="D43246" s="3">
        <v>1524590</v>
      </c>
    </row>
    <row r="43247" spans="1:4" x14ac:dyDescent="0.25">
      <c r="A43247" s="9" t="s">
        <v>419</v>
      </c>
      <c r="B43247" s="1" t="s">
        <v>420</v>
      </c>
      <c r="C43247" s="1">
        <v>1918</v>
      </c>
      <c r="D43247" s="3">
        <v>1533738</v>
      </c>
    </row>
    <row r="43248" spans="1:4" x14ac:dyDescent="0.25">
      <c r="A43248" s="9" t="s">
        <v>419</v>
      </c>
      <c r="B43248" s="1" t="s">
        <v>420</v>
      </c>
      <c r="C43248" s="1">
        <v>1919</v>
      </c>
      <c r="D43248" s="3">
        <v>1545734</v>
      </c>
    </row>
    <row r="43249" spans="1:4" x14ac:dyDescent="0.25">
      <c r="A43249" s="9" t="s">
        <v>419</v>
      </c>
      <c r="B43249" s="1" t="s">
        <v>420</v>
      </c>
      <c r="C43249" s="1">
        <v>1920</v>
      </c>
      <c r="D43249" s="3">
        <v>1560638</v>
      </c>
    </row>
    <row r="43250" spans="1:4" x14ac:dyDescent="0.25">
      <c r="A43250" s="9" t="s">
        <v>419</v>
      </c>
      <c r="B43250" s="1" t="s">
        <v>420</v>
      </c>
      <c r="C43250" s="1">
        <v>1921</v>
      </c>
      <c r="D43250" s="3">
        <v>1578510</v>
      </c>
    </row>
    <row r="43251" spans="1:4" x14ac:dyDescent="0.25">
      <c r="A43251" s="9" t="s">
        <v>419</v>
      </c>
      <c r="B43251" s="1" t="s">
        <v>420</v>
      </c>
      <c r="C43251" s="1">
        <v>1922</v>
      </c>
      <c r="D43251" s="3">
        <v>1599410</v>
      </c>
    </row>
    <row r="43252" spans="1:4" x14ac:dyDescent="0.25">
      <c r="A43252" s="9" t="s">
        <v>419</v>
      </c>
      <c r="B43252" s="1" t="s">
        <v>420</v>
      </c>
      <c r="C43252" s="1">
        <v>1923</v>
      </c>
      <c r="D43252" s="3">
        <v>1623401</v>
      </c>
    </row>
    <row r="43253" spans="1:4" x14ac:dyDescent="0.25">
      <c r="A43253" s="9" t="s">
        <v>419</v>
      </c>
      <c r="B43253" s="1" t="s">
        <v>420</v>
      </c>
      <c r="C43253" s="1">
        <v>1924</v>
      </c>
      <c r="D43253" s="3">
        <v>1647752</v>
      </c>
    </row>
    <row r="43254" spans="1:4" x14ac:dyDescent="0.25">
      <c r="A43254" s="9" t="s">
        <v>419</v>
      </c>
      <c r="B43254" s="1" t="s">
        <v>420</v>
      </c>
      <c r="C43254" s="1">
        <v>1925</v>
      </c>
      <c r="D43254" s="3">
        <v>1672469</v>
      </c>
    </row>
    <row r="43255" spans="1:4" x14ac:dyDescent="0.25">
      <c r="A43255" s="9" t="s">
        <v>419</v>
      </c>
      <c r="B43255" s="1" t="s">
        <v>420</v>
      </c>
      <c r="C43255" s="1">
        <v>1926</v>
      </c>
      <c r="D43255" s="3">
        <v>1697556</v>
      </c>
    </row>
    <row r="43256" spans="1:4" x14ac:dyDescent="0.25">
      <c r="A43256" s="9" t="s">
        <v>419</v>
      </c>
      <c r="B43256" s="1" t="s">
        <v>420</v>
      </c>
      <c r="C43256" s="1">
        <v>1927</v>
      </c>
      <c r="D43256" s="3">
        <v>1723019</v>
      </c>
    </row>
    <row r="43257" spans="1:4" x14ac:dyDescent="0.25">
      <c r="A43257" s="9" t="s">
        <v>419</v>
      </c>
      <c r="B43257" s="1" t="s">
        <v>420</v>
      </c>
      <c r="C43257" s="1">
        <v>1928</v>
      </c>
      <c r="D43257" s="3">
        <v>1748865</v>
      </c>
    </row>
    <row r="43258" spans="1:4" x14ac:dyDescent="0.25">
      <c r="A43258" s="9" t="s">
        <v>419</v>
      </c>
      <c r="B43258" s="1" t="s">
        <v>420</v>
      </c>
      <c r="C43258" s="1">
        <v>1929</v>
      </c>
      <c r="D43258" s="3">
        <v>1774737</v>
      </c>
    </row>
    <row r="43259" spans="1:4" x14ac:dyDescent="0.25">
      <c r="A43259" s="9" t="s">
        <v>419</v>
      </c>
      <c r="B43259" s="1" t="s">
        <v>420</v>
      </c>
      <c r="C43259" s="1">
        <v>1930</v>
      </c>
      <c r="D43259" s="3">
        <v>1800633</v>
      </c>
    </row>
    <row r="43260" spans="1:4" x14ac:dyDescent="0.25">
      <c r="A43260" s="9" t="s">
        <v>419</v>
      </c>
      <c r="B43260" s="1" t="s">
        <v>420</v>
      </c>
      <c r="C43260" s="1">
        <v>1931</v>
      </c>
      <c r="D43260" s="3">
        <v>1826546</v>
      </c>
    </row>
    <row r="43261" spans="1:4" x14ac:dyDescent="0.25">
      <c r="A43261" s="9" t="s">
        <v>419</v>
      </c>
      <c r="B43261" s="1" t="s">
        <v>420</v>
      </c>
      <c r="C43261" s="1">
        <v>1932</v>
      </c>
      <c r="D43261" s="3">
        <v>1852473</v>
      </c>
    </row>
    <row r="43262" spans="1:4" x14ac:dyDescent="0.25">
      <c r="A43262" s="9" t="s">
        <v>419</v>
      </c>
      <c r="B43262" s="1" t="s">
        <v>420</v>
      </c>
      <c r="C43262" s="1">
        <v>1933</v>
      </c>
      <c r="D43262" s="3">
        <v>1878407</v>
      </c>
    </row>
    <row r="43263" spans="1:4" x14ac:dyDescent="0.25">
      <c r="A43263" s="9" t="s">
        <v>419</v>
      </c>
      <c r="B43263" s="1" t="s">
        <v>420</v>
      </c>
      <c r="C43263" s="1">
        <v>1934</v>
      </c>
      <c r="D43263" s="3">
        <v>1904705</v>
      </c>
    </row>
    <row r="43264" spans="1:4" x14ac:dyDescent="0.25">
      <c r="A43264" s="9" t="s">
        <v>419</v>
      </c>
      <c r="B43264" s="1" t="s">
        <v>420</v>
      </c>
      <c r="C43264" s="1">
        <v>1935</v>
      </c>
      <c r="D43264" s="3">
        <v>1931371</v>
      </c>
    </row>
    <row r="43265" spans="1:4" x14ac:dyDescent="0.25">
      <c r="A43265" s="9" t="s">
        <v>419</v>
      </c>
      <c r="B43265" s="1" t="s">
        <v>420</v>
      </c>
      <c r="C43265" s="1">
        <v>1936</v>
      </c>
      <c r="D43265" s="3">
        <v>1958410</v>
      </c>
    </row>
    <row r="43266" spans="1:4" x14ac:dyDescent="0.25">
      <c r="A43266" s="9" t="s">
        <v>419</v>
      </c>
      <c r="B43266" s="1" t="s">
        <v>420</v>
      </c>
      <c r="C43266" s="1">
        <v>1937</v>
      </c>
      <c r="D43266" s="3">
        <v>1985828</v>
      </c>
    </row>
    <row r="43267" spans="1:4" x14ac:dyDescent="0.25">
      <c r="A43267" s="9" t="s">
        <v>419</v>
      </c>
      <c r="B43267" s="1" t="s">
        <v>420</v>
      </c>
      <c r="C43267" s="1">
        <v>1938</v>
      </c>
      <c r="D43267" s="3">
        <v>2013630</v>
      </c>
    </row>
    <row r="43268" spans="1:4" x14ac:dyDescent="0.25">
      <c r="A43268" s="9" t="s">
        <v>419</v>
      </c>
      <c r="B43268" s="1" t="s">
        <v>420</v>
      </c>
      <c r="C43268" s="1">
        <v>1939</v>
      </c>
      <c r="D43268" s="3">
        <v>2043476</v>
      </c>
    </row>
    <row r="43269" spans="1:4" x14ac:dyDescent="0.25">
      <c r="A43269" s="9" t="s">
        <v>419</v>
      </c>
      <c r="B43269" s="1" t="s">
        <v>420</v>
      </c>
      <c r="C43269" s="1">
        <v>1940</v>
      </c>
      <c r="D43269" s="3">
        <v>2075427</v>
      </c>
    </row>
    <row r="43270" spans="1:4" x14ac:dyDescent="0.25">
      <c r="A43270" s="9" t="s">
        <v>419</v>
      </c>
      <c r="B43270" s="1" t="s">
        <v>420</v>
      </c>
      <c r="C43270" s="1">
        <v>1941</v>
      </c>
      <c r="D43270" s="3">
        <v>2109541</v>
      </c>
    </row>
    <row r="43271" spans="1:4" x14ac:dyDescent="0.25">
      <c r="A43271" s="9" t="s">
        <v>419</v>
      </c>
      <c r="B43271" s="1" t="s">
        <v>420</v>
      </c>
      <c r="C43271" s="1">
        <v>1942</v>
      </c>
      <c r="D43271" s="3">
        <v>2145879</v>
      </c>
    </row>
    <row r="43272" spans="1:4" x14ac:dyDescent="0.25">
      <c r="A43272" s="9" t="s">
        <v>419</v>
      </c>
      <c r="B43272" s="1" t="s">
        <v>420</v>
      </c>
      <c r="C43272" s="1">
        <v>1943</v>
      </c>
      <c r="D43272" s="3">
        <v>2184505</v>
      </c>
    </row>
    <row r="43273" spans="1:4" x14ac:dyDescent="0.25">
      <c r="A43273" s="9" t="s">
        <v>419</v>
      </c>
      <c r="B43273" s="1" t="s">
        <v>420</v>
      </c>
      <c r="C43273" s="1">
        <v>1944</v>
      </c>
      <c r="D43273" s="3">
        <v>2223826</v>
      </c>
    </row>
    <row r="43274" spans="1:4" x14ac:dyDescent="0.25">
      <c r="A43274" s="9" t="s">
        <v>419</v>
      </c>
      <c r="B43274" s="1" t="s">
        <v>420</v>
      </c>
      <c r="C43274" s="1">
        <v>1945</v>
      </c>
      <c r="D43274" s="3">
        <v>2263855</v>
      </c>
    </row>
    <row r="43275" spans="1:4" x14ac:dyDescent="0.25">
      <c r="A43275" s="9" t="s">
        <v>419</v>
      </c>
      <c r="B43275" s="1" t="s">
        <v>420</v>
      </c>
      <c r="C43275" s="1">
        <v>1946</v>
      </c>
      <c r="D43275" s="3">
        <v>2304605</v>
      </c>
    </row>
    <row r="43276" spans="1:4" x14ac:dyDescent="0.25">
      <c r="A43276" s="9" t="s">
        <v>419</v>
      </c>
      <c r="B43276" s="1" t="s">
        <v>420</v>
      </c>
      <c r="C43276" s="1">
        <v>1947</v>
      </c>
      <c r="D43276" s="3">
        <v>2346088</v>
      </c>
    </row>
    <row r="43277" spans="1:4" x14ac:dyDescent="0.25">
      <c r="A43277" s="9" t="s">
        <v>419</v>
      </c>
      <c r="B43277" s="1" t="s">
        <v>420</v>
      </c>
      <c r="C43277" s="1">
        <v>1948</v>
      </c>
      <c r="D43277" s="3">
        <v>2388317</v>
      </c>
    </row>
    <row r="43278" spans="1:4" x14ac:dyDescent="0.25">
      <c r="A43278" s="9" t="s">
        <v>419</v>
      </c>
      <c r="B43278" s="1" t="s">
        <v>420</v>
      </c>
      <c r="C43278" s="1">
        <v>1949</v>
      </c>
      <c r="D43278" s="3">
        <v>2435109</v>
      </c>
    </row>
    <row r="43279" spans="1:4" x14ac:dyDescent="0.25">
      <c r="A43279" s="9" t="s">
        <v>419</v>
      </c>
      <c r="B43279" s="1" t="s">
        <v>420</v>
      </c>
      <c r="C43279" s="1">
        <v>1950</v>
      </c>
      <c r="D43279" s="3">
        <v>2486642</v>
      </c>
    </row>
    <row r="43280" spans="1:4" x14ac:dyDescent="0.25">
      <c r="A43280" s="9" t="s">
        <v>419</v>
      </c>
      <c r="B43280" s="1" t="s">
        <v>420</v>
      </c>
      <c r="C43280" s="1">
        <v>1951</v>
      </c>
      <c r="D43280" s="3">
        <v>2545343</v>
      </c>
    </row>
    <row r="43281" spans="1:4" x14ac:dyDescent="0.25">
      <c r="A43281" s="9" t="s">
        <v>419</v>
      </c>
      <c r="B43281" s="1" t="s">
        <v>420</v>
      </c>
      <c r="C43281" s="1">
        <v>1952</v>
      </c>
      <c r="D43281" s="3">
        <v>2606617</v>
      </c>
    </row>
    <row r="43282" spans="1:4" x14ac:dyDescent="0.25">
      <c r="A43282" s="9" t="s">
        <v>419</v>
      </c>
      <c r="B43282" s="1" t="s">
        <v>420</v>
      </c>
      <c r="C43282" s="1">
        <v>1953</v>
      </c>
      <c r="D43282" s="3">
        <v>2670733</v>
      </c>
    </row>
    <row r="43283" spans="1:4" x14ac:dyDescent="0.25">
      <c r="A43283" s="9" t="s">
        <v>419</v>
      </c>
      <c r="B43283" s="1" t="s">
        <v>420</v>
      </c>
      <c r="C43283" s="1">
        <v>1954</v>
      </c>
      <c r="D43283" s="3">
        <v>2737910</v>
      </c>
    </row>
    <row r="43284" spans="1:4" x14ac:dyDescent="0.25">
      <c r="A43284" s="9" t="s">
        <v>419</v>
      </c>
      <c r="B43284" s="1" t="s">
        <v>420</v>
      </c>
      <c r="C43284" s="1">
        <v>1955</v>
      </c>
      <c r="D43284" s="3">
        <v>2808239</v>
      </c>
    </row>
    <row r="43285" spans="1:4" x14ac:dyDescent="0.25">
      <c r="A43285" s="9" t="s">
        <v>419</v>
      </c>
      <c r="B43285" s="1" t="s">
        <v>420</v>
      </c>
      <c r="C43285" s="1">
        <v>1956</v>
      </c>
      <c r="D43285" s="3">
        <v>2881767</v>
      </c>
    </row>
    <row r="43286" spans="1:4" x14ac:dyDescent="0.25">
      <c r="A43286" s="9" t="s">
        <v>419</v>
      </c>
      <c r="B43286" s="1" t="s">
        <v>420</v>
      </c>
      <c r="C43286" s="1">
        <v>1957</v>
      </c>
      <c r="D43286" s="3">
        <v>2958481</v>
      </c>
    </row>
    <row r="43287" spans="1:4" x14ac:dyDescent="0.25">
      <c r="A43287" s="9" t="s">
        <v>419</v>
      </c>
      <c r="B43287" s="1" t="s">
        <v>420</v>
      </c>
      <c r="C43287" s="1">
        <v>1958</v>
      </c>
      <c r="D43287" s="3">
        <v>3038293</v>
      </c>
    </row>
    <row r="43288" spans="1:4" x14ac:dyDescent="0.25">
      <c r="A43288" s="9" t="s">
        <v>419</v>
      </c>
      <c r="B43288" s="1" t="s">
        <v>420</v>
      </c>
      <c r="C43288" s="1">
        <v>1959</v>
      </c>
      <c r="D43288" s="3">
        <v>3121093</v>
      </c>
    </row>
    <row r="43289" spans="1:4" x14ac:dyDescent="0.25">
      <c r="A43289" s="9" t="s">
        <v>419</v>
      </c>
      <c r="B43289" s="1" t="s">
        <v>420</v>
      </c>
      <c r="C43289" s="1">
        <v>1960</v>
      </c>
      <c r="D43289" s="3">
        <v>3206757</v>
      </c>
    </row>
    <row r="43290" spans="1:4" x14ac:dyDescent="0.25">
      <c r="A43290" s="9" t="s">
        <v>419</v>
      </c>
      <c r="B43290" s="1" t="s">
        <v>420</v>
      </c>
      <c r="C43290" s="1">
        <v>1961</v>
      </c>
      <c r="D43290" s="3">
        <v>3295280</v>
      </c>
    </row>
    <row r="43291" spans="1:4" x14ac:dyDescent="0.25">
      <c r="A43291" s="9" t="s">
        <v>419</v>
      </c>
      <c r="B43291" s="1" t="s">
        <v>420</v>
      </c>
      <c r="C43291" s="1">
        <v>1962</v>
      </c>
      <c r="D43291" s="3">
        <v>3386803</v>
      </c>
    </row>
    <row r="43292" spans="1:4" x14ac:dyDescent="0.25">
      <c r="A43292" s="9" t="s">
        <v>419</v>
      </c>
      <c r="B43292" s="1" t="s">
        <v>420</v>
      </c>
      <c r="C43292" s="1">
        <v>1963</v>
      </c>
      <c r="D43292" s="3">
        <v>3481654</v>
      </c>
    </row>
    <row r="43293" spans="1:4" x14ac:dyDescent="0.25">
      <c r="A43293" s="9" t="s">
        <v>419</v>
      </c>
      <c r="B43293" s="1" t="s">
        <v>420</v>
      </c>
      <c r="C43293" s="1">
        <v>1964</v>
      </c>
      <c r="D43293" s="3">
        <v>3580241</v>
      </c>
    </row>
    <row r="43294" spans="1:4" x14ac:dyDescent="0.25">
      <c r="A43294" s="9" t="s">
        <v>419</v>
      </c>
      <c r="B43294" s="1" t="s">
        <v>420</v>
      </c>
      <c r="C43294" s="1">
        <v>1965</v>
      </c>
      <c r="D43294" s="3">
        <v>3682879</v>
      </c>
    </row>
    <row r="43295" spans="1:4" x14ac:dyDescent="0.25">
      <c r="A43295" s="9" t="s">
        <v>419</v>
      </c>
      <c r="B43295" s="1" t="s">
        <v>420</v>
      </c>
      <c r="C43295" s="1">
        <v>1966</v>
      </c>
      <c r="D43295" s="3">
        <v>3789381</v>
      </c>
    </row>
    <row r="43296" spans="1:4" x14ac:dyDescent="0.25">
      <c r="A43296" s="9" t="s">
        <v>419</v>
      </c>
      <c r="B43296" s="1" t="s">
        <v>420</v>
      </c>
      <c r="C43296" s="1">
        <v>1967</v>
      </c>
      <c r="D43296" s="3">
        <v>3899648</v>
      </c>
    </row>
    <row r="43297" spans="1:4" x14ac:dyDescent="0.25">
      <c r="A43297" s="9" t="s">
        <v>419</v>
      </c>
      <c r="B43297" s="1" t="s">
        <v>420</v>
      </c>
      <c r="C43297" s="1">
        <v>1968</v>
      </c>
      <c r="D43297" s="3">
        <v>4014107</v>
      </c>
    </row>
    <row r="43298" spans="1:4" x14ac:dyDescent="0.25">
      <c r="A43298" s="9" t="s">
        <v>419</v>
      </c>
      <c r="B43298" s="1" t="s">
        <v>420</v>
      </c>
      <c r="C43298" s="1">
        <v>1969</v>
      </c>
      <c r="D43298" s="3">
        <v>4133323</v>
      </c>
    </row>
    <row r="43299" spans="1:4" x14ac:dyDescent="0.25">
      <c r="A43299" s="9" t="s">
        <v>419</v>
      </c>
      <c r="B43299" s="1" t="s">
        <v>420</v>
      </c>
      <c r="C43299" s="1">
        <v>1970</v>
      </c>
      <c r="D43299" s="3">
        <v>4257508</v>
      </c>
    </row>
    <row r="43300" spans="1:4" x14ac:dyDescent="0.25">
      <c r="A43300" s="9" t="s">
        <v>419</v>
      </c>
      <c r="B43300" s="1" t="s">
        <v>420</v>
      </c>
      <c r="C43300" s="1">
        <v>1971</v>
      </c>
      <c r="D43300" s="3">
        <v>4387532</v>
      </c>
    </row>
    <row r="43301" spans="1:4" x14ac:dyDescent="0.25">
      <c r="A43301" s="9" t="s">
        <v>419</v>
      </c>
      <c r="B43301" s="1" t="s">
        <v>420</v>
      </c>
      <c r="C43301" s="1">
        <v>1972</v>
      </c>
      <c r="D43301" s="3">
        <v>4522886</v>
      </c>
    </row>
    <row r="43302" spans="1:4" x14ac:dyDescent="0.25">
      <c r="A43302" s="9" t="s">
        <v>419</v>
      </c>
      <c r="B43302" s="1" t="s">
        <v>420</v>
      </c>
      <c r="C43302" s="1">
        <v>1973</v>
      </c>
      <c r="D43302" s="3">
        <v>4660726</v>
      </c>
    </row>
    <row r="43303" spans="1:4" x14ac:dyDescent="0.25">
      <c r="A43303" s="9" t="s">
        <v>419</v>
      </c>
      <c r="B43303" s="1" t="s">
        <v>420</v>
      </c>
      <c r="C43303" s="1">
        <v>1974</v>
      </c>
      <c r="D43303" s="3">
        <v>4797188</v>
      </c>
    </row>
    <row r="43304" spans="1:4" x14ac:dyDescent="0.25">
      <c r="A43304" s="9" t="s">
        <v>419</v>
      </c>
      <c r="B43304" s="1" t="s">
        <v>420</v>
      </c>
      <c r="C43304" s="1">
        <v>1975</v>
      </c>
      <c r="D43304" s="3">
        <v>4929846</v>
      </c>
    </row>
    <row r="43305" spans="1:4" x14ac:dyDescent="0.25">
      <c r="A43305" s="9" t="s">
        <v>419</v>
      </c>
      <c r="B43305" s="1" t="s">
        <v>420</v>
      </c>
      <c r="C43305" s="1">
        <v>1976</v>
      </c>
      <c r="D43305" s="3">
        <v>5057375</v>
      </c>
    </row>
    <row r="43306" spans="1:4" x14ac:dyDescent="0.25">
      <c r="A43306" s="9" t="s">
        <v>419</v>
      </c>
      <c r="B43306" s="1" t="s">
        <v>420</v>
      </c>
      <c r="C43306" s="1">
        <v>1977</v>
      </c>
      <c r="D43306" s="3">
        <v>5181505</v>
      </c>
    </row>
    <row r="43307" spans="1:4" x14ac:dyDescent="0.25">
      <c r="A43307" s="9" t="s">
        <v>419</v>
      </c>
      <c r="B43307" s="1" t="s">
        <v>420</v>
      </c>
      <c r="C43307" s="1">
        <v>1978</v>
      </c>
      <c r="D43307" s="3">
        <v>5306685</v>
      </c>
    </row>
    <row r="43308" spans="1:4" x14ac:dyDescent="0.25">
      <c r="A43308" s="9" t="s">
        <v>419</v>
      </c>
      <c r="B43308" s="1" t="s">
        <v>420</v>
      </c>
      <c r="C43308" s="1">
        <v>1979</v>
      </c>
      <c r="D43308" s="3">
        <v>5439069</v>
      </c>
    </row>
    <row r="43309" spans="1:4" x14ac:dyDescent="0.25">
      <c r="A43309" s="9" t="s">
        <v>419</v>
      </c>
      <c r="B43309" s="1" t="s">
        <v>420</v>
      </c>
      <c r="C43309" s="1">
        <v>1980</v>
      </c>
      <c r="D43309" s="3">
        <v>5583157</v>
      </c>
    </row>
    <row r="43310" spans="1:4" x14ac:dyDescent="0.25">
      <c r="A43310" s="9" t="s">
        <v>419</v>
      </c>
      <c r="B43310" s="1" t="s">
        <v>420</v>
      </c>
      <c r="C43310" s="1">
        <v>1981</v>
      </c>
      <c r="D43310" s="3">
        <v>5740441</v>
      </c>
    </row>
    <row r="43311" spans="1:4" x14ac:dyDescent="0.25">
      <c r="A43311" s="9" t="s">
        <v>419</v>
      </c>
      <c r="B43311" s="1" t="s">
        <v>420</v>
      </c>
      <c r="C43311" s="1">
        <v>1982</v>
      </c>
      <c r="D43311" s="3">
        <v>5909734</v>
      </c>
    </row>
    <row r="43312" spans="1:4" x14ac:dyDescent="0.25">
      <c r="A43312" s="9" t="s">
        <v>419</v>
      </c>
      <c r="B43312" s="1" t="s">
        <v>420</v>
      </c>
      <c r="C43312" s="1">
        <v>1983</v>
      </c>
      <c r="D43312" s="3">
        <v>6089567</v>
      </c>
    </row>
    <row r="43313" spans="1:4" x14ac:dyDescent="0.25">
      <c r="A43313" s="9" t="s">
        <v>419</v>
      </c>
      <c r="B43313" s="1" t="s">
        <v>420</v>
      </c>
      <c r="C43313" s="1">
        <v>1984</v>
      </c>
      <c r="D43313" s="3">
        <v>6277420</v>
      </c>
    </row>
    <row r="43314" spans="1:4" x14ac:dyDescent="0.25">
      <c r="A43314" s="9" t="s">
        <v>419</v>
      </c>
      <c r="B43314" s="1" t="s">
        <v>420</v>
      </c>
      <c r="C43314" s="1">
        <v>1985</v>
      </c>
      <c r="D43314" s="3">
        <v>6471329</v>
      </c>
    </row>
    <row r="43315" spans="1:4" x14ac:dyDescent="0.25">
      <c r="A43315" s="9" t="s">
        <v>419</v>
      </c>
      <c r="B43315" s="1" t="s">
        <v>420</v>
      </c>
      <c r="C43315" s="1">
        <v>1986</v>
      </c>
      <c r="D43315" s="3">
        <v>6670665</v>
      </c>
    </row>
    <row r="43316" spans="1:4" x14ac:dyDescent="0.25">
      <c r="A43316" s="9" t="s">
        <v>419</v>
      </c>
      <c r="B43316" s="1" t="s">
        <v>420</v>
      </c>
      <c r="C43316" s="1">
        <v>1987</v>
      </c>
      <c r="D43316" s="3">
        <v>6875746</v>
      </c>
    </row>
    <row r="43317" spans="1:4" x14ac:dyDescent="0.25">
      <c r="A43317" s="9" t="s">
        <v>419</v>
      </c>
      <c r="B43317" s="1" t="s">
        <v>420</v>
      </c>
      <c r="C43317" s="1">
        <v>1988</v>
      </c>
      <c r="D43317" s="3">
        <v>7086624</v>
      </c>
    </row>
    <row r="43318" spans="1:4" x14ac:dyDescent="0.25">
      <c r="A43318" s="9" t="s">
        <v>419</v>
      </c>
      <c r="B43318" s="1" t="s">
        <v>420</v>
      </c>
      <c r="C43318" s="1">
        <v>1989</v>
      </c>
      <c r="D43318" s="3">
        <v>7303511</v>
      </c>
    </row>
    <row r="43319" spans="1:4" x14ac:dyDescent="0.25">
      <c r="A43319" s="9" t="s">
        <v>419</v>
      </c>
      <c r="B43319" s="1" t="s">
        <v>420</v>
      </c>
      <c r="C43319" s="1">
        <v>1990</v>
      </c>
      <c r="D43319" s="3">
        <v>7526306</v>
      </c>
    </row>
    <row r="43320" spans="1:4" x14ac:dyDescent="0.25">
      <c r="A43320" s="9" t="s">
        <v>419</v>
      </c>
      <c r="B43320" s="1" t="s">
        <v>420</v>
      </c>
      <c r="C43320" s="1">
        <v>1991</v>
      </c>
      <c r="D43320" s="3">
        <v>7755503</v>
      </c>
    </row>
    <row r="43321" spans="1:4" x14ac:dyDescent="0.25">
      <c r="A43321" s="9" t="s">
        <v>419</v>
      </c>
      <c r="B43321" s="1" t="s">
        <v>420</v>
      </c>
      <c r="C43321" s="1">
        <v>1992</v>
      </c>
      <c r="D43321" s="3">
        <v>7990090</v>
      </c>
    </row>
    <row r="43322" spans="1:4" x14ac:dyDescent="0.25">
      <c r="A43322" s="9" t="s">
        <v>419</v>
      </c>
      <c r="B43322" s="1" t="s">
        <v>420</v>
      </c>
      <c r="C43322" s="1">
        <v>1993</v>
      </c>
      <c r="D43322" s="3">
        <v>8226749</v>
      </c>
    </row>
    <row r="43323" spans="1:4" x14ac:dyDescent="0.25">
      <c r="A43323" s="9" t="s">
        <v>419</v>
      </c>
      <c r="B43323" s="1" t="s">
        <v>420</v>
      </c>
      <c r="C43323" s="1">
        <v>1994</v>
      </c>
      <c r="D43323" s="3">
        <v>8461066</v>
      </c>
    </row>
    <row r="43324" spans="1:4" x14ac:dyDescent="0.25">
      <c r="A43324" s="9" t="s">
        <v>419</v>
      </c>
      <c r="B43324" s="1" t="s">
        <v>420</v>
      </c>
      <c r="C43324" s="1">
        <v>1995</v>
      </c>
      <c r="D43324" s="3">
        <v>8690155</v>
      </c>
    </row>
    <row r="43325" spans="1:4" x14ac:dyDescent="0.25">
      <c r="A43325" s="9" t="s">
        <v>419</v>
      </c>
      <c r="B43325" s="1" t="s">
        <v>420</v>
      </c>
      <c r="C43325" s="1">
        <v>1996</v>
      </c>
      <c r="D43325" s="3">
        <v>8912872</v>
      </c>
    </row>
    <row r="43326" spans="1:4" x14ac:dyDescent="0.25">
      <c r="A43326" s="9" t="s">
        <v>419</v>
      </c>
      <c r="B43326" s="1" t="s">
        <v>420</v>
      </c>
      <c r="C43326" s="1">
        <v>1997</v>
      </c>
      <c r="D43326" s="3">
        <v>9130876</v>
      </c>
    </row>
    <row r="43327" spans="1:4" x14ac:dyDescent="0.25">
      <c r="A43327" s="9" t="s">
        <v>419</v>
      </c>
      <c r="B43327" s="1" t="s">
        <v>420</v>
      </c>
      <c r="C43327" s="1">
        <v>1998</v>
      </c>
      <c r="D43327" s="3">
        <v>9347777</v>
      </c>
    </row>
    <row r="43328" spans="1:4" x14ac:dyDescent="0.25">
      <c r="A43328" s="9" t="s">
        <v>419</v>
      </c>
      <c r="B43328" s="1" t="s">
        <v>420</v>
      </c>
      <c r="C43328" s="1">
        <v>1999</v>
      </c>
      <c r="D43328" s="3">
        <v>9568717</v>
      </c>
    </row>
    <row r="43329" spans="1:4" x14ac:dyDescent="0.25">
      <c r="A43329" s="9" t="s">
        <v>419</v>
      </c>
      <c r="B43329" s="1" t="s">
        <v>420</v>
      </c>
      <c r="C43329" s="1">
        <v>2000</v>
      </c>
      <c r="D43329" s="3">
        <v>9797731</v>
      </c>
    </row>
    <row r="43330" spans="1:4" x14ac:dyDescent="0.25">
      <c r="A43330" s="9" t="s">
        <v>419</v>
      </c>
      <c r="B43330" s="1" t="s">
        <v>420</v>
      </c>
      <c r="C43330" s="1">
        <v>2001</v>
      </c>
      <c r="D43330" s="3">
        <v>10036102</v>
      </c>
    </row>
    <row r="43331" spans="1:4" x14ac:dyDescent="0.25">
      <c r="A43331" s="9" t="s">
        <v>419</v>
      </c>
      <c r="B43331" s="1" t="s">
        <v>420</v>
      </c>
      <c r="C43331" s="1">
        <v>2002</v>
      </c>
      <c r="D43331" s="3">
        <v>10283694</v>
      </c>
    </row>
    <row r="43332" spans="1:4" x14ac:dyDescent="0.25">
      <c r="A43332" s="9" t="s">
        <v>419</v>
      </c>
      <c r="B43332" s="1" t="s">
        <v>420</v>
      </c>
      <c r="C43332" s="1">
        <v>2003</v>
      </c>
      <c r="D43332" s="3">
        <v>10541470</v>
      </c>
    </row>
    <row r="43333" spans="1:4" x14ac:dyDescent="0.25">
      <c r="A43333" s="9" t="s">
        <v>419</v>
      </c>
      <c r="B43333" s="1" t="s">
        <v>420</v>
      </c>
      <c r="C43333" s="1">
        <v>2004</v>
      </c>
      <c r="D43333" s="3">
        <v>10810086</v>
      </c>
    </row>
    <row r="43334" spans="1:4" x14ac:dyDescent="0.25">
      <c r="A43334" s="9" t="s">
        <v>419</v>
      </c>
      <c r="B43334" s="1" t="s">
        <v>420</v>
      </c>
      <c r="C43334" s="1">
        <v>2005</v>
      </c>
      <c r="D43334" s="3">
        <v>11090123</v>
      </c>
    </row>
    <row r="43335" spans="1:4" x14ac:dyDescent="0.25">
      <c r="A43335" s="9" t="s">
        <v>419</v>
      </c>
      <c r="B43335" s="1" t="s">
        <v>420</v>
      </c>
      <c r="C43335" s="1">
        <v>2006</v>
      </c>
      <c r="D43335" s="3">
        <v>11382272</v>
      </c>
    </row>
    <row r="43336" spans="1:4" x14ac:dyDescent="0.25">
      <c r="A43336" s="9" t="s">
        <v>419</v>
      </c>
      <c r="B43336" s="1" t="s">
        <v>420</v>
      </c>
      <c r="C43336" s="1">
        <v>2007</v>
      </c>
      <c r="D43336" s="3">
        <v>11687078</v>
      </c>
    </row>
    <row r="43337" spans="1:4" x14ac:dyDescent="0.25">
      <c r="A43337" s="9" t="s">
        <v>419</v>
      </c>
      <c r="B43337" s="1" t="s">
        <v>420</v>
      </c>
      <c r="C43337" s="1">
        <v>2008</v>
      </c>
      <c r="D43337" s="3">
        <v>12004700</v>
      </c>
    </row>
    <row r="43338" spans="1:4" x14ac:dyDescent="0.25">
      <c r="A43338" s="9" t="s">
        <v>419</v>
      </c>
      <c r="B43338" s="1" t="s">
        <v>420</v>
      </c>
      <c r="C43338" s="1">
        <v>2009</v>
      </c>
      <c r="D43338" s="3">
        <v>12335092</v>
      </c>
    </row>
    <row r="43339" spans="1:4" x14ac:dyDescent="0.25">
      <c r="A43339" s="9" t="s">
        <v>419</v>
      </c>
      <c r="B43339" s="1" t="s">
        <v>420</v>
      </c>
      <c r="C43339" s="1">
        <v>2010</v>
      </c>
      <c r="D43339" s="3">
        <v>12678143</v>
      </c>
    </row>
    <row r="43340" spans="1:4" x14ac:dyDescent="0.25">
      <c r="A43340" s="9" t="s">
        <v>419</v>
      </c>
      <c r="B43340" s="1" t="s">
        <v>420</v>
      </c>
      <c r="C43340" s="1">
        <v>2011</v>
      </c>
      <c r="D43340" s="3">
        <v>13033814</v>
      </c>
    </row>
    <row r="43341" spans="1:4" x14ac:dyDescent="0.25">
      <c r="A43341" s="9" t="s">
        <v>419</v>
      </c>
      <c r="B43341" s="1" t="s">
        <v>420</v>
      </c>
      <c r="C43341" s="1">
        <v>2012</v>
      </c>
      <c r="D43341" s="3">
        <v>13401990</v>
      </c>
    </row>
    <row r="43342" spans="1:4" x14ac:dyDescent="0.25">
      <c r="A43342" s="9" t="s">
        <v>419</v>
      </c>
      <c r="B43342" s="1" t="s">
        <v>420</v>
      </c>
      <c r="C43342" s="1">
        <v>2013</v>
      </c>
      <c r="D43342" s="3">
        <v>13782429</v>
      </c>
    </row>
    <row r="43343" spans="1:4" x14ac:dyDescent="0.25">
      <c r="A43343" s="9" t="s">
        <v>419</v>
      </c>
      <c r="B43343" s="1" t="s">
        <v>420</v>
      </c>
      <c r="C43343" s="1">
        <v>2014</v>
      </c>
      <c r="D43343" s="3">
        <v>14174740</v>
      </c>
    </row>
    <row r="43344" spans="1:4" x14ac:dyDescent="0.25">
      <c r="A43344" s="9" t="s">
        <v>419</v>
      </c>
      <c r="B43344" s="1" t="s">
        <v>420</v>
      </c>
      <c r="C43344" s="1">
        <v>2015</v>
      </c>
      <c r="D43344" s="3">
        <v>14578450</v>
      </c>
    </row>
    <row r="43345" spans="1:4" x14ac:dyDescent="0.25">
      <c r="A43345" s="9" t="s">
        <v>419</v>
      </c>
      <c r="B43345" s="1" t="s">
        <v>420</v>
      </c>
      <c r="C43345" s="1">
        <v>2016</v>
      </c>
      <c r="D43345" s="3">
        <v>14993514</v>
      </c>
    </row>
    <row r="43346" spans="1:4" x14ac:dyDescent="0.25">
      <c r="A43346" s="9" t="s">
        <v>419</v>
      </c>
      <c r="B43346" s="1" t="s">
        <v>420</v>
      </c>
      <c r="C43346" s="1">
        <v>2017</v>
      </c>
      <c r="D43346" s="3">
        <v>15419354</v>
      </c>
    </row>
    <row r="43347" spans="1:4" x14ac:dyDescent="0.25">
      <c r="A43347" s="9" t="s">
        <v>419</v>
      </c>
      <c r="B43347" s="1" t="s">
        <v>420</v>
      </c>
      <c r="C43347" s="1">
        <v>2018</v>
      </c>
      <c r="D43347" s="3">
        <v>15854324</v>
      </c>
    </row>
    <row r="43348" spans="1:4" x14ac:dyDescent="0.25">
      <c r="A43348" s="9" t="s">
        <v>419</v>
      </c>
      <c r="B43348" s="1" t="s">
        <v>420</v>
      </c>
      <c r="C43348" s="1">
        <v>2019</v>
      </c>
      <c r="D43348" s="3">
        <v>16296362</v>
      </c>
    </row>
    <row r="43349" spans="1:4" x14ac:dyDescent="0.25">
      <c r="A43349" s="9" t="s">
        <v>419</v>
      </c>
      <c r="B43349" s="1" t="s">
        <v>420</v>
      </c>
      <c r="C43349" s="1">
        <v>2020</v>
      </c>
      <c r="D43349" s="3">
        <v>16743930</v>
      </c>
    </row>
    <row r="43350" spans="1:4" x14ac:dyDescent="0.25">
      <c r="A43350" s="9" t="s">
        <v>419</v>
      </c>
      <c r="B43350" s="1" t="s">
        <v>420</v>
      </c>
      <c r="C43350" s="1">
        <v>2021</v>
      </c>
      <c r="D43350" s="3">
        <v>17196308</v>
      </c>
    </row>
    <row r="43351" spans="1:4" x14ac:dyDescent="0.25">
      <c r="A43351" s="9" t="s">
        <v>421</v>
      </c>
      <c r="B43351" s="1" t="s">
        <v>422</v>
      </c>
      <c r="C43351" s="1">
        <v>-10000</v>
      </c>
      <c r="D43351" s="3">
        <v>4363</v>
      </c>
    </row>
    <row r="43352" spans="1:4" x14ac:dyDescent="0.25">
      <c r="A43352" s="9" t="s">
        <v>421</v>
      </c>
      <c r="B43352" s="1" t="s">
        <v>422</v>
      </c>
      <c r="C43352" s="1">
        <v>-9000</v>
      </c>
      <c r="D43352" s="3">
        <v>7177</v>
      </c>
    </row>
    <row r="43353" spans="1:4" x14ac:dyDescent="0.25">
      <c r="A43353" s="9" t="s">
        <v>421</v>
      </c>
      <c r="B43353" s="1" t="s">
        <v>422</v>
      </c>
      <c r="C43353" s="1">
        <v>-8000</v>
      </c>
      <c r="D43353" s="3">
        <v>11818</v>
      </c>
    </row>
    <row r="43354" spans="1:4" x14ac:dyDescent="0.25">
      <c r="A43354" s="9" t="s">
        <v>421</v>
      </c>
      <c r="B43354" s="1" t="s">
        <v>422</v>
      </c>
      <c r="C43354" s="1">
        <v>-7000</v>
      </c>
      <c r="D43354" s="3">
        <v>19483</v>
      </c>
    </row>
    <row r="43355" spans="1:4" x14ac:dyDescent="0.25">
      <c r="A43355" s="9" t="s">
        <v>421</v>
      </c>
      <c r="B43355" s="1" t="s">
        <v>422</v>
      </c>
      <c r="C43355" s="1">
        <v>-6000</v>
      </c>
      <c r="D43355" s="3">
        <v>32150</v>
      </c>
    </row>
    <row r="43356" spans="1:4" x14ac:dyDescent="0.25">
      <c r="A43356" s="9" t="s">
        <v>421</v>
      </c>
      <c r="B43356" s="1" t="s">
        <v>422</v>
      </c>
      <c r="C43356" s="1">
        <v>-5000</v>
      </c>
      <c r="D43356" s="3">
        <v>53101</v>
      </c>
    </row>
    <row r="43357" spans="1:4" x14ac:dyDescent="0.25">
      <c r="A43357" s="9" t="s">
        <v>421</v>
      </c>
      <c r="B43357" s="1" t="s">
        <v>422</v>
      </c>
      <c r="C43357" s="1">
        <v>-4000</v>
      </c>
      <c r="D43357" s="3">
        <v>87777</v>
      </c>
    </row>
    <row r="43358" spans="1:4" x14ac:dyDescent="0.25">
      <c r="A43358" s="9" t="s">
        <v>421</v>
      </c>
      <c r="B43358" s="1" t="s">
        <v>422</v>
      </c>
      <c r="C43358" s="1">
        <v>-3000</v>
      </c>
      <c r="D43358" s="3">
        <v>145209</v>
      </c>
    </row>
    <row r="43359" spans="1:4" x14ac:dyDescent="0.25">
      <c r="A43359" s="9" t="s">
        <v>421</v>
      </c>
      <c r="B43359" s="1" t="s">
        <v>422</v>
      </c>
      <c r="C43359" s="1">
        <v>-2000</v>
      </c>
      <c r="D43359" s="3">
        <v>240386</v>
      </c>
    </row>
    <row r="43360" spans="1:4" x14ac:dyDescent="0.25">
      <c r="A43360" s="9" t="s">
        <v>421</v>
      </c>
      <c r="B43360" s="1" t="s">
        <v>422</v>
      </c>
      <c r="C43360" s="1">
        <v>-1000</v>
      </c>
      <c r="D43360" s="3">
        <v>398200</v>
      </c>
    </row>
    <row r="43361" spans="1:4" x14ac:dyDescent="0.25">
      <c r="A43361" s="9" t="s">
        <v>421</v>
      </c>
      <c r="B43361" s="1" t="s">
        <v>422</v>
      </c>
      <c r="C43361" s="1">
        <v>0</v>
      </c>
      <c r="D43361" s="3">
        <v>660000</v>
      </c>
    </row>
    <row r="43362" spans="1:4" x14ac:dyDescent="0.25">
      <c r="A43362" s="9" t="s">
        <v>421</v>
      </c>
      <c r="B43362" s="1" t="s">
        <v>422</v>
      </c>
      <c r="C43362" s="1">
        <v>100</v>
      </c>
      <c r="D43362" s="3">
        <v>655393</v>
      </c>
    </row>
    <row r="43363" spans="1:4" x14ac:dyDescent="0.25">
      <c r="A43363" s="9" t="s">
        <v>421</v>
      </c>
      <c r="B43363" s="1" t="s">
        <v>422</v>
      </c>
      <c r="C43363" s="1">
        <v>200</v>
      </c>
      <c r="D43363" s="3">
        <v>656049</v>
      </c>
    </row>
    <row r="43364" spans="1:4" x14ac:dyDescent="0.25">
      <c r="A43364" s="9" t="s">
        <v>421</v>
      </c>
      <c r="B43364" s="1" t="s">
        <v>422</v>
      </c>
      <c r="C43364" s="1">
        <v>300</v>
      </c>
      <c r="D43364" s="3">
        <v>656706</v>
      </c>
    </row>
    <row r="43365" spans="1:4" x14ac:dyDescent="0.25">
      <c r="A43365" s="9" t="s">
        <v>421</v>
      </c>
      <c r="B43365" s="1" t="s">
        <v>422</v>
      </c>
      <c r="C43365" s="1">
        <v>400</v>
      </c>
      <c r="D43365" s="3">
        <v>657363</v>
      </c>
    </row>
    <row r="43366" spans="1:4" x14ac:dyDescent="0.25">
      <c r="A43366" s="9" t="s">
        <v>421</v>
      </c>
      <c r="B43366" s="1" t="s">
        <v>422</v>
      </c>
      <c r="C43366" s="1">
        <v>500</v>
      </c>
      <c r="D43366" s="3">
        <v>658022</v>
      </c>
    </row>
    <row r="43367" spans="1:4" x14ac:dyDescent="0.25">
      <c r="A43367" s="9" t="s">
        <v>421</v>
      </c>
      <c r="B43367" s="1" t="s">
        <v>422</v>
      </c>
      <c r="C43367" s="1">
        <v>600</v>
      </c>
      <c r="D43367" s="3">
        <v>658679</v>
      </c>
    </row>
    <row r="43368" spans="1:4" x14ac:dyDescent="0.25">
      <c r="A43368" s="9" t="s">
        <v>421</v>
      </c>
      <c r="B43368" s="1" t="s">
        <v>422</v>
      </c>
      <c r="C43368" s="1">
        <v>700</v>
      </c>
      <c r="D43368" s="3">
        <v>659340</v>
      </c>
    </row>
    <row r="43369" spans="1:4" x14ac:dyDescent="0.25">
      <c r="A43369" s="9" t="s">
        <v>421</v>
      </c>
      <c r="B43369" s="1" t="s">
        <v>422</v>
      </c>
      <c r="C43369" s="1">
        <v>800</v>
      </c>
      <c r="D43369" s="3">
        <v>660000</v>
      </c>
    </row>
    <row r="43370" spans="1:4" x14ac:dyDescent="0.25">
      <c r="A43370" s="9" t="s">
        <v>421</v>
      </c>
      <c r="B43370" s="1" t="s">
        <v>422</v>
      </c>
      <c r="C43370" s="1">
        <v>900</v>
      </c>
      <c r="D43370" s="3">
        <v>714999</v>
      </c>
    </row>
    <row r="43371" spans="1:4" x14ac:dyDescent="0.25">
      <c r="A43371" s="9" t="s">
        <v>421</v>
      </c>
      <c r="B43371" s="1" t="s">
        <v>422</v>
      </c>
      <c r="C43371" s="1">
        <v>1000</v>
      </c>
      <c r="D43371" s="3">
        <v>770000</v>
      </c>
    </row>
    <row r="43372" spans="1:4" x14ac:dyDescent="0.25">
      <c r="A43372" s="9" t="s">
        <v>421</v>
      </c>
      <c r="B43372" s="1" t="s">
        <v>422</v>
      </c>
      <c r="C43372" s="1">
        <v>1100</v>
      </c>
      <c r="D43372" s="3">
        <v>843000</v>
      </c>
    </row>
    <row r="43373" spans="1:4" x14ac:dyDescent="0.25">
      <c r="A43373" s="9" t="s">
        <v>421</v>
      </c>
      <c r="B43373" s="1" t="s">
        <v>422</v>
      </c>
      <c r="C43373" s="1">
        <v>1200</v>
      </c>
      <c r="D43373" s="3">
        <v>2456000</v>
      </c>
    </row>
    <row r="43374" spans="1:4" x14ac:dyDescent="0.25">
      <c r="A43374" s="9" t="s">
        <v>421</v>
      </c>
      <c r="B43374" s="1" t="s">
        <v>422</v>
      </c>
      <c r="C43374" s="1">
        <v>1300</v>
      </c>
      <c r="D43374" s="3">
        <v>990000</v>
      </c>
    </row>
    <row r="43375" spans="1:4" x14ac:dyDescent="0.25">
      <c r="A43375" s="9" t="s">
        <v>421</v>
      </c>
      <c r="B43375" s="1" t="s">
        <v>422</v>
      </c>
      <c r="C43375" s="1">
        <v>1400</v>
      </c>
      <c r="D43375" s="3">
        <v>770000</v>
      </c>
    </row>
    <row r="43376" spans="1:4" x14ac:dyDescent="0.25">
      <c r="A43376" s="9" t="s">
        <v>421</v>
      </c>
      <c r="B43376" s="1" t="s">
        <v>422</v>
      </c>
      <c r="C43376" s="1">
        <v>1500</v>
      </c>
      <c r="D43376" s="3">
        <v>990000</v>
      </c>
    </row>
    <row r="43377" spans="1:4" x14ac:dyDescent="0.25">
      <c r="A43377" s="9" t="s">
        <v>421</v>
      </c>
      <c r="B43377" s="1" t="s">
        <v>422</v>
      </c>
      <c r="C43377" s="1">
        <v>1600</v>
      </c>
      <c r="D43377" s="3">
        <v>1209999</v>
      </c>
    </row>
    <row r="43378" spans="1:4" x14ac:dyDescent="0.25">
      <c r="A43378" s="9" t="s">
        <v>421</v>
      </c>
      <c r="B43378" s="1" t="s">
        <v>422</v>
      </c>
      <c r="C43378" s="1">
        <v>1700</v>
      </c>
      <c r="D43378" s="3">
        <v>1209999</v>
      </c>
    </row>
    <row r="43379" spans="1:4" x14ac:dyDescent="0.25">
      <c r="A43379" s="9" t="s">
        <v>421</v>
      </c>
      <c r="B43379" s="1" t="s">
        <v>422</v>
      </c>
      <c r="C43379" s="1">
        <v>1710</v>
      </c>
      <c r="D43379" s="3">
        <v>1258718</v>
      </c>
    </row>
    <row r="43380" spans="1:4" x14ac:dyDescent="0.25">
      <c r="A43380" s="9" t="s">
        <v>421</v>
      </c>
      <c r="B43380" s="1" t="s">
        <v>422</v>
      </c>
      <c r="C43380" s="1">
        <v>1720</v>
      </c>
      <c r="D43380" s="3">
        <v>1307439</v>
      </c>
    </row>
    <row r="43381" spans="1:4" x14ac:dyDescent="0.25">
      <c r="A43381" s="9" t="s">
        <v>421</v>
      </c>
      <c r="B43381" s="1" t="s">
        <v>422</v>
      </c>
      <c r="C43381" s="1">
        <v>1730</v>
      </c>
      <c r="D43381" s="3">
        <v>1356157</v>
      </c>
    </row>
    <row r="43382" spans="1:4" x14ac:dyDescent="0.25">
      <c r="A43382" s="9" t="s">
        <v>421</v>
      </c>
      <c r="B43382" s="1" t="s">
        <v>422</v>
      </c>
      <c r="C43382" s="1">
        <v>1740</v>
      </c>
      <c r="D43382" s="3">
        <v>1404876</v>
      </c>
    </row>
    <row r="43383" spans="1:4" x14ac:dyDescent="0.25">
      <c r="A43383" s="9" t="s">
        <v>421</v>
      </c>
      <c r="B43383" s="1" t="s">
        <v>422</v>
      </c>
      <c r="C43383" s="1">
        <v>1750</v>
      </c>
      <c r="D43383" s="3">
        <v>1453595</v>
      </c>
    </row>
    <row r="43384" spans="1:4" x14ac:dyDescent="0.25">
      <c r="A43384" s="9" t="s">
        <v>421</v>
      </c>
      <c r="B43384" s="1" t="s">
        <v>422</v>
      </c>
      <c r="C43384" s="1">
        <v>1760</v>
      </c>
      <c r="D43384" s="3">
        <v>1502310</v>
      </c>
    </row>
    <row r="43385" spans="1:4" x14ac:dyDescent="0.25">
      <c r="A43385" s="9" t="s">
        <v>421</v>
      </c>
      <c r="B43385" s="1" t="s">
        <v>422</v>
      </c>
      <c r="C43385" s="1">
        <v>1770</v>
      </c>
      <c r="D43385" s="3">
        <v>1551031</v>
      </c>
    </row>
    <row r="43386" spans="1:4" x14ac:dyDescent="0.25">
      <c r="A43386" s="9" t="s">
        <v>421</v>
      </c>
      <c r="B43386" s="1" t="s">
        <v>422</v>
      </c>
      <c r="C43386" s="1">
        <v>1780</v>
      </c>
      <c r="D43386" s="3">
        <v>1599750</v>
      </c>
    </row>
    <row r="43387" spans="1:4" x14ac:dyDescent="0.25">
      <c r="A43387" s="9" t="s">
        <v>421</v>
      </c>
      <c r="B43387" s="1" t="s">
        <v>422</v>
      </c>
      <c r="C43387" s="1">
        <v>1790</v>
      </c>
      <c r="D43387" s="3">
        <v>1648471</v>
      </c>
    </row>
    <row r="43388" spans="1:4" x14ac:dyDescent="0.25">
      <c r="A43388" s="9" t="s">
        <v>421</v>
      </c>
      <c r="B43388" s="1" t="s">
        <v>422</v>
      </c>
      <c r="C43388" s="1">
        <v>1800</v>
      </c>
      <c r="D43388" s="3">
        <v>2147197</v>
      </c>
    </row>
    <row r="43389" spans="1:4" x14ac:dyDescent="0.25">
      <c r="A43389" s="9" t="s">
        <v>421</v>
      </c>
      <c r="B43389" s="1" t="s">
        <v>422</v>
      </c>
      <c r="C43389" s="1">
        <v>1801</v>
      </c>
      <c r="D43389" s="3">
        <v>2147197</v>
      </c>
    </row>
    <row r="43390" spans="1:4" x14ac:dyDescent="0.25">
      <c r="A43390" s="9" t="s">
        <v>421</v>
      </c>
      <c r="B43390" s="1" t="s">
        <v>422</v>
      </c>
      <c r="C43390" s="1">
        <v>1802</v>
      </c>
      <c r="D43390" s="3">
        <v>2147197</v>
      </c>
    </row>
    <row r="43391" spans="1:4" x14ac:dyDescent="0.25">
      <c r="A43391" s="9" t="s">
        <v>421</v>
      </c>
      <c r="B43391" s="1" t="s">
        <v>422</v>
      </c>
      <c r="C43391" s="1">
        <v>1803</v>
      </c>
      <c r="D43391" s="3">
        <v>2147197</v>
      </c>
    </row>
    <row r="43392" spans="1:4" x14ac:dyDescent="0.25">
      <c r="A43392" s="9" t="s">
        <v>421</v>
      </c>
      <c r="B43392" s="1" t="s">
        <v>422</v>
      </c>
      <c r="C43392" s="1">
        <v>1804</v>
      </c>
      <c r="D43392" s="3">
        <v>2147197</v>
      </c>
    </row>
    <row r="43393" spans="1:4" x14ac:dyDescent="0.25">
      <c r="A43393" s="9" t="s">
        <v>421</v>
      </c>
      <c r="B43393" s="1" t="s">
        <v>422</v>
      </c>
      <c r="C43393" s="1">
        <v>1805</v>
      </c>
      <c r="D43393" s="3">
        <v>2147197</v>
      </c>
    </row>
    <row r="43394" spans="1:4" x14ac:dyDescent="0.25">
      <c r="A43394" s="9" t="s">
        <v>421</v>
      </c>
      <c r="B43394" s="1" t="s">
        <v>422</v>
      </c>
      <c r="C43394" s="1">
        <v>1806</v>
      </c>
      <c r="D43394" s="3">
        <v>2147197</v>
      </c>
    </row>
    <row r="43395" spans="1:4" x14ac:dyDescent="0.25">
      <c r="A43395" s="9" t="s">
        <v>421</v>
      </c>
      <c r="B43395" s="1" t="s">
        <v>422</v>
      </c>
      <c r="C43395" s="1">
        <v>1807</v>
      </c>
      <c r="D43395" s="3">
        <v>2147197</v>
      </c>
    </row>
    <row r="43396" spans="1:4" x14ac:dyDescent="0.25">
      <c r="A43396" s="9" t="s">
        <v>421</v>
      </c>
      <c r="B43396" s="1" t="s">
        <v>422</v>
      </c>
      <c r="C43396" s="1">
        <v>1808</v>
      </c>
      <c r="D43396" s="3">
        <v>2147197</v>
      </c>
    </row>
    <row r="43397" spans="1:4" x14ac:dyDescent="0.25">
      <c r="A43397" s="9" t="s">
        <v>421</v>
      </c>
      <c r="B43397" s="1" t="s">
        <v>422</v>
      </c>
      <c r="C43397" s="1">
        <v>1809</v>
      </c>
      <c r="D43397" s="3">
        <v>2147197</v>
      </c>
    </row>
    <row r="43398" spans="1:4" x14ac:dyDescent="0.25">
      <c r="A43398" s="9" t="s">
        <v>421</v>
      </c>
      <c r="B43398" s="1" t="s">
        <v>422</v>
      </c>
      <c r="C43398" s="1">
        <v>1810</v>
      </c>
      <c r="D43398" s="3">
        <v>2147197</v>
      </c>
    </row>
    <row r="43399" spans="1:4" x14ac:dyDescent="0.25">
      <c r="A43399" s="9" t="s">
        <v>421</v>
      </c>
      <c r="B43399" s="1" t="s">
        <v>422</v>
      </c>
      <c r="C43399" s="1">
        <v>1811</v>
      </c>
      <c r="D43399" s="3">
        <v>2147197</v>
      </c>
    </row>
    <row r="43400" spans="1:4" x14ac:dyDescent="0.25">
      <c r="A43400" s="9" t="s">
        <v>421</v>
      </c>
      <c r="B43400" s="1" t="s">
        <v>422</v>
      </c>
      <c r="C43400" s="1">
        <v>1812</v>
      </c>
      <c r="D43400" s="3">
        <v>2147197</v>
      </c>
    </row>
    <row r="43401" spans="1:4" x14ac:dyDescent="0.25">
      <c r="A43401" s="9" t="s">
        <v>421</v>
      </c>
      <c r="B43401" s="1" t="s">
        <v>422</v>
      </c>
      <c r="C43401" s="1">
        <v>1813</v>
      </c>
      <c r="D43401" s="3">
        <v>2147197</v>
      </c>
    </row>
    <row r="43402" spans="1:4" x14ac:dyDescent="0.25">
      <c r="A43402" s="9" t="s">
        <v>421</v>
      </c>
      <c r="B43402" s="1" t="s">
        <v>422</v>
      </c>
      <c r="C43402" s="1">
        <v>1814</v>
      </c>
      <c r="D43402" s="3">
        <v>2147197</v>
      </c>
    </row>
    <row r="43403" spans="1:4" x14ac:dyDescent="0.25">
      <c r="A43403" s="9" t="s">
        <v>421</v>
      </c>
      <c r="B43403" s="1" t="s">
        <v>422</v>
      </c>
      <c r="C43403" s="1">
        <v>1815</v>
      </c>
      <c r="D43403" s="3">
        <v>2147197</v>
      </c>
    </row>
    <row r="43404" spans="1:4" x14ac:dyDescent="0.25">
      <c r="A43404" s="9" t="s">
        <v>421</v>
      </c>
      <c r="B43404" s="1" t="s">
        <v>422</v>
      </c>
      <c r="C43404" s="1">
        <v>1816</v>
      </c>
      <c r="D43404" s="3">
        <v>2147197</v>
      </c>
    </row>
    <row r="43405" spans="1:4" x14ac:dyDescent="0.25">
      <c r="A43405" s="9" t="s">
        <v>421</v>
      </c>
      <c r="B43405" s="1" t="s">
        <v>422</v>
      </c>
      <c r="C43405" s="1">
        <v>1817</v>
      </c>
      <c r="D43405" s="3">
        <v>2147197</v>
      </c>
    </row>
    <row r="43406" spans="1:4" x14ac:dyDescent="0.25">
      <c r="A43406" s="9" t="s">
        <v>421</v>
      </c>
      <c r="B43406" s="1" t="s">
        <v>422</v>
      </c>
      <c r="C43406" s="1">
        <v>1818</v>
      </c>
      <c r="D43406" s="3">
        <v>2147197</v>
      </c>
    </row>
    <row r="43407" spans="1:4" x14ac:dyDescent="0.25">
      <c r="A43407" s="9" t="s">
        <v>421</v>
      </c>
      <c r="B43407" s="1" t="s">
        <v>422</v>
      </c>
      <c r="C43407" s="1">
        <v>1819</v>
      </c>
      <c r="D43407" s="3">
        <v>2146330</v>
      </c>
    </row>
    <row r="43408" spans="1:4" x14ac:dyDescent="0.25">
      <c r="A43408" s="9" t="s">
        <v>421</v>
      </c>
      <c r="B43408" s="1" t="s">
        <v>422</v>
      </c>
      <c r="C43408" s="1">
        <v>1820</v>
      </c>
      <c r="D43408" s="3">
        <v>2144598</v>
      </c>
    </row>
    <row r="43409" spans="1:4" x14ac:dyDescent="0.25">
      <c r="A43409" s="9" t="s">
        <v>421</v>
      </c>
      <c r="B43409" s="1" t="s">
        <v>422</v>
      </c>
      <c r="C43409" s="1">
        <v>1821</v>
      </c>
      <c r="D43409" s="3">
        <v>2142002</v>
      </c>
    </row>
    <row r="43410" spans="1:4" x14ac:dyDescent="0.25">
      <c r="A43410" s="9" t="s">
        <v>421</v>
      </c>
      <c r="B43410" s="1" t="s">
        <v>422</v>
      </c>
      <c r="C43410" s="1">
        <v>1822</v>
      </c>
      <c r="D43410" s="3">
        <v>2138544</v>
      </c>
    </row>
    <row r="43411" spans="1:4" x14ac:dyDescent="0.25">
      <c r="A43411" s="9" t="s">
        <v>421</v>
      </c>
      <c r="B43411" s="1" t="s">
        <v>422</v>
      </c>
      <c r="C43411" s="1">
        <v>1823</v>
      </c>
      <c r="D43411" s="3">
        <v>2134227</v>
      </c>
    </row>
    <row r="43412" spans="1:4" x14ac:dyDescent="0.25">
      <c r="A43412" s="9" t="s">
        <v>421</v>
      </c>
      <c r="B43412" s="1" t="s">
        <v>422</v>
      </c>
      <c r="C43412" s="1">
        <v>1824</v>
      </c>
      <c r="D43412" s="3">
        <v>2129918</v>
      </c>
    </row>
    <row r="43413" spans="1:4" x14ac:dyDescent="0.25">
      <c r="A43413" s="9" t="s">
        <v>421</v>
      </c>
      <c r="B43413" s="1" t="s">
        <v>422</v>
      </c>
      <c r="C43413" s="1">
        <v>1825</v>
      </c>
      <c r="D43413" s="3">
        <v>2125618</v>
      </c>
    </row>
    <row r="43414" spans="1:4" x14ac:dyDescent="0.25">
      <c r="A43414" s="9" t="s">
        <v>421</v>
      </c>
      <c r="B43414" s="1" t="s">
        <v>422</v>
      </c>
      <c r="C43414" s="1">
        <v>1826</v>
      </c>
      <c r="D43414" s="3">
        <v>2121327</v>
      </c>
    </row>
    <row r="43415" spans="1:4" x14ac:dyDescent="0.25">
      <c r="A43415" s="9" t="s">
        <v>421</v>
      </c>
      <c r="B43415" s="1" t="s">
        <v>422</v>
      </c>
      <c r="C43415" s="1">
        <v>1827</v>
      </c>
      <c r="D43415" s="3">
        <v>2117044</v>
      </c>
    </row>
    <row r="43416" spans="1:4" x14ac:dyDescent="0.25">
      <c r="A43416" s="9" t="s">
        <v>421</v>
      </c>
      <c r="B43416" s="1" t="s">
        <v>422</v>
      </c>
      <c r="C43416" s="1">
        <v>1828</v>
      </c>
      <c r="D43416" s="3">
        <v>2112770</v>
      </c>
    </row>
    <row r="43417" spans="1:4" x14ac:dyDescent="0.25">
      <c r="A43417" s="9" t="s">
        <v>421</v>
      </c>
      <c r="B43417" s="1" t="s">
        <v>422</v>
      </c>
      <c r="C43417" s="1">
        <v>1829</v>
      </c>
      <c r="D43417" s="3">
        <v>2108504</v>
      </c>
    </row>
    <row r="43418" spans="1:4" x14ac:dyDescent="0.25">
      <c r="A43418" s="9" t="s">
        <v>421</v>
      </c>
      <c r="B43418" s="1" t="s">
        <v>422</v>
      </c>
      <c r="C43418" s="1">
        <v>1830</v>
      </c>
      <c r="D43418" s="3">
        <v>2104247</v>
      </c>
    </row>
    <row r="43419" spans="1:4" x14ac:dyDescent="0.25">
      <c r="A43419" s="9" t="s">
        <v>421</v>
      </c>
      <c r="B43419" s="1" t="s">
        <v>422</v>
      </c>
      <c r="C43419" s="1">
        <v>1831</v>
      </c>
      <c r="D43419" s="3">
        <v>2099999</v>
      </c>
    </row>
    <row r="43420" spans="1:4" x14ac:dyDescent="0.25">
      <c r="A43420" s="9" t="s">
        <v>421</v>
      </c>
      <c r="B43420" s="1" t="s">
        <v>422</v>
      </c>
      <c r="C43420" s="1">
        <v>1832</v>
      </c>
      <c r="D43420" s="3">
        <v>2095759</v>
      </c>
    </row>
    <row r="43421" spans="1:4" x14ac:dyDescent="0.25">
      <c r="A43421" s="9" t="s">
        <v>421</v>
      </c>
      <c r="B43421" s="1" t="s">
        <v>422</v>
      </c>
      <c r="C43421" s="1">
        <v>1833</v>
      </c>
      <c r="D43421" s="3">
        <v>2091528</v>
      </c>
    </row>
    <row r="43422" spans="1:4" x14ac:dyDescent="0.25">
      <c r="A43422" s="9" t="s">
        <v>421</v>
      </c>
      <c r="B43422" s="1" t="s">
        <v>422</v>
      </c>
      <c r="C43422" s="1">
        <v>1834</v>
      </c>
      <c r="D43422" s="3">
        <v>2087305</v>
      </c>
    </row>
    <row r="43423" spans="1:4" x14ac:dyDescent="0.25">
      <c r="A43423" s="9" t="s">
        <v>421</v>
      </c>
      <c r="B43423" s="1" t="s">
        <v>422</v>
      </c>
      <c r="C43423" s="1">
        <v>1835</v>
      </c>
      <c r="D43423" s="3">
        <v>2083091</v>
      </c>
    </row>
    <row r="43424" spans="1:4" x14ac:dyDescent="0.25">
      <c r="A43424" s="9" t="s">
        <v>421</v>
      </c>
      <c r="B43424" s="1" t="s">
        <v>422</v>
      </c>
      <c r="C43424" s="1">
        <v>1836</v>
      </c>
      <c r="D43424" s="3">
        <v>2078886</v>
      </c>
    </row>
    <row r="43425" spans="1:4" x14ac:dyDescent="0.25">
      <c r="A43425" s="9" t="s">
        <v>421</v>
      </c>
      <c r="B43425" s="1" t="s">
        <v>422</v>
      </c>
      <c r="C43425" s="1">
        <v>1837</v>
      </c>
      <c r="D43425" s="3">
        <v>2074689</v>
      </c>
    </row>
    <row r="43426" spans="1:4" x14ac:dyDescent="0.25">
      <c r="A43426" s="9" t="s">
        <v>421</v>
      </c>
      <c r="B43426" s="1" t="s">
        <v>422</v>
      </c>
      <c r="C43426" s="1">
        <v>1838</v>
      </c>
      <c r="D43426" s="3">
        <v>2070500</v>
      </c>
    </row>
    <row r="43427" spans="1:4" x14ac:dyDescent="0.25">
      <c r="A43427" s="9" t="s">
        <v>421</v>
      </c>
      <c r="B43427" s="1" t="s">
        <v>422</v>
      </c>
      <c r="C43427" s="1">
        <v>1839</v>
      </c>
      <c r="D43427" s="3">
        <v>2066320</v>
      </c>
    </row>
    <row r="43428" spans="1:4" x14ac:dyDescent="0.25">
      <c r="A43428" s="9" t="s">
        <v>421</v>
      </c>
      <c r="B43428" s="1" t="s">
        <v>422</v>
      </c>
      <c r="C43428" s="1">
        <v>1840</v>
      </c>
      <c r="D43428" s="3">
        <v>2062148</v>
      </c>
    </row>
    <row r="43429" spans="1:4" x14ac:dyDescent="0.25">
      <c r="A43429" s="9" t="s">
        <v>421</v>
      </c>
      <c r="B43429" s="1" t="s">
        <v>422</v>
      </c>
      <c r="C43429" s="1">
        <v>1841</v>
      </c>
      <c r="D43429" s="3">
        <v>2057985</v>
      </c>
    </row>
    <row r="43430" spans="1:4" x14ac:dyDescent="0.25">
      <c r="A43430" s="9" t="s">
        <v>421</v>
      </c>
      <c r="B43430" s="1" t="s">
        <v>422</v>
      </c>
      <c r="C43430" s="1">
        <v>1842</v>
      </c>
      <c r="D43430" s="3">
        <v>2053830</v>
      </c>
    </row>
    <row r="43431" spans="1:4" x14ac:dyDescent="0.25">
      <c r="A43431" s="9" t="s">
        <v>421</v>
      </c>
      <c r="B43431" s="1" t="s">
        <v>422</v>
      </c>
      <c r="C43431" s="1">
        <v>1843</v>
      </c>
      <c r="D43431" s="3">
        <v>2049683</v>
      </c>
    </row>
    <row r="43432" spans="1:4" x14ac:dyDescent="0.25">
      <c r="A43432" s="9" t="s">
        <v>421</v>
      </c>
      <c r="B43432" s="1" t="s">
        <v>422</v>
      </c>
      <c r="C43432" s="1">
        <v>1844</v>
      </c>
      <c r="D43432" s="3">
        <v>2045545</v>
      </c>
    </row>
    <row r="43433" spans="1:4" x14ac:dyDescent="0.25">
      <c r="A43433" s="9" t="s">
        <v>421</v>
      </c>
      <c r="B43433" s="1" t="s">
        <v>422</v>
      </c>
      <c r="C43433" s="1">
        <v>1845</v>
      </c>
      <c r="D43433" s="3">
        <v>2041416</v>
      </c>
    </row>
    <row r="43434" spans="1:4" x14ac:dyDescent="0.25">
      <c r="A43434" s="9" t="s">
        <v>421</v>
      </c>
      <c r="B43434" s="1" t="s">
        <v>422</v>
      </c>
      <c r="C43434" s="1">
        <v>1846</v>
      </c>
      <c r="D43434" s="3">
        <v>2037294</v>
      </c>
    </row>
    <row r="43435" spans="1:4" x14ac:dyDescent="0.25">
      <c r="A43435" s="9" t="s">
        <v>421</v>
      </c>
      <c r="B43435" s="1" t="s">
        <v>422</v>
      </c>
      <c r="C43435" s="1">
        <v>1847</v>
      </c>
      <c r="D43435" s="3">
        <v>2033181</v>
      </c>
    </row>
    <row r="43436" spans="1:4" x14ac:dyDescent="0.25">
      <c r="A43436" s="9" t="s">
        <v>421</v>
      </c>
      <c r="B43436" s="1" t="s">
        <v>422</v>
      </c>
      <c r="C43436" s="1">
        <v>1848</v>
      </c>
      <c r="D43436" s="3">
        <v>2029076</v>
      </c>
    </row>
    <row r="43437" spans="1:4" x14ac:dyDescent="0.25">
      <c r="A43437" s="9" t="s">
        <v>421</v>
      </c>
      <c r="B43437" s="1" t="s">
        <v>422</v>
      </c>
      <c r="C43437" s="1">
        <v>1849</v>
      </c>
      <c r="D43437" s="3">
        <v>2024980</v>
      </c>
    </row>
    <row r="43438" spans="1:4" x14ac:dyDescent="0.25">
      <c r="A43438" s="9" t="s">
        <v>421</v>
      </c>
      <c r="B43438" s="1" t="s">
        <v>422</v>
      </c>
      <c r="C43438" s="1">
        <v>1850</v>
      </c>
      <c r="D43438" s="3">
        <v>2020891</v>
      </c>
    </row>
    <row r="43439" spans="1:4" x14ac:dyDescent="0.25">
      <c r="A43439" s="9" t="s">
        <v>421</v>
      </c>
      <c r="B43439" s="1" t="s">
        <v>422</v>
      </c>
      <c r="C43439" s="1">
        <v>1851</v>
      </c>
      <c r="D43439" s="3">
        <v>2017086</v>
      </c>
    </row>
    <row r="43440" spans="1:4" x14ac:dyDescent="0.25">
      <c r="A43440" s="9" t="s">
        <v>421</v>
      </c>
      <c r="B43440" s="1" t="s">
        <v>422</v>
      </c>
      <c r="C43440" s="1">
        <v>1852</v>
      </c>
      <c r="D43440" s="3">
        <v>2013289</v>
      </c>
    </row>
    <row r="43441" spans="1:4" x14ac:dyDescent="0.25">
      <c r="A43441" s="9" t="s">
        <v>421</v>
      </c>
      <c r="B43441" s="1" t="s">
        <v>422</v>
      </c>
      <c r="C43441" s="1">
        <v>1853</v>
      </c>
      <c r="D43441" s="3">
        <v>2009498</v>
      </c>
    </row>
    <row r="43442" spans="1:4" x14ac:dyDescent="0.25">
      <c r="A43442" s="9" t="s">
        <v>421</v>
      </c>
      <c r="B43442" s="1" t="s">
        <v>422</v>
      </c>
      <c r="C43442" s="1">
        <v>1854</v>
      </c>
      <c r="D43442" s="3">
        <v>2005714</v>
      </c>
    </row>
    <row r="43443" spans="1:4" x14ac:dyDescent="0.25">
      <c r="A43443" s="9" t="s">
        <v>421</v>
      </c>
      <c r="B43443" s="1" t="s">
        <v>422</v>
      </c>
      <c r="C43443" s="1">
        <v>1855</v>
      </c>
      <c r="D43443" s="3">
        <v>2001938</v>
      </c>
    </row>
    <row r="43444" spans="1:4" x14ac:dyDescent="0.25">
      <c r="A43444" s="9" t="s">
        <v>421</v>
      </c>
      <c r="B43444" s="1" t="s">
        <v>422</v>
      </c>
      <c r="C43444" s="1">
        <v>1856</v>
      </c>
      <c r="D43444" s="3">
        <v>1998168</v>
      </c>
    </row>
    <row r="43445" spans="1:4" x14ac:dyDescent="0.25">
      <c r="A43445" s="9" t="s">
        <v>421</v>
      </c>
      <c r="B43445" s="1" t="s">
        <v>422</v>
      </c>
      <c r="C43445" s="1">
        <v>1857</v>
      </c>
      <c r="D43445" s="3">
        <v>1994406</v>
      </c>
    </row>
    <row r="43446" spans="1:4" x14ac:dyDescent="0.25">
      <c r="A43446" s="9" t="s">
        <v>421</v>
      </c>
      <c r="B43446" s="1" t="s">
        <v>422</v>
      </c>
      <c r="C43446" s="1">
        <v>1858</v>
      </c>
      <c r="D43446" s="3">
        <v>1990650</v>
      </c>
    </row>
    <row r="43447" spans="1:4" x14ac:dyDescent="0.25">
      <c r="A43447" s="9" t="s">
        <v>421</v>
      </c>
      <c r="B43447" s="1" t="s">
        <v>422</v>
      </c>
      <c r="C43447" s="1">
        <v>1859</v>
      </c>
      <c r="D43447" s="3">
        <v>1986902</v>
      </c>
    </row>
    <row r="43448" spans="1:4" x14ac:dyDescent="0.25">
      <c r="A43448" s="9" t="s">
        <v>421</v>
      </c>
      <c r="B43448" s="1" t="s">
        <v>422</v>
      </c>
      <c r="C43448" s="1">
        <v>1860</v>
      </c>
      <c r="D43448" s="3">
        <v>1983161</v>
      </c>
    </row>
    <row r="43449" spans="1:4" x14ac:dyDescent="0.25">
      <c r="A43449" s="9" t="s">
        <v>421</v>
      </c>
      <c r="B43449" s="1" t="s">
        <v>422</v>
      </c>
      <c r="C43449" s="1">
        <v>1861</v>
      </c>
      <c r="D43449" s="3">
        <v>1979426</v>
      </c>
    </row>
    <row r="43450" spans="1:4" x14ac:dyDescent="0.25">
      <c r="A43450" s="9" t="s">
        <v>421</v>
      </c>
      <c r="B43450" s="1" t="s">
        <v>422</v>
      </c>
      <c r="C43450" s="1">
        <v>1862</v>
      </c>
      <c r="D43450" s="3">
        <v>1975699</v>
      </c>
    </row>
    <row r="43451" spans="1:4" x14ac:dyDescent="0.25">
      <c r="A43451" s="9" t="s">
        <v>421</v>
      </c>
      <c r="B43451" s="1" t="s">
        <v>422</v>
      </c>
      <c r="C43451" s="1">
        <v>1863</v>
      </c>
      <c r="D43451" s="3">
        <v>1971979</v>
      </c>
    </row>
    <row r="43452" spans="1:4" x14ac:dyDescent="0.25">
      <c r="A43452" s="9" t="s">
        <v>421</v>
      </c>
      <c r="B43452" s="1" t="s">
        <v>422</v>
      </c>
      <c r="C43452" s="1">
        <v>1864</v>
      </c>
      <c r="D43452" s="3">
        <v>1968265</v>
      </c>
    </row>
    <row r="43453" spans="1:4" x14ac:dyDescent="0.25">
      <c r="A43453" s="9" t="s">
        <v>421</v>
      </c>
      <c r="B43453" s="1" t="s">
        <v>422</v>
      </c>
      <c r="C43453" s="1">
        <v>1865</v>
      </c>
      <c r="D43453" s="3">
        <v>1964559</v>
      </c>
    </row>
    <row r="43454" spans="1:4" x14ac:dyDescent="0.25">
      <c r="A43454" s="9" t="s">
        <v>421</v>
      </c>
      <c r="B43454" s="1" t="s">
        <v>422</v>
      </c>
      <c r="C43454" s="1">
        <v>1866</v>
      </c>
      <c r="D43454" s="3">
        <v>1960859</v>
      </c>
    </row>
    <row r="43455" spans="1:4" x14ac:dyDescent="0.25">
      <c r="A43455" s="9" t="s">
        <v>421</v>
      </c>
      <c r="B43455" s="1" t="s">
        <v>422</v>
      </c>
      <c r="C43455" s="1">
        <v>1867</v>
      </c>
      <c r="D43455" s="3">
        <v>1957167</v>
      </c>
    </row>
    <row r="43456" spans="1:4" x14ac:dyDescent="0.25">
      <c r="A43456" s="9" t="s">
        <v>421</v>
      </c>
      <c r="B43456" s="1" t="s">
        <v>422</v>
      </c>
      <c r="C43456" s="1">
        <v>1868</v>
      </c>
      <c r="D43456" s="3">
        <v>1953481</v>
      </c>
    </row>
    <row r="43457" spans="1:4" x14ac:dyDescent="0.25">
      <c r="A43457" s="9" t="s">
        <v>421</v>
      </c>
      <c r="B43457" s="1" t="s">
        <v>422</v>
      </c>
      <c r="C43457" s="1">
        <v>1869</v>
      </c>
      <c r="D43457" s="3">
        <v>1949802</v>
      </c>
    </row>
    <row r="43458" spans="1:4" x14ac:dyDescent="0.25">
      <c r="A43458" s="9" t="s">
        <v>421</v>
      </c>
      <c r="B43458" s="1" t="s">
        <v>422</v>
      </c>
      <c r="C43458" s="1">
        <v>1870</v>
      </c>
      <c r="D43458" s="3">
        <v>1946131</v>
      </c>
    </row>
    <row r="43459" spans="1:4" x14ac:dyDescent="0.25">
      <c r="A43459" s="9" t="s">
        <v>421</v>
      </c>
      <c r="B43459" s="1" t="s">
        <v>422</v>
      </c>
      <c r="C43459" s="1">
        <v>1871</v>
      </c>
      <c r="D43459" s="3">
        <v>1942466</v>
      </c>
    </row>
    <row r="43460" spans="1:4" x14ac:dyDescent="0.25">
      <c r="A43460" s="9" t="s">
        <v>421</v>
      </c>
      <c r="B43460" s="1" t="s">
        <v>422</v>
      </c>
      <c r="C43460" s="1">
        <v>1872</v>
      </c>
      <c r="D43460" s="3">
        <v>1938808</v>
      </c>
    </row>
    <row r="43461" spans="1:4" x14ac:dyDescent="0.25">
      <c r="A43461" s="9" t="s">
        <v>421</v>
      </c>
      <c r="B43461" s="1" t="s">
        <v>422</v>
      </c>
      <c r="C43461" s="1">
        <v>1873</v>
      </c>
      <c r="D43461" s="3">
        <v>1935156</v>
      </c>
    </row>
    <row r="43462" spans="1:4" x14ac:dyDescent="0.25">
      <c r="A43462" s="9" t="s">
        <v>421</v>
      </c>
      <c r="B43462" s="1" t="s">
        <v>422</v>
      </c>
      <c r="C43462" s="1">
        <v>1874</v>
      </c>
      <c r="D43462" s="3">
        <v>1931512</v>
      </c>
    </row>
    <row r="43463" spans="1:4" x14ac:dyDescent="0.25">
      <c r="A43463" s="9" t="s">
        <v>421</v>
      </c>
      <c r="B43463" s="1" t="s">
        <v>422</v>
      </c>
      <c r="C43463" s="1">
        <v>1875</v>
      </c>
      <c r="D43463" s="3">
        <v>1927874</v>
      </c>
    </row>
    <row r="43464" spans="1:4" x14ac:dyDescent="0.25">
      <c r="A43464" s="9" t="s">
        <v>421</v>
      </c>
      <c r="B43464" s="1" t="s">
        <v>422</v>
      </c>
      <c r="C43464" s="1">
        <v>1876</v>
      </c>
      <c r="D43464" s="3">
        <v>1924244</v>
      </c>
    </row>
    <row r="43465" spans="1:4" x14ac:dyDescent="0.25">
      <c r="A43465" s="9" t="s">
        <v>421</v>
      </c>
      <c r="B43465" s="1" t="s">
        <v>422</v>
      </c>
      <c r="C43465" s="1">
        <v>1877</v>
      </c>
      <c r="D43465" s="3">
        <v>1920620</v>
      </c>
    </row>
    <row r="43466" spans="1:4" x14ac:dyDescent="0.25">
      <c r="A43466" s="9" t="s">
        <v>421</v>
      </c>
      <c r="B43466" s="1" t="s">
        <v>422</v>
      </c>
      <c r="C43466" s="1">
        <v>1878</v>
      </c>
      <c r="D43466" s="3">
        <v>1917003</v>
      </c>
    </row>
    <row r="43467" spans="1:4" x14ac:dyDescent="0.25">
      <c r="A43467" s="9" t="s">
        <v>421</v>
      </c>
      <c r="B43467" s="1" t="s">
        <v>422</v>
      </c>
      <c r="C43467" s="1">
        <v>1879</v>
      </c>
      <c r="D43467" s="3">
        <v>1919088</v>
      </c>
    </row>
    <row r="43468" spans="1:4" x14ac:dyDescent="0.25">
      <c r="A43468" s="9" t="s">
        <v>421</v>
      </c>
      <c r="B43468" s="1" t="s">
        <v>422</v>
      </c>
      <c r="C43468" s="1">
        <v>1880</v>
      </c>
      <c r="D43468" s="3">
        <v>1926940</v>
      </c>
    </row>
    <row r="43469" spans="1:4" x14ac:dyDescent="0.25">
      <c r="A43469" s="9" t="s">
        <v>421</v>
      </c>
      <c r="B43469" s="1" t="s">
        <v>422</v>
      </c>
      <c r="C43469" s="1">
        <v>1881</v>
      </c>
      <c r="D43469" s="3">
        <v>1940624</v>
      </c>
    </row>
    <row r="43470" spans="1:4" x14ac:dyDescent="0.25">
      <c r="A43470" s="9" t="s">
        <v>421</v>
      </c>
      <c r="B43470" s="1" t="s">
        <v>422</v>
      </c>
      <c r="C43470" s="1">
        <v>1882</v>
      </c>
      <c r="D43470" s="3">
        <v>1960206</v>
      </c>
    </row>
    <row r="43471" spans="1:4" x14ac:dyDescent="0.25">
      <c r="A43471" s="9" t="s">
        <v>421</v>
      </c>
      <c r="B43471" s="1" t="s">
        <v>422</v>
      </c>
      <c r="C43471" s="1">
        <v>1883</v>
      </c>
      <c r="D43471" s="3">
        <v>1985753</v>
      </c>
    </row>
    <row r="43472" spans="1:4" x14ac:dyDescent="0.25">
      <c r="A43472" s="9" t="s">
        <v>421</v>
      </c>
      <c r="B43472" s="1" t="s">
        <v>422</v>
      </c>
      <c r="C43472" s="1">
        <v>1884</v>
      </c>
      <c r="D43472" s="3">
        <v>2011633</v>
      </c>
    </row>
    <row r="43473" spans="1:4" x14ac:dyDescent="0.25">
      <c r="A43473" s="9" t="s">
        <v>421</v>
      </c>
      <c r="B43473" s="1" t="s">
        <v>422</v>
      </c>
      <c r="C43473" s="1">
        <v>1885</v>
      </c>
      <c r="D43473" s="3">
        <v>2037850</v>
      </c>
    </row>
    <row r="43474" spans="1:4" x14ac:dyDescent="0.25">
      <c r="A43474" s="9" t="s">
        <v>421</v>
      </c>
      <c r="B43474" s="1" t="s">
        <v>422</v>
      </c>
      <c r="C43474" s="1">
        <v>1886</v>
      </c>
      <c r="D43474" s="3">
        <v>2064409</v>
      </c>
    </row>
    <row r="43475" spans="1:4" x14ac:dyDescent="0.25">
      <c r="A43475" s="9" t="s">
        <v>421</v>
      </c>
      <c r="B43475" s="1" t="s">
        <v>422</v>
      </c>
      <c r="C43475" s="1">
        <v>1887</v>
      </c>
      <c r="D43475" s="3">
        <v>2091313</v>
      </c>
    </row>
    <row r="43476" spans="1:4" x14ac:dyDescent="0.25">
      <c r="A43476" s="9" t="s">
        <v>421</v>
      </c>
      <c r="B43476" s="1" t="s">
        <v>422</v>
      </c>
      <c r="C43476" s="1">
        <v>1888</v>
      </c>
      <c r="D43476" s="3">
        <v>2118569</v>
      </c>
    </row>
    <row r="43477" spans="1:4" x14ac:dyDescent="0.25">
      <c r="A43477" s="9" t="s">
        <v>421</v>
      </c>
      <c r="B43477" s="1" t="s">
        <v>422</v>
      </c>
      <c r="C43477" s="1">
        <v>1889</v>
      </c>
      <c r="D43477" s="3">
        <v>2146828</v>
      </c>
    </row>
    <row r="43478" spans="1:4" x14ac:dyDescent="0.25">
      <c r="A43478" s="9" t="s">
        <v>421</v>
      </c>
      <c r="B43478" s="1" t="s">
        <v>422</v>
      </c>
      <c r="C43478" s="1">
        <v>1890</v>
      </c>
      <c r="D43478" s="3">
        <v>2176114</v>
      </c>
    </row>
    <row r="43479" spans="1:4" x14ac:dyDescent="0.25">
      <c r="A43479" s="9" t="s">
        <v>421</v>
      </c>
      <c r="B43479" s="1" t="s">
        <v>422</v>
      </c>
      <c r="C43479" s="1">
        <v>1891</v>
      </c>
      <c r="D43479" s="3">
        <v>2206450</v>
      </c>
    </row>
    <row r="43480" spans="1:4" x14ac:dyDescent="0.25">
      <c r="A43480" s="9" t="s">
        <v>421</v>
      </c>
      <c r="B43480" s="1" t="s">
        <v>422</v>
      </c>
      <c r="C43480" s="1">
        <v>1892</v>
      </c>
      <c r="D43480" s="3">
        <v>2237859</v>
      </c>
    </row>
    <row r="43481" spans="1:4" x14ac:dyDescent="0.25">
      <c r="A43481" s="9" t="s">
        <v>421</v>
      </c>
      <c r="B43481" s="1" t="s">
        <v>422</v>
      </c>
      <c r="C43481" s="1">
        <v>1893</v>
      </c>
      <c r="D43481" s="3">
        <v>2270365</v>
      </c>
    </row>
    <row r="43482" spans="1:4" x14ac:dyDescent="0.25">
      <c r="A43482" s="9" t="s">
        <v>421</v>
      </c>
      <c r="B43482" s="1" t="s">
        <v>422</v>
      </c>
      <c r="C43482" s="1">
        <v>1894</v>
      </c>
      <c r="D43482" s="3">
        <v>2303343</v>
      </c>
    </row>
    <row r="43483" spans="1:4" x14ac:dyDescent="0.25">
      <c r="A43483" s="9" t="s">
        <v>421</v>
      </c>
      <c r="B43483" s="1" t="s">
        <v>422</v>
      </c>
      <c r="C43483" s="1">
        <v>1895</v>
      </c>
      <c r="D43483" s="3">
        <v>2336800</v>
      </c>
    </row>
    <row r="43484" spans="1:4" x14ac:dyDescent="0.25">
      <c r="A43484" s="9" t="s">
        <v>421</v>
      </c>
      <c r="B43484" s="1" t="s">
        <v>422</v>
      </c>
      <c r="C43484" s="1">
        <v>1896</v>
      </c>
      <c r="D43484" s="3">
        <v>2370743</v>
      </c>
    </row>
    <row r="43485" spans="1:4" x14ac:dyDescent="0.25">
      <c r="A43485" s="9" t="s">
        <v>421</v>
      </c>
      <c r="B43485" s="1" t="s">
        <v>422</v>
      </c>
      <c r="C43485" s="1">
        <v>1897</v>
      </c>
      <c r="D43485" s="3">
        <v>2405179</v>
      </c>
    </row>
    <row r="43486" spans="1:4" x14ac:dyDescent="0.25">
      <c r="A43486" s="9" t="s">
        <v>421</v>
      </c>
      <c r="B43486" s="1" t="s">
        <v>422</v>
      </c>
      <c r="C43486" s="1">
        <v>1898</v>
      </c>
      <c r="D43486" s="3">
        <v>2440115</v>
      </c>
    </row>
    <row r="43487" spans="1:4" x14ac:dyDescent="0.25">
      <c r="A43487" s="9" t="s">
        <v>421</v>
      </c>
      <c r="B43487" s="1" t="s">
        <v>422</v>
      </c>
      <c r="C43487" s="1">
        <v>1899</v>
      </c>
      <c r="D43487" s="3">
        <v>2476175</v>
      </c>
    </row>
    <row r="43488" spans="1:4" x14ac:dyDescent="0.25">
      <c r="A43488" s="9" t="s">
        <v>421</v>
      </c>
      <c r="B43488" s="1" t="s">
        <v>422</v>
      </c>
      <c r="C43488" s="1">
        <v>1900</v>
      </c>
      <c r="D43488" s="3">
        <v>2513385</v>
      </c>
    </row>
    <row r="43489" spans="1:4" x14ac:dyDescent="0.25">
      <c r="A43489" s="9" t="s">
        <v>421</v>
      </c>
      <c r="B43489" s="1" t="s">
        <v>422</v>
      </c>
      <c r="C43489" s="1">
        <v>1901</v>
      </c>
      <c r="D43489" s="3">
        <v>2551772</v>
      </c>
    </row>
    <row r="43490" spans="1:4" x14ac:dyDescent="0.25">
      <c r="A43490" s="9" t="s">
        <v>421</v>
      </c>
      <c r="B43490" s="1" t="s">
        <v>422</v>
      </c>
      <c r="C43490" s="1">
        <v>1902</v>
      </c>
      <c r="D43490" s="3">
        <v>2591363</v>
      </c>
    </row>
    <row r="43491" spans="1:4" x14ac:dyDescent="0.25">
      <c r="A43491" s="9" t="s">
        <v>421</v>
      </c>
      <c r="B43491" s="1" t="s">
        <v>422</v>
      </c>
      <c r="C43491" s="1">
        <v>1903</v>
      </c>
      <c r="D43491" s="3">
        <v>2632186</v>
      </c>
    </row>
    <row r="43492" spans="1:4" x14ac:dyDescent="0.25">
      <c r="A43492" s="9" t="s">
        <v>421</v>
      </c>
      <c r="B43492" s="1" t="s">
        <v>422</v>
      </c>
      <c r="C43492" s="1">
        <v>1904</v>
      </c>
      <c r="D43492" s="3">
        <v>2673652</v>
      </c>
    </row>
    <row r="43493" spans="1:4" x14ac:dyDescent="0.25">
      <c r="A43493" s="9" t="s">
        <v>421</v>
      </c>
      <c r="B43493" s="1" t="s">
        <v>422</v>
      </c>
      <c r="C43493" s="1">
        <v>1905</v>
      </c>
      <c r="D43493" s="3">
        <v>2715771</v>
      </c>
    </row>
    <row r="43494" spans="1:4" x14ac:dyDescent="0.25">
      <c r="A43494" s="9" t="s">
        <v>421</v>
      </c>
      <c r="B43494" s="1" t="s">
        <v>422</v>
      </c>
      <c r="C43494" s="1">
        <v>1906</v>
      </c>
      <c r="D43494" s="3">
        <v>2758554</v>
      </c>
    </row>
    <row r="43495" spans="1:4" x14ac:dyDescent="0.25">
      <c r="A43495" s="9" t="s">
        <v>421</v>
      </c>
      <c r="B43495" s="1" t="s">
        <v>422</v>
      </c>
      <c r="C43495" s="1">
        <v>1907</v>
      </c>
      <c r="D43495" s="3">
        <v>2802010</v>
      </c>
    </row>
    <row r="43496" spans="1:4" x14ac:dyDescent="0.25">
      <c r="A43496" s="9" t="s">
        <v>421</v>
      </c>
      <c r="B43496" s="1" t="s">
        <v>422</v>
      </c>
      <c r="C43496" s="1">
        <v>1908</v>
      </c>
      <c r="D43496" s="3">
        <v>2846151</v>
      </c>
    </row>
    <row r="43497" spans="1:4" x14ac:dyDescent="0.25">
      <c r="A43497" s="9" t="s">
        <v>421</v>
      </c>
      <c r="B43497" s="1" t="s">
        <v>422</v>
      </c>
      <c r="C43497" s="1">
        <v>1909</v>
      </c>
      <c r="D43497" s="3">
        <v>2894201</v>
      </c>
    </row>
    <row r="43498" spans="1:4" x14ac:dyDescent="0.25">
      <c r="A43498" s="9" t="s">
        <v>421</v>
      </c>
      <c r="B43498" s="1" t="s">
        <v>422</v>
      </c>
      <c r="C43498" s="1">
        <v>1910</v>
      </c>
      <c r="D43498" s="3">
        <v>2946289</v>
      </c>
    </row>
    <row r="43499" spans="1:4" x14ac:dyDescent="0.25">
      <c r="A43499" s="9" t="s">
        <v>421</v>
      </c>
      <c r="B43499" s="1" t="s">
        <v>422</v>
      </c>
      <c r="C43499" s="1">
        <v>1911</v>
      </c>
      <c r="D43499" s="3">
        <v>3002550</v>
      </c>
    </row>
    <row r="43500" spans="1:4" x14ac:dyDescent="0.25">
      <c r="A43500" s="9" t="s">
        <v>421</v>
      </c>
      <c r="B43500" s="1" t="s">
        <v>422</v>
      </c>
      <c r="C43500" s="1">
        <v>1912</v>
      </c>
      <c r="D43500" s="3">
        <v>3063121</v>
      </c>
    </row>
    <row r="43501" spans="1:4" x14ac:dyDescent="0.25">
      <c r="A43501" s="9" t="s">
        <v>421</v>
      </c>
      <c r="B43501" s="1" t="s">
        <v>422</v>
      </c>
      <c r="C43501" s="1">
        <v>1913</v>
      </c>
      <c r="D43501" s="3">
        <v>3128143</v>
      </c>
    </row>
    <row r="43502" spans="1:4" x14ac:dyDescent="0.25">
      <c r="A43502" s="9" t="s">
        <v>421</v>
      </c>
      <c r="B43502" s="1" t="s">
        <v>422</v>
      </c>
      <c r="C43502" s="1">
        <v>1914</v>
      </c>
      <c r="D43502" s="3">
        <v>3194545</v>
      </c>
    </row>
    <row r="43503" spans="1:4" x14ac:dyDescent="0.25">
      <c r="A43503" s="9" t="s">
        <v>421</v>
      </c>
      <c r="B43503" s="1" t="s">
        <v>422</v>
      </c>
      <c r="C43503" s="1">
        <v>1915</v>
      </c>
      <c r="D43503" s="3">
        <v>3262356</v>
      </c>
    </row>
    <row r="43504" spans="1:4" x14ac:dyDescent="0.25">
      <c r="A43504" s="9" t="s">
        <v>421</v>
      </c>
      <c r="B43504" s="1" t="s">
        <v>422</v>
      </c>
      <c r="C43504" s="1">
        <v>1916</v>
      </c>
      <c r="D43504" s="3">
        <v>3331607</v>
      </c>
    </row>
    <row r="43505" spans="1:4" x14ac:dyDescent="0.25">
      <c r="A43505" s="9" t="s">
        <v>421</v>
      </c>
      <c r="B43505" s="1" t="s">
        <v>422</v>
      </c>
      <c r="C43505" s="1">
        <v>1917</v>
      </c>
      <c r="D43505" s="3">
        <v>3402328</v>
      </c>
    </row>
    <row r="43506" spans="1:4" x14ac:dyDescent="0.25">
      <c r="A43506" s="9" t="s">
        <v>421</v>
      </c>
      <c r="B43506" s="1" t="s">
        <v>422</v>
      </c>
      <c r="C43506" s="1">
        <v>1918</v>
      </c>
      <c r="D43506" s="3">
        <v>3474081</v>
      </c>
    </row>
    <row r="43507" spans="1:4" x14ac:dyDescent="0.25">
      <c r="A43507" s="9" t="s">
        <v>421</v>
      </c>
      <c r="B43507" s="1" t="s">
        <v>422</v>
      </c>
      <c r="C43507" s="1">
        <v>1919</v>
      </c>
      <c r="D43507" s="3">
        <v>3547346</v>
      </c>
    </row>
    <row r="43508" spans="1:4" x14ac:dyDescent="0.25">
      <c r="A43508" s="9" t="s">
        <v>421</v>
      </c>
      <c r="B43508" s="1" t="s">
        <v>422</v>
      </c>
      <c r="C43508" s="1">
        <v>1920</v>
      </c>
      <c r="D43508" s="3">
        <v>3622157</v>
      </c>
    </row>
    <row r="43509" spans="1:4" x14ac:dyDescent="0.25">
      <c r="A43509" s="9" t="s">
        <v>421</v>
      </c>
      <c r="B43509" s="1" t="s">
        <v>422</v>
      </c>
      <c r="C43509" s="1">
        <v>1921</v>
      </c>
      <c r="D43509" s="3">
        <v>3698546</v>
      </c>
    </row>
    <row r="43510" spans="1:4" x14ac:dyDescent="0.25">
      <c r="A43510" s="9" t="s">
        <v>421</v>
      </c>
      <c r="B43510" s="1" t="s">
        <v>422</v>
      </c>
      <c r="C43510" s="1">
        <v>1922</v>
      </c>
      <c r="D43510" s="3">
        <v>3776545</v>
      </c>
    </row>
    <row r="43511" spans="1:4" x14ac:dyDescent="0.25">
      <c r="A43511" s="9" t="s">
        <v>421</v>
      </c>
      <c r="B43511" s="1" t="s">
        <v>422</v>
      </c>
      <c r="C43511" s="1">
        <v>1923</v>
      </c>
      <c r="D43511" s="3">
        <v>3856190</v>
      </c>
    </row>
    <row r="43512" spans="1:4" x14ac:dyDescent="0.25">
      <c r="A43512" s="9" t="s">
        <v>421</v>
      </c>
      <c r="B43512" s="1" t="s">
        <v>422</v>
      </c>
      <c r="C43512" s="1">
        <v>1924</v>
      </c>
      <c r="D43512" s="3">
        <v>3937514</v>
      </c>
    </row>
    <row r="43513" spans="1:4" x14ac:dyDescent="0.25">
      <c r="A43513" s="9" t="s">
        <v>421</v>
      </c>
      <c r="B43513" s="1" t="s">
        <v>422</v>
      </c>
      <c r="C43513" s="1">
        <v>1925</v>
      </c>
      <c r="D43513" s="3">
        <v>4020553</v>
      </c>
    </row>
    <row r="43514" spans="1:4" x14ac:dyDescent="0.25">
      <c r="A43514" s="9" t="s">
        <v>421</v>
      </c>
      <c r="B43514" s="1" t="s">
        <v>422</v>
      </c>
      <c r="C43514" s="1">
        <v>1926</v>
      </c>
      <c r="D43514" s="3">
        <v>4105344</v>
      </c>
    </row>
    <row r="43515" spans="1:4" x14ac:dyDescent="0.25">
      <c r="A43515" s="9" t="s">
        <v>421</v>
      </c>
      <c r="B43515" s="1" t="s">
        <v>422</v>
      </c>
      <c r="C43515" s="1">
        <v>1927</v>
      </c>
      <c r="D43515" s="3">
        <v>4191922</v>
      </c>
    </row>
    <row r="43516" spans="1:4" x14ac:dyDescent="0.25">
      <c r="A43516" s="9" t="s">
        <v>421</v>
      </c>
      <c r="B43516" s="1" t="s">
        <v>422</v>
      </c>
      <c r="C43516" s="1">
        <v>1928</v>
      </c>
      <c r="D43516" s="3">
        <v>4280327</v>
      </c>
    </row>
    <row r="43517" spans="1:4" x14ac:dyDescent="0.25">
      <c r="A43517" s="9" t="s">
        <v>421</v>
      </c>
      <c r="B43517" s="1" t="s">
        <v>422</v>
      </c>
      <c r="C43517" s="1">
        <v>1929</v>
      </c>
      <c r="D43517" s="3">
        <v>4370595</v>
      </c>
    </row>
    <row r="43518" spans="1:4" x14ac:dyDescent="0.25">
      <c r="A43518" s="9" t="s">
        <v>421</v>
      </c>
      <c r="B43518" s="1" t="s">
        <v>422</v>
      </c>
      <c r="C43518" s="1">
        <v>1930</v>
      </c>
      <c r="D43518" s="3">
        <v>4462768</v>
      </c>
    </row>
    <row r="43519" spans="1:4" x14ac:dyDescent="0.25">
      <c r="A43519" s="9" t="s">
        <v>421</v>
      </c>
      <c r="B43519" s="1" t="s">
        <v>422</v>
      </c>
      <c r="C43519" s="1">
        <v>1931</v>
      </c>
      <c r="D43519" s="3">
        <v>4556884</v>
      </c>
    </row>
    <row r="43520" spans="1:4" x14ac:dyDescent="0.25">
      <c r="A43520" s="9" t="s">
        <v>421</v>
      </c>
      <c r="B43520" s="1" t="s">
        <v>422</v>
      </c>
      <c r="C43520" s="1">
        <v>1932</v>
      </c>
      <c r="D43520" s="3">
        <v>4652986</v>
      </c>
    </row>
    <row r="43521" spans="1:4" x14ac:dyDescent="0.25">
      <c r="A43521" s="9" t="s">
        <v>421</v>
      </c>
      <c r="B43521" s="1" t="s">
        <v>422</v>
      </c>
      <c r="C43521" s="1">
        <v>1933</v>
      </c>
      <c r="D43521" s="3">
        <v>4751114</v>
      </c>
    </row>
    <row r="43522" spans="1:4" x14ac:dyDescent="0.25">
      <c r="A43522" s="9" t="s">
        <v>421</v>
      </c>
      <c r="B43522" s="1" t="s">
        <v>422</v>
      </c>
      <c r="C43522" s="1">
        <v>1934</v>
      </c>
      <c r="D43522" s="3">
        <v>4851311</v>
      </c>
    </row>
    <row r="43523" spans="1:4" x14ac:dyDescent="0.25">
      <c r="A43523" s="9" t="s">
        <v>421</v>
      </c>
      <c r="B43523" s="1" t="s">
        <v>422</v>
      </c>
      <c r="C43523" s="1">
        <v>1935</v>
      </c>
      <c r="D43523" s="3">
        <v>4953621</v>
      </c>
    </row>
    <row r="43524" spans="1:4" x14ac:dyDescent="0.25">
      <c r="A43524" s="9" t="s">
        <v>421</v>
      </c>
      <c r="B43524" s="1" t="s">
        <v>422</v>
      </c>
      <c r="C43524" s="1">
        <v>1936</v>
      </c>
      <c r="D43524" s="3">
        <v>5058090</v>
      </c>
    </row>
    <row r="43525" spans="1:4" x14ac:dyDescent="0.25">
      <c r="A43525" s="9" t="s">
        <v>421</v>
      </c>
      <c r="B43525" s="1" t="s">
        <v>422</v>
      </c>
      <c r="C43525" s="1">
        <v>1937</v>
      </c>
      <c r="D43525" s="3">
        <v>5164761</v>
      </c>
    </row>
    <row r="43526" spans="1:4" x14ac:dyDescent="0.25">
      <c r="A43526" s="9" t="s">
        <v>421</v>
      </c>
      <c r="B43526" s="1" t="s">
        <v>422</v>
      </c>
      <c r="C43526" s="1">
        <v>1938</v>
      </c>
      <c r="D43526" s="3">
        <v>5273682</v>
      </c>
    </row>
    <row r="43527" spans="1:4" x14ac:dyDescent="0.25">
      <c r="A43527" s="9" t="s">
        <v>421</v>
      </c>
      <c r="B43527" s="1" t="s">
        <v>422</v>
      </c>
      <c r="C43527" s="1">
        <v>1939</v>
      </c>
      <c r="D43527" s="3">
        <v>5384900</v>
      </c>
    </row>
    <row r="43528" spans="1:4" x14ac:dyDescent="0.25">
      <c r="A43528" s="9" t="s">
        <v>421</v>
      </c>
      <c r="B43528" s="1" t="s">
        <v>422</v>
      </c>
      <c r="C43528" s="1">
        <v>1940</v>
      </c>
      <c r="D43528" s="3">
        <v>5498463</v>
      </c>
    </row>
    <row r="43529" spans="1:4" x14ac:dyDescent="0.25">
      <c r="A43529" s="9" t="s">
        <v>421</v>
      </c>
      <c r="B43529" s="1" t="s">
        <v>422</v>
      </c>
      <c r="C43529" s="1">
        <v>1941</v>
      </c>
      <c r="D43529" s="3">
        <v>5614422</v>
      </c>
    </row>
    <row r="43530" spans="1:4" x14ac:dyDescent="0.25">
      <c r="A43530" s="9" t="s">
        <v>421</v>
      </c>
      <c r="B43530" s="1" t="s">
        <v>422</v>
      </c>
      <c r="C43530" s="1">
        <v>1942</v>
      </c>
      <c r="D43530" s="3">
        <v>5732825</v>
      </c>
    </row>
    <row r="43531" spans="1:4" x14ac:dyDescent="0.25">
      <c r="A43531" s="9" t="s">
        <v>421</v>
      </c>
      <c r="B43531" s="1" t="s">
        <v>422</v>
      </c>
      <c r="C43531" s="1">
        <v>1943</v>
      </c>
      <c r="D43531" s="3">
        <v>5853726</v>
      </c>
    </row>
    <row r="43532" spans="1:4" x14ac:dyDescent="0.25">
      <c r="A43532" s="9" t="s">
        <v>421</v>
      </c>
      <c r="B43532" s="1" t="s">
        <v>422</v>
      </c>
      <c r="C43532" s="1">
        <v>1944</v>
      </c>
      <c r="D43532" s="3">
        <v>5977177</v>
      </c>
    </row>
    <row r="43533" spans="1:4" x14ac:dyDescent="0.25">
      <c r="A43533" s="9" t="s">
        <v>421</v>
      </c>
      <c r="B43533" s="1" t="s">
        <v>422</v>
      </c>
      <c r="C43533" s="1">
        <v>1945</v>
      </c>
      <c r="D43533" s="3">
        <v>6103231</v>
      </c>
    </row>
    <row r="43534" spans="1:4" x14ac:dyDescent="0.25">
      <c r="A43534" s="9" t="s">
        <v>421</v>
      </c>
      <c r="B43534" s="1" t="s">
        <v>422</v>
      </c>
      <c r="C43534" s="1">
        <v>1946</v>
      </c>
      <c r="D43534" s="3">
        <v>6231944</v>
      </c>
    </row>
    <row r="43535" spans="1:4" x14ac:dyDescent="0.25">
      <c r="A43535" s="9" t="s">
        <v>421</v>
      </c>
      <c r="B43535" s="1" t="s">
        <v>422</v>
      </c>
      <c r="C43535" s="1">
        <v>1947</v>
      </c>
      <c r="D43535" s="3">
        <v>6363371</v>
      </c>
    </row>
    <row r="43536" spans="1:4" x14ac:dyDescent="0.25">
      <c r="A43536" s="9" t="s">
        <v>421</v>
      </c>
      <c r="B43536" s="1" t="s">
        <v>422</v>
      </c>
      <c r="C43536" s="1">
        <v>1948</v>
      </c>
      <c r="D43536" s="3">
        <v>6497569</v>
      </c>
    </row>
    <row r="43537" spans="1:4" x14ac:dyDescent="0.25">
      <c r="A43537" s="9" t="s">
        <v>421</v>
      </c>
      <c r="B43537" s="1" t="s">
        <v>422</v>
      </c>
      <c r="C43537" s="1">
        <v>1949</v>
      </c>
      <c r="D43537" s="3">
        <v>6620658</v>
      </c>
    </row>
    <row r="43538" spans="1:4" x14ac:dyDescent="0.25">
      <c r="A43538" s="9" t="s">
        <v>421</v>
      </c>
      <c r="B43538" s="1" t="s">
        <v>422</v>
      </c>
      <c r="C43538" s="1">
        <v>1950</v>
      </c>
      <c r="D43538" s="3">
        <v>6732252</v>
      </c>
    </row>
    <row r="43539" spans="1:4" x14ac:dyDescent="0.25">
      <c r="A43539" s="9" t="s">
        <v>421</v>
      </c>
      <c r="B43539" s="1" t="s">
        <v>422</v>
      </c>
      <c r="C43539" s="1">
        <v>1951</v>
      </c>
      <c r="D43539" s="3">
        <v>6853292</v>
      </c>
    </row>
    <row r="43540" spans="1:4" x14ac:dyDescent="0.25">
      <c r="A43540" s="9" t="s">
        <v>421</v>
      </c>
      <c r="B43540" s="1" t="s">
        <v>422</v>
      </c>
      <c r="C43540" s="1">
        <v>1952</v>
      </c>
      <c r="D43540" s="3">
        <v>6963394</v>
      </c>
    </row>
    <row r="43541" spans="1:4" x14ac:dyDescent="0.25">
      <c r="A43541" s="9" t="s">
        <v>421</v>
      </c>
      <c r="B43541" s="1" t="s">
        <v>422</v>
      </c>
      <c r="C43541" s="1">
        <v>1953</v>
      </c>
      <c r="D43541" s="3">
        <v>7063171</v>
      </c>
    </row>
    <row r="43542" spans="1:4" x14ac:dyDescent="0.25">
      <c r="A43542" s="9" t="s">
        <v>421</v>
      </c>
      <c r="B43542" s="1" t="s">
        <v>422</v>
      </c>
      <c r="C43542" s="1">
        <v>1954</v>
      </c>
      <c r="D43542" s="3">
        <v>7153361</v>
      </c>
    </row>
    <row r="43543" spans="1:4" x14ac:dyDescent="0.25">
      <c r="A43543" s="9" t="s">
        <v>421</v>
      </c>
      <c r="B43543" s="1" t="s">
        <v>422</v>
      </c>
      <c r="C43543" s="1">
        <v>1955</v>
      </c>
      <c r="D43543" s="3">
        <v>7234917</v>
      </c>
    </row>
    <row r="43544" spans="1:4" x14ac:dyDescent="0.25">
      <c r="A43544" s="9" t="s">
        <v>421</v>
      </c>
      <c r="B43544" s="1" t="s">
        <v>422</v>
      </c>
      <c r="C43544" s="1">
        <v>1956</v>
      </c>
      <c r="D43544" s="3">
        <v>7308930</v>
      </c>
    </row>
    <row r="43545" spans="1:4" x14ac:dyDescent="0.25">
      <c r="A43545" s="9" t="s">
        <v>421</v>
      </c>
      <c r="B43545" s="1" t="s">
        <v>422</v>
      </c>
      <c r="C43545" s="1">
        <v>1957</v>
      </c>
      <c r="D43545" s="3">
        <v>7376691</v>
      </c>
    </row>
    <row r="43546" spans="1:4" x14ac:dyDescent="0.25">
      <c r="A43546" s="9" t="s">
        <v>421</v>
      </c>
      <c r="B43546" s="1" t="s">
        <v>422</v>
      </c>
      <c r="C43546" s="1">
        <v>1958</v>
      </c>
      <c r="D43546" s="3">
        <v>7439611</v>
      </c>
    </row>
    <row r="43547" spans="1:4" x14ac:dyDescent="0.25">
      <c r="A43547" s="9" t="s">
        <v>421</v>
      </c>
      <c r="B43547" s="1" t="s">
        <v>422</v>
      </c>
      <c r="C43547" s="1">
        <v>1959</v>
      </c>
      <c r="D43547" s="3">
        <v>7499166</v>
      </c>
    </row>
    <row r="43548" spans="1:4" x14ac:dyDescent="0.25">
      <c r="A43548" s="9" t="s">
        <v>421</v>
      </c>
      <c r="B43548" s="1" t="s">
        <v>422</v>
      </c>
      <c r="C43548" s="1">
        <v>1960</v>
      </c>
      <c r="D43548" s="3">
        <v>7556732</v>
      </c>
    </row>
    <row r="43549" spans="1:4" x14ac:dyDescent="0.25">
      <c r="A43549" s="9" t="s">
        <v>421</v>
      </c>
      <c r="B43549" s="1" t="s">
        <v>422</v>
      </c>
      <c r="C43549" s="1">
        <v>1961</v>
      </c>
      <c r="D43549" s="3">
        <v>7613358</v>
      </c>
    </row>
    <row r="43550" spans="1:4" x14ac:dyDescent="0.25">
      <c r="A43550" s="9" t="s">
        <v>421</v>
      </c>
      <c r="B43550" s="1" t="s">
        <v>422</v>
      </c>
      <c r="C43550" s="1">
        <v>1962</v>
      </c>
      <c r="D43550" s="3">
        <v>7669607</v>
      </c>
    </row>
    <row r="43551" spans="1:4" x14ac:dyDescent="0.25">
      <c r="A43551" s="9" t="s">
        <v>421</v>
      </c>
      <c r="B43551" s="1" t="s">
        <v>422</v>
      </c>
      <c r="C43551" s="1">
        <v>1963</v>
      </c>
      <c r="D43551" s="3">
        <v>7725498</v>
      </c>
    </row>
    <row r="43552" spans="1:4" x14ac:dyDescent="0.25">
      <c r="A43552" s="9" t="s">
        <v>421</v>
      </c>
      <c r="B43552" s="1" t="s">
        <v>422</v>
      </c>
      <c r="C43552" s="1">
        <v>1964</v>
      </c>
      <c r="D43552" s="3">
        <v>7780687</v>
      </c>
    </row>
    <row r="43553" spans="1:4" x14ac:dyDescent="0.25">
      <c r="A43553" s="9" t="s">
        <v>421</v>
      </c>
      <c r="B43553" s="1" t="s">
        <v>422</v>
      </c>
      <c r="C43553" s="1">
        <v>1965</v>
      </c>
      <c r="D43553" s="3">
        <v>7835085</v>
      </c>
    </row>
    <row r="43554" spans="1:4" x14ac:dyDescent="0.25">
      <c r="A43554" s="9" t="s">
        <v>421</v>
      </c>
      <c r="B43554" s="1" t="s">
        <v>422</v>
      </c>
      <c r="C43554" s="1">
        <v>1966</v>
      </c>
      <c r="D43554" s="3">
        <v>7888803</v>
      </c>
    </row>
    <row r="43555" spans="1:4" x14ac:dyDescent="0.25">
      <c r="A43555" s="9" t="s">
        <v>421</v>
      </c>
      <c r="B43555" s="1" t="s">
        <v>422</v>
      </c>
      <c r="C43555" s="1">
        <v>1967</v>
      </c>
      <c r="D43555" s="3">
        <v>7942636</v>
      </c>
    </row>
    <row r="43556" spans="1:4" x14ac:dyDescent="0.25">
      <c r="A43556" s="9" t="s">
        <v>421</v>
      </c>
      <c r="B43556" s="1" t="s">
        <v>422</v>
      </c>
      <c r="C43556" s="1">
        <v>1968</v>
      </c>
      <c r="D43556" s="3">
        <v>7997997</v>
      </c>
    </row>
    <row r="43557" spans="1:4" x14ac:dyDescent="0.25">
      <c r="A43557" s="9" t="s">
        <v>421</v>
      </c>
      <c r="B43557" s="1" t="s">
        <v>422</v>
      </c>
      <c r="C43557" s="1">
        <v>1969</v>
      </c>
      <c r="D43557" s="3">
        <v>8056665</v>
      </c>
    </row>
    <row r="43558" spans="1:4" x14ac:dyDescent="0.25">
      <c r="A43558" s="9" t="s">
        <v>421</v>
      </c>
      <c r="B43558" s="1" t="s">
        <v>422</v>
      </c>
      <c r="C43558" s="1">
        <v>1970</v>
      </c>
      <c r="D43558" s="3">
        <v>8119865</v>
      </c>
    </row>
    <row r="43559" spans="1:4" x14ac:dyDescent="0.25">
      <c r="A43559" s="9" t="s">
        <v>421</v>
      </c>
      <c r="B43559" s="1" t="s">
        <v>422</v>
      </c>
      <c r="C43559" s="1">
        <v>1971</v>
      </c>
      <c r="D43559" s="3">
        <v>8187994</v>
      </c>
    </row>
    <row r="43560" spans="1:4" x14ac:dyDescent="0.25">
      <c r="A43560" s="9" t="s">
        <v>421</v>
      </c>
      <c r="B43560" s="1" t="s">
        <v>422</v>
      </c>
      <c r="C43560" s="1">
        <v>1972</v>
      </c>
      <c r="D43560" s="3">
        <v>8260626</v>
      </c>
    </row>
    <row r="43561" spans="1:4" x14ac:dyDescent="0.25">
      <c r="A43561" s="9" t="s">
        <v>421</v>
      </c>
      <c r="B43561" s="1" t="s">
        <v>422</v>
      </c>
      <c r="C43561" s="1">
        <v>1973</v>
      </c>
      <c r="D43561" s="3">
        <v>8337073</v>
      </c>
    </row>
    <row r="43562" spans="1:4" x14ac:dyDescent="0.25">
      <c r="A43562" s="9" t="s">
        <v>421</v>
      </c>
      <c r="B43562" s="1" t="s">
        <v>422</v>
      </c>
      <c r="C43562" s="1">
        <v>1974</v>
      </c>
      <c r="D43562" s="3">
        <v>8416255</v>
      </c>
    </row>
    <row r="43563" spans="1:4" x14ac:dyDescent="0.25">
      <c r="A43563" s="9" t="s">
        <v>421</v>
      </c>
      <c r="B43563" s="1" t="s">
        <v>422</v>
      </c>
      <c r="C43563" s="1">
        <v>1975</v>
      </c>
      <c r="D43563" s="3">
        <v>8497172</v>
      </c>
    </row>
    <row r="43564" spans="1:4" x14ac:dyDescent="0.25">
      <c r="A43564" s="9" t="s">
        <v>421</v>
      </c>
      <c r="B43564" s="1" t="s">
        <v>422</v>
      </c>
      <c r="C43564" s="1">
        <v>1976</v>
      </c>
      <c r="D43564" s="3">
        <v>8579634</v>
      </c>
    </row>
    <row r="43565" spans="1:4" x14ac:dyDescent="0.25">
      <c r="A43565" s="9" t="s">
        <v>421</v>
      </c>
      <c r="B43565" s="1" t="s">
        <v>422</v>
      </c>
      <c r="C43565" s="1">
        <v>1977</v>
      </c>
      <c r="D43565" s="3">
        <v>8663330</v>
      </c>
    </row>
    <row r="43566" spans="1:4" x14ac:dyDescent="0.25">
      <c r="A43566" s="9" t="s">
        <v>421</v>
      </c>
      <c r="B43566" s="1" t="s">
        <v>422</v>
      </c>
      <c r="C43566" s="1">
        <v>1978</v>
      </c>
      <c r="D43566" s="3">
        <v>8746979</v>
      </c>
    </row>
    <row r="43567" spans="1:4" x14ac:dyDescent="0.25">
      <c r="A43567" s="9" t="s">
        <v>421</v>
      </c>
      <c r="B43567" s="1" t="s">
        <v>422</v>
      </c>
      <c r="C43567" s="1">
        <v>1979</v>
      </c>
      <c r="D43567" s="3">
        <v>8829036</v>
      </c>
    </row>
    <row r="43568" spans="1:4" x14ac:dyDescent="0.25">
      <c r="A43568" s="9" t="s">
        <v>421</v>
      </c>
      <c r="B43568" s="1" t="s">
        <v>422</v>
      </c>
      <c r="C43568" s="1">
        <v>1980</v>
      </c>
      <c r="D43568" s="3">
        <v>8908295</v>
      </c>
    </row>
    <row r="43569" spans="1:4" x14ac:dyDescent="0.25">
      <c r="A43569" s="9" t="s">
        <v>421</v>
      </c>
      <c r="B43569" s="1" t="s">
        <v>422</v>
      </c>
      <c r="C43569" s="1">
        <v>1981</v>
      </c>
      <c r="D43569" s="3">
        <v>8984597</v>
      </c>
    </row>
    <row r="43570" spans="1:4" x14ac:dyDescent="0.25">
      <c r="A43570" s="9" t="s">
        <v>421</v>
      </c>
      <c r="B43570" s="1" t="s">
        <v>422</v>
      </c>
      <c r="C43570" s="1">
        <v>1982</v>
      </c>
      <c r="D43570" s="3">
        <v>9057971</v>
      </c>
    </row>
    <row r="43571" spans="1:4" x14ac:dyDescent="0.25">
      <c r="A43571" s="9" t="s">
        <v>421</v>
      </c>
      <c r="B43571" s="1" t="s">
        <v>422</v>
      </c>
      <c r="C43571" s="1">
        <v>1983</v>
      </c>
      <c r="D43571" s="3">
        <v>9127675</v>
      </c>
    </row>
    <row r="43572" spans="1:4" x14ac:dyDescent="0.25">
      <c r="A43572" s="9" t="s">
        <v>421</v>
      </c>
      <c r="B43572" s="1" t="s">
        <v>422</v>
      </c>
      <c r="C43572" s="1">
        <v>1984</v>
      </c>
      <c r="D43572" s="3">
        <v>9192920</v>
      </c>
    </row>
    <row r="43573" spans="1:4" x14ac:dyDescent="0.25">
      <c r="A43573" s="9" t="s">
        <v>421</v>
      </c>
      <c r="B43573" s="1" t="s">
        <v>422</v>
      </c>
      <c r="C43573" s="1">
        <v>1985</v>
      </c>
      <c r="D43573" s="3">
        <v>9253396</v>
      </c>
    </row>
    <row r="43574" spans="1:4" x14ac:dyDescent="0.25">
      <c r="A43574" s="9" t="s">
        <v>421</v>
      </c>
      <c r="B43574" s="1" t="s">
        <v>422</v>
      </c>
      <c r="C43574" s="1">
        <v>1986</v>
      </c>
      <c r="D43574" s="3">
        <v>9306347</v>
      </c>
    </row>
    <row r="43575" spans="1:4" x14ac:dyDescent="0.25">
      <c r="A43575" s="9" t="s">
        <v>421</v>
      </c>
      <c r="B43575" s="1" t="s">
        <v>422</v>
      </c>
      <c r="C43575" s="1">
        <v>1987</v>
      </c>
      <c r="D43575" s="3">
        <v>9352149</v>
      </c>
    </row>
    <row r="43576" spans="1:4" x14ac:dyDescent="0.25">
      <c r="A43576" s="9" t="s">
        <v>421</v>
      </c>
      <c r="B43576" s="1" t="s">
        <v>422</v>
      </c>
      <c r="C43576" s="1">
        <v>1988</v>
      </c>
      <c r="D43576" s="3">
        <v>9397310</v>
      </c>
    </row>
    <row r="43577" spans="1:4" x14ac:dyDescent="0.25">
      <c r="A43577" s="9" t="s">
        <v>421</v>
      </c>
      <c r="B43577" s="1" t="s">
        <v>422</v>
      </c>
      <c r="C43577" s="1">
        <v>1989</v>
      </c>
      <c r="D43577" s="3">
        <v>9450770</v>
      </c>
    </row>
    <row r="43578" spans="1:4" x14ac:dyDescent="0.25">
      <c r="A43578" s="9" t="s">
        <v>421</v>
      </c>
      <c r="B43578" s="1" t="s">
        <v>422</v>
      </c>
      <c r="C43578" s="1">
        <v>1990</v>
      </c>
      <c r="D43578" s="3">
        <v>9517677</v>
      </c>
    </row>
    <row r="43579" spans="1:4" x14ac:dyDescent="0.25">
      <c r="A43579" s="9" t="s">
        <v>421</v>
      </c>
      <c r="B43579" s="1" t="s">
        <v>422</v>
      </c>
      <c r="C43579" s="1">
        <v>1991</v>
      </c>
      <c r="D43579" s="3">
        <v>9602879</v>
      </c>
    </row>
    <row r="43580" spans="1:4" x14ac:dyDescent="0.25">
      <c r="A43580" s="9" t="s">
        <v>421</v>
      </c>
      <c r="B43580" s="1" t="s">
        <v>422</v>
      </c>
      <c r="C43580" s="1">
        <v>1992</v>
      </c>
      <c r="D43580" s="3">
        <v>9701145</v>
      </c>
    </row>
    <row r="43581" spans="1:4" x14ac:dyDescent="0.25">
      <c r="A43581" s="9" t="s">
        <v>421</v>
      </c>
      <c r="B43581" s="1" t="s">
        <v>422</v>
      </c>
      <c r="C43581" s="1">
        <v>1993</v>
      </c>
      <c r="D43581" s="3">
        <v>9795253</v>
      </c>
    </row>
    <row r="43582" spans="1:4" x14ac:dyDescent="0.25">
      <c r="A43582" s="9" t="s">
        <v>421</v>
      </c>
      <c r="B43582" s="1" t="s">
        <v>422</v>
      </c>
      <c r="C43582" s="1">
        <v>1994</v>
      </c>
      <c r="D43582" s="3">
        <v>9861631</v>
      </c>
    </row>
    <row r="43583" spans="1:4" x14ac:dyDescent="0.25">
      <c r="A43583" s="9" t="s">
        <v>421</v>
      </c>
      <c r="B43583" s="1" t="s">
        <v>422</v>
      </c>
      <c r="C43583" s="1">
        <v>1995</v>
      </c>
      <c r="D43583" s="3">
        <v>9884145</v>
      </c>
    </row>
    <row r="43584" spans="1:4" x14ac:dyDescent="0.25">
      <c r="A43584" s="9" t="s">
        <v>421</v>
      </c>
      <c r="B43584" s="1" t="s">
        <v>422</v>
      </c>
      <c r="C43584" s="1">
        <v>1996</v>
      </c>
      <c r="D43584" s="3">
        <v>9856064</v>
      </c>
    </row>
    <row r="43585" spans="1:4" x14ac:dyDescent="0.25">
      <c r="A43585" s="9" t="s">
        <v>421</v>
      </c>
      <c r="B43585" s="1" t="s">
        <v>422</v>
      </c>
      <c r="C43585" s="1">
        <v>1997</v>
      </c>
      <c r="D43585" s="3">
        <v>9784689</v>
      </c>
    </row>
    <row r="43586" spans="1:4" x14ac:dyDescent="0.25">
      <c r="A43586" s="9" t="s">
        <v>421</v>
      </c>
      <c r="B43586" s="1" t="s">
        <v>422</v>
      </c>
      <c r="C43586" s="1">
        <v>1998</v>
      </c>
      <c r="D43586" s="3">
        <v>9685430</v>
      </c>
    </row>
    <row r="43587" spans="1:4" x14ac:dyDescent="0.25">
      <c r="A43587" s="9" t="s">
        <v>421</v>
      </c>
      <c r="B43587" s="1" t="s">
        <v>422</v>
      </c>
      <c r="C43587" s="1">
        <v>1999</v>
      </c>
      <c r="D43587" s="3">
        <v>9580824</v>
      </c>
    </row>
    <row r="43588" spans="1:4" x14ac:dyDescent="0.25">
      <c r="A43588" s="9" t="s">
        <v>421</v>
      </c>
      <c r="B43588" s="1" t="s">
        <v>422</v>
      </c>
      <c r="C43588" s="1">
        <v>2000</v>
      </c>
      <c r="D43588" s="3">
        <v>9487612</v>
      </c>
    </row>
    <row r="43589" spans="1:4" x14ac:dyDescent="0.25">
      <c r="A43589" s="9" t="s">
        <v>421</v>
      </c>
      <c r="B43589" s="1" t="s">
        <v>422</v>
      </c>
      <c r="C43589" s="1">
        <v>2001</v>
      </c>
      <c r="D43589" s="3">
        <v>9410769</v>
      </c>
    </row>
    <row r="43590" spans="1:4" x14ac:dyDescent="0.25">
      <c r="A43590" s="9" t="s">
        <v>421</v>
      </c>
      <c r="B43590" s="1" t="s">
        <v>422</v>
      </c>
      <c r="C43590" s="1">
        <v>2002</v>
      </c>
      <c r="D43590" s="3">
        <v>9346464</v>
      </c>
    </row>
    <row r="43591" spans="1:4" x14ac:dyDescent="0.25">
      <c r="A43591" s="9" t="s">
        <v>421</v>
      </c>
      <c r="B43591" s="1" t="s">
        <v>422</v>
      </c>
      <c r="C43591" s="1">
        <v>2003</v>
      </c>
      <c r="D43591" s="3">
        <v>9292232</v>
      </c>
    </row>
    <row r="43592" spans="1:4" x14ac:dyDescent="0.25">
      <c r="A43592" s="9" t="s">
        <v>421</v>
      </c>
      <c r="B43592" s="1" t="s">
        <v>422</v>
      </c>
      <c r="C43592" s="1">
        <v>2004</v>
      </c>
      <c r="D43592" s="3">
        <v>9242643</v>
      </c>
    </row>
    <row r="43593" spans="1:4" x14ac:dyDescent="0.25">
      <c r="A43593" s="9" t="s">
        <v>421</v>
      </c>
      <c r="B43593" s="1" t="s">
        <v>422</v>
      </c>
      <c r="C43593" s="1">
        <v>2005</v>
      </c>
      <c r="D43593" s="3">
        <v>9193818</v>
      </c>
    </row>
    <row r="43594" spans="1:4" x14ac:dyDescent="0.25">
      <c r="A43594" s="9" t="s">
        <v>421</v>
      </c>
      <c r="B43594" s="1" t="s">
        <v>422</v>
      </c>
      <c r="C43594" s="1">
        <v>2006</v>
      </c>
      <c r="D43594" s="3">
        <v>9145913</v>
      </c>
    </row>
    <row r="43595" spans="1:4" x14ac:dyDescent="0.25">
      <c r="A43595" s="9" t="s">
        <v>421</v>
      </c>
      <c r="B43595" s="1" t="s">
        <v>422</v>
      </c>
      <c r="C43595" s="1">
        <v>2007</v>
      </c>
      <c r="D43595" s="3">
        <v>9101189</v>
      </c>
    </row>
    <row r="43596" spans="1:4" x14ac:dyDescent="0.25">
      <c r="A43596" s="9" t="s">
        <v>421</v>
      </c>
      <c r="B43596" s="1" t="s">
        <v>422</v>
      </c>
      <c r="C43596" s="1">
        <v>2008</v>
      </c>
      <c r="D43596" s="3">
        <v>9060105</v>
      </c>
    </row>
    <row r="43597" spans="1:4" x14ac:dyDescent="0.25">
      <c r="A43597" s="9" t="s">
        <v>421</v>
      </c>
      <c r="B43597" s="1" t="s">
        <v>422</v>
      </c>
      <c r="C43597" s="1">
        <v>2009</v>
      </c>
      <c r="D43597" s="3">
        <v>9023354</v>
      </c>
    </row>
    <row r="43598" spans="1:4" x14ac:dyDescent="0.25">
      <c r="A43598" s="9" t="s">
        <v>421</v>
      </c>
      <c r="B43598" s="1" t="s">
        <v>422</v>
      </c>
      <c r="C43598" s="1">
        <v>2010</v>
      </c>
      <c r="D43598" s="3">
        <v>8991258</v>
      </c>
    </row>
    <row r="43599" spans="1:4" x14ac:dyDescent="0.25">
      <c r="A43599" s="9" t="s">
        <v>421</v>
      </c>
      <c r="B43599" s="1" t="s">
        <v>422</v>
      </c>
      <c r="C43599" s="1">
        <v>2011</v>
      </c>
      <c r="D43599" s="3">
        <v>8963761</v>
      </c>
    </row>
    <row r="43600" spans="1:4" x14ac:dyDescent="0.25">
      <c r="A43600" s="9" t="s">
        <v>421</v>
      </c>
      <c r="B43600" s="1" t="s">
        <v>422</v>
      </c>
      <c r="C43600" s="1">
        <v>2012</v>
      </c>
      <c r="D43600" s="3">
        <v>8940116</v>
      </c>
    </row>
    <row r="43601" spans="1:4" x14ac:dyDescent="0.25">
      <c r="A43601" s="9" t="s">
        <v>421</v>
      </c>
      <c r="B43601" s="1" t="s">
        <v>422</v>
      </c>
      <c r="C43601" s="1">
        <v>2013</v>
      </c>
      <c r="D43601" s="3">
        <v>8918892</v>
      </c>
    </row>
    <row r="43602" spans="1:4" x14ac:dyDescent="0.25">
      <c r="A43602" s="9" t="s">
        <v>421</v>
      </c>
      <c r="B43602" s="1" t="s">
        <v>422</v>
      </c>
      <c r="C43602" s="1">
        <v>2014</v>
      </c>
      <c r="D43602" s="3">
        <v>8898284</v>
      </c>
    </row>
    <row r="43603" spans="1:4" x14ac:dyDescent="0.25">
      <c r="A43603" s="9" t="s">
        <v>421</v>
      </c>
      <c r="B43603" s="1" t="s">
        <v>422</v>
      </c>
      <c r="C43603" s="1">
        <v>2015</v>
      </c>
      <c r="D43603" s="3">
        <v>8876777</v>
      </c>
    </row>
    <row r="43604" spans="1:4" x14ac:dyDescent="0.25">
      <c r="A43604" s="9" t="s">
        <v>421</v>
      </c>
      <c r="B43604" s="1" t="s">
        <v>422</v>
      </c>
      <c r="C43604" s="1">
        <v>2016</v>
      </c>
      <c r="D43604" s="3">
        <v>8853963</v>
      </c>
    </row>
    <row r="43605" spans="1:4" x14ac:dyDescent="0.25">
      <c r="A43605" s="9" t="s">
        <v>421</v>
      </c>
      <c r="B43605" s="1" t="s">
        <v>422</v>
      </c>
      <c r="C43605" s="1">
        <v>2017</v>
      </c>
      <c r="D43605" s="3">
        <v>8829623</v>
      </c>
    </row>
    <row r="43606" spans="1:4" x14ac:dyDescent="0.25">
      <c r="A43606" s="9" t="s">
        <v>421</v>
      </c>
      <c r="B43606" s="1" t="s">
        <v>422</v>
      </c>
      <c r="C43606" s="1">
        <v>2018</v>
      </c>
      <c r="D43606" s="3">
        <v>8802741</v>
      </c>
    </row>
    <row r="43607" spans="1:4" x14ac:dyDescent="0.25">
      <c r="A43607" s="9" t="s">
        <v>421</v>
      </c>
      <c r="B43607" s="1" t="s">
        <v>422</v>
      </c>
      <c r="C43607" s="1">
        <v>2019</v>
      </c>
      <c r="D43607" s="3">
        <v>8772228</v>
      </c>
    </row>
    <row r="43608" spans="1:4" x14ac:dyDescent="0.25">
      <c r="A43608" s="9" t="s">
        <v>421</v>
      </c>
      <c r="B43608" s="1" t="s">
        <v>422</v>
      </c>
      <c r="C43608" s="1">
        <v>2020</v>
      </c>
      <c r="D43608" s="3">
        <v>8737370</v>
      </c>
    </row>
    <row r="43609" spans="1:4" x14ac:dyDescent="0.25">
      <c r="A43609" s="9" t="s">
        <v>421</v>
      </c>
      <c r="B43609" s="1" t="s">
        <v>422</v>
      </c>
      <c r="C43609" s="1">
        <v>2021</v>
      </c>
      <c r="D43609" s="3">
        <v>8697547</v>
      </c>
    </row>
    <row r="43610" spans="1:4" x14ac:dyDescent="0.25">
      <c r="A43610" s="9" t="s">
        <v>423</v>
      </c>
      <c r="B43610" s="1" t="s">
        <v>424</v>
      </c>
      <c r="C43610" s="1">
        <v>1800</v>
      </c>
      <c r="D43610" s="3">
        <v>12522</v>
      </c>
    </row>
    <row r="43611" spans="1:4" x14ac:dyDescent="0.25">
      <c r="A43611" s="9" t="s">
        <v>423</v>
      </c>
      <c r="B43611" s="1" t="s">
        <v>424</v>
      </c>
      <c r="C43611" s="1">
        <v>1801</v>
      </c>
      <c r="D43611" s="3">
        <v>12522</v>
      </c>
    </row>
    <row r="43612" spans="1:4" x14ac:dyDescent="0.25">
      <c r="A43612" s="9" t="s">
        <v>423</v>
      </c>
      <c r="B43612" s="1" t="s">
        <v>424</v>
      </c>
      <c r="C43612" s="1">
        <v>1802</v>
      </c>
      <c r="D43612" s="3">
        <v>12522</v>
      </c>
    </row>
    <row r="43613" spans="1:4" x14ac:dyDescent="0.25">
      <c r="A43613" s="9" t="s">
        <v>423</v>
      </c>
      <c r="B43613" s="1" t="s">
        <v>424</v>
      </c>
      <c r="C43613" s="1">
        <v>1803</v>
      </c>
      <c r="D43613" s="3">
        <v>12522</v>
      </c>
    </row>
    <row r="43614" spans="1:4" x14ac:dyDescent="0.25">
      <c r="A43614" s="9" t="s">
        <v>423</v>
      </c>
      <c r="B43614" s="1" t="s">
        <v>424</v>
      </c>
      <c r="C43614" s="1">
        <v>1804</v>
      </c>
      <c r="D43614" s="3">
        <v>12522</v>
      </c>
    </row>
    <row r="43615" spans="1:4" x14ac:dyDescent="0.25">
      <c r="A43615" s="9" t="s">
        <v>423</v>
      </c>
      <c r="B43615" s="1" t="s">
        <v>424</v>
      </c>
      <c r="C43615" s="1">
        <v>1805</v>
      </c>
      <c r="D43615" s="3">
        <v>12522</v>
      </c>
    </row>
    <row r="43616" spans="1:4" x14ac:dyDescent="0.25">
      <c r="A43616" s="9" t="s">
        <v>423</v>
      </c>
      <c r="B43616" s="1" t="s">
        <v>424</v>
      </c>
      <c r="C43616" s="1">
        <v>1806</v>
      </c>
      <c r="D43616" s="3">
        <v>12522</v>
      </c>
    </row>
    <row r="43617" spans="1:4" x14ac:dyDescent="0.25">
      <c r="A43617" s="9" t="s">
        <v>423</v>
      </c>
      <c r="B43617" s="1" t="s">
        <v>424</v>
      </c>
      <c r="C43617" s="1">
        <v>1807</v>
      </c>
      <c r="D43617" s="3">
        <v>12522</v>
      </c>
    </row>
    <row r="43618" spans="1:4" x14ac:dyDescent="0.25">
      <c r="A43618" s="9" t="s">
        <v>423</v>
      </c>
      <c r="B43618" s="1" t="s">
        <v>424</v>
      </c>
      <c r="C43618" s="1">
        <v>1808</v>
      </c>
      <c r="D43618" s="3">
        <v>12522</v>
      </c>
    </row>
    <row r="43619" spans="1:4" x14ac:dyDescent="0.25">
      <c r="A43619" s="9" t="s">
        <v>423</v>
      </c>
      <c r="B43619" s="1" t="s">
        <v>424</v>
      </c>
      <c r="C43619" s="1">
        <v>1809</v>
      </c>
      <c r="D43619" s="3">
        <v>12522</v>
      </c>
    </row>
    <row r="43620" spans="1:4" x14ac:dyDescent="0.25">
      <c r="A43620" s="9" t="s">
        <v>423</v>
      </c>
      <c r="B43620" s="1" t="s">
        <v>424</v>
      </c>
      <c r="C43620" s="1">
        <v>1810</v>
      </c>
      <c r="D43620" s="3">
        <v>12522</v>
      </c>
    </row>
    <row r="43621" spans="1:4" x14ac:dyDescent="0.25">
      <c r="A43621" s="9" t="s">
        <v>423</v>
      </c>
      <c r="B43621" s="1" t="s">
        <v>424</v>
      </c>
      <c r="C43621" s="1">
        <v>1811</v>
      </c>
      <c r="D43621" s="3">
        <v>12522</v>
      </c>
    </row>
    <row r="43622" spans="1:4" x14ac:dyDescent="0.25">
      <c r="A43622" s="9" t="s">
        <v>423</v>
      </c>
      <c r="B43622" s="1" t="s">
        <v>424</v>
      </c>
      <c r="C43622" s="1">
        <v>1812</v>
      </c>
      <c r="D43622" s="3">
        <v>12522</v>
      </c>
    </row>
    <row r="43623" spans="1:4" x14ac:dyDescent="0.25">
      <c r="A43623" s="9" t="s">
        <v>423</v>
      </c>
      <c r="B43623" s="1" t="s">
        <v>424</v>
      </c>
      <c r="C43623" s="1">
        <v>1813</v>
      </c>
      <c r="D43623" s="3">
        <v>12522</v>
      </c>
    </row>
    <row r="43624" spans="1:4" x14ac:dyDescent="0.25">
      <c r="A43624" s="9" t="s">
        <v>423</v>
      </c>
      <c r="B43624" s="1" t="s">
        <v>424</v>
      </c>
      <c r="C43624" s="1">
        <v>1814</v>
      </c>
      <c r="D43624" s="3">
        <v>12522</v>
      </c>
    </row>
    <row r="43625" spans="1:4" x14ac:dyDescent="0.25">
      <c r="A43625" s="9" t="s">
        <v>423</v>
      </c>
      <c r="B43625" s="1" t="s">
        <v>424</v>
      </c>
      <c r="C43625" s="1">
        <v>1815</v>
      </c>
      <c r="D43625" s="3">
        <v>12522</v>
      </c>
    </row>
    <row r="43626" spans="1:4" x14ac:dyDescent="0.25">
      <c r="A43626" s="9" t="s">
        <v>423</v>
      </c>
      <c r="B43626" s="1" t="s">
        <v>424</v>
      </c>
      <c r="C43626" s="1">
        <v>1816</v>
      </c>
      <c r="D43626" s="3">
        <v>12522</v>
      </c>
    </row>
    <row r="43627" spans="1:4" x14ac:dyDescent="0.25">
      <c r="A43627" s="9" t="s">
        <v>423</v>
      </c>
      <c r="B43627" s="1" t="s">
        <v>424</v>
      </c>
      <c r="C43627" s="1">
        <v>1817</v>
      </c>
      <c r="D43627" s="3">
        <v>12522</v>
      </c>
    </row>
    <row r="43628" spans="1:4" x14ac:dyDescent="0.25">
      <c r="A43628" s="9" t="s">
        <v>423</v>
      </c>
      <c r="B43628" s="1" t="s">
        <v>424</v>
      </c>
      <c r="C43628" s="1">
        <v>1818</v>
      </c>
      <c r="D43628" s="3">
        <v>12522</v>
      </c>
    </row>
    <row r="43629" spans="1:4" x14ac:dyDescent="0.25">
      <c r="A43629" s="9" t="s">
        <v>423</v>
      </c>
      <c r="B43629" s="1" t="s">
        <v>424</v>
      </c>
      <c r="C43629" s="1">
        <v>1819</v>
      </c>
      <c r="D43629" s="3">
        <v>12531</v>
      </c>
    </row>
    <row r="43630" spans="1:4" x14ac:dyDescent="0.25">
      <c r="A43630" s="9" t="s">
        <v>423</v>
      </c>
      <c r="B43630" s="1" t="s">
        <v>424</v>
      </c>
      <c r="C43630" s="1">
        <v>1820</v>
      </c>
      <c r="D43630" s="3">
        <v>12548</v>
      </c>
    </row>
    <row r="43631" spans="1:4" x14ac:dyDescent="0.25">
      <c r="A43631" s="9" t="s">
        <v>423</v>
      </c>
      <c r="B43631" s="1" t="s">
        <v>424</v>
      </c>
      <c r="C43631" s="1">
        <v>1821</v>
      </c>
      <c r="D43631" s="3">
        <v>12575</v>
      </c>
    </row>
    <row r="43632" spans="1:4" x14ac:dyDescent="0.25">
      <c r="A43632" s="9" t="s">
        <v>423</v>
      </c>
      <c r="B43632" s="1" t="s">
        <v>424</v>
      </c>
      <c r="C43632" s="1">
        <v>1822</v>
      </c>
      <c r="D43632" s="3">
        <v>12610</v>
      </c>
    </row>
    <row r="43633" spans="1:4" x14ac:dyDescent="0.25">
      <c r="A43633" s="9" t="s">
        <v>423</v>
      </c>
      <c r="B43633" s="1" t="s">
        <v>424</v>
      </c>
      <c r="C43633" s="1">
        <v>1823</v>
      </c>
      <c r="D43633" s="3">
        <v>12654</v>
      </c>
    </row>
    <row r="43634" spans="1:4" x14ac:dyDescent="0.25">
      <c r="A43634" s="9" t="s">
        <v>423</v>
      </c>
      <c r="B43634" s="1" t="s">
        <v>424</v>
      </c>
      <c r="C43634" s="1">
        <v>1824</v>
      </c>
      <c r="D43634" s="3">
        <v>12699</v>
      </c>
    </row>
    <row r="43635" spans="1:4" x14ac:dyDescent="0.25">
      <c r="A43635" s="9" t="s">
        <v>423</v>
      </c>
      <c r="B43635" s="1" t="s">
        <v>424</v>
      </c>
      <c r="C43635" s="1">
        <v>1825</v>
      </c>
      <c r="D43635" s="3">
        <v>12743</v>
      </c>
    </row>
    <row r="43636" spans="1:4" x14ac:dyDescent="0.25">
      <c r="A43636" s="9" t="s">
        <v>423</v>
      </c>
      <c r="B43636" s="1" t="s">
        <v>424</v>
      </c>
      <c r="C43636" s="1">
        <v>1826</v>
      </c>
      <c r="D43636" s="3">
        <v>12788</v>
      </c>
    </row>
    <row r="43637" spans="1:4" x14ac:dyDescent="0.25">
      <c r="A43637" s="9" t="s">
        <v>423</v>
      </c>
      <c r="B43637" s="1" t="s">
        <v>424</v>
      </c>
      <c r="C43637" s="1">
        <v>1827</v>
      </c>
      <c r="D43637" s="3">
        <v>12833</v>
      </c>
    </row>
    <row r="43638" spans="1:4" x14ac:dyDescent="0.25">
      <c r="A43638" s="9" t="s">
        <v>423</v>
      </c>
      <c r="B43638" s="1" t="s">
        <v>424</v>
      </c>
      <c r="C43638" s="1">
        <v>1828</v>
      </c>
      <c r="D43638" s="3">
        <v>12878</v>
      </c>
    </row>
    <row r="43639" spans="1:4" x14ac:dyDescent="0.25">
      <c r="A43639" s="9" t="s">
        <v>423</v>
      </c>
      <c r="B43639" s="1" t="s">
        <v>424</v>
      </c>
      <c r="C43639" s="1">
        <v>1829</v>
      </c>
      <c r="D43639" s="3">
        <v>12923</v>
      </c>
    </row>
    <row r="43640" spans="1:4" x14ac:dyDescent="0.25">
      <c r="A43640" s="9" t="s">
        <v>423</v>
      </c>
      <c r="B43640" s="1" t="s">
        <v>424</v>
      </c>
      <c r="C43640" s="1">
        <v>1830</v>
      </c>
      <c r="D43640" s="3">
        <v>12968</v>
      </c>
    </row>
    <row r="43641" spans="1:4" x14ac:dyDescent="0.25">
      <c r="A43641" s="9" t="s">
        <v>423</v>
      </c>
      <c r="B43641" s="1" t="s">
        <v>424</v>
      </c>
      <c r="C43641" s="1">
        <v>1831</v>
      </c>
      <c r="D43641" s="3">
        <v>13014</v>
      </c>
    </row>
    <row r="43642" spans="1:4" x14ac:dyDescent="0.25">
      <c r="A43642" s="9" t="s">
        <v>423</v>
      </c>
      <c r="B43642" s="1" t="s">
        <v>424</v>
      </c>
      <c r="C43642" s="1">
        <v>1832</v>
      </c>
      <c r="D43642" s="3">
        <v>13060</v>
      </c>
    </row>
    <row r="43643" spans="1:4" x14ac:dyDescent="0.25">
      <c r="A43643" s="9" t="s">
        <v>423</v>
      </c>
      <c r="B43643" s="1" t="s">
        <v>424</v>
      </c>
      <c r="C43643" s="1">
        <v>1833</v>
      </c>
      <c r="D43643" s="3">
        <v>13105</v>
      </c>
    </row>
    <row r="43644" spans="1:4" x14ac:dyDescent="0.25">
      <c r="A43644" s="9" t="s">
        <v>423</v>
      </c>
      <c r="B43644" s="1" t="s">
        <v>424</v>
      </c>
      <c r="C43644" s="1">
        <v>1834</v>
      </c>
      <c r="D43644" s="3">
        <v>13151</v>
      </c>
    </row>
    <row r="43645" spans="1:4" x14ac:dyDescent="0.25">
      <c r="A43645" s="9" t="s">
        <v>423</v>
      </c>
      <c r="B43645" s="1" t="s">
        <v>424</v>
      </c>
      <c r="C43645" s="1">
        <v>1835</v>
      </c>
      <c r="D43645" s="3">
        <v>13197</v>
      </c>
    </row>
    <row r="43646" spans="1:4" x14ac:dyDescent="0.25">
      <c r="A43646" s="9" t="s">
        <v>423</v>
      </c>
      <c r="B43646" s="1" t="s">
        <v>424</v>
      </c>
      <c r="C43646" s="1">
        <v>1836</v>
      </c>
      <c r="D43646" s="3">
        <v>13244</v>
      </c>
    </row>
    <row r="43647" spans="1:4" x14ac:dyDescent="0.25">
      <c r="A43647" s="9" t="s">
        <v>423</v>
      </c>
      <c r="B43647" s="1" t="s">
        <v>424</v>
      </c>
      <c r="C43647" s="1">
        <v>1837</v>
      </c>
      <c r="D43647" s="3">
        <v>13290</v>
      </c>
    </row>
    <row r="43648" spans="1:4" x14ac:dyDescent="0.25">
      <c r="A43648" s="9" t="s">
        <v>423</v>
      </c>
      <c r="B43648" s="1" t="s">
        <v>424</v>
      </c>
      <c r="C43648" s="1">
        <v>1838</v>
      </c>
      <c r="D43648" s="3">
        <v>13337</v>
      </c>
    </row>
    <row r="43649" spans="1:4" x14ac:dyDescent="0.25">
      <c r="A43649" s="9" t="s">
        <v>423</v>
      </c>
      <c r="B43649" s="1" t="s">
        <v>424</v>
      </c>
      <c r="C43649" s="1">
        <v>1839</v>
      </c>
      <c r="D43649" s="3">
        <v>13384</v>
      </c>
    </row>
    <row r="43650" spans="1:4" x14ac:dyDescent="0.25">
      <c r="A43650" s="9" t="s">
        <v>423</v>
      </c>
      <c r="B43650" s="1" t="s">
        <v>424</v>
      </c>
      <c r="C43650" s="1">
        <v>1840</v>
      </c>
      <c r="D43650" s="3">
        <v>13431</v>
      </c>
    </row>
    <row r="43651" spans="1:4" x14ac:dyDescent="0.25">
      <c r="A43651" s="9" t="s">
        <v>423</v>
      </c>
      <c r="B43651" s="1" t="s">
        <v>424</v>
      </c>
      <c r="C43651" s="1">
        <v>1841</v>
      </c>
      <c r="D43651" s="3">
        <v>13478</v>
      </c>
    </row>
    <row r="43652" spans="1:4" x14ac:dyDescent="0.25">
      <c r="A43652" s="9" t="s">
        <v>423</v>
      </c>
      <c r="B43652" s="1" t="s">
        <v>424</v>
      </c>
      <c r="C43652" s="1">
        <v>1842</v>
      </c>
      <c r="D43652" s="3">
        <v>13525</v>
      </c>
    </row>
    <row r="43653" spans="1:4" x14ac:dyDescent="0.25">
      <c r="A43653" s="9" t="s">
        <v>423</v>
      </c>
      <c r="B43653" s="1" t="s">
        <v>424</v>
      </c>
      <c r="C43653" s="1">
        <v>1843</v>
      </c>
      <c r="D43653" s="3">
        <v>13572</v>
      </c>
    </row>
    <row r="43654" spans="1:4" x14ac:dyDescent="0.25">
      <c r="A43654" s="9" t="s">
        <v>423</v>
      </c>
      <c r="B43654" s="1" t="s">
        <v>424</v>
      </c>
      <c r="C43654" s="1">
        <v>1844</v>
      </c>
      <c r="D43654" s="3">
        <v>13620</v>
      </c>
    </row>
    <row r="43655" spans="1:4" x14ac:dyDescent="0.25">
      <c r="A43655" s="9" t="s">
        <v>423</v>
      </c>
      <c r="B43655" s="1" t="s">
        <v>424</v>
      </c>
      <c r="C43655" s="1">
        <v>1845</v>
      </c>
      <c r="D43655" s="3">
        <v>13668</v>
      </c>
    </row>
    <row r="43656" spans="1:4" x14ac:dyDescent="0.25">
      <c r="A43656" s="9" t="s">
        <v>423</v>
      </c>
      <c r="B43656" s="1" t="s">
        <v>424</v>
      </c>
      <c r="C43656" s="1">
        <v>1846</v>
      </c>
      <c r="D43656" s="3">
        <v>13716</v>
      </c>
    </row>
    <row r="43657" spans="1:4" x14ac:dyDescent="0.25">
      <c r="A43657" s="9" t="s">
        <v>423</v>
      </c>
      <c r="B43657" s="1" t="s">
        <v>424</v>
      </c>
      <c r="C43657" s="1">
        <v>1847</v>
      </c>
      <c r="D43657" s="3">
        <v>13764</v>
      </c>
    </row>
    <row r="43658" spans="1:4" x14ac:dyDescent="0.25">
      <c r="A43658" s="9" t="s">
        <v>423</v>
      </c>
      <c r="B43658" s="1" t="s">
        <v>424</v>
      </c>
      <c r="C43658" s="1">
        <v>1848</v>
      </c>
      <c r="D43658" s="3">
        <v>13812</v>
      </c>
    </row>
    <row r="43659" spans="1:4" x14ac:dyDescent="0.25">
      <c r="A43659" s="9" t="s">
        <v>423</v>
      </c>
      <c r="B43659" s="1" t="s">
        <v>424</v>
      </c>
      <c r="C43659" s="1">
        <v>1849</v>
      </c>
      <c r="D43659" s="3">
        <v>13860</v>
      </c>
    </row>
    <row r="43660" spans="1:4" x14ac:dyDescent="0.25">
      <c r="A43660" s="9" t="s">
        <v>423</v>
      </c>
      <c r="B43660" s="1" t="s">
        <v>424</v>
      </c>
      <c r="C43660" s="1">
        <v>1850</v>
      </c>
      <c r="D43660" s="3">
        <v>13909</v>
      </c>
    </row>
    <row r="43661" spans="1:4" x14ac:dyDescent="0.25">
      <c r="A43661" s="9" t="s">
        <v>423</v>
      </c>
      <c r="B43661" s="1" t="s">
        <v>424</v>
      </c>
      <c r="C43661" s="1">
        <v>1851</v>
      </c>
      <c r="D43661" s="3">
        <v>13977</v>
      </c>
    </row>
    <row r="43662" spans="1:4" x14ac:dyDescent="0.25">
      <c r="A43662" s="9" t="s">
        <v>423</v>
      </c>
      <c r="B43662" s="1" t="s">
        <v>424</v>
      </c>
      <c r="C43662" s="1">
        <v>1852</v>
      </c>
      <c r="D43662" s="3">
        <v>14045</v>
      </c>
    </row>
    <row r="43663" spans="1:4" x14ac:dyDescent="0.25">
      <c r="A43663" s="9" t="s">
        <v>423</v>
      </c>
      <c r="B43663" s="1" t="s">
        <v>424</v>
      </c>
      <c r="C43663" s="1">
        <v>1853</v>
      </c>
      <c r="D43663" s="3">
        <v>14113</v>
      </c>
    </row>
    <row r="43664" spans="1:4" x14ac:dyDescent="0.25">
      <c r="A43664" s="9" t="s">
        <v>423</v>
      </c>
      <c r="B43664" s="1" t="s">
        <v>424</v>
      </c>
      <c r="C43664" s="1">
        <v>1854</v>
      </c>
      <c r="D43664" s="3">
        <v>14181</v>
      </c>
    </row>
    <row r="43665" spans="1:4" x14ac:dyDescent="0.25">
      <c r="A43665" s="9" t="s">
        <v>423</v>
      </c>
      <c r="B43665" s="1" t="s">
        <v>424</v>
      </c>
      <c r="C43665" s="1">
        <v>1855</v>
      </c>
      <c r="D43665" s="3">
        <v>14250</v>
      </c>
    </row>
    <row r="43666" spans="1:4" x14ac:dyDescent="0.25">
      <c r="A43666" s="9" t="s">
        <v>423</v>
      </c>
      <c r="B43666" s="1" t="s">
        <v>424</v>
      </c>
      <c r="C43666" s="1">
        <v>1856</v>
      </c>
      <c r="D43666" s="3">
        <v>14319</v>
      </c>
    </row>
    <row r="43667" spans="1:4" x14ac:dyDescent="0.25">
      <c r="A43667" s="9" t="s">
        <v>423</v>
      </c>
      <c r="B43667" s="1" t="s">
        <v>424</v>
      </c>
      <c r="C43667" s="1">
        <v>1857</v>
      </c>
      <c r="D43667" s="3">
        <v>14388</v>
      </c>
    </row>
    <row r="43668" spans="1:4" x14ac:dyDescent="0.25">
      <c r="A43668" s="9" t="s">
        <v>423</v>
      </c>
      <c r="B43668" s="1" t="s">
        <v>424</v>
      </c>
      <c r="C43668" s="1">
        <v>1858</v>
      </c>
      <c r="D43668" s="3">
        <v>14458</v>
      </c>
    </row>
    <row r="43669" spans="1:4" x14ac:dyDescent="0.25">
      <c r="A43669" s="9" t="s">
        <v>423</v>
      </c>
      <c r="B43669" s="1" t="s">
        <v>424</v>
      </c>
      <c r="C43669" s="1">
        <v>1859</v>
      </c>
      <c r="D43669" s="3">
        <v>14528</v>
      </c>
    </row>
    <row r="43670" spans="1:4" x14ac:dyDescent="0.25">
      <c r="A43670" s="9" t="s">
        <v>423</v>
      </c>
      <c r="B43670" s="1" t="s">
        <v>424</v>
      </c>
      <c r="C43670" s="1">
        <v>1860</v>
      </c>
      <c r="D43670" s="3">
        <v>14598</v>
      </c>
    </row>
    <row r="43671" spans="1:4" x14ac:dyDescent="0.25">
      <c r="A43671" s="9" t="s">
        <v>423</v>
      </c>
      <c r="B43671" s="1" t="s">
        <v>424</v>
      </c>
      <c r="C43671" s="1">
        <v>1861</v>
      </c>
      <c r="D43671" s="3">
        <v>14669</v>
      </c>
    </row>
    <row r="43672" spans="1:4" x14ac:dyDescent="0.25">
      <c r="A43672" s="9" t="s">
        <v>423</v>
      </c>
      <c r="B43672" s="1" t="s">
        <v>424</v>
      </c>
      <c r="C43672" s="1">
        <v>1862</v>
      </c>
      <c r="D43672" s="3">
        <v>14740</v>
      </c>
    </row>
    <row r="43673" spans="1:4" x14ac:dyDescent="0.25">
      <c r="A43673" s="9" t="s">
        <v>423</v>
      </c>
      <c r="B43673" s="1" t="s">
        <v>424</v>
      </c>
      <c r="C43673" s="1">
        <v>1863</v>
      </c>
      <c r="D43673" s="3">
        <v>14811</v>
      </c>
    </row>
    <row r="43674" spans="1:4" x14ac:dyDescent="0.25">
      <c r="A43674" s="9" t="s">
        <v>423</v>
      </c>
      <c r="B43674" s="1" t="s">
        <v>424</v>
      </c>
      <c r="C43674" s="1">
        <v>1864</v>
      </c>
      <c r="D43674" s="3">
        <v>14883</v>
      </c>
    </row>
    <row r="43675" spans="1:4" x14ac:dyDescent="0.25">
      <c r="A43675" s="9" t="s">
        <v>423</v>
      </c>
      <c r="B43675" s="1" t="s">
        <v>424</v>
      </c>
      <c r="C43675" s="1">
        <v>1865</v>
      </c>
      <c r="D43675" s="3">
        <v>14955</v>
      </c>
    </row>
    <row r="43676" spans="1:4" x14ac:dyDescent="0.25">
      <c r="A43676" s="9" t="s">
        <v>423</v>
      </c>
      <c r="B43676" s="1" t="s">
        <v>424</v>
      </c>
      <c r="C43676" s="1">
        <v>1866</v>
      </c>
      <c r="D43676" s="3">
        <v>15027</v>
      </c>
    </row>
    <row r="43677" spans="1:4" x14ac:dyDescent="0.25">
      <c r="A43677" s="9" t="s">
        <v>423</v>
      </c>
      <c r="B43677" s="1" t="s">
        <v>424</v>
      </c>
      <c r="C43677" s="1">
        <v>1867</v>
      </c>
      <c r="D43677" s="3">
        <v>15100</v>
      </c>
    </row>
    <row r="43678" spans="1:4" x14ac:dyDescent="0.25">
      <c r="A43678" s="9" t="s">
        <v>423</v>
      </c>
      <c r="B43678" s="1" t="s">
        <v>424</v>
      </c>
      <c r="C43678" s="1">
        <v>1868</v>
      </c>
      <c r="D43678" s="3">
        <v>15172</v>
      </c>
    </row>
    <row r="43679" spans="1:4" x14ac:dyDescent="0.25">
      <c r="A43679" s="9" t="s">
        <v>423</v>
      </c>
      <c r="B43679" s="1" t="s">
        <v>424</v>
      </c>
      <c r="C43679" s="1">
        <v>1869</v>
      </c>
      <c r="D43679" s="3">
        <v>15246</v>
      </c>
    </row>
    <row r="43680" spans="1:4" x14ac:dyDescent="0.25">
      <c r="A43680" s="9" t="s">
        <v>423</v>
      </c>
      <c r="B43680" s="1" t="s">
        <v>424</v>
      </c>
      <c r="C43680" s="1">
        <v>1870</v>
      </c>
      <c r="D43680" s="3">
        <v>15319</v>
      </c>
    </row>
    <row r="43681" spans="1:4" x14ac:dyDescent="0.25">
      <c r="A43681" s="9" t="s">
        <v>423</v>
      </c>
      <c r="B43681" s="1" t="s">
        <v>424</v>
      </c>
      <c r="C43681" s="1">
        <v>1871</v>
      </c>
      <c r="D43681" s="3">
        <v>15393</v>
      </c>
    </row>
    <row r="43682" spans="1:4" x14ac:dyDescent="0.25">
      <c r="A43682" s="9" t="s">
        <v>423</v>
      </c>
      <c r="B43682" s="1" t="s">
        <v>424</v>
      </c>
      <c r="C43682" s="1">
        <v>1872</v>
      </c>
      <c r="D43682" s="3">
        <v>15467</v>
      </c>
    </row>
    <row r="43683" spans="1:4" x14ac:dyDescent="0.25">
      <c r="A43683" s="9" t="s">
        <v>423</v>
      </c>
      <c r="B43683" s="1" t="s">
        <v>424</v>
      </c>
      <c r="C43683" s="1">
        <v>1873</v>
      </c>
      <c r="D43683" s="3">
        <v>15542</v>
      </c>
    </row>
    <row r="43684" spans="1:4" x14ac:dyDescent="0.25">
      <c r="A43684" s="9" t="s">
        <v>423</v>
      </c>
      <c r="B43684" s="1" t="s">
        <v>424</v>
      </c>
      <c r="C43684" s="1">
        <v>1874</v>
      </c>
      <c r="D43684" s="3">
        <v>15617</v>
      </c>
    </row>
    <row r="43685" spans="1:4" x14ac:dyDescent="0.25">
      <c r="A43685" s="9" t="s">
        <v>423</v>
      </c>
      <c r="B43685" s="1" t="s">
        <v>424</v>
      </c>
      <c r="C43685" s="1">
        <v>1875</v>
      </c>
      <c r="D43685" s="3">
        <v>15692</v>
      </c>
    </row>
    <row r="43686" spans="1:4" x14ac:dyDescent="0.25">
      <c r="A43686" s="9" t="s">
        <v>423</v>
      </c>
      <c r="B43686" s="1" t="s">
        <v>424</v>
      </c>
      <c r="C43686" s="1">
        <v>1876</v>
      </c>
      <c r="D43686" s="3">
        <v>15767</v>
      </c>
    </row>
    <row r="43687" spans="1:4" x14ac:dyDescent="0.25">
      <c r="A43687" s="9" t="s">
        <v>423</v>
      </c>
      <c r="B43687" s="1" t="s">
        <v>424</v>
      </c>
      <c r="C43687" s="1">
        <v>1877</v>
      </c>
      <c r="D43687" s="3">
        <v>15843</v>
      </c>
    </row>
    <row r="43688" spans="1:4" x14ac:dyDescent="0.25">
      <c r="A43688" s="9" t="s">
        <v>423</v>
      </c>
      <c r="B43688" s="1" t="s">
        <v>424</v>
      </c>
      <c r="C43688" s="1">
        <v>1878</v>
      </c>
      <c r="D43688" s="3">
        <v>15919</v>
      </c>
    </row>
    <row r="43689" spans="1:4" x14ac:dyDescent="0.25">
      <c r="A43689" s="9" t="s">
        <v>423</v>
      </c>
      <c r="B43689" s="1" t="s">
        <v>424</v>
      </c>
      <c r="C43689" s="1">
        <v>1879</v>
      </c>
      <c r="D43689" s="3">
        <v>15996</v>
      </c>
    </row>
    <row r="43690" spans="1:4" x14ac:dyDescent="0.25">
      <c r="A43690" s="9" t="s">
        <v>423</v>
      </c>
      <c r="B43690" s="1" t="s">
        <v>424</v>
      </c>
      <c r="C43690" s="1">
        <v>1880</v>
      </c>
      <c r="D43690" s="3">
        <v>16073</v>
      </c>
    </row>
    <row r="43691" spans="1:4" x14ac:dyDescent="0.25">
      <c r="A43691" s="9" t="s">
        <v>423</v>
      </c>
      <c r="B43691" s="1" t="s">
        <v>424</v>
      </c>
      <c r="C43691" s="1">
        <v>1881</v>
      </c>
      <c r="D43691" s="3">
        <v>16150</v>
      </c>
    </row>
    <row r="43692" spans="1:4" x14ac:dyDescent="0.25">
      <c r="A43692" s="9" t="s">
        <v>423</v>
      </c>
      <c r="B43692" s="1" t="s">
        <v>424</v>
      </c>
      <c r="C43692" s="1">
        <v>1882</v>
      </c>
      <c r="D43692" s="3">
        <v>16228</v>
      </c>
    </row>
    <row r="43693" spans="1:4" x14ac:dyDescent="0.25">
      <c r="A43693" s="9" t="s">
        <v>423</v>
      </c>
      <c r="B43693" s="1" t="s">
        <v>424</v>
      </c>
      <c r="C43693" s="1">
        <v>1883</v>
      </c>
      <c r="D43693" s="3">
        <v>16305</v>
      </c>
    </row>
    <row r="43694" spans="1:4" x14ac:dyDescent="0.25">
      <c r="A43694" s="9" t="s">
        <v>423</v>
      </c>
      <c r="B43694" s="1" t="s">
        <v>424</v>
      </c>
      <c r="C43694" s="1">
        <v>1884</v>
      </c>
      <c r="D43694" s="3">
        <v>16384</v>
      </c>
    </row>
    <row r="43695" spans="1:4" x14ac:dyDescent="0.25">
      <c r="A43695" s="9" t="s">
        <v>423</v>
      </c>
      <c r="B43695" s="1" t="s">
        <v>424</v>
      </c>
      <c r="C43695" s="1">
        <v>1885</v>
      </c>
      <c r="D43695" s="3">
        <v>16462</v>
      </c>
    </row>
    <row r="43696" spans="1:4" x14ac:dyDescent="0.25">
      <c r="A43696" s="9" t="s">
        <v>423</v>
      </c>
      <c r="B43696" s="1" t="s">
        <v>424</v>
      </c>
      <c r="C43696" s="1">
        <v>1886</v>
      </c>
      <c r="D43696" s="3">
        <v>16541</v>
      </c>
    </row>
    <row r="43697" spans="1:4" x14ac:dyDescent="0.25">
      <c r="A43697" s="9" t="s">
        <v>423</v>
      </c>
      <c r="B43697" s="1" t="s">
        <v>424</v>
      </c>
      <c r="C43697" s="1">
        <v>1887</v>
      </c>
      <c r="D43697" s="3">
        <v>16621</v>
      </c>
    </row>
    <row r="43698" spans="1:4" x14ac:dyDescent="0.25">
      <c r="A43698" s="9" t="s">
        <v>423</v>
      </c>
      <c r="B43698" s="1" t="s">
        <v>424</v>
      </c>
      <c r="C43698" s="1">
        <v>1888</v>
      </c>
      <c r="D43698" s="3">
        <v>16700</v>
      </c>
    </row>
    <row r="43699" spans="1:4" x14ac:dyDescent="0.25">
      <c r="A43699" s="9" t="s">
        <v>423</v>
      </c>
      <c r="B43699" s="1" t="s">
        <v>424</v>
      </c>
      <c r="C43699" s="1">
        <v>1889</v>
      </c>
      <c r="D43699" s="3">
        <v>16827</v>
      </c>
    </row>
    <row r="43700" spans="1:4" x14ac:dyDescent="0.25">
      <c r="A43700" s="9" t="s">
        <v>423</v>
      </c>
      <c r="B43700" s="1" t="s">
        <v>424</v>
      </c>
      <c r="C43700" s="1">
        <v>1890</v>
      </c>
      <c r="D43700" s="3">
        <v>17001</v>
      </c>
    </row>
    <row r="43701" spans="1:4" x14ac:dyDescent="0.25">
      <c r="A43701" s="9" t="s">
        <v>423</v>
      </c>
      <c r="B43701" s="1" t="s">
        <v>424</v>
      </c>
      <c r="C43701" s="1">
        <v>1891</v>
      </c>
      <c r="D43701" s="3">
        <v>17225</v>
      </c>
    </row>
    <row r="43702" spans="1:4" x14ac:dyDescent="0.25">
      <c r="A43702" s="9" t="s">
        <v>423</v>
      </c>
      <c r="B43702" s="1" t="s">
        <v>424</v>
      </c>
      <c r="C43702" s="1">
        <v>1892</v>
      </c>
      <c r="D43702" s="3">
        <v>17500</v>
      </c>
    </row>
    <row r="43703" spans="1:4" x14ac:dyDescent="0.25">
      <c r="A43703" s="9" t="s">
        <v>423</v>
      </c>
      <c r="B43703" s="1" t="s">
        <v>424</v>
      </c>
      <c r="C43703" s="1">
        <v>1893</v>
      </c>
      <c r="D43703" s="3">
        <v>17826</v>
      </c>
    </row>
    <row r="43704" spans="1:4" x14ac:dyDescent="0.25">
      <c r="A43704" s="9" t="s">
        <v>423</v>
      </c>
      <c r="B43704" s="1" t="s">
        <v>424</v>
      </c>
      <c r="C43704" s="1">
        <v>1894</v>
      </c>
      <c r="D43704" s="3">
        <v>18158</v>
      </c>
    </row>
    <row r="43705" spans="1:4" x14ac:dyDescent="0.25">
      <c r="A43705" s="9" t="s">
        <v>423</v>
      </c>
      <c r="B43705" s="1" t="s">
        <v>424</v>
      </c>
      <c r="C43705" s="1">
        <v>1895</v>
      </c>
      <c r="D43705" s="3">
        <v>18496</v>
      </c>
    </row>
    <row r="43706" spans="1:4" x14ac:dyDescent="0.25">
      <c r="A43706" s="9" t="s">
        <v>423</v>
      </c>
      <c r="B43706" s="1" t="s">
        <v>424</v>
      </c>
      <c r="C43706" s="1">
        <v>1896</v>
      </c>
      <c r="D43706" s="3">
        <v>18840</v>
      </c>
    </row>
    <row r="43707" spans="1:4" x14ac:dyDescent="0.25">
      <c r="A43707" s="9" t="s">
        <v>423</v>
      </c>
      <c r="B43707" s="1" t="s">
        <v>424</v>
      </c>
      <c r="C43707" s="1">
        <v>1897</v>
      </c>
      <c r="D43707" s="3">
        <v>19191</v>
      </c>
    </row>
    <row r="43708" spans="1:4" x14ac:dyDescent="0.25">
      <c r="A43708" s="9" t="s">
        <v>423</v>
      </c>
      <c r="B43708" s="1" t="s">
        <v>424</v>
      </c>
      <c r="C43708" s="1">
        <v>1898</v>
      </c>
      <c r="D43708" s="3">
        <v>19548</v>
      </c>
    </row>
    <row r="43709" spans="1:4" x14ac:dyDescent="0.25">
      <c r="A43709" s="9" t="s">
        <v>423</v>
      </c>
      <c r="B43709" s="1" t="s">
        <v>424</v>
      </c>
      <c r="C43709" s="1">
        <v>1899</v>
      </c>
      <c r="D43709" s="3">
        <v>19920</v>
      </c>
    </row>
    <row r="43710" spans="1:4" x14ac:dyDescent="0.25">
      <c r="A43710" s="9" t="s">
        <v>423</v>
      </c>
      <c r="B43710" s="1" t="s">
        <v>424</v>
      </c>
      <c r="C43710" s="1">
        <v>1900</v>
      </c>
      <c r="D43710" s="3">
        <v>20307</v>
      </c>
    </row>
    <row r="43711" spans="1:4" x14ac:dyDescent="0.25">
      <c r="A43711" s="9" t="s">
        <v>423</v>
      </c>
      <c r="B43711" s="1" t="s">
        <v>424</v>
      </c>
      <c r="C43711" s="1">
        <v>1901</v>
      </c>
      <c r="D43711" s="3">
        <v>20710</v>
      </c>
    </row>
    <row r="43712" spans="1:4" x14ac:dyDescent="0.25">
      <c r="A43712" s="9" t="s">
        <v>423</v>
      </c>
      <c r="B43712" s="1" t="s">
        <v>424</v>
      </c>
      <c r="C43712" s="1">
        <v>1902</v>
      </c>
      <c r="D43712" s="3">
        <v>21128</v>
      </c>
    </row>
    <row r="43713" spans="1:4" x14ac:dyDescent="0.25">
      <c r="A43713" s="9" t="s">
        <v>423</v>
      </c>
      <c r="B43713" s="1" t="s">
        <v>424</v>
      </c>
      <c r="C43713" s="1">
        <v>1903</v>
      </c>
      <c r="D43713" s="3">
        <v>21562</v>
      </c>
    </row>
    <row r="43714" spans="1:4" x14ac:dyDescent="0.25">
      <c r="A43714" s="9" t="s">
        <v>423</v>
      </c>
      <c r="B43714" s="1" t="s">
        <v>424</v>
      </c>
      <c r="C43714" s="1">
        <v>1904</v>
      </c>
      <c r="D43714" s="3">
        <v>22006</v>
      </c>
    </row>
    <row r="43715" spans="1:4" x14ac:dyDescent="0.25">
      <c r="A43715" s="9" t="s">
        <v>423</v>
      </c>
      <c r="B43715" s="1" t="s">
        <v>424</v>
      </c>
      <c r="C43715" s="1">
        <v>1905</v>
      </c>
      <c r="D43715" s="3">
        <v>22458</v>
      </c>
    </row>
    <row r="43716" spans="1:4" x14ac:dyDescent="0.25">
      <c r="A43716" s="9" t="s">
        <v>423</v>
      </c>
      <c r="B43716" s="1" t="s">
        <v>424</v>
      </c>
      <c r="C43716" s="1">
        <v>1906</v>
      </c>
      <c r="D43716" s="3">
        <v>22920</v>
      </c>
    </row>
    <row r="43717" spans="1:4" x14ac:dyDescent="0.25">
      <c r="A43717" s="9" t="s">
        <v>423</v>
      </c>
      <c r="B43717" s="1" t="s">
        <v>424</v>
      </c>
      <c r="C43717" s="1">
        <v>1907</v>
      </c>
      <c r="D43717" s="3">
        <v>23392</v>
      </c>
    </row>
    <row r="43718" spans="1:4" x14ac:dyDescent="0.25">
      <c r="A43718" s="9" t="s">
        <v>423</v>
      </c>
      <c r="B43718" s="1" t="s">
        <v>424</v>
      </c>
      <c r="C43718" s="1">
        <v>1908</v>
      </c>
      <c r="D43718" s="3">
        <v>23873</v>
      </c>
    </row>
    <row r="43719" spans="1:4" x14ac:dyDescent="0.25">
      <c r="A43719" s="9" t="s">
        <v>423</v>
      </c>
      <c r="B43719" s="1" t="s">
        <v>424</v>
      </c>
      <c r="C43719" s="1">
        <v>1909</v>
      </c>
      <c r="D43719" s="3">
        <v>24309</v>
      </c>
    </row>
    <row r="43720" spans="1:4" x14ac:dyDescent="0.25">
      <c r="A43720" s="9" t="s">
        <v>423</v>
      </c>
      <c r="B43720" s="1" t="s">
        <v>424</v>
      </c>
      <c r="C43720" s="1">
        <v>1910</v>
      </c>
      <c r="D43720" s="3">
        <v>24700</v>
      </c>
    </row>
    <row r="43721" spans="1:4" x14ac:dyDescent="0.25">
      <c r="A43721" s="9" t="s">
        <v>423</v>
      </c>
      <c r="B43721" s="1" t="s">
        <v>424</v>
      </c>
      <c r="C43721" s="1">
        <v>1911</v>
      </c>
      <c r="D43721" s="3">
        <v>25043</v>
      </c>
    </row>
    <row r="43722" spans="1:4" x14ac:dyDescent="0.25">
      <c r="A43722" s="9" t="s">
        <v>423</v>
      </c>
      <c r="B43722" s="1" t="s">
        <v>424</v>
      </c>
      <c r="C43722" s="1">
        <v>1912</v>
      </c>
      <c r="D43722" s="3">
        <v>25338</v>
      </c>
    </row>
    <row r="43723" spans="1:4" x14ac:dyDescent="0.25">
      <c r="A43723" s="9" t="s">
        <v>423</v>
      </c>
      <c r="B43723" s="1" t="s">
        <v>424</v>
      </c>
      <c r="C43723" s="1">
        <v>1913</v>
      </c>
      <c r="D43723" s="3">
        <v>25582</v>
      </c>
    </row>
    <row r="43724" spans="1:4" x14ac:dyDescent="0.25">
      <c r="A43724" s="9" t="s">
        <v>423</v>
      </c>
      <c r="B43724" s="1" t="s">
        <v>424</v>
      </c>
      <c r="C43724" s="1">
        <v>1914</v>
      </c>
      <c r="D43724" s="3">
        <v>25828</v>
      </c>
    </row>
    <row r="43725" spans="1:4" x14ac:dyDescent="0.25">
      <c r="A43725" s="9" t="s">
        <v>423</v>
      </c>
      <c r="B43725" s="1" t="s">
        <v>424</v>
      </c>
      <c r="C43725" s="1">
        <v>1915</v>
      </c>
      <c r="D43725" s="3">
        <v>26076</v>
      </c>
    </row>
    <row r="43726" spans="1:4" x14ac:dyDescent="0.25">
      <c r="A43726" s="9" t="s">
        <v>423</v>
      </c>
      <c r="B43726" s="1" t="s">
        <v>424</v>
      </c>
      <c r="C43726" s="1">
        <v>1916</v>
      </c>
      <c r="D43726" s="3">
        <v>26327</v>
      </c>
    </row>
    <row r="43727" spans="1:4" x14ac:dyDescent="0.25">
      <c r="A43727" s="9" t="s">
        <v>423</v>
      </c>
      <c r="B43727" s="1" t="s">
        <v>424</v>
      </c>
      <c r="C43727" s="1">
        <v>1917</v>
      </c>
      <c r="D43727" s="3">
        <v>26580</v>
      </c>
    </row>
    <row r="43728" spans="1:4" x14ac:dyDescent="0.25">
      <c r="A43728" s="9" t="s">
        <v>423</v>
      </c>
      <c r="B43728" s="1" t="s">
        <v>424</v>
      </c>
      <c r="C43728" s="1">
        <v>1918</v>
      </c>
      <c r="D43728" s="3">
        <v>26803</v>
      </c>
    </row>
    <row r="43729" spans="1:4" x14ac:dyDescent="0.25">
      <c r="A43729" s="9" t="s">
        <v>423</v>
      </c>
      <c r="B43729" s="1" t="s">
        <v>424</v>
      </c>
      <c r="C43729" s="1">
        <v>1919</v>
      </c>
      <c r="D43729" s="3">
        <v>27024</v>
      </c>
    </row>
    <row r="43730" spans="1:4" x14ac:dyDescent="0.25">
      <c r="A43730" s="9" t="s">
        <v>423</v>
      </c>
      <c r="B43730" s="1" t="s">
        <v>424</v>
      </c>
      <c r="C43730" s="1">
        <v>1920</v>
      </c>
      <c r="D43730" s="3">
        <v>27243</v>
      </c>
    </row>
    <row r="43731" spans="1:4" x14ac:dyDescent="0.25">
      <c r="A43731" s="9" t="s">
        <v>423</v>
      </c>
      <c r="B43731" s="1" t="s">
        <v>424</v>
      </c>
      <c r="C43731" s="1">
        <v>1921</v>
      </c>
      <c r="D43731" s="3">
        <v>27461</v>
      </c>
    </row>
    <row r="43732" spans="1:4" x14ac:dyDescent="0.25">
      <c r="A43732" s="9" t="s">
        <v>423</v>
      </c>
      <c r="B43732" s="1" t="s">
        <v>424</v>
      </c>
      <c r="C43732" s="1">
        <v>1922</v>
      </c>
      <c r="D43732" s="3">
        <v>27676</v>
      </c>
    </row>
    <row r="43733" spans="1:4" x14ac:dyDescent="0.25">
      <c r="A43733" s="9" t="s">
        <v>423</v>
      </c>
      <c r="B43733" s="1" t="s">
        <v>424</v>
      </c>
      <c r="C43733" s="1">
        <v>1923</v>
      </c>
      <c r="D43733" s="3">
        <v>27890</v>
      </c>
    </row>
    <row r="43734" spans="1:4" x14ac:dyDescent="0.25">
      <c r="A43734" s="9" t="s">
        <v>423</v>
      </c>
      <c r="B43734" s="1" t="s">
        <v>424</v>
      </c>
      <c r="C43734" s="1">
        <v>1924</v>
      </c>
      <c r="D43734" s="3">
        <v>28105</v>
      </c>
    </row>
    <row r="43735" spans="1:4" x14ac:dyDescent="0.25">
      <c r="A43735" s="9" t="s">
        <v>423</v>
      </c>
      <c r="B43735" s="1" t="s">
        <v>424</v>
      </c>
      <c r="C43735" s="1">
        <v>1925</v>
      </c>
      <c r="D43735" s="3">
        <v>28323</v>
      </c>
    </row>
    <row r="43736" spans="1:4" x14ac:dyDescent="0.25">
      <c r="A43736" s="9" t="s">
        <v>423</v>
      </c>
      <c r="B43736" s="1" t="s">
        <v>424</v>
      </c>
      <c r="C43736" s="1">
        <v>1926</v>
      </c>
      <c r="D43736" s="3">
        <v>28541</v>
      </c>
    </row>
    <row r="43737" spans="1:4" x14ac:dyDescent="0.25">
      <c r="A43737" s="9" t="s">
        <v>423</v>
      </c>
      <c r="B43737" s="1" t="s">
        <v>424</v>
      </c>
      <c r="C43737" s="1">
        <v>1927</v>
      </c>
      <c r="D43737" s="3">
        <v>28762</v>
      </c>
    </row>
    <row r="43738" spans="1:4" x14ac:dyDescent="0.25">
      <c r="A43738" s="9" t="s">
        <v>423</v>
      </c>
      <c r="B43738" s="1" t="s">
        <v>424</v>
      </c>
      <c r="C43738" s="1">
        <v>1928</v>
      </c>
      <c r="D43738" s="3">
        <v>28984</v>
      </c>
    </row>
    <row r="43739" spans="1:4" x14ac:dyDescent="0.25">
      <c r="A43739" s="9" t="s">
        <v>423</v>
      </c>
      <c r="B43739" s="1" t="s">
        <v>424</v>
      </c>
      <c r="C43739" s="1">
        <v>1929</v>
      </c>
      <c r="D43739" s="3">
        <v>29263</v>
      </c>
    </row>
    <row r="43740" spans="1:4" x14ac:dyDescent="0.25">
      <c r="A43740" s="9" t="s">
        <v>423</v>
      </c>
      <c r="B43740" s="1" t="s">
        <v>424</v>
      </c>
      <c r="C43740" s="1">
        <v>1930</v>
      </c>
      <c r="D43740" s="3">
        <v>29601</v>
      </c>
    </row>
    <row r="43741" spans="1:4" x14ac:dyDescent="0.25">
      <c r="A43741" s="9" t="s">
        <v>423</v>
      </c>
      <c r="B43741" s="1" t="s">
        <v>424</v>
      </c>
      <c r="C43741" s="1">
        <v>1931</v>
      </c>
      <c r="D43741" s="3">
        <v>29999</v>
      </c>
    </row>
    <row r="43742" spans="1:4" x14ac:dyDescent="0.25">
      <c r="A43742" s="9" t="s">
        <v>423</v>
      </c>
      <c r="B43742" s="1" t="s">
        <v>424</v>
      </c>
      <c r="C43742" s="1">
        <v>1932</v>
      </c>
      <c r="D43742" s="3">
        <v>30458</v>
      </c>
    </row>
    <row r="43743" spans="1:4" x14ac:dyDescent="0.25">
      <c r="A43743" s="9" t="s">
        <v>423</v>
      </c>
      <c r="B43743" s="1" t="s">
        <v>424</v>
      </c>
      <c r="C43743" s="1">
        <v>1933</v>
      </c>
      <c r="D43743" s="3">
        <v>30980</v>
      </c>
    </row>
    <row r="43744" spans="1:4" x14ac:dyDescent="0.25">
      <c r="A43744" s="9" t="s">
        <v>423</v>
      </c>
      <c r="B43744" s="1" t="s">
        <v>424</v>
      </c>
      <c r="C43744" s="1">
        <v>1934</v>
      </c>
      <c r="D43744" s="3">
        <v>31511</v>
      </c>
    </row>
    <row r="43745" spans="1:4" x14ac:dyDescent="0.25">
      <c r="A43745" s="9" t="s">
        <v>423</v>
      </c>
      <c r="B43745" s="1" t="s">
        <v>424</v>
      </c>
      <c r="C43745" s="1">
        <v>1935</v>
      </c>
      <c r="D43745" s="3">
        <v>32051</v>
      </c>
    </row>
    <row r="43746" spans="1:4" x14ac:dyDescent="0.25">
      <c r="A43746" s="9" t="s">
        <v>423</v>
      </c>
      <c r="B43746" s="1" t="s">
        <v>424</v>
      </c>
      <c r="C43746" s="1">
        <v>1936</v>
      </c>
      <c r="D43746" s="3">
        <v>32600</v>
      </c>
    </row>
    <row r="43747" spans="1:4" x14ac:dyDescent="0.25">
      <c r="A43747" s="9" t="s">
        <v>423</v>
      </c>
      <c r="B43747" s="1" t="s">
        <v>424</v>
      </c>
      <c r="C43747" s="1">
        <v>1937</v>
      </c>
      <c r="D43747" s="3">
        <v>33159</v>
      </c>
    </row>
    <row r="43748" spans="1:4" x14ac:dyDescent="0.25">
      <c r="A43748" s="9" t="s">
        <v>423</v>
      </c>
      <c r="B43748" s="1" t="s">
        <v>424</v>
      </c>
      <c r="C43748" s="1">
        <v>1938</v>
      </c>
      <c r="D43748" s="3">
        <v>33727</v>
      </c>
    </row>
    <row r="43749" spans="1:4" x14ac:dyDescent="0.25">
      <c r="A43749" s="9" t="s">
        <v>423</v>
      </c>
      <c r="B43749" s="1" t="s">
        <v>424</v>
      </c>
      <c r="C43749" s="1">
        <v>1939</v>
      </c>
      <c r="D43749" s="3">
        <v>34205</v>
      </c>
    </row>
    <row r="43750" spans="1:4" x14ac:dyDescent="0.25">
      <c r="A43750" s="9" t="s">
        <v>423</v>
      </c>
      <c r="B43750" s="1" t="s">
        <v>424</v>
      </c>
      <c r="C43750" s="1">
        <v>1940</v>
      </c>
      <c r="D43750" s="3">
        <v>34590</v>
      </c>
    </row>
    <row r="43751" spans="1:4" x14ac:dyDescent="0.25">
      <c r="A43751" s="9" t="s">
        <v>423</v>
      </c>
      <c r="B43751" s="1" t="s">
        <v>424</v>
      </c>
      <c r="C43751" s="1">
        <v>1941</v>
      </c>
      <c r="D43751" s="3">
        <v>34882</v>
      </c>
    </row>
    <row r="43752" spans="1:4" x14ac:dyDescent="0.25">
      <c r="A43752" s="9" t="s">
        <v>423</v>
      </c>
      <c r="B43752" s="1" t="s">
        <v>424</v>
      </c>
      <c r="C43752" s="1">
        <v>1942</v>
      </c>
      <c r="D43752" s="3">
        <v>35077</v>
      </c>
    </row>
    <row r="43753" spans="1:4" x14ac:dyDescent="0.25">
      <c r="A43753" s="9" t="s">
        <v>423</v>
      </c>
      <c r="B43753" s="1" t="s">
        <v>424</v>
      </c>
      <c r="C43753" s="1">
        <v>1943</v>
      </c>
      <c r="D43753" s="3">
        <v>35175</v>
      </c>
    </row>
    <row r="43754" spans="1:4" x14ac:dyDescent="0.25">
      <c r="A43754" s="9" t="s">
        <v>423</v>
      </c>
      <c r="B43754" s="1" t="s">
        <v>424</v>
      </c>
      <c r="C43754" s="1">
        <v>1944</v>
      </c>
      <c r="D43754" s="3">
        <v>35273</v>
      </c>
    </row>
    <row r="43755" spans="1:4" x14ac:dyDescent="0.25">
      <c r="A43755" s="9" t="s">
        <v>423</v>
      </c>
      <c r="B43755" s="1" t="s">
        <v>424</v>
      </c>
      <c r="C43755" s="1">
        <v>1945</v>
      </c>
      <c r="D43755" s="3">
        <v>35371</v>
      </c>
    </row>
    <row r="43756" spans="1:4" x14ac:dyDescent="0.25">
      <c r="A43756" s="9" t="s">
        <v>423</v>
      </c>
      <c r="B43756" s="1" t="s">
        <v>424</v>
      </c>
      <c r="C43756" s="1">
        <v>1946</v>
      </c>
      <c r="D43756" s="3">
        <v>35470</v>
      </c>
    </row>
    <row r="43757" spans="1:4" x14ac:dyDescent="0.25">
      <c r="A43757" s="9" t="s">
        <v>423</v>
      </c>
      <c r="B43757" s="1" t="s">
        <v>424</v>
      </c>
      <c r="C43757" s="1">
        <v>1947</v>
      </c>
      <c r="D43757" s="3">
        <v>35569</v>
      </c>
    </row>
    <row r="43758" spans="1:4" x14ac:dyDescent="0.25">
      <c r="A43758" s="9" t="s">
        <v>423</v>
      </c>
      <c r="B43758" s="1" t="s">
        <v>424</v>
      </c>
      <c r="C43758" s="1">
        <v>1948</v>
      </c>
      <c r="D43758" s="3">
        <v>35668</v>
      </c>
    </row>
    <row r="43759" spans="1:4" x14ac:dyDescent="0.25">
      <c r="A43759" s="9" t="s">
        <v>423</v>
      </c>
      <c r="B43759" s="1" t="s">
        <v>424</v>
      </c>
      <c r="C43759" s="1">
        <v>1949</v>
      </c>
      <c r="D43759" s="3">
        <v>35919</v>
      </c>
    </row>
    <row r="43760" spans="1:4" x14ac:dyDescent="0.25">
      <c r="A43760" s="9" t="s">
        <v>423</v>
      </c>
      <c r="B43760" s="1" t="s">
        <v>424</v>
      </c>
      <c r="C43760" s="1">
        <v>1950</v>
      </c>
      <c r="D43760" s="3">
        <v>36325</v>
      </c>
    </row>
    <row r="43761" spans="1:4" x14ac:dyDescent="0.25">
      <c r="A43761" s="9" t="s">
        <v>423</v>
      </c>
      <c r="B43761" s="1" t="s">
        <v>424</v>
      </c>
      <c r="C43761" s="1">
        <v>1951</v>
      </c>
      <c r="D43761" s="3">
        <v>36904</v>
      </c>
    </row>
    <row r="43762" spans="1:4" x14ac:dyDescent="0.25">
      <c r="A43762" s="9" t="s">
        <v>423</v>
      </c>
      <c r="B43762" s="1" t="s">
        <v>424</v>
      </c>
      <c r="C43762" s="1">
        <v>1952</v>
      </c>
      <c r="D43762" s="3">
        <v>37475</v>
      </c>
    </row>
    <row r="43763" spans="1:4" x14ac:dyDescent="0.25">
      <c r="A43763" s="9" t="s">
        <v>423</v>
      </c>
      <c r="B43763" s="1" t="s">
        <v>424</v>
      </c>
      <c r="C43763" s="1">
        <v>1953</v>
      </c>
      <c r="D43763" s="3">
        <v>38003</v>
      </c>
    </row>
    <row r="43764" spans="1:4" x14ac:dyDescent="0.25">
      <c r="A43764" s="9" t="s">
        <v>423</v>
      </c>
      <c r="B43764" s="1" t="s">
        <v>424</v>
      </c>
      <c r="C43764" s="1">
        <v>1954</v>
      </c>
      <c r="D43764" s="3">
        <v>38505</v>
      </c>
    </row>
    <row r="43765" spans="1:4" x14ac:dyDescent="0.25">
      <c r="A43765" s="9" t="s">
        <v>423</v>
      </c>
      <c r="B43765" s="1" t="s">
        <v>424</v>
      </c>
      <c r="C43765" s="1">
        <v>1955</v>
      </c>
      <c r="D43765" s="3">
        <v>38963</v>
      </c>
    </row>
    <row r="43766" spans="1:4" x14ac:dyDescent="0.25">
      <c r="A43766" s="9" t="s">
        <v>423</v>
      </c>
      <c r="B43766" s="1" t="s">
        <v>424</v>
      </c>
      <c r="C43766" s="1">
        <v>1956</v>
      </c>
      <c r="D43766" s="3">
        <v>39394</v>
      </c>
    </row>
    <row r="43767" spans="1:4" x14ac:dyDescent="0.25">
      <c r="A43767" s="9" t="s">
        <v>423</v>
      </c>
      <c r="B43767" s="1" t="s">
        <v>424</v>
      </c>
      <c r="C43767" s="1">
        <v>1957</v>
      </c>
      <c r="D43767" s="3">
        <v>39837</v>
      </c>
    </row>
    <row r="43768" spans="1:4" x14ac:dyDescent="0.25">
      <c r="A43768" s="9" t="s">
        <v>423</v>
      </c>
      <c r="B43768" s="1" t="s">
        <v>424</v>
      </c>
      <c r="C43768" s="1">
        <v>1958</v>
      </c>
      <c r="D43768" s="3">
        <v>40320</v>
      </c>
    </row>
    <row r="43769" spans="1:4" x14ac:dyDescent="0.25">
      <c r="A43769" s="9" t="s">
        <v>423</v>
      </c>
      <c r="B43769" s="1" t="s">
        <v>424</v>
      </c>
      <c r="C43769" s="1">
        <v>1959</v>
      </c>
      <c r="D43769" s="3">
        <v>40904</v>
      </c>
    </row>
    <row r="43770" spans="1:4" x14ac:dyDescent="0.25">
      <c r="A43770" s="9" t="s">
        <v>423</v>
      </c>
      <c r="B43770" s="1" t="s">
        <v>424</v>
      </c>
      <c r="C43770" s="1">
        <v>1960</v>
      </c>
      <c r="D43770" s="3">
        <v>41611</v>
      </c>
    </row>
    <row r="43771" spans="1:4" x14ac:dyDescent="0.25">
      <c r="A43771" s="9" t="s">
        <v>423</v>
      </c>
      <c r="B43771" s="1" t="s">
        <v>424</v>
      </c>
      <c r="C43771" s="1">
        <v>1961</v>
      </c>
      <c r="D43771" s="3">
        <v>42460</v>
      </c>
    </row>
    <row r="43772" spans="1:4" x14ac:dyDescent="0.25">
      <c r="A43772" s="9" t="s">
        <v>423</v>
      </c>
      <c r="B43772" s="1" t="s">
        <v>424</v>
      </c>
      <c r="C43772" s="1">
        <v>1962</v>
      </c>
      <c r="D43772" s="3">
        <v>43461</v>
      </c>
    </row>
    <row r="43773" spans="1:4" x14ac:dyDescent="0.25">
      <c r="A43773" s="9" t="s">
        <v>423</v>
      </c>
      <c r="B43773" s="1" t="s">
        <v>424</v>
      </c>
      <c r="C43773" s="1">
        <v>1963</v>
      </c>
      <c r="D43773" s="3">
        <v>44546</v>
      </c>
    </row>
    <row r="43774" spans="1:4" x14ac:dyDescent="0.25">
      <c r="A43774" s="9" t="s">
        <v>423</v>
      </c>
      <c r="B43774" s="1" t="s">
        <v>424</v>
      </c>
      <c r="C43774" s="1">
        <v>1964</v>
      </c>
      <c r="D43774" s="3">
        <v>45678</v>
      </c>
    </row>
    <row r="43775" spans="1:4" x14ac:dyDescent="0.25">
      <c r="A43775" s="9" t="s">
        <v>423</v>
      </c>
      <c r="B43775" s="1" t="s">
        <v>424</v>
      </c>
      <c r="C43775" s="1">
        <v>1965</v>
      </c>
      <c r="D43775" s="3">
        <v>46787</v>
      </c>
    </row>
    <row r="43776" spans="1:4" x14ac:dyDescent="0.25">
      <c r="A43776" s="9" t="s">
        <v>423</v>
      </c>
      <c r="B43776" s="1" t="s">
        <v>424</v>
      </c>
      <c r="C43776" s="1">
        <v>1966</v>
      </c>
      <c r="D43776" s="3">
        <v>47866</v>
      </c>
    </row>
    <row r="43777" spans="1:4" x14ac:dyDescent="0.25">
      <c r="A43777" s="9" t="s">
        <v>423</v>
      </c>
      <c r="B43777" s="1" t="s">
        <v>424</v>
      </c>
      <c r="C43777" s="1">
        <v>1967</v>
      </c>
      <c r="D43777" s="3">
        <v>48916</v>
      </c>
    </row>
    <row r="43778" spans="1:4" x14ac:dyDescent="0.25">
      <c r="A43778" s="9" t="s">
        <v>423</v>
      </c>
      <c r="B43778" s="1" t="s">
        <v>424</v>
      </c>
      <c r="C43778" s="1">
        <v>1968</v>
      </c>
      <c r="D43778" s="3">
        <v>49998</v>
      </c>
    </row>
    <row r="43779" spans="1:4" x14ac:dyDescent="0.25">
      <c r="A43779" s="9" t="s">
        <v>423</v>
      </c>
      <c r="B43779" s="1" t="s">
        <v>424</v>
      </c>
      <c r="C43779" s="1">
        <v>1969</v>
      </c>
      <c r="D43779" s="3">
        <v>51132</v>
      </c>
    </row>
    <row r="43780" spans="1:4" x14ac:dyDescent="0.25">
      <c r="A43780" s="9" t="s">
        <v>423</v>
      </c>
      <c r="B43780" s="1" t="s">
        <v>424</v>
      </c>
      <c r="C43780" s="1">
        <v>1970</v>
      </c>
      <c r="D43780" s="3">
        <v>52371</v>
      </c>
    </row>
    <row r="43781" spans="1:4" x14ac:dyDescent="0.25">
      <c r="A43781" s="9" t="s">
        <v>423</v>
      </c>
      <c r="B43781" s="1" t="s">
        <v>424</v>
      </c>
      <c r="C43781" s="1">
        <v>1971</v>
      </c>
      <c r="D43781" s="3">
        <v>53714</v>
      </c>
    </row>
    <row r="43782" spans="1:4" x14ac:dyDescent="0.25">
      <c r="A43782" s="9" t="s">
        <v>423</v>
      </c>
      <c r="B43782" s="1" t="s">
        <v>424</v>
      </c>
      <c r="C43782" s="1">
        <v>1972</v>
      </c>
      <c r="D43782" s="3">
        <v>55127</v>
      </c>
    </row>
    <row r="43783" spans="1:4" x14ac:dyDescent="0.25">
      <c r="A43783" s="9" t="s">
        <v>423</v>
      </c>
      <c r="B43783" s="1" t="s">
        <v>424</v>
      </c>
      <c r="C43783" s="1">
        <v>1973</v>
      </c>
      <c r="D43783" s="3">
        <v>56609</v>
      </c>
    </row>
    <row r="43784" spans="1:4" x14ac:dyDescent="0.25">
      <c r="A43784" s="9" t="s">
        <v>423</v>
      </c>
      <c r="B43784" s="1" t="s">
        <v>424</v>
      </c>
      <c r="C43784" s="1">
        <v>1974</v>
      </c>
      <c r="D43784" s="3">
        <v>58096</v>
      </c>
    </row>
    <row r="43785" spans="1:4" x14ac:dyDescent="0.25">
      <c r="A43785" s="9" t="s">
        <v>423</v>
      </c>
      <c r="B43785" s="1" t="s">
        <v>424</v>
      </c>
      <c r="C43785" s="1">
        <v>1975</v>
      </c>
      <c r="D43785" s="3">
        <v>59584</v>
      </c>
    </row>
    <row r="43786" spans="1:4" x14ac:dyDescent="0.25">
      <c r="A43786" s="9" t="s">
        <v>423</v>
      </c>
      <c r="B43786" s="1" t="s">
        <v>424</v>
      </c>
      <c r="C43786" s="1">
        <v>1976</v>
      </c>
      <c r="D43786" s="3">
        <v>61044</v>
      </c>
    </row>
    <row r="43787" spans="1:4" x14ac:dyDescent="0.25">
      <c r="A43787" s="9" t="s">
        <v>423</v>
      </c>
      <c r="B43787" s="1" t="s">
        <v>424</v>
      </c>
      <c r="C43787" s="1">
        <v>1977</v>
      </c>
      <c r="D43787" s="3">
        <v>62483</v>
      </c>
    </row>
    <row r="43788" spans="1:4" x14ac:dyDescent="0.25">
      <c r="A43788" s="9" t="s">
        <v>423</v>
      </c>
      <c r="B43788" s="1" t="s">
        <v>424</v>
      </c>
      <c r="C43788" s="1">
        <v>1978</v>
      </c>
      <c r="D43788" s="3">
        <v>63850</v>
      </c>
    </row>
    <row r="43789" spans="1:4" x14ac:dyDescent="0.25">
      <c r="A43789" s="9" t="s">
        <v>423</v>
      </c>
      <c r="B43789" s="1" t="s">
        <v>424</v>
      </c>
      <c r="C43789" s="1">
        <v>1979</v>
      </c>
      <c r="D43789" s="3">
        <v>65114</v>
      </c>
    </row>
    <row r="43790" spans="1:4" x14ac:dyDescent="0.25">
      <c r="A43790" s="9" t="s">
        <v>423</v>
      </c>
      <c r="B43790" s="1" t="s">
        <v>424</v>
      </c>
      <c r="C43790" s="1">
        <v>1980</v>
      </c>
      <c r="D43790" s="3">
        <v>66237</v>
      </c>
    </row>
    <row r="43791" spans="1:4" x14ac:dyDescent="0.25">
      <c r="A43791" s="9" t="s">
        <v>423</v>
      </c>
      <c r="B43791" s="1" t="s">
        <v>424</v>
      </c>
      <c r="C43791" s="1">
        <v>1981</v>
      </c>
      <c r="D43791" s="3">
        <v>67242</v>
      </c>
    </row>
    <row r="43792" spans="1:4" x14ac:dyDescent="0.25">
      <c r="A43792" s="9" t="s">
        <v>423</v>
      </c>
      <c r="B43792" s="1" t="s">
        <v>424</v>
      </c>
      <c r="C43792" s="1">
        <v>1982</v>
      </c>
      <c r="D43792" s="3">
        <v>68120</v>
      </c>
    </row>
    <row r="43793" spans="1:4" x14ac:dyDescent="0.25">
      <c r="A43793" s="9" t="s">
        <v>423</v>
      </c>
      <c r="B43793" s="1" t="s">
        <v>424</v>
      </c>
      <c r="C43793" s="1">
        <v>1983</v>
      </c>
      <c r="D43793" s="3">
        <v>68837</v>
      </c>
    </row>
    <row r="43794" spans="1:4" x14ac:dyDescent="0.25">
      <c r="A43794" s="9" t="s">
        <v>423</v>
      </c>
      <c r="B43794" s="1" t="s">
        <v>424</v>
      </c>
      <c r="C43794" s="1">
        <v>1984</v>
      </c>
      <c r="D43794" s="3">
        <v>69402</v>
      </c>
    </row>
    <row r="43795" spans="1:4" x14ac:dyDescent="0.25">
      <c r="A43795" s="9" t="s">
        <v>423</v>
      </c>
      <c r="B43795" s="1" t="s">
        <v>424</v>
      </c>
      <c r="C43795" s="1">
        <v>1985</v>
      </c>
      <c r="D43795" s="3">
        <v>69772</v>
      </c>
    </row>
    <row r="43796" spans="1:4" x14ac:dyDescent="0.25">
      <c r="A43796" s="9" t="s">
        <v>423</v>
      </c>
      <c r="B43796" s="1" t="s">
        <v>424</v>
      </c>
      <c r="C43796" s="1">
        <v>1986</v>
      </c>
      <c r="D43796" s="3">
        <v>69941</v>
      </c>
    </row>
    <row r="43797" spans="1:4" x14ac:dyDescent="0.25">
      <c r="A43797" s="9" t="s">
        <v>423</v>
      </c>
      <c r="B43797" s="1" t="s">
        <v>424</v>
      </c>
      <c r="C43797" s="1">
        <v>1987</v>
      </c>
      <c r="D43797" s="3">
        <v>69946</v>
      </c>
    </row>
    <row r="43798" spans="1:4" x14ac:dyDescent="0.25">
      <c r="A43798" s="9" t="s">
        <v>423</v>
      </c>
      <c r="B43798" s="1" t="s">
        <v>424</v>
      </c>
      <c r="C43798" s="1">
        <v>1988</v>
      </c>
      <c r="D43798" s="3">
        <v>69925</v>
      </c>
    </row>
    <row r="43799" spans="1:4" x14ac:dyDescent="0.25">
      <c r="A43799" s="9" t="s">
        <v>423</v>
      </c>
      <c r="B43799" s="1" t="s">
        <v>424</v>
      </c>
      <c r="C43799" s="1">
        <v>1989</v>
      </c>
      <c r="D43799" s="3">
        <v>70089</v>
      </c>
    </row>
    <row r="43800" spans="1:4" x14ac:dyDescent="0.25">
      <c r="A43800" s="9" t="s">
        <v>423</v>
      </c>
      <c r="B43800" s="1" t="s">
        <v>424</v>
      </c>
      <c r="C43800" s="1">
        <v>1990</v>
      </c>
      <c r="D43800" s="3">
        <v>70572</v>
      </c>
    </row>
    <row r="43801" spans="1:4" x14ac:dyDescent="0.25">
      <c r="A43801" s="9" t="s">
        <v>423</v>
      </c>
      <c r="B43801" s="1" t="s">
        <v>424</v>
      </c>
      <c r="C43801" s="1">
        <v>1991</v>
      </c>
      <c r="D43801" s="3">
        <v>71446</v>
      </c>
    </row>
    <row r="43802" spans="1:4" x14ac:dyDescent="0.25">
      <c r="A43802" s="9" t="s">
        <v>423</v>
      </c>
      <c r="B43802" s="1" t="s">
        <v>424</v>
      </c>
      <c r="C43802" s="1">
        <v>1992</v>
      </c>
      <c r="D43802" s="3">
        <v>72661</v>
      </c>
    </row>
    <row r="43803" spans="1:4" x14ac:dyDescent="0.25">
      <c r="A43803" s="9" t="s">
        <v>423</v>
      </c>
      <c r="B43803" s="1" t="s">
        <v>424</v>
      </c>
      <c r="C43803" s="1">
        <v>1993</v>
      </c>
      <c r="D43803" s="3">
        <v>74071</v>
      </c>
    </row>
    <row r="43804" spans="1:4" x14ac:dyDescent="0.25">
      <c r="A43804" s="9" t="s">
        <v>423</v>
      </c>
      <c r="B43804" s="1" t="s">
        <v>424</v>
      </c>
      <c r="C43804" s="1">
        <v>1994</v>
      </c>
      <c r="D43804" s="3">
        <v>75444</v>
      </c>
    </row>
    <row r="43805" spans="1:4" x14ac:dyDescent="0.25">
      <c r="A43805" s="9" t="s">
        <v>423</v>
      </c>
      <c r="B43805" s="1" t="s">
        <v>424</v>
      </c>
      <c r="C43805" s="1">
        <v>1995</v>
      </c>
      <c r="D43805" s="3">
        <v>76653</v>
      </c>
    </row>
    <row r="43806" spans="1:4" x14ac:dyDescent="0.25">
      <c r="A43806" s="9" t="s">
        <v>423</v>
      </c>
      <c r="B43806" s="1" t="s">
        <v>424</v>
      </c>
      <c r="C43806" s="1">
        <v>1996</v>
      </c>
      <c r="D43806" s="3">
        <v>77597</v>
      </c>
    </row>
    <row r="43807" spans="1:4" x14ac:dyDescent="0.25">
      <c r="A43807" s="9" t="s">
        <v>423</v>
      </c>
      <c r="B43807" s="1" t="s">
        <v>424</v>
      </c>
      <c r="C43807" s="1">
        <v>1997</v>
      </c>
      <c r="D43807" s="3">
        <v>78357</v>
      </c>
    </row>
    <row r="43808" spans="1:4" x14ac:dyDescent="0.25">
      <c r="A43808" s="9" t="s">
        <v>423</v>
      </c>
      <c r="B43808" s="1" t="s">
        <v>424</v>
      </c>
      <c r="C43808" s="1">
        <v>1998</v>
      </c>
      <c r="D43808" s="3">
        <v>79064</v>
      </c>
    </row>
    <row r="43809" spans="1:4" x14ac:dyDescent="0.25">
      <c r="A43809" s="9" t="s">
        <v>423</v>
      </c>
      <c r="B43809" s="1" t="s">
        <v>424</v>
      </c>
      <c r="C43809" s="1">
        <v>1999</v>
      </c>
      <c r="D43809" s="3">
        <v>79904</v>
      </c>
    </row>
    <row r="43810" spans="1:4" x14ac:dyDescent="0.25">
      <c r="A43810" s="9" t="s">
        <v>423</v>
      </c>
      <c r="B43810" s="1" t="s">
        <v>424</v>
      </c>
      <c r="C43810" s="1">
        <v>2000</v>
      </c>
      <c r="D43810" s="3">
        <v>80998</v>
      </c>
    </row>
    <row r="43811" spans="1:4" x14ac:dyDescent="0.25">
      <c r="A43811" s="9" t="s">
        <v>423</v>
      </c>
      <c r="B43811" s="1" t="s">
        <v>424</v>
      </c>
      <c r="C43811" s="1">
        <v>2001</v>
      </c>
      <c r="D43811" s="3">
        <v>82413</v>
      </c>
    </row>
    <row r="43812" spans="1:4" x14ac:dyDescent="0.25">
      <c r="A43812" s="9" t="s">
        <v>423</v>
      </c>
      <c r="B43812" s="1" t="s">
        <v>424</v>
      </c>
      <c r="C43812" s="1">
        <v>2002</v>
      </c>
      <c r="D43812" s="3">
        <v>84077</v>
      </c>
    </row>
    <row r="43813" spans="1:4" x14ac:dyDescent="0.25">
      <c r="A43813" s="9" t="s">
        <v>423</v>
      </c>
      <c r="B43813" s="1" t="s">
        <v>424</v>
      </c>
      <c r="C43813" s="1">
        <v>2003</v>
      </c>
      <c r="D43813" s="3">
        <v>85807</v>
      </c>
    </row>
    <row r="43814" spans="1:4" x14ac:dyDescent="0.25">
      <c r="A43814" s="9" t="s">
        <v>423</v>
      </c>
      <c r="B43814" s="1" t="s">
        <v>424</v>
      </c>
      <c r="C43814" s="1">
        <v>2004</v>
      </c>
      <c r="D43814" s="3">
        <v>87388</v>
      </c>
    </row>
    <row r="43815" spans="1:4" x14ac:dyDescent="0.25">
      <c r="A43815" s="9" t="s">
        <v>423</v>
      </c>
      <c r="B43815" s="1" t="s">
        <v>424</v>
      </c>
      <c r="C43815" s="1">
        <v>2005</v>
      </c>
      <c r="D43815" s="3">
        <v>88652</v>
      </c>
    </row>
    <row r="43816" spans="1:4" x14ac:dyDescent="0.25">
      <c r="A43816" s="9" t="s">
        <v>423</v>
      </c>
      <c r="B43816" s="1" t="s">
        <v>424</v>
      </c>
      <c r="C43816" s="1">
        <v>2006</v>
      </c>
      <c r="D43816" s="3">
        <v>89528</v>
      </c>
    </row>
    <row r="43817" spans="1:4" x14ac:dyDescent="0.25">
      <c r="A43817" s="9" t="s">
        <v>423</v>
      </c>
      <c r="B43817" s="1" t="s">
        <v>424</v>
      </c>
      <c r="C43817" s="1">
        <v>2007</v>
      </c>
      <c r="D43817" s="3">
        <v>90082</v>
      </c>
    </row>
    <row r="43818" spans="1:4" x14ac:dyDescent="0.25">
      <c r="A43818" s="9" t="s">
        <v>423</v>
      </c>
      <c r="B43818" s="1" t="s">
        <v>424</v>
      </c>
      <c r="C43818" s="1">
        <v>2008</v>
      </c>
      <c r="D43818" s="3">
        <v>90450</v>
      </c>
    </row>
    <row r="43819" spans="1:4" x14ac:dyDescent="0.25">
      <c r="A43819" s="9" t="s">
        <v>423</v>
      </c>
      <c r="B43819" s="1" t="s">
        <v>424</v>
      </c>
      <c r="C43819" s="1">
        <v>2009</v>
      </c>
      <c r="D43819" s="3">
        <v>90788</v>
      </c>
    </row>
    <row r="43820" spans="1:4" x14ac:dyDescent="0.25">
      <c r="A43820" s="9" t="s">
        <v>423</v>
      </c>
      <c r="B43820" s="1" t="s">
        <v>424</v>
      </c>
      <c r="C43820" s="1">
        <v>2010</v>
      </c>
      <c r="D43820" s="3">
        <v>91273</v>
      </c>
    </row>
    <row r="43821" spans="1:4" x14ac:dyDescent="0.25">
      <c r="A43821" s="9" t="s">
        <v>423</v>
      </c>
      <c r="B43821" s="1" t="s">
        <v>424</v>
      </c>
      <c r="C43821" s="1">
        <v>2011</v>
      </c>
      <c r="D43821" s="3">
        <v>91882</v>
      </c>
    </row>
    <row r="43822" spans="1:4" x14ac:dyDescent="0.25">
      <c r="A43822" s="9" t="s">
        <v>423</v>
      </c>
      <c r="B43822" s="1" t="s">
        <v>424</v>
      </c>
      <c r="C43822" s="1">
        <v>2012</v>
      </c>
      <c r="D43822" s="3">
        <v>92608</v>
      </c>
    </row>
    <row r="43823" spans="1:4" x14ac:dyDescent="0.25">
      <c r="A43823" s="9" t="s">
        <v>423</v>
      </c>
      <c r="B43823" s="1" t="s">
        <v>424</v>
      </c>
      <c r="C43823" s="1">
        <v>2013</v>
      </c>
      <c r="D43823" s="3">
        <v>93397</v>
      </c>
    </row>
    <row r="43824" spans="1:4" x14ac:dyDescent="0.25">
      <c r="A43824" s="9" t="s">
        <v>423</v>
      </c>
      <c r="B43824" s="1" t="s">
        <v>424</v>
      </c>
      <c r="C43824" s="1">
        <v>2014</v>
      </c>
      <c r="D43824" s="3">
        <v>94214</v>
      </c>
    </row>
    <row r="43825" spans="1:4" x14ac:dyDescent="0.25">
      <c r="A43825" s="9" t="s">
        <v>423</v>
      </c>
      <c r="B43825" s="1" t="s">
        <v>424</v>
      </c>
      <c r="C43825" s="1">
        <v>2015</v>
      </c>
      <c r="D43825" s="3">
        <v>94981</v>
      </c>
    </row>
    <row r="43826" spans="1:4" x14ac:dyDescent="0.25">
      <c r="A43826" s="9" t="s">
        <v>423</v>
      </c>
      <c r="B43826" s="1" t="s">
        <v>424</v>
      </c>
      <c r="C43826" s="1">
        <v>2016</v>
      </c>
      <c r="D43826" s="3">
        <v>95711</v>
      </c>
    </row>
    <row r="43827" spans="1:4" x14ac:dyDescent="0.25">
      <c r="A43827" s="9" t="s">
        <v>423</v>
      </c>
      <c r="B43827" s="1" t="s">
        <v>424</v>
      </c>
      <c r="C43827" s="1">
        <v>2017</v>
      </c>
      <c r="D43827" s="3">
        <v>96418</v>
      </c>
    </row>
    <row r="43828" spans="1:4" x14ac:dyDescent="0.25">
      <c r="A43828" s="9" t="s">
        <v>423</v>
      </c>
      <c r="B43828" s="1" t="s">
        <v>424</v>
      </c>
      <c r="C43828" s="1">
        <v>2018</v>
      </c>
      <c r="D43828" s="3">
        <v>97094</v>
      </c>
    </row>
    <row r="43829" spans="1:4" x14ac:dyDescent="0.25">
      <c r="A43829" s="9" t="s">
        <v>423</v>
      </c>
      <c r="B43829" s="1" t="s">
        <v>424</v>
      </c>
      <c r="C43829" s="1">
        <v>2019</v>
      </c>
      <c r="D43829" s="3">
        <v>97741</v>
      </c>
    </row>
    <row r="43830" spans="1:4" x14ac:dyDescent="0.25">
      <c r="A43830" s="9" t="s">
        <v>423</v>
      </c>
      <c r="B43830" s="1" t="s">
        <v>424</v>
      </c>
      <c r="C43830" s="1">
        <v>2020</v>
      </c>
      <c r="D43830" s="3">
        <v>98340</v>
      </c>
    </row>
    <row r="43831" spans="1:4" x14ac:dyDescent="0.25">
      <c r="A43831" s="9" t="s">
        <v>423</v>
      </c>
      <c r="B43831" s="1" t="s">
        <v>424</v>
      </c>
      <c r="C43831" s="1">
        <v>2021</v>
      </c>
      <c r="D43831" s="3">
        <v>98910</v>
      </c>
    </row>
    <row r="43832" spans="1:4" x14ac:dyDescent="0.25">
      <c r="A43832" s="9" t="s">
        <v>425</v>
      </c>
      <c r="B43832" s="1" t="s">
        <v>426</v>
      </c>
      <c r="C43832" s="1">
        <v>-10000</v>
      </c>
      <c r="D43832" s="3">
        <v>73</v>
      </c>
    </row>
    <row r="43833" spans="1:4" x14ac:dyDescent="0.25">
      <c r="A43833" s="9" t="s">
        <v>425</v>
      </c>
      <c r="B43833" s="1" t="s">
        <v>426</v>
      </c>
      <c r="C43833" s="1">
        <v>-9000</v>
      </c>
      <c r="D43833" s="3">
        <v>97</v>
      </c>
    </row>
    <row r="43834" spans="1:4" x14ac:dyDescent="0.25">
      <c r="A43834" s="9" t="s">
        <v>425</v>
      </c>
      <c r="B43834" s="1" t="s">
        <v>426</v>
      </c>
      <c r="C43834" s="1">
        <v>-8000</v>
      </c>
      <c r="D43834" s="3">
        <v>130</v>
      </c>
    </row>
    <row r="43835" spans="1:4" x14ac:dyDescent="0.25">
      <c r="A43835" s="9" t="s">
        <v>425</v>
      </c>
      <c r="B43835" s="1" t="s">
        <v>426</v>
      </c>
      <c r="C43835" s="1">
        <v>-7000</v>
      </c>
      <c r="D43835" s="3">
        <v>173</v>
      </c>
    </row>
    <row r="43836" spans="1:4" x14ac:dyDescent="0.25">
      <c r="A43836" s="9" t="s">
        <v>425</v>
      </c>
      <c r="B43836" s="1" t="s">
        <v>426</v>
      </c>
      <c r="C43836" s="1">
        <v>-6000</v>
      </c>
      <c r="D43836" s="3">
        <v>231</v>
      </c>
    </row>
    <row r="43837" spans="1:4" x14ac:dyDescent="0.25">
      <c r="A43837" s="9" t="s">
        <v>425</v>
      </c>
      <c r="B43837" s="1" t="s">
        <v>426</v>
      </c>
      <c r="C43837" s="1">
        <v>-5000</v>
      </c>
      <c r="D43837" s="3">
        <v>309</v>
      </c>
    </row>
    <row r="43838" spans="1:4" x14ac:dyDescent="0.25">
      <c r="A43838" s="9" t="s">
        <v>425</v>
      </c>
      <c r="B43838" s="1" t="s">
        <v>426</v>
      </c>
      <c r="C43838" s="1">
        <v>-4000</v>
      </c>
      <c r="D43838" s="3">
        <v>412</v>
      </c>
    </row>
    <row r="43839" spans="1:4" x14ac:dyDescent="0.25">
      <c r="A43839" s="9" t="s">
        <v>425</v>
      </c>
      <c r="B43839" s="1" t="s">
        <v>426</v>
      </c>
      <c r="C43839" s="1">
        <v>-3000</v>
      </c>
      <c r="D43839" s="3">
        <v>549</v>
      </c>
    </row>
    <row r="43840" spans="1:4" x14ac:dyDescent="0.25">
      <c r="A43840" s="9" t="s">
        <v>425</v>
      </c>
      <c r="B43840" s="1" t="s">
        <v>426</v>
      </c>
      <c r="C43840" s="1">
        <v>-2000</v>
      </c>
      <c r="D43840" s="3">
        <v>732</v>
      </c>
    </row>
    <row r="43841" spans="1:4" x14ac:dyDescent="0.25">
      <c r="A43841" s="9" t="s">
        <v>425</v>
      </c>
      <c r="B43841" s="1" t="s">
        <v>426</v>
      </c>
      <c r="C43841" s="1">
        <v>-1000</v>
      </c>
      <c r="D43841" s="3">
        <v>977</v>
      </c>
    </row>
    <row r="43842" spans="1:4" x14ac:dyDescent="0.25">
      <c r="A43842" s="9" t="s">
        <v>425</v>
      </c>
      <c r="B43842" s="1" t="s">
        <v>426</v>
      </c>
      <c r="C43842" s="1">
        <v>0</v>
      </c>
      <c r="D43842" s="3">
        <v>1302</v>
      </c>
    </row>
    <row r="43843" spans="1:4" x14ac:dyDescent="0.25">
      <c r="A43843" s="9" t="s">
        <v>425</v>
      </c>
      <c r="B43843" s="1" t="s">
        <v>426</v>
      </c>
      <c r="C43843" s="1">
        <v>100</v>
      </c>
      <c r="D43843" s="3">
        <v>1447</v>
      </c>
    </row>
    <row r="43844" spans="1:4" x14ac:dyDescent="0.25">
      <c r="A43844" s="9" t="s">
        <v>425</v>
      </c>
      <c r="B43844" s="1" t="s">
        <v>426</v>
      </c>
      <c r="C43844" s="1">
        <v>200</v>
      </c>
      <c r="D43844" s="3">
        <v>1608</v>
      </c>
    </row>
    <row r="43845" spans="1:4" x14ac:dyDescent="0.25">
      <c r="A43845" s="9" t="s">
        <v>425</v>
      </c>
      <c r="B43845" s="1" t="s">
        <v>426</v>
      </c>
      <c r="C43845" s="1">
        <v>300</v>
      </c>
      <c r="D43845" s="3">
        <v>1787</v>
      </c>
    </row>
    <row r="43846" spans="1:4" x14ac:dyDescent="0.25">
      <c r="A43846" s="9" t="s">
        <v>425</v>
      </c>
      <c r="B43846" s="1" t="s">
        <v>426</v>
      </c>
      <c r="C43846" s="1">
        <v>400</v>
      </c>
      <c r="D43846" s="3">
        <v>1985</v>
      </c>
    </row>
    <row r="43847" spans="1:4" x14ac:dyDescent="0.25">
      <c r="A43847" s="9" t="s">
        <v>425</v>
      </c>
      <c r="B43847" s="1" t="s">
        <v>426</v>
      </c>
      <c r="C43847" s="1">
        <v>500</v>
      </c>
      <c r="D43847" s="3">
        <v>2206</v>
      </c>
    </row>
    <row r="43848" spans="1:4" x14ac:dyDescent="0.25">
      <c r="A43848" s="9" t="s">
        <v>425</v>
      </c>
      <c r="B43848" s="1" t="s">
        <v>426</v>
      </c>
      <c r="C43848" s="1">
        <v>600</v>
      </c>
      <c r="D43848" s="3">
        <v>2451</v>
      </c>
    </row>
    <row r="43849" spans="1:4" x14ac:dyDescent="0.25">
      <c r="A43849" s="9" t="s">
        <v>425</v>
      </c>
      <c r="B43849" s="1" t="s">
        <v>426</v>
      </c>
      <c r="C43849" s="1">
        <v>700</v>
      </c>
      <c r="D43849" s="3">
        <v>2724</v>
      </c>
    </row>
    <row r="43850" spans="1:4" x14ac:dyDescent="0.25">
      <c r="A43850" s="9" t="s">
        <v>425</v>
      </c>
      <c r="B43850" s="1" t="s">
        <v>426</v>
      </c>
      <c r="C43850" s="1">
        <v>800</v>
      </c>
      <c r="D43850" s="3">
        <v>3026</v>
      </c>
    </row>
    <row r="43851" spans="1:4" x14ac:dyDescent="0.25">
      <c r="A43851" s="9" t="s">
        <v>425</v>
      </c>
      <c r="B43851" s="1" t="s">
        <v>426</v>
      </c>
      <c r="C43851" s="1">
        <v>900</v>
      </c>
      <c r="D43851" s="3">
        <v>3362</v>
      </c>
    </row>
    <row r="43852" spans="1:4" x14ac:dyDescent="0.25">
      <c r="A43852" s="9" t="s">
        <v>425</v>
      </c>
      <c r="B43852" s="1" t="s">
        <v>426</v>
      </c>
      <c r="C43852" s="1">
        <v>1000</v>
      </c>
      <c r="D43852" s="3">
        <v>3736</v>
      </c>
    </row>
    <row r="43853" spans="1:4" x14ac:dyDescent="0.25">
      <c r="A43853" s="9" t="s">
        <v>425</v>
      </c>
      <c r="B43853" s="1" t="s">
        <v>426</v>
      </c>
      <c r="C43853" s="1">
        <v>1100</v>
      </c>
      <c r="D43853" s="3">
        <v>4151</v>
      </c>
    </row>
    <row r="43854" spans="1:4" x14ac:dyDescent="0.25">
      <c r="A43854" s="9" t="s">
        <v>425</v>
      </c>
      <c r="B43854" s="1" t="s">
        <v>426</v>
      </c>
      <c r="C43854" s="1">
        <v>1200</v>
      </c>
      <c r="D43854" s="3">
        <v>4613</v>
      </c>
    </row>
    <row r="43855" spans="1:4" x14ac:dyDescent="0.25">
      <c r="A43855" s="9" t="s">
        <v>425</v>
      </c>
      <c r="B43855" s="1" t="s">
        <v>426</v>
      </c>
      <c r="C43855" s="1">
        <v>1300</v>
      </c>
      <c r="D43855" s="3">
        <v>5125</v>
      </c>
    </row>
    <row r="43856" spans="1:4" x14ac:dyDescent="0.25">
      <c r="A43856" s="9" t="s">
        <v>425</v>
      </c>
      <c r="B43856" s="1" t="s">
        <v>426</v>
      </c>
      <c r="C43856" s="1">
        <v>1400</v>
      </c>
      <c r="D43856" s="3">
        <v>5695</v>
      </c>
    </row>
    <row r="43857" spans="1:4" x14ac:dyDescent="0.25">
      <c r="A43857" s="9" t="s">
        <v>425</v>
      </c>
      <c r="B43857" s="1" t="s">
        <v>426</v>
      </c>
      <c r="C43857" s="1">
        <v>1500</v>
      </c>
      <c r="D43857" s="3">
        <v>6328</v>
      </c>
    </row>
    <row r="43858" spans="1:4" x14ac:dyDescent="0.25">
      <c r="A43858" s="9" t="s">
        <v>425</v>
      </c>
      <c r="B43858" s="1" t="s">
        <v>426</v>
      </c>
      <c r="C43858" s="1">
        <v>1600</v>
      </c>
      <c r="D43858" s="3">
        <v>7031</v>
      </c>
    </row>
    <row r="43859" spans="1:4" x14ac:dyDescent="0.25">
      <c r="A43859" s="9" t="s">
        <v>425</v>
      </c>
      <c r="B43859" s="1" t="s">
        <v>426</v>
      </c>
      <c r="C43859" s="1">
        <v>1700</v>
      </c>
      <c r="D43859" s="3">
        <v>7812</v>
      </c>
    </row>
    <row r="43860" spans="1:4" x14ac:dyDescent="0.25">
      <c r="A43860" s="9" t="s">
        <v>425</v>
      </c>
      <c r="B43860" s="1" t="s">
        <v>426</v>
      </c>
      <c r="C43860" s="1">
        <v>1710</v>
      </c>
      <c r="D43860" s="3">
        <v>8680</v>
      </c>
    </row>
    <row r="43861" spans="1:4" x14ac:dyDescent="0.25">
      <c r="A43861" s="9" t="s">
        <v>425</v>
      </c>
      <c r="B43861" s="1" t="s">
        <v>426</v>
      </c>
      <c r="C43861" s="1">
        <v>1720</v>
      </c>
      <c r="D43861" s="3">
        <v>9644</v>
      </c>
    </row>
    <row r="43862" spans="1:4" x14ac:dyDescent="0.25">
      <c r="A43862" s="9" t="s">
        <v>425</v>
      </c>
      <c r="B43862" s="1" t="s">
        <v>426</v>
      </c>
      <c r="C43862" s="1">
        <v>1730</v>
      </c>
      <c r="D43862" s="3">
        <v>10716</v>
      </c>
    </row>
    <row r="43863" spans="1:4" x14ac:dyDescent="0.25">
      <c r="A43863" s="9" t="s">
        <v>425</v>
      </c>
      <c r="B43863" s="1" t="s">
        <v>426</v>
      </c>
      <c r="C43863" s="1">
        <v>1740</v>
      </c>
      <c r="D43863" s="3">
        <v>11907</v>
      </c>
    </row>
    <row r="43864" spans="1:4" x14ac:dyDescent="0.25">
      <c r="A43864" s="9" t="s">
        <v>425</v>
      </c>
      <c r="B43864" s="1" t="s">
        <v>426</v>
      </c>
      <c r="C43864" s="1">
        <v>1750</v>
      </c>
      <c r="D43864" s="3">
        <v>13230</v>
      </c>
    </row>
    <row r="43865" spans="1:4" x14ac:dyDescent="0.25">
      <c r="A43865" s="9" t="s">
        <v>425</v>
      </c>
      <c r="B43865" s="1" t="s">
        <v>426</v>
      </c>
      <c r="C43865" s="1">
        <v>1760</v>
      </c>
      <c r="D43865" s="3">
        <v>14700</v>
      </c>
    </row>
    <row r="43866" spans="1:4" x14ac:dyDescent="0.25">
      <c r="A43866" s="9" t="s">
        <v>425</v>
      </c>
      <c r="B43866" s="1" t="s">
        <v>426</v>
      </c>
      <c r="C43866" s="1">
        <v>1770</v>
      </c>
      <c r="D43866" s="3">
        <v>16333</v>
      </c>
    </row>
    <row r="43867" spans="1:4" x14ac:dyDescent="0.25">
      <c r="A43867" s="9" t="s">
        <v>425</v>
      </c>
      <c r="B43867" s="1" t="s">
        <v>426</v>
      </c>
      <c r="C43867" s="1">
        <v>1780</v>
      </c>
      <c r="D43867" s="3">
        <v>18148</v>
      </c>
    </row>
    <row r="43868" spans="1:4" x14ac:dyDescent="0.25">
      <c r="A43868" s="9" t="s">
        <v>425</v>
      </c>
      <c r="B43868" s="1" t="s">
        <v>426</v>
      </c>
      <c r="C43868" s="1">
        <v>1790</v>
      </c>
      <c r="D43868" s="3">
        <v>20165</v>
      </c>
    </row>
    <row r="43869" spans="1:4" x14ac:dyDescent="0.25">
      <c r="A43869" s="9" t="s">
        <v>425</v>
      </c>
      <c r="B43869" s="1" t="s">
        <v>426</v>
      </c>
      <c r="C43869" s="1">
        <v>1800</v>
      </c>
      <c r="D43869" s="3">
        <v>794264</v>
      </c>
    </row>
    <row r="43870" spans="1:4" x14ac:dyDescent="0.25">
      <c r="A43870" s="9" t="s">
        <v>425</v>
      </c>
      <c r="B43870" s="1" t="s">
        <v>426</v>
      </c>
      <c r="C43870" s="1">
        <v>1801</v>
      </c>
      <c r="D43870" s="3">
        <v>794264</v>
      </c>
    </row>
    <row r="43871" spans="1:4" x14ac:dyDescent="0.25">
      <c r="A43871" s="9" t="s">
        <v>425</v>
      </c>
      <c r="B43871" s="1" t="s">
        <v>426</v>
      </c>
      <c r="C43871" s="1">
        <v>1802</v>
      </c>
      <c r="D43871" s="3">
        <v>794264</v>
      </c>
    </row>
    <row r="43872" spans="1:4" x14ac:dyDescent="0.25">
      <c r="A43872" s="9" t="s">
        <v>425</v>
      </c>
      <c r="B43872" s="1" t="s">
        <v>426</v>
      </c>
      <c r="C43872" s="1">
        <v>1803</v>
      </c>
      <c r="D43872" s="3">
        <v>794264</v>
      </c>
    </row>
    <row r="43873" spans="1:4" x14ac:dyDescent="0.25">
      <c r="A43873" s="9" t="s">
        <v>425</v>
      </c>
      <c r="B43873" s="1" t="s">
        <v>426</v>
      </c>
      <c r="C43873" s="1">
        <v>1804</v>
      </c>
      <c r="D43873" s="3">
        <v>794264</v>
      </c>
    </row>
    <row r="43874" spans="1:4" x14ac:dyDescent="0.25">
      <c r="A43874" s="9" t="s">
        <v>425</v>
      </c>
      <c r="B43874" s="1" t="s">
        <v>426</v>
      </c>
      <c r="C43874" s="1">
        <v>1805</v>
      </c>
      <c r="D43874" s="3">
        <v>794264</v>
      </c>
    </row>
    <row r="43875" spans="1:4" x14ac:dyDescent="0.25">
      <c r="A43875" s="9" t="s">
        <v>425</v>
      </c>
      <c r="B43875" s="1" t="s">
        <v>426</v>
      </c>
      <c r="C43875" s="1">
        <v>1806</v>
      </c>
      <c r="D43875" s="3">
        <v>794264</v>
      </c>
    </row>
    <row r="43876" spans="1:4" x14ac:dyDescent="0.25">
      <c r="A43876" s="9" t="s">
        <v>425</v>
      </c>
      <c r="B43876" s="1" t="s">
        <v>426</v>
      </c>
      <c r="C43876" s="1">
        <v>1807</v>
      </c>
      <c r="D43876" s="3">
        <v>794264</v>
      </c>
    </row>
    <row r="43877" spans="1:4" x14ac:dyDescent="0.25">
      <c r="A43877" s="9" t="s">
        <v>425</v>
      </c>
      <c r="B43877" s="1" t="s">
        <v>426</v>
      </c>
      <c r="C43877" s="1">
        <v>1808</v>
      </c>
      <c r="D43877" s="3">
        <v>794264</v>
      </c>
    </row>
    <row r="43878" spans="1:4" x14ac:dyDescent="0.25">
      <c r="A43878" s="9" t="s">
        <v>425</v>
      </c>
      <c r="B43878" s="1" t="s">
        <v>426</v>
      </c>
      <c r="C43878" s="1">
        <v>1809</v>
      </c>
      <c r="D43878" s="3">
        <v>794264</v>
      </c>
    </row>
    <row r="43879" spans="1:4" x14ac:dyDescent="0.25">
      <c r="A43879" s="9" t="s">
        <v>425</v>
      </c>
      <c r="B43879" s="1" t="s">
        <v>426</v>
      </c>
      <c r="C43879" s="1">
        <v>1810</v>
      </c>
      <c r="D43879" s="3">
        <v>794264</v>
      </c>
    </row>
    <row r="43880" spans="1:4" x14ac:dyDescent="0.25">
      <c r="A43880" s="9" t="s">
        <v>425</v>
      </c>
      <c r="B43880" s="1" t="s">
        <v>426</v>
      </c>
      <c r="C43880" s="1">
        <v>1811</v>
      </c>
      <c r="D43880" s="3">
        <v>794264</v>
      </c>
    </row>
    <row r="43881" spans="1:4" x14ac:dyDescent="0.25">
      <c r="A43881" s="9" t="s">
        <v>425</v>
      </c>
      <c r="B43881" s="1" t="s">
        <v>426</v>
      </c>
      <c r="C43881" s="1">
        <v>1812</v>
      </c>
      <c r="D43881" s="3">
        <v>794264</v>
      </c>
    </row>
    <row r="43882" spans="1:4" x14ac:dyDescent="0.25">
      <c r="A43882" s="9" t="s">
        <v>425</v>
      </c>
      <c r="B43882" s="1" t="s">
        <v>426</v>
      </c>
      <c r="C43882" s="1">
        <v>1813</v>
      </c>
      <c r="D43882" s="3">
        <v>794264</v>
      </c>
    </row>
    <row r="43883" spans="1:4" x14ac:dyDescent="0.25">
      <c r="A43883" s="9" t="s">
        <v>425</v>
      </c>
      <c r="B43883" s="1" t="s">
        <v>426</v>
      </c>
      <c r="C43883" s="1">
        <v>1814</v>
      </c>
      <c r="D43883" s="3">
        <v>794264</v>
      </c>
    </row>
    <row r="43884" spans="1:4" x14ac:dyDescent="0.25">
      <c r="A43884" s="9" t="s">
        <v>425</v>
      </c>
      <c r="B43884" s="1" t="s">
        <v>426</v>
      </c>
      <c r="C43884" s="1">
        <v>1815</v>
      </c>
      <c r="D43884" s="3">
        <v>794264</v>
      </c>
    </row>
    <row r="43885" spans="1:4" x14ac:dyDescent="0.25">
      <c r="A43885" s="9" t="s">
        <v>425</v>
      </c>
      <c r="B43885" s="1" t="s">
        <v>426</v>
      </c>
      <c r="C43885" s="1">
        <v>1816</v>
      </c>
      <c r="D43885" s="3">
        <v>794264</v>
      </c>
    </row>
    <row r="43886" spans="1:4" x14ac:dyDescent="0.25">
      <c r="A43886" s="9" t="s">
        <v>425</v>
      </c>
      <c r="B43886" s="1" t="s">
        <v>426</v>
      </c>
      <c r="C43886" s="1">
        <v>1817</v>
      </c>
      <c r="D43886" s="3">
        <v>794264</v>
      </c>
    </row>
    <row r="43887" spans="1:4" x14ac:dyDescent="0.25">
      <c r="A43887" s="9" t="s">
        <v>425</v>
      </c>
      <c r="B43887" s="1" t="s">
        <v>426</v>
      </c>
      <c r="C43887" s="1">
        <v>1818</v>
      </c>
      <c r="D43887" s="3">
        <v>794264</v>
      </c>
    </row>
    <row r="43888" spans="1:4" x14ac:dyDescent="0.25">
      <c r="A43888" s="9" t="s">
        <v>425</v>
      </c>
      <c r="B43888" s="1" t="s">
        <v>426</v>
      </c>
      <c r="C43888" s="1">
        <v>1819</v>
      </c>
      <c r="D43888" s="3">
        <v>794159</v>
      </c>
    </row>
    <row r="43889" spans="1:4" x14ac:dyDescent="0.25">
      <c r="A43889" s="9" t="s">
        <v>425</v>
      </c>
      <c r="B43889" s="1" t="s">
        <v>426</v>
      </c>
      <c r="C43889" s="1">
        <v>1820</v>
      </c>
      <c r="D43889" s="3">
        <v>793950</v>
      </c>
    </row>
    <row r="43890" spans="1:4" x14ac:dyDescent="0.25">
      <c r="A43890" s="9" t="s">
        <v>425</v>
      </c>
      <c r="B43890" s="1" t="s">
        <v>426</v>
      </c>
      <c r="C43890" s="1">
        <v>1821</v>
      </c>
      <c r="D43890" s="3">
        <v>793636</v>
      </c>
    </row>
    <row r="43891" spans="1:4" x14ac:dyDescent="0.25">
      <c r="A43891" s="9" t="s">
        <v>425</v>
      </c>
      <c r="B43891" s="1" t="s">
        <v>426</v>
      </c>
      <c r="C43891" s="1">
        <v>1822</v>
      </c>
      <c r="D43891" s="3">
        <v>793218</v>
      </c>
    </row>
    <row r="43892" spans="1:4" x14ac:dyDescent="0.25">
      <c r="A43892" s="9" t="s">
        <v>425</v>
      </c>
      <c r="B43892" s="1" t="s">
        <v>426</v>
      </c>
      <c r="C43892" s="1">
        <v>1823</v>
      </c>
      <c r="D43892" s="3">
        <v>792696</v>
      </c>
    </row>
    <row r="43893" spans="1:4" x14ac:dyDescent="0.25">
      <c r="A43893" s="9" t="s">
        <v>425</v>
      </c>
      <c r="B43893" s="1" t="s">
        <v>426</v>
      </c>
      <c r="C43893" s="1">
        <v>1824</v>
      </c>
      <c r="D43893" s="3">
        <v>792174</v>
      </c>
    </row>
    <row r="43894" spans="1:4" x14ac:dyDescent="0.25">
      <c r="A43894" s="9" t="s">
        <v>425</v>
      </c>
      <c r="B43894" s="1" t="s">
        <v>426</v>
      </c>
      <c r="C43894" s="1">
        <v>1825</v>
      </c>
      <c r="D43894" s="3">
        <v>791652</v>
      </c>
    </row>
    <row r="43895" spans="1:4" x14ac:dyDescent="0.25">
      <c r="A43895" s="9" t="s">
        <v>425</v>
      </c>
      <c r="B43895" s="1" t="s">
        <v>426</v>
      </c>
      <c r="C43895" s="1">
        <v>1826</v>
      </c>
      <c r="D43895" s="3">
        <v>791130</v>
      </c>
    </row>
    <row r="43896" spans="1:4" x14ac:dyDescent="0.25">
      <c r="A43896" s="9" t="s">
        <v>425</v>
      </c>
      <c r="B43896" s="1" t="s">
        <v>426</v>
      </c>
      <c r="C43896" s="1">
        <v>1827</v>
      </c>
      <c r="D43896" s="3">
        <v>790609</v>
      </c>
    </row>
    <row r="43897" spans="1:4" x14ac:dyDescent="0.25">
      <c r="A43897" s="9" t="s">
        <v>425</v>
      </c>
      <c r="B43897" s="1" t="s">
        <v>426</v>
      </c>
      <c r="C43897" s="1">
        <v>1828</v>
      </c>
      <c r="D43897" s="3">
        <v>790088</v>
      </c>
    </row>
    <row r="43898" spans="1:4" x14ac:dyDescent="0.25">
      <c r="A43898" s="9" t="s">
        <v>425</v>
      </c>
      <c r="B43898" s="1" t="s">
        <v>426</v>
      </c>
      <c r="C43898" s="1">
        <v>1829</v>
      </c>
      <c r="D43898" s="3">
        <v>789568</v>
      </c>
    </row>
    <row r="43899" spans="1:4" x14ac:dyDescent="0.25">
      <c r="A43899" s="9" t="s">
        <v>425</v>
      </c>
      <c r="B43899" s="1" t="s">
        <v>426</v>
      </c>
      <c r="C43899" s="1">
        <v>1830</v>
      </c>
      <c r="D43899" s="3">
        <v>789048</v>
      </c>
    </row>
    <row r="43900" spans="1:4" x14ac:dyDescent="0.25">
      <c r="A43900" s="9" t="s">
        <v>425</v>
      </c>
      <c r="B43900" s="1" t="s">
        <v>426</v>
      </c>
      <c r="C43900" s="1">
        <v>1831</v>
      </c>
      <c r="D43900" s="3">
        <v>788528</v>
      </c>
    </row>
    <row r="43901" spans="1:4" x14ac:dyDescent="0.25">
      <c r="A43901" s="9" t="s">
        <v>425</v>
      </c>
      <c r="B43901" s="1" t="s">
        <v>426</v>
      </c>
      <c r="C43901" s="1">
        <v>1832</v>
      </c>
      <c r="D43901" s="3">
        <v>788008</v>
      </c>
    </row>
    <row r="43902" spans="1:4" x14ac:dyDescent="0.25">
      <c r="A43902" s="9" t="s">
        <v>425</v>
      </c>
      <c r="B43902" s="1" t="s">
        <v>426</v>
      </c>
      <c r="C43902" s="1">
        <v>1833</v>
      </c>
      <c r="D43902" s="3">
        <v>787489</v>
      </c>
    </row>
    <row r="43903" spans="1:4" x14ac:dyDescent="0.25">
      <c r="A43903" s="9" t="s">
        <v>425</v>
      </c>
      <c r="B43903" s="1" t="s">
        <v>426</v>
      </c>
      <c r="C43903" s="1">
        <v>1834</v>
      </c>
      <c r="D43903" s="3">
        <v>786971</v>
      </c>
    </row>
    <row r="43904" spans="1:4" x14ac:dyDescent="0.25">
      <c r="A43904" s="9" t="s">
        <v>425</v>
      </c>
      <c r="B43904" s="1" t="s">
        <v>426</v>
      </c>
      <c r="C43904" s="1">
        <v>1835</v>
      </c>
      <c r="D43904" s="3">
        <v>786452</v>
      </c>
    </row>
    <row r="43905" spans="1:4" x14ac:dyDescent="0.25">
      <c r="A43905" s="9" t="s">
        <v>425</v>
      </c>
      <c r="B43905" s="1" t="s">
        <v>426</v>
      </c>
      <c r="C43905" s="1">
        <v>1836</v>
      </c>
      <c r="D43905" s="3">
        <v>785934</v>
      </c>
    </row>
    <row r="43906" spans="1:4" x14ac:dyDescent="0.25">
      <c r="A43906" s="9" t="s">
        <v>425</v>
      </c>
      <c r="B43906" s="1" t="s">
        <v>426</v>
      </c>
      <c r="C43906" s="1">
        <v>1837</v>
      </c>
      <c r="D43906" s="3">
        <v>785416</v>
      </c>
    </row>
    <row r="43907" spans="1:4" x14ac:dyDescent="0.25">
      <c r="A43907" s="9" t="s">
        <v>425</v>
      </c>
      <c r="B43907" s="1" t="s">
        <v>426</v>
      </c>
      <c r="C43907" s="1">
        <v>1838</v>
      </c>
      <c r="D43907" s="3">
        <v>784899</v>
      </c>
    </row>
    <row r="43908" spans="1:4" x14ac:dyDescent="0.25">
      <c r="A43908" s="9" t="s">
        <v>425</v>
      </c>
      <c r="B43908" s="1" t="s">
        <v>426</v>
      </c>
      <c r="C43908" s="1">
        <v>1839</v>
      </c>
      <c r="D43908" s="3">
        <v>784382</v>
      </c>
    </row>
    <row r="43909" spans="1:4" x14ac:dyDescent="0.25">
      <c r="A43909" s="9" t="s">
        <v>425</v>
      </c>
      <c r="B43909" s="1" t="s">
        <v>426</v>
      </c>
      <c r="C43909" s="1">
        <v>1840</v>
      </c>
      <c r="D43909" s="3">
        <v>783865</v>
      </c>
    </row>
    <row r="43910" spans="1:4" x14ac:dyDescent="0.25">
      <c r="A43910" s="9" t="s">
        <v>425</v>
      </c>
      <c r="B43910" s="1" t="s">
        <v>426</v>
      </c>
      <c r="C43910" s="1">
        <v>1841</v>
      </c>
      <c r="D43910" s="3">
        <v>783349</v>
      </c>
    </row>
    <row r="43911" spans="1:4" x14ac:dyDescent="0.25">
      <c r="A43911" s="9" t="s">
        <v>425</v>
      </c>
      <c r="B43911" s="1" t="s">
        <v>426</v>
      </c>
      <c r="C43911" s="1">
        <v>1842</v>
      </c>
      <c r="D43911" s="3">
        <v>782833</v>
      </c>
    </row>
    <row r="43912" spans="1:4" x14ac:dyDescent="0.25">
      <c r="A43912" s="9" t="s">
        <v>425</v>
      </c>
      <c r="B43912" s="1" t="s">
        <v>426</v>
      </c>
      <c r="C43912" s="1">
        <v>1843</v>
      </c>
      <c r="D43912" s="3">
        <v>782317</v>
      </c>
    </row>
    <row r="43913" spans="1:4" x14ac:dyDescent="0.25">
      <c r="A43913" s="9" t="s">
        <v>425</v>
      </c>
      <c r="B43913" s="1" t="s">
        <v>426</v>
      </c>
      <c r="C43913" s="1">
        <v>1844</v>
      </c>
      <c r="D43913" s="3">
        <v>781802</v>
      </c>
    </row>
    <row r="43914" spans="1:4" x14ac:dyDescent="0.25">
      <c r="A43914" s="9" t="s">
        <v>425</v>
      </c>
      <c r="B43914" s="1" t="s">
        <v>426</v>
      </c>
      <c r="C43914" s="1">
        <v>1845</v>
      </c>
      <c r="D43914" s="3">
        <v>781287</v>
      </c>
    </row>
    <row r="43915" spans="1:4" x14ac:dyDescent="0.25">
      <c r="A43915" s="9" t="s">
        <v>425</v>
      </c>
      <c r="B43915" s="1" t="s">
        <v>426</v>
      </c>
      <c r="C43915" s="1">
        <v>1846</v>
      </c>
      <c r="D43915" s="3">
        <v>780772</v>
      </c>
    </row>
    <row r="43916" spans="1:4" x14ac:dyDescent="0.25">
      <c r="A43916" s="9" t="s">
        <v>425</v>
      </c>
      <c r="B43916" s="1" t="s">
        <v>426</v>
      </c>
      <c r="C43916" s="1">
        <v>1847</v>
      </c>
      <c r="D43916" s="3">
        <v>780258</v>
      </c>
    </row>
    <row r="43917" spans="1:4" x14ac:dyDescent="0.25">
      <c r="A43917" s="9" t="s">
        <v>425</v>
      </c>
      <c r="B43917" s="1" t="s">
        <v>426</v>
      </c>
      <c r="C43917" s="1">
        <v>1848</v>
      </c>
      <c r="D43917" s="3">
        <v>779744</v>
      </c>
    </row>
    <row r="43918" spans="1:4" x14ac:dyDescent="0.25">
      <c r="A43918" s="9" t="s">
        <v>425</v>
      </c>
      <c r="B43918" s="1" t="s">
        <v>426</v>
      </c>
      <c r="C43918" s="1">
        <v>1849</v>
      </c>
      <c r="D43918" s="3">
        <v>780112</v>
      </c>
    </row>
    <row r="43919" spans="1:4" x14ac:dyDescent="0.25">
      <c r="A43919" s="9" t="s">
        <v>425</v>
      </c>
      <c r="B43919" s="1" t="s">
        <v>426</v>
      </c>
      <c r="C43919" s="1">
        <v>1850</v>
      </c>
      <c r="D43919" s="3">
        <v>781365</v>
      </c>
    </row>
    <row r="43920" spans="1:4" x14ac:dyDescent="0.25">
      <c r="A43920" s="9" t="s">
        <v>425</v>
      </c>
      <c r="B43920" s="1" t="s">
        <v>426</v>
      </c>
      <c r="C43920" s="1">
        <v>1851</v>
      </c>
      <c r="D43920" s="3">
        <v>784110</v>
      </c>
    </row>
    <row r="43921" spans="1:4" x14ac:dyDescent="0.25">
      <c r="A43921" s="9" t="s">
        <v>425</v>
      </c>
      <c r="B43921" s="1" t="s">
        <v>426</v>
      </c>
      <c r="C43921" s="1">
        <v>1852</v>
      </c>
      <c r="D43921" s="3">
        <v>787754</v>
      </c>
    </row>
    <row r="43922" spans="1:4" x14ac:dyDescent="0.25">
      <c r="A43922" s="9" t="s">
        <v>425</v>
      </c>
      <c r="B43922" s="1" t="s">
        <v>426</v>
      </c>
      <c r="C43922" s="1">
        <v>1853</v>
      </c>
      <c r="D43922" s="3">
        <v>792301</v>
      </c>
    </row>
    <row r="43923" spans="1:4" x14ac:dyDescent="0.25">
      <c r="A43923" s="9" t="s">
        <v>425</v>
      </c>
      <c r="B43923" s="1" t="s">
        <v>426</v>
      </c>
      <c r="C43923" s="1">
        <v>1854</v>
      </c>
      <c r="D43923" s="3">
        <v>796874</v>
      </c>
    </row>
    <row r="43924" spans="1:4" x14ac:dyDescent="0.25">
      <c r="A43924" s="9" t="s">
        <v>425</v>
      </c>
      <c r="B43924" s="1" t="s">
        <v>426</v>
      </c>
      <c r="C43924" s="1">
        <v>1855</v>
      </c>
      <c r="D43924" s="3">
        <v>801473</v>
      </c>
    </row>
    <row r="43925" spans="1:4" x14ac:dyDescent="0.25">
      <c r="A43925" s="9" t="s">
        <v>425</v>
      </c>
      <c r="B43925" s="1" t="s">
        <v>426</v>
      </c>
      <c r="C43925" s="1">
        <v>1856</v>
      </c>
      <c r="D43925" s="3">
        <v>806099</v>
      </c>
    </row>
    <row r="43926" spans="1:4" x14ac:dyDescent="0.25">
      <c r="A43926" s="9" t="s">
        <v>425</v>
      </c>
      <c r="B43926" s="1" t="s">
        <v>426</v>
      </c>
      <c r="C43926" s="1">
        <v>1857</v>
      </c>
      <c r="D43926" s="3">
        <v>810750</v>
      </c>
    </row>
    <row r="43927" spans="1:4" x14ac:dyDescent="0.25">
      <c r="A43927" s="9" t="s">
        <v>425</v>
      </c>
      <c r="B43927" s="1" t="s">
        <v>426</v>
      </c>
      <c r="C43927" s="1">
        <v>1858</v>
      </c>
      <c r="D43927" s="3">
        <v>815428</v>
      </c>
    </row>
    <row r="43928" spans="1:4" x14ac:dyDescent="0.25">
      <c r="A43928" s="9" t="s">
        <v>425</v>
      </c>
      <c r="B43928" s="1" t="s">
        <v>426</v>
      </c>
      <c r="C43928" s="1">
        <v>1859</v>
      </c>
      <c r="D43928" s="3">
        <v>820297</v>
      </c>
    </row>
    <row r="43929" spans="1:4" x14ac:dyDescent="0.25">
      <c r="A43929" s="9" t="s">
        <v>425</v>
      </c>
      <c r="B43929" s="1" t="s">
        <v>426</v>
      </c>
      <c r="C43929" s="1">
        <v>1860</v>
      </c>
      <c r="D43929" s="3">
        <v>825359</v>
      </c>
    </row>
    <row r="43930" spans="1:4" x14ac:dyDescent="0.25">
      <c r="A43930" s="9" t="s">
        <v>425</v>
      </c>
      <c r="B43930" s="1" t="s">
        <v>426</v>
      </c>
      <c r="C43930" s="1">
        <v>1861</v>
      </c>
      <c r="D43930" s="3">
        <v>830618</v>
      </c>
    </row>
    <row r="43931" spans="1:4" x14ac:dyDescent="0.25">
      <c r="A43931" s="9" t="s">
        <v>425</v>
      </c>
      <c r="B43931" s="1" t="s">
        <v>426</v>
      </c>
      <c r="C43931" s="1">
        <v>1862</v>
      </c>
      <c r="D43931" s="3">
        <v>836075</v>
      </c>
    </row>
    <row r="43932" spans="1:4" x14ac:dyDescent="0.25">
      <c r="A43932" s="9" t="s">
        <v>425</v>
      </c>
      <c r="B43932" s="1" t="s">
        <v>426</v>
      </c>
      <c r="C43932" s="1">
        <v>1863</v>
      </c>
      <c r="D43932" s="3">
        <v>841733</v>
      </c>
    </row>
    <row r="43933" spans="1:4" x14ac:dyDescent="0.25">
      <c r="A43933" s="9" t="s">
        <v>425</v>
      </c>
      <c r="B43933" s="1" t="s">
        <v>426</v>
      </c>
      <c r="C43933" s="1">
        <v>1864</v>
      </c>
      <c r="D43933" s="3">
        <v>847429</v>
      </c>
    </row>
    <row r="43934" spans="1:4" x14ac:dyDescent="0.25">
      <c r="A43934" s="9" t="s">
        <v>425</v>
      </c>
      <c r="B43934" s="1" t="s">
        <v>426</v>
      </c>
      <c r="C43934" s="1">
        <v>1865</v>
      </c>
      <c r="D43934" s="3">
        <v>853163</v>
      </c>
    </row>
    <row r="43935" spans="1:4" x14ac:dyDescent="0.25">
      <c r="A43935" s="9" t="s">
        <v>425</v>
      </c>
      <c r="B43935" s="1" t="s">
        <v>426</v>
      </c>
      <c r="C43935" s="1">
        <v>1866</v>
      </c>
      <c r="D43935" s="3">
        <v>858935</v>
      </c>
    </row>
    <row r="43936" spans="1:4" x14ac:dyDescent="0.25">
      <c r="A43936" s="9" t="s">
        <v>425</v>
      </c>
      <c r="B43936" s="1" t="s">
        <v>426</v>
      </c>
      <c r="C43936" s="1">
        <v>1867</v>
      </c>
      <c r="D43936" s="3">
        <v>864746</v>
      </c>
    </row>
    <row r="43937" spans="1:4" x14ac:dyDescent="0.25">
      <c r="A43937" s="9" t="s">
        <v>425</v>
      </c>
      <c r="B43937" s="1" t="s">
        <v>426</v>
      </c>
      <c r="C43937" s="1">
        <v>1868</v>
      </c>
      <c r="D43937" s="3">
        <v>870596</v>
      </c>
    </row>
    <row r="43938" spans="1:4" x14ac:dyDescent="0.25">
      <c r="A43938" s="9" t="s">
        <v>425</v>
      </c>
      <c r="B43938" s="1" t="s">
        <v>426</v>
      </c>
      <c r="C43938" s="1">
        <v>1869</v>
      </c>
      <c r="D43938" s="3">
        <v>876661</v>
      </c>
    </row>
    <row r="43939" spans="1:4" x14ac:dyDescent="0.25">
      <c r="A43939" s="9" t="s">
        <v>425</v>
      </c>
      <c r="B43939" s="1" t="s">
        <v>426</v>
      </c>
      <c r="C43939" s="1">
        <v>1870</v>
      </c>
      <c r="D43939" s="3">
        <v>882944</v>
      </c>
    </row>
    <row r="43940" spans="1:4" x14ac:dyDescent="0.25">
      <c r="A43940" s="9" t="s">
        <v>425</v>
      </c>
      <c r="B43940" s="1" t="s">
        <v>426</v>
      </c>
      <c r="C43940" s="1">
        <v>1871</v>
      </c>
      <c r="D43940" s="3">
        <v>889449</v>
      </c>
    </row>
    <row r="43941" spans="1:4" x14ac:dyDescent="0.25">
      <c r="A43941" s="9" t="s">
        <v>425</v>
      </c>
      <c r="B43941" s="1" t="s">
        <v>426</v>
      </c>
      <c r="C43941" s="1">
        <v>1872</v>
      </c>
      <c r="D43941" s="3">
        <v>896178</v>
      </c>
    </row>
    <row r="43942" spans="1:4" x14ac:dyDescent="0.25">
      <c r="A43942" s="9" t="s">
        <v>425</v>
      </c>
      <c r="B43942" s="1" t="s">
        <v>426</v>
      </c>
      <c r="C43942" s="1">
        <v>1873</v>
      </c>
      <c r="D43942" s="3">
        <v>903134</v>
      </c>
    </row>
    <row r="43943" spans="1:4" x14ac:dyDescent="0.25">
      <c r="A43943" s="9" t="s">
        <v>425</v>
      </c>
      <c r="B43943" s="1" t="s">
        <v>426</v>
      </c>
      <c r="C43943" s="1">
        <v>1874</v>
      </c>
      <c r="D43943" s="3">
        <v>910144</v>
      </c>
    </row>
    <row r="43944" spans="1:4" x14ac:dyDescent="0.25">
      <c r="A43944" s="9" t="s">
        <v>425</v>
      </c>
      <c r="B43944" s="1" t="s">
        <v>426</v>
      </c>
      <c r="C43944" s="1">
        <v>1875</v>
      </c>
      <c r="D43944" s="3">
        <v>917208</v>
      </c>
    </row>
    <row r="43945" spans="1:4" x14ac:dyDescent="0.25">
      <c r="A43945" s="9" t="s">
        <v>425</v>
      </c>
      <c r="B43945" s="1" t="s">
        <v>426</v>
      </c>
      <c r="C43945" s="1">
        <v>1876</v>
      </c>
      <c r="D43945" s="3">
        <v>924326</v>
      </c>
    </row>
    <row r="43946" spans="1:4" x14ac:dyDescent="0.25">
      <c r="A43946" s="9" t="s">
        <v>425</v>
      </c>
      <c r="B43946" s="1" t="s">
        <v>426</v>
      </c>
      <c r="C43946" s="1">
        <v>1877</v>
      </c>
      <c r="D43946" s="3">
        <v>931499</v>
      </c>
    </row>
    <row r="43947" spans="1:4" x14ac:dyDescent="0.25">
      <c r="A43947" s="9" t="s">
        <v>425</v>
      </c>
      <c r="B43947" s="1" t="s">
        <v>426</v>
      </c>
      <c r="C43947" s="1">
        <v>1878</v>
      </c>
      <c r="D43947" s="3">
        <v>938727</v>
      </c>
    </row>
    <row r="43948" spans="1:4" x14ac:dyDescent="0.25">
      <c r="A43948" s="9" t="s">
        <v>425</v>
      </c>
      <c r="B43948" s="1" t="s">
        <v>426</v>
      </c>
      <c r="C43948" s="1">
        <v>1879</v>
      </c>
      <c r="D43948" s="3">
        <v>946010</v>
      </c>
    </row>
    <row r="43949" spans="1:4" x14ac:dyDescent="0.25">
      <c r="A43949" s="9" t="s">
        <v>425</v>
      </c>
      <c r="B43949" s="1" t="s">
        <v>426</v>
      </c>
      <c r="C43949" s="1">
        <v>1880</v>
      </c>
      <c r="D43949" s="3">
        <v>953350</v>
      </c>
    </row>
    <row r="43950" spans="1:4" x14ac:dyDescent="0.25">
      <c r="A43950" s="9" t="s">
        <v>425</v>
      </c>
      <c r="B43950" s="1" t="s">
        <v>426</v>
      </c>
      <c r="C43950" s="1">
        <v>1881</v>
      </c>
      <c r="D43950" s="3">
        <v>960746</v>
      </c>
    </row>
    <row r="43951" spans="1:4" x14ac:dyDescent="0.25">
      <c r="A43951" s="9" t="s">
        <v>425</v>
      </c>
      <c r="B43951" s="1" t="s">
        <v>426</v>
      </c>
      <c r="C43951" s="1">
        <v>1882</v>
      </c>
      <c r="D43951" s="3">
        <v>968198</v>
      </c>
    </row>
    <row r="43952" spans="1:4" x14ac:dyDescent="0.25">
      <c r="A43952" s="9" t="s">
        <v>425</v>
      </c>
      <c r="B43952" s="1" t="s">
        <v>426</v>
      </c>
      <c r="C43952" s="1">
        <v>1883</v>
      </c>
      <c r="D43952" s="3">
        <v>975708</v>
      </c>
    </row>
    <row r="43953" spans="1:4" x14ac:dyDescent="0.25">
      <c r="A43953" s="9" t="s">
        <v>425</v>
      </c>
      <c r="B43953" s="1" t="s">
        <v>426</v>
      </c>
      <c r="C43953" s="1">
        <v>1884</v>
      </c>
      <c r="D43953" s="3">
        <v>983276</v>
      </c>
    </row>
    <row r="43954" spans="1:4" x14ac:dyDescent="0.25">
      <c r="A43954" s="9" t="s">
        <v>425</v>
      </c>
      <c r="B43954" s="1" t="s">
        <v>426</v>
      </c>
      <c r="C43954" s="1">
        <v>1885</v>
      </c>
      <c r="D43954" s="3">
        <v>990902</v>
      </c>
    </row>
    <row r="43955" spans="1:4" x14ac:dyDescent="0.25">
      <c r="A43955" s="9" t="s">
        <v>425</v>
      </c>
      <c r="B43955" s="1" t="s">
        <v>426</v>
      </c>
      <c r="C43955" s="1">
        <v>1886</v>
      </c>
      <c r="D43955" s="3">
        <v>998586</v>
      </c>
    </row>
    <row r="43956" spans="1:4" x14ac:dyDescent="0.25">
      <c r="A43956" s="9" t="s">
        <v>425</v>
      </c>
      <c r="B43956" s="1" t="s">
        <v>426</v>
      </c>
      <c r="C43956" s="1">
        <v>1887</v>
      </c>
      <c r="D43956" s="3">
        <v>1006330</v>
      </c>
    </row>
    <row r="43957" spans="1:4" x14ac:dyDescent="0.25">
      <c r="A43957" s="9" t="s">
        <v>425</v>
      </c>
      <c r="B43957" s="1" t="s">
        <v>426</v>
      </c>
      <c r="C43957" s="1">
        <v>1888</v>
      </c>
      <c r="D43957" s="3">
        <v>1014132</v>
      </c>
    </row>
    <row r="43958" spans="1:4" x14ac:dyDescent="0.25">
      <c r="A43958" s="9" t="s">
        <v>425</v>
      </c>
      <c r="B43958" s="1" t="s">
        <v>426</v>
      </c>
      <c r="C43958" s="1">
        <v>1889</v>
      </c>
      <c r="D43958" s="3">
        <v>1021995</v>
      </c>
    </row>
    <row r="43959" spans="1:4" x14ac:dyDescent="0.25">
      <c r="A43959" s="9" t="s">
        <v>425</v>
      </c>
      <c r="B43959" s="1" t="s">
        <v>426</v>
      </c>
      <c r="C43959" s="1">
        <v>1890</v>
      </c>
      <c r="D43959" s="3">
        <v>1029918</v>
      </c>
    </row>
    <row r="43960" spans="1:4" x14ac:dyDescent="0.25">
      <c r="A43960" s="9" t="s">
        <v>425</v>
      </c>
      <c r="B43960" s="1" t="s">
        <v>426</v>
      </c>
      <c r="C43960" s="1">
        <v>1891</v>
      </c>
      <c r="D43960" s="3">
        <v>1037902</v>
      </c>
    </row>
    <row r="43961" spans="1:4" x14ac:dyDescent="0.25">
      <c r="A43961" s="9" t="s">
        <v>425</v>
      </c>
      <c r="B43961" s="1" t="s">
        <v>426</v>
      </c>
      <c r="C43961" s="1">
        <v>1892</v>
      </c>
      <c r="D43961" s="3">
        <v>1045948</v>
      </c>
    </row>
    <row r="43962" spans="1:4" x14ac:dyDescent="0.25">
      <c r="A43962" s="9" t="s">
        <v>425</v>
      </c>
      <c r="B43962" s="1" t="s">
        <v>426</v>
      </c>
      <c r="C43962" s="1">
        <v>1893</v>
      </c>
      <c r="D43962" s="3">
        <v>1054055</v>
      </c>
    </row>
    <row r="43963" spans="1:4" x14ac:dyDescent="0.25">
      <c r="A43963" s="9" t="s">
        <v>425</v>
      </c>
      <c r="B43963" s="1" t="s">
        <v>426</v>
      </c>
      <c r="C43963" s="1">
        <v>1894</v>
      </c>
      <c r="D43963" s="3">
        <v>1062224</v>
      </c>
    </row>
    <row r="43964" spans="1:4" x14ac:dyDescent="0.25">
      <c r="A43964" s="9" t="s">
        <v>425</v>
      </c>
      <c r="B43964" s="1" t="s">
        <v>426</v>
      </c>
      <c r="C43964" s="1">
        <v>1895</v>
      </c>
      <c r="D43964" s="3">
        <v>1070456</v>
      </c>
    </row>
    <row r="43965" spans="1:4" x14ac:dyDescent="0.25">
      <c r="A43965" s="9" t="s">
        <v>425</v>
      </c>
      <c r="B43965" s="1" t="s">
        <v>426</v>
      </c>
      <c r="C43965" s="1">
        <v>1896</v>
      </c>
      <c r="D43965" s="3">
        <v>1078751</v>
      </c>
    </row>
    <row r="43966" spans="1:4" x14ac:dyDescent="0.25">
      <c r="A43966" s="9" t="s">
        <v>425</v>
      </c>
      <c r="B43966" s="1" t="s">
        <v>426</v>
      </c>
      <c r="C43966" s="1">
        <v>1897</v>
      </c>
      <c r="D43966" s="3">
        <v>1087110</v>
      </c>
    </row>
    <row r="43967" spans="1:4" x14ac:dyDescent="0.25">
      <c r="A43967" s="9" t="s">
        <v>425</v>
      </c>
      <c r="B43967" s="1" t="s">
        <v>426</v>
      </c>
      <c r="C43967" s="1">
        <v>1898</v>
      </c>
      <c r="D43967" s="3">
        <v>1095534</v>
      </c>
    </row>
    <row r="43968" spans="1:4" x14ac:dyDescent="0.25">
      <c r="A43968" s="9" t="s">
        <v>425</v>
      </c>
      <c r="B43968" s="1" t="s">
        <v>426</v>
      </c>
      <c r="C43968" s="1">
        <v>1899</v>
      </c>
      <c r="D43968" s="3">
        <v>1104021</v>
      </c>
    </row>
    <row r="43969" spans="1:4" x14ac:dyDescent="0.25">
      <c r="A43969" s="9" t="s">
        <v>425</v>
      </c>
      <c r="B43969" s="1" t="s">
        <v>426</v>
      </c>
      <c r="C43969" s="1">
        <v>1900</v>
      </c>
      <c r="D43969" s="3">
        <v>1112574</v>
      </c>
    </row>
    <row r="43970" spans="1:4" x14ac:dyDescent="0.25">
      <c r="A43970" s="9" t="s">
        <v>425</v>
      </c>
      <c r="B43970" s="1" t="s">
        <v>426</v>
      </c>
      <c r="C43970" s="1">
        <v>1901</v>
      </c>
      <c r="D43970" s="3">
        <v>1121193</v>
      </c>
    </row>
    <row r="43971" spans="1:4" x14ac:dyDescent="0.25">
      <c r="A43971" s="9" t="s">
        <v>425</v>
      </c>
      <c r="B43971" s="1" t="s">
        <v>426</v>
      </c>
      <c r="C43971" s="1">
        <v>1902</v>
      </c>
      <c r="D43971" s="3">
        <v>1129878</v>
      </c>
    </row>
    <row r="43972" spans="1:4" x14ac:dyDescent="0.25">
      <c r="A43972" s="9" t="s">
        <v>425</v>
      </c>
      <c r="B43972" s="1" t="s">
        <v>426</v>
      </c>
      <c r="C43972" s="1">
        <v>1903</v>
      </c>
      <c r="D43972" s="3">
        <v>1138629</v>
      </c>
    </row>
    <row r="43973" spans="1:4" x14ac:dyDescent="0.25">
      <c r="A43973" s="9" t="s">
        <v>425</v>
      </c>
      <c r="B43973" s="1" t="s">
        <v>426</v>
      </c>
      <c r="C43973" s="1">
        <v>1904</v>
      </c>
      <c r="D43973" s="3">
        <v>1147448</v>
      </c>
    </row>
    <row r="43974" spans="1:4" x14ac:dyDescent="0.25">
      <c r="A43974" s="9" t="s">
        <v>425</v>
      </c>
      <c r="B43974" s="1" t="s">
        <v>426</v>
      </c>
      <c r="C43974" s="1">
        <v>1905</v>
      </c>
      <c r="D43974" s="3">
        <v>1156334</v>
      </c>
    </row>
    <row r="43975" spans="1:4" x14ac:dyDescent="0.25">
      <c r="A43975" s="9" t="s">
        <v>425</v>
      </c>
      <c r="B43975" s="1" t="s">
        <v>426</v>
      </c>
      <c r="C43975" s="1">
        <v>1906</v>
      </c>
      <c r="D43975" s="3">
        <v>1165288</v>
      </c>
    </row>
    <row r="43976" spans="1:4" x14ac:dyDescent="0.25">
      <c r="A43976" s="9" t="s">
        <v>425</v>
      </c>
      <c r="B43976" s="1" t="s">
        <v>426</v>
      </c>
      <c r="C43976" s="1">
        <v>1907</v>
      </c>
      <c r="D43976" s="3">
        <v>1174311</v>
      </c>
    </row>
    <row r="43977" spans="1:4" x14ac:dyDescent="0.25">
      <c r="A43977" s="9" t="s">
        <v>425</v>
      </c>
      <c r="B43977" s="1" t="s">
        <v>426</v>
      </c>
      <c r="C43977" s="1">
        <v>1908</v>
      </c>
      <c r="D43977" s="3">
        <v>1183404</v>
      </c>
    </row>
    <row r="43978" spans="1:4" x14ac:dyDescent="0.25">
      <c r="A43978" s="9" t="s">
        <v>425</v>
      </c>
      <c r="B43978" s="1" t="s">
        <v>426</v>
      </c>
      <c r="C43978" s="1">
        <v>1909</v>
      </c>
      <c r="D43978" s="3">
        <v>1192326</v>
      </c>
    </row>
    <row r="43979" spans="1:4" x14ac:dyDescent="0.25">
      <c r="A43979" s="9" t="s">
        <v>425</v>
      </c>
      <c r="B43979" s="1" t="s">
        <v>426</v>
      </c>
      <c r="C43979" s="1">
        <v>1910</v>
      </c>
      <c r="D43979" s="3">
        <v>1201074</v>
      </c>
    </row>
    <row r="43980" spans="1:4" x14ac:dyDescent="0.25">
      <c r="A43980" s="9" t="s">
        <v>425</v>
      </c>
      <c r="B43980" s="1" t="s">
        <v>426</v>
      </c>
      <c r="C43980" s="1">
        <v>1911</v>
      </c>
      <c r="D43980" s="3">
        <v>1209646</v>
      </c>
    </row>
    <row r="43981" spans="1:4" x14ac:dyDescent="0.25">
      <c r="A43981" s="9" t="s">
        <v>425</v>
      </c>
      <c r="B43981" s="1" t="s">
        <v>426</v>
      </c>
      <c r="C43981" s="1">
        <v>1912</v>
      </c>
      <c r="D43981" s="3">
        <v>1218038</v>
      </c>
    </row>
    <row r="43982" spans="1:4" x14ac:dyDescent="0.25">
      <c r="A43982" s="9" t="s">
        <v>425</v>
      </c>
      <c r="B43982" s="1" t="s">
        <v>426</v>
      </c>
      <c r="C43982" s="1">
        <v>1913</v>
      </c>
      <c r="D43982" s="3">
        <v>1226246</v>
      </c>
    </row>
    <row r="43983" spans="1:4" x14ac:dyDescent="0.25">
      <c r="A43983" s="9" t="s">
        <v>425</v>
      </c>
      <c r="B43983" s="1" t="s">
        <v>426</v>
      </c>
      <c r="C43983" s="1">
        <v>1914</v>
      </c>
      <c r="D43983" s="3">
        <v>1234510</v>
      </c>
    </row>
    <row r="43984" spans="1:4" x14ac:dyDescent="0.25">
      <c r="A43984" s="9" t="s">
        <v>425</v>
      </c>
      <c r="B43984" s="1" t="s">
        <v>426</v>
      </c>
      <c r="C43984" s="1">
        <v>1915</v>
      </c>
      <c r="D43984" s="3">
        <v>1242828</v>
      </c>
    </row>
    <row r="43985" spans="1:4" x14ac:dyDescent="0.25">
      <c r="A43985" s="9" t="s">
        <v>425</v>
      </c>
      <c r="B43985" s="1" t="s">
        <v>426</v>
      </c>
      <c r="C43985" s="1">
        <v>1916</v>
      </c>
      <c r="D43985" s="3">
        <v>1251202</v>
      </c>
    </row>
    <row r="43986" spans="1:4" x14ac:dyDescent="0.25">
      <c r="A43986" s="9" t="s">
        <v>425</v>
      </c>
      <c r="B43986" s="1" t="s">
        <v>426</v>
      </c>
      <c r="C43986" s="1">
        <v>1917</v>
      </c>
      <c r="D43986" s="3">
        <v>1259631</v>
      </c>
    </row>
    <row r="43987" spans="1:4" x14ac:dyDescent="0.25">
      <c r="A43987" s="9" t="s">
        <v>425</v>
      </c>
      <c r="B43987" s="1" t="s">
        <v>426</v>
      </c>
      <c r="C43987" s="1">
        <v>1918</v>
      </c>
      <c r="D43987" s="3">
        <v>1267189</v>
      </c>
    </row>
    <row r="43988" spans="1:4" x14ac:dyDescent="0.25">
      <c r="A43988" s="9" t="s">
        <v>425</v>
      </c>
      <c r="B43988" s="1" t="s">
        <v>426</v>
      </c>
      <c r="C43988" s="1">
        <v>1919</v>
      </c>
      <c r="D43988" s="3">
        <v>1277100</v>
      </c>
    </row>
    <row r="43989" spans="1:4" x14ac:dyDescent="0.25">
      <c r="A43989" s="9" t="s">
        <v>425</v>
      </c>
      <c r="B43989" s="1" t="s">
        <v>426</v>
      </c>
      <c r="C43989" s="1">
        <v>1920</v>
      </c>
      <c r="D43989" s="3">
        <v>1289414</v>
      </c>
    </row>
    <row r="43990" spans="1:4" x14ac:dyDescent="0.25">
      <c r="A43990" s="9" t="s">
        <v>425</v>
      </c>
      <c r="B43990" s="1" t="s">
        <v>426</v>
      </c>
      <c r="C43990" s="1">
        <v>1921</v>
      </c>
      <c r="D43990" s="3">
        <v>1304180</v>
      </c>
    </row>
    <row r="43991" spans="1:4" x14ac:dyDescent="0.25">
      <c r="A43991" s="9" t="s">
        <v>425</v>
      </c>
      <c r="B43991" s="1" t="s">
        <v>426</v>
      </c>
      <c r="C43991" s="1">
        <v>1922</v>
      </c>
      <c r="D43991" s="3">
        <v>1321448</v>
      </c>
    </row>
    <row r="43992" spans="1:4" x14ac:dyDescent="0.25">
      <c r="A43992" s="9" t="s">
        <v>425</v>
      </c>
      <c r="B43992" s="1" t="s">
        <v>426</v>
      </c>
      <c r="C43992" s="1">
        <v>1923</v>
      </c>
      <c r="D43992" s="3">
        <v>1341270</v>
      </c>
    </row>
    <row r="43993" spans="1:4" x14ac:dyDescent="0.25">
      <c r="A43993" s="9" t="s">
        <v>425</v>
      </c>
      <c r="B43993" s="1" t="s">
        <v>426</v>
      </c>
      <c r="C43993" s="1">
        <v>1924</v>
      </c>
      <c r="D43993" s="3">
        <v>1361389</v>
      </c>
    </row>
    <row r="43994" spans="1:4" x14ac:dyDescent="0.25">
      <c r="A43994" s="9" t="s">
        <v>425</v>
      </c>
      <c r="B43994" s="1" t="s">
        <v>426</v>
      </c>
      <c r="C43994" s="1">
        <v>1925</v>
      </c>
      <c r="D43994" s="3">
        <v>1381810</v>
      </c>
    </row>
    <row r="43995" spans="1:4" x14ac:dyDescent="0.25">
      <c r="A43995" s="9" t="s">
        <v>425</v>
      </c>
      <c r="B43995" s="1" t="s">
        <v>426</v>
      </c>
      <c r="C43995" s="1">
        <v>1926</v>
      </c>
      <c r="D43995" s="3">
        <v>1402537</v>
      </c>
    </row>
    <row r="43996" spans="1:4" x14ac:dyDescent="0.25">
      <c r="A43996" s="9" t="s">
        <v>425</v>
      </c>
      <c r="B43996" s="1" t="s">
        <v>426</v>
      </c>
      <c r="C43996" s="1">
        <v>1927</v>
      </c>
      <c r="D43996" s="3">
        <v>1423575</v>
      </c>
    </row>
    <row r="43997" spans="1:4" x14ac:dyDescent="0.25">
      <c r="A43997" s="9" t="s">
        <v>425</v>
      </c>
      <c r="B43997" s="1" t="s">
        <v>426</v>
      </c>
      <c r="C43997" s="1">
        <v>1928</v>
      </c>
      <c r="D43997" s="3">
        <v>1444929</v>
      </c>
    </row>
    <row r="43998" spans="1:4" x14ac:dyDescent="0.25">
      <c r="A43998" s="9" t="s">
        <v>425</v>
      </c>
      <c r="B43998" s="1" t="s">
        <v>426</v>
      </c>
      <c r="C43998" s="1">
        <v>1929</v>
      </c>
      <c r="D43998" s="3">
        <v>1466305</v>
      </c>
    </row>
    <row r="43999" spans="1:4" x14ac:dyDescent="0.25">
      <c r="A43999" s="9" t="s">
        <v>425</v>
      </c>
      <c r="B43999" s="1" t="s">
        <v>426</v>
      </c>
      <c r="C43999" s="1">
        <v>1930</v>
      </c>
      <c r="D43999" s="3">
        <v>1487700</v>
      </c>
    </row>
    <row r="44000" spans="1:4" x14ac:dyDescent="0.25">
      <c r="A44000" s="9" t="s">
        <v>425</v>
      </c>
      <c r="B44000" s="1" t="s">
        <v>426</v>
      </c>
      <c r="C44000" s="1">
        <v>1931</v>
      </c>
      <c r="D44000" s="3">
        <v>1509110</v>
      </c>
    </row>
    <row r="44001" spans="1:4" x14ac:dyDescent="0.25">
      <c r="A44001" s="9" t="s">
        <v>425</v>
      </c>
      <c r="B44001" s="1" t="s">
        <v>426</v>
      </c>
      <c r="C44001" s="1">
        <v>1932</v>
      </c>
      <c r="D44001" s="3">
        <v>1530531</v>
      </c>
    </row>
    <row r="44002" spans="1:4" x14ac:dyDescent="0.25">
      <c r="A44002" s="9" t="s">
        <v>425</v>
      </c>
      <c r="B44002" s="1" t="s">
        <v>426</v>
      </c>
      <c r="C44002" s="1">
        <v>1933</v>
      </c>
      <c r="D44002" s="3">
        <v>1551958</v>
      </c>
    </row>
    <row r="44003" spans="1:4" x14ac:dyDescent="0.25">
      <c r="A44003" s="9" t="s">
        <v>425</v>
      </c>
      <c r="B44003" s="1" t="s">
        <v>426</v>
      </c>
      <c r="C44003" s="1">
        <v>1934</v>
      </c>
      <c r="D44003" s="3">
        <v>1573685</v>
      </c>
    </row>
    <row r="44004" spans="1:4" x14ac:dyDescent="0.25">
      <c r="A44004" s="9" t="s">
        <v>425</v>
      </c>
      <c r="B44004" s="1" t="s">
        <v>426</v>
      </c>
      <c r="C44004" s="1">
        <v>1935</v>
      </c>
      <c r="D44004" s="3">
        <v>1595717</v>
      </c>
    </row>
    <row r="44005" spans="1:4" x14ac:dyDescent="0.25">
      <c r="A44005" s="9" t="s">
        <v>425</v>
      </c>
      <c r="B44005" s="1" t="s">
        <v>426</v>
      </c>
      <c r="C44005" s="1">
        <v>1936</v>
      </c>
      <c r="D44005" s="3">
        <v>1618057</v>
      </c>
    </row>
    <row r="44006" spans="1:4" x14ac:dyDescent="0.25">
      <c r="A44006" s="9" t="s">
        <v>425</v>
      </c>
      <c r="B44006" s="1" t="s">
        <v>426</v>
      </c>
      <c r="C44006" s="1">
        <v>1937</v>
      </c>
      <c r="D44006" s="3">
        <v>1640710</v>
      </c>
    </row>
    <row r="44007" spans="1:4" x14ac:dyDescent="0.25">
      <c r="A44007" s="9" t="s">
        <v>425</v>
      </c>
      <c r="B44007" s="1" t="s">
        <v>426</v>
      </c>
      <c r="C44007" s="1">
        <v>1938</v>
      </c>
      <c r="D44007" s="3">
        <v>1663680</v>
      </c>
    </row>
    <row r="44008" spans="1:4" x14ac:dyDescent="0.25">
      <c r="A44008" s="9" t="s">
        <v>425</v>
      </c>
      <c r="B44008" s="1" t="s">
        <v>426</v>
      </c>
      <c r="C44008" s="1">
        <v>1939</v>
      </c>
      <c r="D44008" s="3">
        <v>1688340</v>
      </c>
    </row>
    <row r="44009" spans="1:4" x14ac:dyDescent="0.25">
      <c r="A44009" s="9" t="s">
        <v>425</v>
      </c>
      <c r="B44009" s="1" t="s">
        <v>426</v>
      </c>
      <c r="C44009" s="1">
        <v>1940</v>
      </c>
      <c r="D44009" s="3">
        <v>1714737</v>
      </c>
    </row>
    <row r="44010" spans="1:4" x14ac:dyDescent="0.25">
      <c r="A44010" s="9" t="s">
        <v>425</v>
      </c>
      <c r="B44010" s="1" t="s">
        <v>426</v>
      </c>
      <c r="C44010" s="1">
        <v>1941</v>
      </c>
      <c r="D44010" s="3">
        <v>1742923</v>
      </c>
    </row>
    <row r="44011" spans="1:4" x14ac:dyDescent="0.25">
      <c r="A44011" s="9" t="s">
        <v>425</v>
      </c>
      <c r="B44011" s="1" t="s">
        <v>426</v>
      </c>
      <c r="C44011" s="1">
        <v>1942</v>
      </c>
      <c r="D44011" s="3">
        <v>1772946</v>
      </c>
    </row>
    <row r="44012" spans="1:4" x14ac:dyDescent="0.25">
      <c r="A44012" s="9" t="s">
        <v>425</v>
      </c>
      <c r="B44012" s="1" t="s">
        <v>426</v>
      </c>
      <c r="C44012" s="1">
        <v>1943</v>
      </c>
      <c r="D44012" s="3">
        <v>1804859</v>
      </c>
    </row>
    <row r="44013" spans="1:4" x14ac:dyDescent="0.25">
      <c r="A44013" s="9" t="s">
        <v>425</v>
      </c>
      <c r="B44013" s="1" t="s">
        <v>426</v>
      </c>
      <c r="C44013" s="1">
        <v>1944</v>
      </c>
      <c r="D44013" s="3">
        <v>1837346</v>
      </c>
    </row>
    <row r="44014" spans="1:4" x14ac:dyDescent="0.25">
      <c r="A44014" s="9" t="s">
        <v>425</v>
      </c>
      <c r="B44014" s="1" t="s">
        <v>426</v>
      </c>
      <c r="C44014" s="1">
        <v>1945</v>
      </c>
      <c r="D44014" s="3">
        <v>1870419</v>
      </c>
    </row>
    <row r="44015" spans="1:4" x14ac:dyDescent="0.25">
      <c r="A44015" s="9" t="s">
        <v>425</v>
      </c>
      <c r="B44015" s="1" t="s">
        <v>426</v>
      </c>
      <c r="C44015" s="1">
        <v>1946</v>
      </c>
      <c r="D44015" s="3">
        <v>1904086</v>
      </c>
    </row>
    <row r="44016" spans="1:4" x14ac:dyDescent="0.25">
      <c r="A44016" s="9" t="s">
        <v>425</v>
      </c>
      <c r="B44016" s="1" t="s">
        <v>426</v>
      </c>
      <c r="C44016" s="1">
        <v>1947</v>
      </c>
      <c r="D44016" s="3">
        <v>1938360</v>
      </c>
    </row>
    <row r="44017" spans="1:4" x14ac:dyDescent="0.25">
      <c r="A44017" s="9" t="s">
        <v>425</v>
      </c>
      <c r="B44017" s="1" t="s">
        <v>426</v>
      </c>
      <c r="C44017" s="1">
        <v>1948</v>
      </c>
      <c r="D44017" s="3">
        <v>1973250</v>
      </c>
    </row>
    <row r="44018" spans="1:4" x14ac:dyDescent="0.25">
      <c r="A44018" s="9" t="s">
        <v>425</v>
      </c>
      <c r="B44018" s="1" t="s">
        <v>426</v>
      </c>
      <c r="C44018" s="1">
        <v>1949</v>
      </c>
      <c r="D44018" s="3">
        <v>2007540</v>
      </c>
    </row>
    <row r="44019" spans="1:4" x14ac:dyDescent="0.25">
      <c r="A44019" s="9" t="s">
        <v>425</v>
      </c>
      <c r="B44019" s="1" t="s">
        <v>426</v>
      </c>
      <c r="C44019" s="1">
        <v>1950</v>
      </c>
      <c r="D44019" s="3">
        <v>2041201</v>
      </c>
    </row>
    <row r="44020" spans="1:4" x14ac:dyDescent="0.25">
      <c r="A44020" s="9" t="s">
        <v>425</v>
      </c>
      <c r="B44020" s="1" t="s">
        <v>426</v>
      </c>
      <c r="C44020" s="1">
        <v>1951</v>
      </c>
      <c r="D44020" s="3">
        <v>2064466</v>
      </c>
    </row>
    <row r="44021" spans="1:4" x14ac:dyDescent="0.25">
      <c r="A44021" s="9" t="s">
        <v>425</v>
      </c>
      <c r="B44021" s="1" t="s">
        <v>426</v>
      </c>
      <c r="C44021" s="1">
        <v>1952</v>
      </c>
      <c r="D44021" s="3">
        <v>2088480</v>
      </c>
    </row>
    <row r="44022" spans="1:4" x14ac:dyDescent="0.25">
      <c r="A44022" s="9" t="s">
        <v>425</v>
      </c>
      <c r="B44022" s="1" t="s">
        <v>426</v>
      </c>
      <c r="C44022" s="1">
        <v>1953</v>
      </c>
      <c r="D44022" s="3">
        <v>2113345</v>
      </c>
    </row>
    <row r="44023" spans="1:4" x14ac:dyDescent="0.25">
      <c r="A44023" s="9" t="s">
        <v>425</v>
      </c>
      <c r="B44023" s="1" t="s">
        <v>426</v>
      </c>
      <c r="C44023" s="1">
        <v>1954</v>
      </c>
      <c r="D44023" s="3">
        <v>2139090</v>
      </c>
    </row>
    <row r="44024" spans="1:4" x14ac:dyDescent="0.25">
      <c r="A44024" s="9" t="s">
        <v>425</v>
      </c>
      <c r="B44024" s="1" t="s">
        <v>426</v>
      </c>
      <c r="C44024" s="1">
        <v>1955</v>
      </c>
      <c r="D44024" s="3">
        <v>2165816</v>
      </c>
    </row>
    <row r="44025" spans="1:4" x14ac:dyDescent="0.25">
      <c r="A44025" s="9" t="s">
        <v>425</v>
      </c>
      <c r="B44025" s="1" t="s">
        <v>426</v>
      </c>
      <c r="C44025" s="1">
        <v>1956</v>
      </c>
      <c r="D44025" s="3">
        <v>2193620</v>
      </c>
    </row>
    <row r="44026" spans="1:4" x14ac:dyDescent="0.25">
      <c r="A44026" s="9" t="s">
        <v>425</v>
      </c>
      <c r="B44026" s="1" t="s">
        <v>426</v>
      </c>
      <c r="C44026" s="1">
        <v>1957</v>
      </c>
      <c r="D44026" s="3">
        <v>2222596</v>
      </c>
    </row>
    <row r="44027" spans="1:4" x14ac:dyDescent="0.25">
      <c r="A44027" s="9" t="s">
        <v>425</v>
      </c>
      <c r="B44027" s="1" t="s">
        <v>426</v>
      </c>
      <c r="C44027" s="1">
        <v>1958</v>
      </c>
      <c r="D44027" s="3">
        <v>2252841</v>
      </c>
    </row>
    <row r="44028" spans="1:4" x14ac:dyDescent="0.25">
      <c r="A44028" s="9" t="s">
        <v>425</v>
      </c>
      <c r="B44028" s="1" t="s">
        <v>426</v>
      </c>
      <c r="C44028" s="1">
        <v>1959</v>
      </c>
      <c r="D44028" s="3">
        <v>2284487</v>
      </c>
    </row>
    <row r="44029" spans="1:4" x14ac:dyDescent="0.25">
      <c r="A44029" s="9" t="s">
        <v>425</v>
      </c>
      <c r="B44029" s="1" t="s">
        <v>426</v>
      </c>
      <c r="C44029" s="1">
        <v>1960</v>
      </c>
      <c r="D44029" s="3">
        <v>2317638</v>
      </c>
    </row>
    <row r="44030" spans="1:4" x14ac:dyDescent="0.25">
      <c r="A44030" s="9" t="s">
        <v>425</v>
      </c>
      <c r="B44030" s="1" t="s">
        <v>426</v>
      </c>
      <c r="C44030" s="1">
        <v>1961</v>
      </c>
      <c r="D44030" s="3">
        <v>2352370</v>
      </c>
    </row>
    <row r="44031" spans="1:4" x14ac:dyDescent="0.25">
      <c r="A44031" s="9" t="s">
        <v>425</v>
      </c>
      <c r="B44031" s="1" t="s">
        <v>426</v>
      </c>
      <c r="C44031" s="1">
        <v>1962</v>
      </c>
      <c r="D44031" s="3">
        <v>2388759</v>
      </c>
    </row>
    <row r="44032" spans="1:4" x14ac:dyDescent="0.25">
      <c r="A44032" s="9" t="s">
        <v>425</v>
      </c>
      <c r="B44032" s="1" t="s">
        <v>426</v>
      </c>
      <c r="C44032" s="1">
        <v>1963</v>
      </c>
      <c r="D44032" s="3">
        <v>2426864</v>
      </c>
    </row>
    <row r="44033" spans="1:4" x14ac:dyDescent="0.25">
      <c r="A44033" s="9" t="s">
        <v>425</v>
      </c>
      <c r="B44033" s="1" t="s">
        <v>426</v>
      </c>
      <c r="C44033" s="1">
        <v>1964</v>
      </c>
      <c r="D44033" s="3">
        <v>2466671</v>
      </c>
    </row>
    <row r="44034" spans="1:4" x14ac:dyDescent="0.25">
      <c r="A44034" s="9" t="s">
        <v>425</v>
      </c>
      <c r="B44034" s="1" t="s">
        <v>426</v>
      </c>
      <c r="C44034" s="1">
        <v>1965</v>
      </c>
      <c r="D44034" s="3">
        <v>2508226</v>
      </c>
    </row>
    <row r="44035" spans="1:4" x14ac:dyDescent="0.25">
      <c r="A44035" s="9" t="s">
        <v>425</v>
      </c>
      <c r="B44035" s="1" t="s">
        <v>426</v>
      </c>
      <c r="C44035" s="1">
        <v>1966</v>
      </c>
      <c r="D44035" s="3">
        <v>2551580</v>
      </c>
    </row>
    <row r="44036" spans="1:4" x14ac:dyDescent="0.25">
      <c r="A44036" s="9" t="s">
        <v>425</v>
      </c>
      <c r="B44036" s="1" t="s">
        <v>426</v>
      </c>
      <c r="C44036" s="1">
        <v>1967</v>
      </c>
      <c r="D44036" s="3">
        <v>2596798</v>
      </c>
    </row>
    <row r="44037" spans="1:4" x14ac:dyDescent="0.25">
      <c r="A44037" s="9" t="s">
        <v>425</v>
      </c>
      <c r="B44037" s="1" t="s">
        <v>426</v>
      </c>
      <c r="C44037" s="1">
        <v>1968</v>
      </c>
      <c r="D44037" s="3">
        <v>2644011</v>
      </c>
    </row>
    <row r="44038" spans="1:4" x14ac:dyDescent="0.25">
      <c r="A44038" s="9" t="s">
        <v>425</v>
      </c>
      <c r="B44038" s="1" t="s">
        <v>426</v>
      </c>
      <c r="C44038" s="1">
        <v>1969</v>
      </c>
      <c r="D44038" s="3">
        <v>2693344</v>
      </c>
    </row>
    <row r="44039" spans="1:4" x14ac:dyDescent="0.25">
      <c r="A44039" s="9" t="s">
        <v>425</v>
      </c>
      <c r="B44039" s="1" t="s">
        <v>426</v>
      </c>
      <c r="C44039" s="1">
        <v>1970</v>
      </c>
      <c r="D44039" s="3">
        <v>2744890</v>
      </c>
    </row>
    <row r="44040" spans="1:4" x14ac:dyDescent="0.25">
      <c r="A44040" s="9" t="s">
        <v>425</v>
      </c>
      <c r="B44040" s="1" t="s">
        <v>426</v>
      </c>
      <c r="C44040" s="1">
        <v>1971</v>
      </c>
      <c r="D44040" s="3">
        <v>2798727</v>
      </c>
    </row>
    <row r="44041" spans="1:4" x14ac:dyDescent="0.25">
      <c r="A44041" s="9" t="s">
        <v>425</v>
      </c>
      <c r="B44041" s="1" t="s">
        <v>426</v>
      </c>
      <c r="C44041" s="1">
        <v>1972</v>
      </c>
      <c r="D44041" s="3">
        <v>2854866</v>
      </c>
    </row>
    <row r="44042" spans="1:4" x14ac:dyDescent="0.25">
      <c r="A44042" s="9" t="s">
        <v>425</v>
      </c>
      <c r="B44042" s="1" t="s">
        <v>426</v>
      </c>
      <c r="C44042" s="1">
        <v>1973</v>
      </c>
      <c r="D44042" s="3">
        <v>2913347</v>
      </c>
    </row>
    <row r="44043" spans="1:4" x14ac:dyDescent="0.25">
      <c r="A44043" s="9" t="s">
        <v>425</v>
      </c>
      <c r="B44043" s="1" t="s">
        <v>426</v>
      </c>
      <c r="C44043" s="1">
        <v>1974</v>
      </c>
      <c r="D44043" s="3">
        <v>2974105</v>
      </c>
    </row>
    <row r="44044" spans="1:4" x14ac:dyDescent="0.25">
      <c r="A44044" s="9" t="s">
        <v>425</v>
      </c>
      <c r="B44044" s="1" t="s">
        <v>426</v>
      </c>
      <c r="C44044" s="1">
        <v>1975</v>
      </c>
      <c r="D44044" s="3">
        <v>3037158</v>
      </c>
    </row>
    <row r="44045" spans="1:4" x14ac:dyDescent="0.25">
      <c r="A44045" s="9" t="s">
        <v>425</v>
      </c>
      <c r="B44045" s="1" t="s">
        <v>426</v>
      </c>
      <c r="C44045" s="1">
        <v>1976</v>
      </c>
      <c r="D44045" s="3">
        <v>3102595</v>
      </c>
    </row>
    <row r="44046" spans="1:4" x14ac:dyDescent="0.25">
      <c r="A44046" s="9" t="s">
        <v>425</v>
      </c>
      <c r="B44046" s="1" t="s">
        <v>426</v>
      </c>
      <c r="C44046" s="1">
        <v>1977</v>
      </c>
      <c r="D44046" s="3">
        <v>3170503</v>
      </c>
    </row>
    <row r="44047" spans="1:4" x14ac:dyDescent="0.25">
      <c r="A44047" s="9" t="s">
        <v>425</v>
      </c>
      <c r="B44047" s="1" t="s">
        <v>426</v>
      </c>
      <c r="C44047" s="1">
        <v>1978</v>
      </c>
      <c r="D44047" s="3">
        <v>3240841</v>
      </c>
    </row>
    <row r="44048" spans="1:4" x14ac:dyDescent="0.25">
      <c r="A44048" s="9" t="s">
        <v>425</v>
      </c>
      <c r="B44048" s="1" t="s">
        <v>426</v>
      </c>
      <c r="C44048" s="1">
        <v>1979</v>
      </c>
      <c r="D44048" s="3">
        <v>3313506</v>
      </c>
    </row>
    <row r="44049" spans="1:4" x14ac:dyDescent="0.25">
      <c r="A44049" s="9" t="s">
        <v>425</v>
      </c>
      <c r="B44049" s="1" t="s">
        <v>426</v>
      </c>
      <c r="C44049" s="1">
        <v>1980</v>
      </c>
      <c r="D44049" s="3">
        <v>3388494</v>
      </c>
    </row>
    <row r="44050" spans="1:4" x14ac:dyDescent="0.25">
      <c r="A44050" s="9" t="s">
        <v>425</v>
      </c>
      <c r="B44050" s="1" t="s">
        <v>426</v>
      </c>
      <c r="C44050" s="1">
        <v>1981</v>
      </c>
      <c r="D44050" s="3">
        <v>3464113</v>
      </c>
    </row>
    <row r="44051" spans="1:4" x14ac:dyDescent="0.25">
      <c r="A44051" s="9" t="s">
        <v>425</v>
      </c>
      <c r="B44051" s="1" t="s">
        <v>426</v>
      </c>
      <c r="C44051" s="1">
        <v>1982</v>
      </c>
      <c r="D44051" s="3">
        <v>3540164</v>
      </c>
    </row>
    <row r="44052" spans="1:4" x14ac:dyDescent="0.25">
      <c r="A44052" s="9" t="s">
        <v>425</v>
      </c>
      <c r="B44052" s="1" t="s">
        <v>426</v>
      </c>
      <c r="C44052" s="1">
        <v>1983</v>
      </c>
      <c r="D44052" s="3">
        <v>3619854</v>
      </c>
    </row>
    <row r="44053" spans="1:4" x14ac:dyDescent="0.25">
      <c r="A44053" s="9" t="s">
        <v>425</v>
      </c>
      <c r="B44053" s="1" t="s">
        <v>426</v>
      </c>
      <c r="C44053" s="1">
        <v>1984</v>
      </c>
      <c r="D44053" s="3">
        <v>3707513</v>
      </c>
    </row>
    <row r="44054" spans="1:4" x14ac:dyDescent="0.25">
      <c r="A44054" s="9" t="s">
        <v>425</v>
      </c>
      <c r="B44054" s="1" t="s">
        <v>426</v>
      </c>
      <c r="C44054" s="1">
        <v>1985</v>
      </c>
      <c r="D44054" s="3">
        <v>3805304</v>
      </c>
    </row>
    <row r="44055" spans="1:4" x14ac:dyDescent="0.25">
      <c r="A44055" s="9" t="s">
        <v>425</v>
      </c>
      <c r="B44055" s="1" t="s">
        <v>426</v>
      </c>
      <c r="C44055" s="1">
        <v>1986</v>
      </c>
      <c r="D44055" s="3">
        <v>3916685</v>
      </c>
    </row>
    <row r="44056" spans="1:4" x14ac:dyDescent="0.25">
      <c r="A44056" s="9" t="s">
        <v>425</v>
      </c>
      <c r="B44056" s="1" t="s">
        <v>426</v>
      </c>
      <c r="C44056" s="1">
        <v>1987</v>
      </c>
      <c r="D44056" s="3">
        <v>4038154</v>
      </c>
    </row>
    <row r="44057" spans="1:4" x14ac:dyDescent="0.25">
      <c r="A44057" s="9" t="s">
        <v>425</v>
      </c>
      <c r="B44057" s="1" t="s">
        <v>426</v>
      </c>
      <c r="C44057" s="1">
        <v>1988</v>
      </c>
      <c r="D44057" s="3">
        <v>4156636</v>
      </c>
    </row>
    <row r="44058" spans="1:4" x14ac:dyDescent="0.25">
      <c r="A44058" s="9" t="s">
        <v>425</v>
      </c>
      <c r="B44058" s="1" t="s">
        <v>426</v>
      </c>
      <c r="C44058" s="1">
        <v>1989</v>
      </c>
      <c r="D44058" s="3">
        <v>4254434</v>
      </c>
    </row>
    <row r="44059" spans="1:4" x14ac:dyDescent="0.25">
      <c r="A44059" s="9" t="s">
        <v>425</v>
      </c>
      <c r="B44059" s="1" t="s">
        <v>426</v>
      </c>
      <c r="C44059" s="1">
        <v>1990</v>
      </c>
      <c r="D44059" s="3">
        <v>4319763</v>
      </c>
    </row>
    <row r="44060" spans="1:4" x14ac:dyDescent="0.25">
      <c r="A44060" s="9" t="s">
        <v>425</v>
      </c>
      <c r="B44060" s="1" t="s">
        <v>426</v>
      </c>
      <c r="C44060" s="1">
        <v>1991</v>
      </c>
      <c r="D44060" s="3">
        <v>4348663</v>
      </c>
    </row>
    <row r="44061" spans="1:4" x14ac:dyDescent="0.25">
      <c r="A44061" s="9" t="s">
        <v>425</v>
      </c>
      <c r="B44061" s="1" t="s">
        <v>426</v>
      </c>
      <c r="C44061" s="1">
        <v>1992</v>
      </c>
      <c r="D44061" s="3">
        <v>4347727</v>
      </c>
    </row>
    <row r="44062" spans="1:4" x14ac:dyDescent="0.25">
      <c r="A44062" s="9" t="s">
        <v>425</v>
      </c>
      <c r="B44062" s="1" t="s">
        <v>426</v>
      </c>
      <c r="C44062" s="1">
        <v>1993</v>
      </c>
      <c r="D44062" s="3">
        <v>4328965</v>
      </c>
    </row>
    <row r="44063" spans="1:4" x14ac:dyDescent="0.25">
      <c r="A44063" s="9" t="s">
        <v>425</v>
      </c>
      <c r="B44063" s="1" t="s">
        <v>426</v>
      </c>
      <c r="C44063" s="1">
        <v>1994</v>
      </c>
      <c r="D44063" s="3">
        <v>4309780</v>
      </c>
    </row>
    <row r="44064" spans="1:4" x14ac:dyDescent="0.25">
      <c r="A44064" s="9" t="s">
        <v>425</v>
      </c>
      <c r="B44064" s="1" t="s">
        <v>426</v>
      </c>
      <c r="C44064" s="1">
        <v>1995</v>
      </c>
      <c r="D44064" s="3">
        <v>4303953</v>
      </c>
    </row>
    <row r="44065" spans="1:4" x14ac:dyDescent="0.25">
      <c r="A44065" s="9" t="s">
        <v>425</v>
      </c>
      <c r="B44065" s="1" t="s">
        <v>426</v>
      </c>
      <c r="C44065" s="1">
        <v>1996</v>
      </c>
      <c r="D44065" s="3">
        <v>4312660</v>
      </c>
    </row>
    <row r="44066" spans="1:4" x14ac:dyDescent="0.25">
      <c r="A44066" s="9" t="s">
        <v>425</v>
      </c>
      <c r="B44066" s="1" t="s">
        <v>426</v>
      </c>
      <c r="C44066" s="1">
        <v>1997</v>
      </c>
      <c r="D44066" s="3">
        <v>4335295</v>
      </c>
    </row>
    <row r="44067" spans="1:4" x14ac:dyDescent="0.25">
      <c r="A44067" s="9" t="s">
        <v>425</v>
      </c>
      <c r="B44067" s="1" t="s">
        <v>426</v>
      </c>
      <c r="C44067" s="1">
        <v>1998</v>
      </c>
      <c r="D44067" s="3">
        <v>4381484</v>
      </c>
    </row>
    <row r="44068" spans="1:4" x14ac:dyDescent="0.25">
      <c r="A44068" s="9" t="s">
        <v>425</v>
      </c>
      <c r="B44068" s="1" t="s">
        <v>426</v>
      </c>
      <c r="C44068" s="1">
        <v>1999</v>
      </c>
      <c r="D44068" s="3">
        <v>4462374</v>
      </c>
    </row>
    <row r="44069" spans="1:4" x14ac:dyDescent="0.25">
      <c r="A44069" s="9" t="s">
        <v>425</v>
      </c>
      <c r="B44069" s="1" t="s">
        <v>426</v>
      </c>
      <c r="C44069" s="1">
        <v>2000</v>
      </c>
      <c r="D44069" s="3">
        <v>4584570</v>
      </c>
    </row>
    <row r="44070" spans="1:4" x14ac:dyDescent="0.25">
      <c r="A44070" s="9" t="s">
        <v>425</v>
      </c>
      <c r="B44070" s="1" t="s">
        <v>426</v>
      </c>
      <c r="C44070" s="1">
        <v>2001</v>
      </c>
      <c r="D44070" s="3">
        <v>4754069</v>
      </c>
    </row>
    <row r="44071" spans="1:4" x14ac:dyDescent="0.25">
      <c r="A44071" s="9" t="s">
        <v>425</v>
      </c>
      <c r="B44071" s="1" t="s">
        <v>426</v>
      </c>
      <c r="C44071" s="1">
        <v>2002</v>
      </c>
      <c r="D44071" s="3">
        <v>4965770</v>
      </c>
    </row>
    <row r="44072" spans="1:4" x14ac:dyDescent="0.25">
      <c r="A44072" s="9" t="s">
        <v>425</v>
      </c>
      <c r="B44072" s="1" t="s">
        <v>426</v>
      </c>
      <c r="C44072" s="1">
        <v>2003</v>
      </c>
      <c r="D44072" s="3">
        <v>5201074</v>
      </c>
    </row>
    <row r="44073" spans="1:4" x14ac:dyDescent="0.25">
      <c r="A44073" s="9" t="s">
        <v>425</v>
      </c>
      <c r="B44073" s="1" t="s">
        <v>426</v>
      </c>
      <c r="C44073" s="1">
        <v>2004</v>
      </c>
      <c r="D44073" s="3">
        <v>5433995</v>
      </c>
    </row>
    <row r="44074" spans="1:4" x14ac:dyDescent="0.25">
      <c r="A44074" s="9" t="s">
        <v>425</v>
      </c>
      <c r="B44074" s="1" t="s">
        <v>426</v>
      </c>
      <c r="C44074" s="1">
        <v>2005</v>
      </c>
      <c r="D44074" s="3">
        <v>5645629</v>
      </c>
    </row>
    <row r="44075" spans="1:4" x14ac:dyDescent="0.25">
      <c r="A44075" s="9" t="s">
        <v>425</v>
      </c>
      <c r="B44075" s="1" t="s">
        <v>426</v>
      </c>
      <c r="C44075" s="1">
        <v>2006</v>
      </c>
      <c r="D44075" s="3">
        <v>5829240</v>
      </c>
    </row>
    <row r="44076" spans="1:4" x14ac:dyDescent="0.25">
      <c r="A44076" s="9" t="s">
        <v>425</v>
      </c>
      <c r="B44076" s="1" t="s">
        <v>426</v>
      </c>
      <c r="C44076" s="1">
        <v>2007</v>
      </c>
      <c r="D44076" s="3">
        <v>5989641</v>
      </c>
    </row>
    <row r="44077" spans="1:4" x14ac:dyDescent="0.25">
      <c r="A44077" s="9" t="s">
        <v>425</v>
      </c>
      <c r="B44077" s="1" t="s">
        <v>426</v>
      </c>
      <c r="C44077" s="1">
        <v>2008</v>
      </c>
      <c r="D44077" s="3">
        <v>6133599</v>
      </c>
    </row>
    <row r="44078" spans="1:4" x14ac:dyDescent="0.25">
      <c r="A44078" s="9" t="s">
        <v>425</v>
      </c>
      <c r="B44078" s="1" t="s">
        <v>426</v>
      </c>
      <c r="C44078" s="1">
        <v>2009</v>
      </c>
      <c r="D44078" s="3">
        <v>6272735</v>
      </c>
    </row>
    <row r="44079" spans="1:4" x14ac:dyDescent="0.25">
      <c r="A44079" s="9" t="s">
        <v>425</v>
      </c>
      <c r="B44079" s="1" t="s">
        <v>426</v>
      </c>
      <c r="C44079" s="1">
        <v>2010</v>
      </c>
      <c r="D44079" s="3">
        <v>6415636</v>
      </c>
    </row>
    <row r="44080" spans="1:4" x14ac:dyDescent="0.25">
      <c r="A44080" s="9" t="s">
        <v>425</v>
      </c>
      <c r="B44080" s="1" t="s">
        <v>426</v>
      </c>
      <c r="C44080" s="1">
        <v>2011</v>
      </c>
      <c r="D44080" s="3">
        <v>6563238</v>
      </c>
    </row>
    <row r="44081" spans="1:4" x14ac:dyDescent="0.25">
      <c r="A44081" s="9" t="s">
        <v>425</v>
      </c>
      <c r="B44081" s="1" t="s">
        <v>426</v>
      </c>
      <c r="C44081" s="1">
        <v>2012</v>
      </c>
      <c r="D44081" s="3">
        <v>6712586</v>
      </c>
    </row>
    <row r="44082" spans="1:4" x14ac:dyDescent="0.25">
      <c r="A44082" s="9" t="s">
        <v>425</v>
      </c>
      <c r="B44082" s="1" t="s">
        <v>426</v>
      </c>
      <c r="C44082" s="1">
        <v>2013</v>
      </c>
      <c r="D44082" s="3">
        <v>6863975</v>
      </c>
    </row>
    <row r="44083" spans="1:4" x14ac:dyDescent="0.25">
      <c r="A44083" s="9" t="s">
        <v>425</v>
      </c>
      <c r="B44083" s="1" t="s">
        <v>426</v>
      </c>
      <c r="C44083" s="1">
        <v>2014</v>
      </c>
      <c r="D44083" s="3">
        <v>7017153</v>
      </c>
    </row>
    <row r="44084" spans="1:4" x14ac:dyDescent="0.25">
      <c r="A44084" s="9" t="s">
        <v>425</v>
      </c>
      <c r="B44084" s="1" t="s">
        <v>426</v>
      </c>
      <c r="C44084" s="1">
        <v>2015</v>
      </c>
      <c r="D44084" s="3">
        <v>7171909</v>
      </c>
    </row>
    <row r="44085" spans="1:4" x14ac:dyDescent="0.25">
      <c r="A44085" s="9" t="s">
        <v>425</v>
      </c>
      <c r="B44085" s="1" t="s">
        <v>426</v>
      </c>
      <c r="C44085" s="1">
        <v>2016</v>
      </c>
      <c r="D44085" s="3">
        <v>7328846</v>
      </c>
    </row>
    <row r="44086" spans="1:4" x14ac:dyDescent="0.25">
      <c r="A44086" s="9" t="s">
        <v>425</v>
      </c>
      <c r="B44086" s="1" t="s">
        <v>426</v>
      </c>
      <c r="C44086" s="1">
        <v>2017</v>
      </c>
      <c r="D44086" s="3">
        <v>7488427</v>
      </c>
    </row>
    <row r="44087" spans="1:4" x14ac:dyDescent="0.25">
      <c r="A44087" s="9" t="s">
        <v>425</v>
      </c>
      <c r="B44087" s="1" t="s">
        <v>426</v>
      </c>
      <c r="C44087" s="1">
        <v>2018</v>
      </c>
      <c r="D44087" s="3">
        <v>7650149</v>
      </c>
    </row>
    <row r="44088" spans="1:4" x14ac:dyDescent="0.25">
      <c r="A44088" s="9" t="s">
        <v>425</v>
      </c>
      <c r="B44088" s="1" t="s">
        <v>426</v>
      </c>
      <c r="C44088" s="1">
        <v>2019</v>
      </c>
      <c r="D44088" s="3">
        <v>7813207</v>
      </c>
    </row>
    <row r="44089" spans="1:4" x14ac:dyDescent="0.25">
      <c r="A44089" s="9" t="s">
        <v>425</v>
      </c>
      <c r="B44089" s="1" t="s">
        <v>426</v>
      </c>
      <c r="C44089" s="1">
        <v>2020</v>
      </c>
      <c r="D44089" s="3">
        <v>7976985</v>
      </c>
    </row>
    <row r="44090" spans="1:4" x14ac:dyDescent="0.25">
      <c r="A44090" s="9" t="s">
        <v>425</v>
      </c>
      <c r="B44090" s="1" t="s">
        <v>426</v>
      </c>
      <c r="C44090" s="1">
        <v>2021</v>
      </c>
      <c r="D44090" s="3">
        <v>8141343</v>
      </c>
    </row>
    <row r="44091" spans="1:4" x14ac:dyDescent="0.25">
      <c r="A44091" s="9" t="s">
        <v>427</v>
      </c>
      <c r="B44091" s="1" t="s">
        <v>428</v>
      </c>
      <c r="C44091" s="1">
        <v>-1000</v>
      </c>
      <c r="D44091" s="3">
        <v>1</v>
      </c>
    </row>
    <row r="44092" spans="1:4" x14ac:dyDescent="0.25">
      <c r="A44092" s="9" t="s">
        <v>427</v>
      </c>
      <c r="B44092" s="1" t="s">
        <v>428</v>
      </c>
      <c r="C44092" s="1">
        <v>0</v>
      </c>
      <c r="D44092" s="3">
        <v>1</v>
      </c>
    </row>
    <row r="44093" spans="1:4" x14ac:dyDescent="0.25">
      <c r="A44093" s="9" t="s">
        <v>427</v>
      </c>
      <c r="B44093" s="1" t="s">
        <v>428</v>
      </c>
      <c r="C44093" s="1">
        <v>100</v>
      </c>
      <c r="D44093" s="3">
        <v>2</v>
      </c>
    </row>
    <row r="44094" spans="1:4" x14ac:dyDescent="0.25">
      <c r="A44094" s="9" t="s">
        <v>427</v>
      </c>
      <c r="B44094" s="1" t="s">
        <v>428</v>
      </c>
      <c r="C44094" s="1">
        <v>200</v>
      </c>
      <c r="D44094" s="3">
        <v>3</v>
      </c>
    </row>
    <row r="44095" spans="1:4" x14ac:dyDescent="0.25">
      <c r="A44095" s="9" t="s">
        <v>427</v>
      </c>
      <c r="B44095" s="1" t="s">
        <v>428</v>
      </c>
      <c r="C44095" s="1">
        <v>300</v>
      </c>
      <c r="D44095" s="3">
        <v>4</v>
      </c>
    </row>
    <row r="44096" spans="1:4" x14ac:dyDescent="0.25">
      <c r="A44096" s="9" t="s">
        <v>427</v>
      </c>
      <c r="B44096" s="1" t="s">
        <v>428</v>
      </c>
      <c r="C44096" s="1">
        <v>400</v>
      </c>
      <c r="D44096" s="3">
        <v>6</v>
      </c>
    </row>
    <row r="44097" spans="1:4" x14ac:dyDescent="0.25">
      <c r="A44097" s="9" t="s">
        <v>427</v>
      </c>
      <c r="B44097" s="1" t="s">
        <v>428</v>
      </c>
      <c r="C44097" s="1">
        <v>500</v>
      </c>
      <c r="D44097" s="3">
        <v>10</v>
      </c>
    </row>
    <row r="44098" spans="1:4" x14ac:dyDescent="0.25">
      <c r="A44098" s="9" t="s">
        <v>427</v>
      </c>
      <c r="B44098" s="1" t="s">
        <v>428</v>
      </c>
      <c r="C44098" s="1">
        <v>600</v>
      </c>
      <c r="D44098" s="3">
        <v>15</v>
      </c>
    </row>
    <row r="44099" spans="1:4" x14ac:dyDescent="0.25">
      <c r="A44099" s="9" t="s">
        <v>427</v>
      </c>
      <c r="B44099" s="1" t="s">
        <v>428</v>
      </c>
      <c r="C44099" s="1">
        <v>700</v>
      </c>
      <c r="D44099" s="3">
        <v>23</v>
      </c>
    </row>
    <row r="44100" spans="1:4" x14ac:dyDescent="0.25">
      <c r="A44100" s="9" t="s">
        <v>427</v>
      </c>
      <c r="B44100" s="1" t="s">
        <v>428</v>
      </c>
      <c r="C44100" s="1">
        <v>800</v>
      </c>
      <c r="D44100" s="3">
        <v>34</v>
      </c>
    </row>
    <row r="44101" spans="1:4" x14ac:dyDescent="0.25">
      <c r="A44101" s="9" t="s">
        <v>427</v>
      </c>
      <c r="B44101" s="1" t="s">
        <v>428</v>
      </c>
      <c r="C44101" s="1">
        <v>900</v>
      </c>
      <c r="D44101" s="3">
        <v>52</v>
      </c>
    </row>
    <row r="44102" spans="1:4" x14ac:dyDescent="0.25">
      <c r="A44102" s="9" t="s">
        <v>427</v>
      </c>
      <c r="B44102" s="1" t="s">
        <v>428</v>
      </c>
      <c r="C44102" s="1">
        <v>1000</v>
      </c>
      <c r="D44102" s="3">
        <v>78</v>
      </c>
    </row>
    <row r="44103" spans="1:4" x14ac:dyDescent="0.25">
      <c r="A44103" s="9" t="s">
        <v>427</v>
      </c>
      <c r="B44103" s="1" t="s">
        <v>428</v>
      </c>
      <c r="C44103" s="1">
        <v>1100</v>
      </c>
      <c r="D44103" s="3">
        <v>118</v>
      </c>
    </row>
    <row r="44104" spans="1:4" x14ac:dyDescent="0.25">
      <c r="A44104" s="9" t="s">
        <v>427</v>
      </c>
      <c r="B44104" s="1" t="s">
        <v>428</v>
      </c>
      <c r="C44104" s="1">
        <v>1200</v>
      </c>
      <c r="D44104" s="3">
        <v>177</v>
      </c>
    </row>
    <row r="44105" spans="1:4" x14ac:dyDescent="0.25">
      <c r="A44105" s="9" t="s">
        <v>427</v>
      </c>
      <c r="B44105" s="1" t="s">
        <v>428</v>
      </c>
      <c r="C44105" s="1">
        <v>1300</v>
      </c>
      <c r="D44105" s="3">
        <v>265</v>
      </c>
    </row>
    <row r="44106" spans="1:4" x14ac:dyDescent="0.25">
      <c r="A44106" s="9" t="s">
        <v>427</v>
      </c>
      <c r="B44106" s="1" t="s">
        <v>428</v>
      </c>
      <c r="C44106" s="1">
        <v>1400</v>
      </c>
      <c r="D44106" s="3">
        <v>398</v>
      </c>
    </row>
    <row r="44107" spans="1:4" x14ac:dyDescent="0.25">
      <c r="A44107" s="9" t="s">
        <v>427</v>
      </c>
      <c r="B44107" s="1" t="s">
        <v>428</v>
      </c>
      <c r="C44107" s="1">
        <v>1500</v>
      </c>
      <c r="D44107" s="3">
        <v>597</v>
      </c>
    </row>
    <row r="44108" spans="1:4" x14ac:dyDescent="0.25">
      <c r="A44108" s="9" t="s">
        <v>427</v>
      </c>
      <c r="B44108" s="1" t="s">
        <v>428</v>
      </c>
      <c r="C44108" s="1">
        <v>1600</v>
      </c>
      <c r="D44108" s="3">
        <v>896</v>
      </c>
    </row>
    <row r="44109" spans="1:4" x14ac:dyDescent="0.25">
      <c r="A44109" s="9" t="s">
        <v>427</v>
      </c>
      <c r="B44109" s="1" t="s">
        <v>428</v>
      </c>
      <c r="C44109" s="1">
        <v>1700</v>
      </c>
      <c r="D44109" s="3">
        <v>1345</v>
      </c>
    </row>
    <row r="44110" spans="1:4" x14ac:dyDescent="0.25">
      <c r="A44110" s="9" t="s">
        <v>427</v>
      </c>
      <c r="B44110" s="1" t="s">
        <v>428</v>
      </c>
      <c r="C44110" s="1">
        <v>1710</v>
      </c>
      <c r="D44110" s="3">
        <v>1740</v>
      </c>
    </row>
    <row r="44111" spans="1:4" x14ac:dyDescent="0.25">
      <c r="A44111" s="9" t="s">
        <v>427</v>
      </c>
      <c r="B44111" s="1" t="s">
        <v>428</v>
      </c>
      <c r="C44111" s="1">
        <v>1720</v>
      </c>
      <c r="D44111" s="3">
        <v>2252</v>
      </c>
    </row>
    <row r="44112" spans="1:4" x14ac:dyDescent="0.25">
      <c r="A44112" s="9" t="s">
        <v>427</v>
      </c>
      <c r="B44112" s="1" t="s">
        <v>428</v>
      </c>
      <c r="C44112" s="1">
        <v>1730</v>
      </c>
      <c r="D44112" s="3">
        <v>2915</v>
      </c>
    </row>
    <row r="44113" spans="1:4" x14ac:dyDescent="0.25">
      <c r="A44113" s="9" t="s">
        <v>427</v>
      </c>
      <c r="B44113" s="1" t="s">
        <v>428</v>
      </c>
      <c r="C44113" s="1">
        <v>1740</v>
      </c>
      <c r="D44113" s="3">
        <v>3772</v>
      </c>
    </row>
    <row r="44114" spans="1:4" x14ac:dyDescent="0.25">
      <c r="A44114" s="9" t="s">
        <v>427</v>
      </c>
      <c r="B44114" s="1" t="s">
        <v>428</v>
      </c>
      <c r="C44114" s="1">
        <v>1750</v>
      </c>
      <c r="D44114" s="3">
        <v>4882</v>
      </c>
    </row>
    <row r="44115" spans="1:4" x14ac:dyDescent="0.25">
      <c r="A44115" s="9" t="s">
        <v>427</v>
      </c>
      <c r="B44115" s="1" t="s">
        <v>428</v>
      </c>
      <c r="C44115" s="1">
        <v>1760</v>
      </c>
      <c r="D44115" s="3">
        <v>6318</v>
      </c>
    </row>
    <row r="44116" spans="1:4" x14ac:dyDescent="0.25">
      <c r="A44116" s="9" t="s">
        <v>427</v>
      </c>
      <c r="B44116" s="1" t="s">
        <v>428</v>
      </c>
      <c r="C44116" s="1">
        <v>1770</v>
      </c>
      <c r="D44116" s="3">
        <v>8176</v>
      </c>
    </row>
    <row r="44117" spans="1:4" x14ac:dyDescent="0.25">
      <c r="A44117" s="9" t="s">
        <v>427</v>
      </c>
      <c r="B44117" s="1" t="s">
        <v>428</v>
      </c>
      <c r="C44117" s="1">
        <v>1780</v>
      </c>
      <c r="D44117" s="3">
        <v>10581</v>
      </c>
    </row>
    <row r="44118" spans="1:4" x14ac:dyDescent="0.25">
      <c r="A44118" s="9" t="s">
        <v>427</v>
      </c>
      <c r="B44118" s="1" t="s">
        <v>428</v>
      </c>
      <c r="C44118" s="1">
        <v>1790</v>
      </c>
      <c r="D44118" s="3">
        <v>13693</v>
      </c>
    </row>
    <row r="44119" spans="1:4" x14ac:dyDescent="0.25">
      <c r="A44119" s="9" t="s">
        <v>427</v>
      </c>
      <c r="B44119" s="1" t="s">
        <v>428</v>
      </c>
      <c r="C44119" s="1">
        <v>1800</v>
      </c>
      <c r="D44119" s="3">
        <v>30000</v>
      </c>
    </row>
    <row r="44120" spans="1:4" x14ac:dyDescent="0.25">
      <c r="A44120" s="9" t="s">
        <v>427</v>
      </c>
      <c r="B44120" s="1" t="s">
        <v>428</v>
      </c>
      <c r="C44120" s="1">
        <v>1801</v>
      </c>
      <c r="D44120" s="3">
        <v>30000</v>
      </c>
    </row>
    <row r="44121" spans="1:4" x14ac:dyDescent="0.25">
      <c r="A44121" s="9" t="s">
        <v>427</v>
      </c>
      <c r="B44121" s="1" t="s">
        <v>428</v>
      </c>
      <c r="C44121" s="1">
        <v>1802</v>
      </c>
      <c r="D44121" s="3">
        <v>30000</v>
      </c>
    </row>
    <row r="44122" spans="1:4" x14ac:dyDescent="0.25">
      <c r="A44122" s="9" t="s">
        <v>427</v>
      </c>
      <c r="B44122" s="1" t="s">
        <v>428</v>
      </c>
      <c r="C44122" s="1">
        <v>1803</v>
      </c>
      <c r="D44122" s="3">
        <v>30000</v>
      </c>
    </row>
    <row r="44123" spans="1:4" x14ac:dyDescent="0.25">
      <c r="A44123" s="9" t="s">
        <v>427</v>
      </c>
      <c r="B44123" s="1" t="s">
        <v>428</v>
      </c>
      <c r="C44123" s="1">
        <v>1804</v>
      </c>
      <c r="D44123" s="3">
        <v>30000</v>
      </c>
    </row>
    <row r="44124" spans="1:4" x14ac:dyDescent="0.25">
      <c r="A44124" s="9" t="s">
        <v>427</v>
      </c>
      <c r="B44124" s="1" t="s">
        <v>428</v>
      </c>
      <c r="C44124" s="1">
        <v>1805</v>
      </c>
      <c r="D44124" s="3">
        <v>30000</v>
      </c>
    </row>
    <row r="44125" spans="1:4" x14ac:dyDescent="0.25">
      <c r="A44125" s="9" t="s">
        <v>427</v>
      </c>
      <c r="B44125" s="1" t="s">
        <v>428</v>
      </c>
      <c r="C44125" s="1">
        <v>1806</v>
      </c>
      <c r="D44125" s="3">
        <v>30000</v>
      </c>
    </row>
    <row r="44126" spans="1:4" x14ac:dyDescent="0.25">
      <c r="A44126" s="9" t="s">
        <v>427</v>
      </c>
      <c r="B44126" s="1" t="s">
        <v>428</v>
      </c>
      <c r="C44126" s="1">
        <v>1807</v>
      </c>
      <c r="D44126" s="3">
        <v>30000</v>
      </c>
    </row>
    <row r="44127" spans="1:4" x14ac:dyDescent="0.25">
      <c r="A44127" s="9" t="s">
        <v>427</v>
      </c>
      <c r="B44127" s="1" t="s">
        <v>428</v>
      </c>
      <c r="C44127" s="1">
        <v>1808</v>
      </c>
      <c r="D44127" s="3">
        <v>30000</v>
      </c>
    </row>
    <row r="44128" spans="1:4" x14ac:dyDescent="0.25">
      <c r="A44128" s="9" t="s">
        <v>427</v>
      </c>
      <c r="B44128" s="1" t="s">
        <v>428</v>
      </c>
      <c r="C44128" s="1">
        <v>1809</v>
      </c>
      <c r="D44128" s="3">
        <v>30000</v>
      </c>
    </row>
    <row r="44129" spans="1:4" x14ac:dyDescent="0.25">
      <c r="A44129" s="9" t="s">
        <v>427</v>
      </c>
      <c r="B44129" s="1" t="s">
        <v>428</v>
      </c>
      <c r="C44129" s="1">
        <v>1810</v>
      </c>
      <c r="D44129" s="3">
        <v>30000</v>
      </c>
    </row>
    <row r="44130" spans="1:4" x14ac:dyDescent="0.25">
      <c r="A44130" s="9" t="s">
        <v>427</v>
      </c>
      <c r="B44130" s="1" t="s">
        <v>428</v>
      </c>
      <c r="C44130" s="1">
        <v>1811</v>
      </c>
      <c r="D44130" s="3">
        <v>30000</v>
      </c>
    </row>
    <row r="44131" spans="1:4" x14ac:dyDescent="0.25">
      <c r="A44131" s="9" t="s">
        <v>427</v>
      </c>
      <c r="B44131" s="1" t="s">
        <v>428</v>
      </c>
      <c r="C44131" s="1">
        <v>1812</v>
      </c>
      <c r="D44131" s="3">
        <v>30000</v>
      </c>
    </row>
    <row r="44132" spans="1:4" x14ac:dyDescent="0.25">
      <c r="A44132" s="9" t="s">
        <v>427</v>
      </c>
      <c r="B44132" s="1" t="s">
        <v>428</v>
      </c>
      <c r="C44132" s="1">
        <v>1813</v>
      </c>
      <c r="D44132" s="3">
        <v>30000</v>
      </c>
    </row>
    <row r="44133" spans="1:4" x14ac:dyDescent="0.25">
      <c r="A44133" s="9" t="s">
        <v>427</v>
      </c>
      <c r="B44133" s="1" t="s">
        <v>428</v>
      </c>
      <c r="C44133" s="1">
        <v>1814</v>
      </c>
      <c r="D44133" s="3">
        <v>30000</v>
      </c>
    </row>
    <row r="44134" spans="1:4" x14ac:dyDescent="0.25">
      <c r="A44134" s="9" t="s">
        <v>427</v>
      </c>
      <c r="B44134" s="1" t="s">
        <v>428</v>
      </c>
      <c r="C44134" s="1">
        <v>1815</v>
      </c>
      <c r="D44134" s="3">
        <v>30000</v>
      </c>
    </row>
    <row r="44135" spans="1:4" x14ac:dyDescent="0.25">
      <c r="A44135" s="9" t="s">
        <v>427</v>
      </c>
      <c r="B44135" s="1" t="s">
        <v>428</v>
      </c>
      <c r="C44135" s="1">
        <v>1816</v>
      </c>
      <c r="D44135" s="3">
        <v>30000</v>
      </c>
    </row>
    <row r="44136" spans="1:4" x14ac:dyDescent="0.25">
      <c r="A44136" s="9" t="s">
        <v>427</v>
      </c>
      <c r="B44136" s="1" t="s">
        <v>428</v>
      </c>
      <c r="C44136" s="1">
        <v>1817</v>
      </c>
      <c r="D44136" s="3">
        <v>30000</v>
      </c>
    </row>
    <row r="44137" spans="1:4" x14ac:dyDescent="0.25">
      <c r="A44137" s="9" t="s">
        <v>427</v>
      </c>
      <c r="B44137" s="1" t="s">
        <v>428</v>
      </c>
      <c r="C44137" s="1">
        <v>1818</v>
      </c>
      <c r="D44137" s="3">
        <v>30000</v>
      </c>
    </row>
    <row r="44138" spans="1:4" x14ac:dyDescent="0.25">
      <c r="A44138" s="9" t="s">
        <v>427</v>
      </c>
      <c r="B44138" s="1" t="s">
        <v>428</v>
      </c>
      <c r="C44138" s="1">
        <v>1819</v>
      </c>
      <c r="D44138" s="3">
        <v>30126</v>
      </c>
    </row>
    <row r="44139" spans="1:4" x14ac:dyDescent="0.25">
      <c r="A44139" s="9" t="s">
        <v>427</v>
      </c>
      <c r="B44139" s="1" t="s">
        <v>428</v>
      </c>
      <c r="C44139" s="1">
        <v>1820</v>
      </c>
      <c r="D44139" s="3">
        <v>30381</v>
      </c>
    </row>
    <row r="44140" spans="1:4" x14ac:dyDescent="0.25">
      <c r="A44140" s="9" t="s">
        <v>427</v>
      </c>
      <c r="B44140" s="1" t="s">
        <v>428</v>
      </c>
      <c r="C44140" s="1">
        <v>1821</v>
      </c>
      <c r="D44140" s="3">
        <v>30767</v>
      </c>
    </row>
    <row r="44141" spans="1:4" x14ac:dyDescent="0.25">
      <c r="A44141" s="9" t="s">
        <v>427</v>
      </c>
      <c r="B44141" s="1" t="s">
        <v>428</v>
      </c>
      <c r="C44141" s="1">
        <v>1822</v>
      </c>
      <c r="D44141" s="3">
        <v>31288</v>
      </c>
    </row>
    <row r="44142" spans="1:4" x14ac:dyDescent="0.25">
      <c r="A44142" s="9" t="s">
        <v>427</v>
      </c>
      <c r="B44142" s="1" t="s">
        <v>428</v>
      </c>
      <c r="C44142" s="1">
        <v>1823</v>
      </c>
      <c r="D44142" s="3">
        <v>31946</v>
      </c>
    </row>
    <row r="44143" spans="1:4" x14ac:dyDescent="0.25">
      <c r="A44143" s="9" t="s">
        <v>427</v>
      </c>
      <c r="B44143" s="1" t="s">
        <v>428</v>
      </c>
      <c r="C44143" s="1">
        <v>1824</v>
      </c>
      <c r="D44143" s="3">
        <v>32618</v>
      </c>
    </row>
    <row r="44144" spans="1:4" x14ac:dyDescent="0.25">
      <c r="A44144" s="9" t="s">
        <v>427</v>
      </c>
      <c r="B44144" s="1" t="s">
        <v>428</v>
      </c>
      <c r="C44144" s="1">
        <v>1825</v>
      </c>
      <c r="D44144" s="3">
        <v>33303</v>
      </c>
    </row>
    <row r="44145" spans="1:4" x14ac:dyDescent="0.25">
      <c r="A44145" s="9" t="s">
        <v>427</v>
      </c>
      <c r="B44145" s="1" t="s">
        <v>428</v>
      </c>
      <c r="C44145" s="1">
        <v>1826</v>
      </c>
      <c r="D44145" s="3">
        <v>34003</v>
      </c>
    </row>
    <row r="44146" spans="1:4" x14ac:dyDescent="0.25">
      <c r="A44146" s="9" t="s">
        <v>427</v>
      </c>
      <c r="B44146" s="1" t="s">
        <v>428</v>
      </c>
      <c r="C44146" s="1">
        <v>1827</v>
      </c>
      <c r="D44146" s="3">
        <v>34718</v>
      </c>
    </row>
    <row r="44147" spans="1:4" x14ac:dyDescent="0.25">
      <c r="A44147" s="9" t="s">
        <v>427</v>
      </c>
      <c r="B44147" s="1" t="s">
        <v>428</v>
      </c>
      <c r="C44147" s="1">
        <v>1828</v>
      </c>
      <c r="D44147" s="3">
        <v>35448</v>
      </c>
    </row>
    <row r="44148" spans="1:4" x14ac:dyDescent="0.25">
      <c r="A44148" s="9" t="s">
        <v>427</v>
      </c>
      <c r="B44148" s="1" t="s">
        <v>428</v>
      </c>
      <c r="C44148" s="1">
        <v>1829</v>
      </c>
      <c r="D44148" s="3">
        <v>36193</v>
      </c>
    </row>
    <row r="44149" spans="1:4" x14ac:dyDescent="0.25">
      <c r="A44149" s="9" t="s">
        <v>427</v>
      </c>
      <c r="B44149" s="1" t="s">
        <v>428</v>
      </c>
      <c r="C44149" s="1">
        <v>1830</v>
      </c>
      <c r="D44149" s="3">
        <v>36954</v>
      </c>
    </row>
    <row r="44150" spans="1:4" x14ac:dyDescent="0.25">
      <c r="A44150" s="9" t="s">
        <v>427</v>
      </c>
      <c r="B44150" s="1" t="s">
        <v>428</v>
      </c>
      <c r="C44150" s="1">
        <v>1831</v>
      </c>
      <c r="D44150" s="3">
        <v>37731</v>
      </c>
    </row>
    <row r="44151" spans="1:4" x14ac:dyDescent="0.25">
      <c r="A44151" s="9" t="s">
        <v>427</v>
      </c>
      <c r="B44151" s="1" t="s">
        <v>428</v>
      </c>
      <c r="C44151" s="1">
        <v>1832</v>
      </c>
      <c r="D44151" s="3">
        <v>38524</v>
      </c>
    </row>
    <row r="44152" spans="1:4" x14ac:dyDescent="0.25">
      <c r="A44152" s="9" t="s">
        <v>427</v>
      </c>
      <c r="B44152" s="1" t="s">
        <v>428</v>
      </c>
      <c r="C44152" s="1">
        <v>1833</v>
      </c>
      <c r="D44152" s="3">
        <v>39334</v>
      </c>
    </row>
    <row r="44153" spans="1:4" x14ac:dyDescent="0.25">
      <c r="A44153" s="9" t="s">
        <v>427</v>
      </c>
      <c r="B44153" s="1" t="s">
        <v>428</v>
      </c>
      <c r="C44153" s="1">
        <v>1834</v>
      </c>
      <c r="D44153" s="3">
        <v>40161</v>
      </c>
    </row>
    <row r="44154" spans="1:4" x14ac:dyDescent="0.25">
      <c r="A44154" s="9" t="s">
        <v>427</v>
      </c>
      <c r="B44154" s="1" t="s">
        <v>428</v>
      </c>
      <c r="C44154" s="1">
        <v>1835</v>
      </c>
      <c r="D44154" s="3">
        <v>41006</v>
      </c>
    </row>
    <row r="44155" spans="1:4" x14ac:dyDescent="0.25">
      <c r="A44155" s="9" t="s">
        <v>427</v>
      </c>
      <c r="B44155" s="1" t="s">
        <v>428</v>
      </c>
      <c r="C44155" s="1">
        <v>1836</v>
      </c>
      <c r="D44155" s="3">
        <v>41868</v>
      </c>
    </row>
    <row r="44156" spans="1:4" x14ac:dyDescent="0.25">
      <c r="A44156" s="9" t="s">
        <v>427</v>
      </c>
      <c r="B44156" s="1" t="s">
        <v>428</v>
      </c>
      <c r="C44156" s="1">
        <v>1837</v>
      </c>
      <c r="D44156" s="3">
        <v>42748</v>
      </c>
    </row>
    <row r="44157" spans="1:4" x14ac:dyDescent="0.25">
      <c r="A44157" s="9" t="s">
        <v>427</v>
      </c>
      <c r="B44157" s="1" t="s">
        <v>428</v>
      </c>
      <c r="C44157" s="1">
        <v>1838</v>
      </c>
      <c r="D44157" s="3">
        <v>43646</v>
      </c>
    </row>
    <row r="44158" spans="1:4" x14ac:dyDescent="0.25">
      <c r="A44158" s="9" t="s">
        <v>427</v>
      </c>
      <c r="B44158" s="1" t="s">
        <v>428</v>
      </c>
      <c r="C44158" s="1">
        <v>1839</v>
      </c>
      <c r="D44158" s="3">
        <v>44564</v>
      </c>
    </row>
    <row r="44159" spans="1:4" x14ac:dyDescent="0.25">
      <c r="A44159" s="9" t="s">
        <v>427</v>
      </c>
      <c r="B44159" s="1" t="s">
        <v>428</v>
      </c>
      <c r="C44159" s="1">
        <v>1840</v>
      </c>
      <c r="D44159" s="3">
        <v>45501</v>
      </c>
    </row>
    <row r="44160" spans="1:4" x14ac:dyDescent="0.25">
      <c r="A44160" s="9" t="s">
        <v>427</v>
      </c>
      <c r="B44160" s="1" t="s">
        <v>428</v>
      </c>
      <c r="C44160" s="1">
        <v>1841</v>
      </c>
      <c r="D44160" s="3">
        <v>46458</v>
      </c>
    </row>
    <row r="44161" spans="1:4" x14ac:dyDescent="0.25">
      <c r="A44161" s="9" t="s">
        <v>427</v>
      </c>
      <c r="B44161" s="1" t="s">
        <v>428</v>
      </c>
      <c r="C44161" s="1">
        <v>1842</v>
      </c>
      <c r="D44161" s="3">
        <v>47434</v>
      </c>
    </row>
    <row r="44162" spans="1:4" x14ac:dyDescent="0.25">
      <c r="A44162" s="9" t="s">
        <v>427</v>
      </c>
      <c r="B44162" s="1" t="s">
        <v>428</v>
      </c>
      <c r="C44162" s="1">
        <v>1843</v>
      </c>
      <c r="D44162" s="3">
        <v>48431</v>
      </c>
    </row>
    <row r="44163" spans="1:4" x14ac:dyDescent="0.25">
      <c r="A44163" s="9" t="s">
        <v>427</v>
      </c>
      <c r="B44163" s="1" t="s">
        <v>428</v>
      </c>
      <c r="C44163" s="1">
        <v>1844</v>
      </c>
      <c r="D44163" s="3">
        <v>49450</v>
      </c>
    </row>
    <row r="44164" spans="1:4" x14ac:dyDescent="0.25">
      <c r="A44164" s="9" t="s">
        <v>427</v>
      </c>
      <c r="B44164" s="1" t="s">
        <v>428</v>
      </c>
      <c r="C44164" s="1">
        <v>1845</v>
      </c>
      <c r="D44164" s="3">
        <v>50489</v>
      </c>
    </row>
    <row r="44165" spans="1:4" x14ac:dyDescent="0.25">
      <c r="A44165" s="9" t="s">
        <v>427</v>
      </c>
      <c r="B44165" s="1" t="s">
        <v>428</v>
      </c>
      <c r="C44165" s="1">
        <v>1846</v>
      </c>
      <c r="D44165" s="3">
        <v>51551</v>
      </c>
    </row>
    <row r="44166" spans="1:4" x14ac:dyDescent="0.25">
      <c r="A44166" s="9" t="s">
        <v>427</v>
      </c>
      <c r="B44166" s="1" t="s">
        <v>428</v>
      </c>
      <c r="C44166" s="1">
        <v>1847</v>
      </c>
      <c r="D44166" s="3">
        <v>52634</v>
      </c>
    </row>
    <row r="44167" spans="1:4" x14ac:dyDescent="0.25">
      <c r="A44167" s="9" t="s">
        <v>427</v>
      </c>
      <c r="B44167" s="1" t="s">
        <v>428</v>
      </c>
      <c r="C44167" s="1">
        <v>1848</v>
      </c>
      <c r="D44167" s="3">
        <v>53741</v>
      </c>
    </row>
    <row r="44168" spans="1:4" x14ac:dyDescent="0.25">
      <c r="A44168" s="9" t="s">
        <v>427</v>
      </c>
      <c r="B44168" s="1" t="s">
        <v>428</v>
      </c>
      <c r="C44168" s="1">
        <v>1849</v>
      </c>
      <c r="D44168" s="3">
        <v>54865</v>
      </c>
    </row>
    <row r="44169" spans="1:4" x14ac:dyDescent="0.25">
      <c r="A44169" s="9" t="s">
        <v>427</v>
      </c>
      <c r="B44169" s="1" t="s">
        <v>428</v>
      </c>
      <c r="C44169" s="1">
        <v>1850</v>
      </c>
      <c r="D44169" s="3">
        <v>56006</v>
      </c>
    </row>
    <row r="44170" spans="1:4" x14ac:dyDescent="0.25">
      <c r="A44170" s="9" t="s">
        <v>427</v>
      </c>
      <c r="B44170" s="1" t="s">
        <v>428</v>
      </c>
      <c r="C44170" s="1">
        <v>1851</v>
      </c>
      <c r="D44170" s="3">
        <v>57155</v>
      </c>
    </row>
    <row r="44171" spans="1:4" x14ac:dyDescent="0.25">
      <c r="A44171" s="9" t="s">
        <v>427</v>
      </c>
      <c r="B44171" s="1" t="s">
        <v>428</v>
      </c>
      <c r="C44171" s="1">
        <v>1852</v>
      </c>
      <c r="D44171" s="3">
        <v>58321</v>
      </c>
    </row>
    <row r="44172" spans="1:4" x14ac:dyDescent="0.25">
      <c r="A44172" s="9" t="s">
        <v>427</v>
      </c>
      <c r="B44172" s="1" t="s">
        <v>428</v>
      </c>
      <c r="C44172" s="1">
        <v>1853</v>
      </c>
      <c r="D44172" s="3">
        <v>59505</v>
      </c>
    </row>
    <row r="44173" spans="1:4" x14ac:dyDescent="0.25">
      <c r="A44173" s="9" t="s">
        <v>427</v>
      </c>
      <c r="B44173" s="1" t="s">
        <v>428</v>
      </c>
      <c r="C44173" s="1">
        <v>1854</v>
      </c>
      <c r="D44173" s="3">
        <v>60713</v>
      </c>
    </row>
    <row r="44174" spans="1:4" x14ac:dyDescent="0.25">
      <c r="A44174" s="9" t="s">
        <v>427</v>
      </c>
      <c r="B44174" s="1" t="s">
        <v>428</v>
      </c>
      <c r="C44174" s="1">
        <v>1855</v>
      </c>
      <c r="D44174" s="3">
        <v>61946</v>
      </c>
    </row>
    <row r="44175" spans="1:4" x14ac:dyDescent="0.25">
      <c r="A44175" s="9" t="s">
        <v>427</v>
      </c>
      <c r="B44175" s="1" t="s">
        <v>428</v>
      </c>
      <c r="C44175" s="1">
        <v>1856</v>
      </c>
      <c r="D44175" s="3">
        <v>63204</v>
      </c>
    </row>
    <row r="44176" spans="1:4" x14ac:dyDescent="0.25">
      <c r="A44176" s="9" t="s">
        <v>427</v>
      </c>
      <c r="B44176" s="1" t="s">
        <v>428</v>
      </c>
      <c r="C44176" s="1">
        <v>1857</v>
      </c>
      <c r="D44176" s="3">
        <v>64487</v>
      </c>
    </row>
    <row r="44177" spans="1:4" x14ac:dyDescent="0.25">
      <c r="A44177" s="9" t="s">
        <v>427</v>
      </c>
      <c r="B44177" s="1" t="s">
        <v>428</v>
      </c>
      <c r="C44177" s="1">
        <v>1858</v>
      </c>
      <c r="D44177" s="3">
        <v>65796</v>
      </c>
    </row>
    <row r="44178" spans="1:4" x14ac:dyDescent="0.25">
      <c r="A44178" s="9" t="s">
        <v>427</v>
      </c>
      <c r="B44178" s="1" t="s">
        <v>428</v>
      </c>
      <c r="C44178" s="1">
        <v>1859</v>
      </c>
      <c r="D44178" s="3">
        <v>67132</v>
      </c>
    </row>
    <row r="44179" spans="1:4" x14ac:dyDescent="0.25">
      <c r="A44179" s="9" t="s">
        <v>427</v>
      </c>
      <c r="B44179" s="1" t="s">
        <v>428</v>
      </c>
      <c r="C44179" s="1">
        <v>1860</v>
      </c>
      <c r="D44179" s="3">
        <v>68495</v>
      </c>
    </row>
    <row r="44180" spans="1:4" x14ac:dyDescent="0.25">
      <c r="A44180" s="9" t="s">
        <v>427</v>
      </c>
      <c r="B44180" s="1" t="s">
        <v>428</v>
      </c>
      <c r="C44180" s="1">
        <v>1861</v>
      </c>
      <c r="D44180" s="3">
        <v>69886</v>
      </c>
    </row>
    <row r="44181" spans="1:4" x14ac:dyDescent="0.25">
      <c r="A44181" s="9" t="s">
        <v>427</v>
      </c>
      <c r="B44181" s="1" t="s">
        <v>428</v>
      </c>
      <c r="C44181" s="1">
        <v>1862</v>
      </c>
      <c r="D44181" s="3">
        <v>71304</v>
      </c>
    </row>
    <row r="44182" spans="1:4" x14ac:dyDescent="0.25">
      <c r="A44182" s="9" t="s">
        <v>427</v>
      </c>
      <c r="B44182" s="1" t="s">
        <v>428</v>
      </c>
      <c r="C44182" s="1">
        <v>1863</v>
      </c>
      <c r="D44182" s="3">
        <v>72752</v>
      </c>
    </row>
    <row r="44183" spans="1:4" x14ac:dyDescent="0.25">
      <c r="A44183" s="9" t="s">
        <v>427</v>
      </c>
      <c r="B44183" s="1" t="s">
        <v>428</v>
      </c>
      <c r="C44183" s="1">
        <v>1864</v>
      </c>
      <c r="D44183" s="3">
        <v>74229</v>
      </c>
    </row>
    <row r="44184" spans="1:4" x14ac:dyDescent="0.25">
      <c r="A44184" s="9" t="s">
        <v>427</v>
      </c>
      <c r="B44184" s="1" t="s">
        <v>428</v>
      </c>
      <c r="C44184" s="1">
        <v>1865</v>
      </c>
      <c r="D44184" s="3">
        <v>75736</v>
      </c>
    </row>
    <row r="44185" spans="1:4" x14ac:dyDescent="0.25">
      <c r="A44185" s="9" t="s">
        <v>427</v>
      </c>
      <c r="B44185" s="1" t="s">
        <v>428</v>
      </c>
      <c r="C44185" s="1">
        <v>1866</v>
      </c>
      <c r="D44185" s="3">
        <v>77274</v>
      </c>
    </row>
    <row r="44186" spans="1:4" x14ac:dyDescent="0.25">
      <c r="A44186" s="9" t="s">
        <v>427</v>
      </c>
      <c r="B44186" s="1" t="s">
        <v>428</v>
      </c>
      <c r="C44186" s="1">
        <v>1867</v>
      </c>
      <c r="D44186" s="3">
        <v>78843</v>
      </c>
    </row>
    <row r="44187" spans="1:4" x14ac:dyDescent="0.25">
      <c r="A44187" s="9" t="s">
        <v>427</v>
      </c>
      <c r="B44187" s="1" t="s">
        <v>428</v>
      </c>
      <c r="C44187" s="1">
        <v>1868</v>
      </c>
      <c r="D44187" s="3">
        <v>80444</v>
      </c>
    </row>
    <row r="44188" spans="1:4" x14ac:dyDescent="0.25">
      <c r="A44188" s="9" t="s">
        <v>427</v>
      </c>
      <c r="B44188" s="1" t="s">
        <v>428</v>
      </c>
      <c r="C44188" s="1">
        <v>1869</v>
      </c>
      <c r="D44188" s="3">
        <v>82266</v>
      </c>
    </row>
    <row r="44189" spans="1:4" x14ac:dyDescent="0.25">
      <c r="A44189" s="9" t="s">
        <v>427</v>
      </c>
      <c r="B44189" s="1" t="s">
        <v>428</v>
      </c>
      <c r="C44189" s="1">
        <v>1870</v>
      </c>
      <c r="D44189" s="3">
        <v>84320</v>
      </c>
    </row>
    <row r="44190" spans="1:4" x14ac:dyDescent="0.25">
      <c r="A44190" s="9" t="s">
        <v>427</v>
      </c>
      <c r="B44190" s="1" t="s">
        <v>428</v>
      </c>
      <c r="C44190" s="1">
        <v>1871</v>
      </c>
      <c r="D44190" s="3">
        <v>86617</v>
      </c>
    </row>
    <row r="44191" spans="1:4" x14ac:dyDescent="0.25">
      <c r="A44191" s="9" t="s">
        <v>427</v>
      </c>
      <c r="B44191" s="1" t="s">
        <v>428</v>
      </c>
      <c r="C44191" s="1">
        <v>1872</v>
      </c>
      <c r="D44191" s="3">
        <v>89167</v>
      </c>
    </row>
    <row r="44192" spans="1:4" x14ac:dyDescent="0.25">
      <c r="A44192" s="9" t="s">
        <v>427</v>
      </c>
      <c r="B44192" s="1" t="s">
        <v>428</v>
      </c>
      <c r="C44192" s="1">
        <v>1873</v>
      </c>
      <c r="D44192" s="3">
        <v>91984</v>
      </c>
    </row>
    <row r="44193" spans="1:4" x14ac:dyDescent="0.25">
      <c r="A44193" s="9" t="s">
        <v>427</v>
      </c>
      <c r="B44193" s="1" t="s">
        <v>428</v>
      </c>
      <c r="C44193" s="1">
        <v>1874</v>
      </c>
      <c r="D44193" s="3">
        <v>94889</v>
      </c>
    </row>
    <row r="44194" spans="1:4" x14ac:dyDescent="0.25">
      <c r="A44194" s="9" t="s">
        <v>427</v>
      </c>
      <c r="B44194" s="1" t="s">
        <v>428</v>
      </c>
      <c r="C44194" s="1">
        <v>1875</v>
      </c>
      <c r="D44194" s="3">
        <v>97886</v>
      </c>
    </row>
    <row r="44195" spans="1:4" x14ac:dyDescent="0.25">
      <c r="A44195" s="9" t="s">
        <v>427</v>
      </c>
      <c r="B44195" s="1" t="s">
        <v>428</v>
      </c>
      <c r="C44195" s="1">
        <v>1876</v>
      </c>
      <c r="D44195" s="3">
        <v>100978</v>
      </c>
    </row>
    <row r="44196" spans="1:4" x14ac:dyDescent="0.25">
      <c r="A44196" s="9" t="s">
        <v>427</v>
      </c>
      <c r="B44196" s="1" t="s">
        <v>428</v>
      </c>
      <c r="C44196" s="1">
        <v>1877</v>
      </c>
      <c r="D44196" s="3">
        <v>104168</v>
      </c>
    </row>
    <row r="44197" spans="1:4" x14ac:dyDescent="0.25">
      <c r="A44197" s="9" t="s">
        <v>427</v>
      </c>
      <c r="B44197" s="1" t="s">
        <v>428</v>
      </c>
      <c r="C44197" s="1">
        <v>1878</v>
      </c>
      <c r="D44197" s="3">
        <v>107458</v>
      </c>
    </row>
    <row r="44198" spans="1:4" x14ac:dyDescent="0.25">
      <c r="A44198" s="9" t="s">
        <v>427</v>
      </c>
      <c r="B44198" s="1" t="s">
        <v>428</v>
      </c>
      <c r="C44198" s="1">
        <v>1879</v>
      </c>
      <c r="D44198" s="3">
        <v>110852</v>
      </c>
    </row>
    <row r="44199" spans="1:4" x14ac:dyDescent="0.25">
      <c r="A44199" s="9" t="s">
        <v>427</v>
      </c>
      <c r="B44199" s="1" t="s">
        <v>428</v>
      </c>
      <c r="C44199" s="1">
        <v>1880</v>
      </c>
      <c r="D44199" s="3">
        <v>114353</v>
      </c>
    </row>
    <row r="44200" spans="1:4" x14ac:dyDescent="0.25">
      <c r="A44200" s="9" t="s">
        <v>427</v>
      </c>
      <c r="B44200" s="1" t="s">
        <v>428</v>
      </c>
      <c r="C44200" s="1">
        <v>1881</v>
      </c>
      <c r="D44200" s="3">
        <v>117965</v>
      </c>
    </row>
    <row r="44201" spans="1:4" x14ac:dyDescent="0.25">
      <c r="A44201" s="9" t="s">
        <v>427</v>
      </c>
      <c r="B44201" s="1" t="s">
        <v>428</v>
      </c>
      <c r="C44201" s="1">
        <v>1882</v>
      </c>
      <c r="D44201" s="3">
        <v>121691</v>
      </c>
    </row>
    <row r="44202" spans="1:4" x14ac:dyDescent="0.25">
      <c r="A44202" s="9" t="s">
        <v>427</v>
      </c>
      <c r="B44202" s="1" t="s">
        <v>428</v>
      </c>
      <c r="C44202" s="1">
        <v>1883</v>
      </c>
      <c r="D44202" s="3">
        <v>125535</v>
      </c>
    </row>
    <row r="44203" spans="1:4" x14ac:dyDescent="0.25">
      <c r="A44203" s="9" t="s">
        <v>427</v>
      </c>
      <c r="B44203" s="1" t="s">
        <v>428</v>
      </c>
      <c r="C44203" s="1">
        <v>1884</v>
      </c>
      <c r="D44203" s="3">
        <v>129500</v>
      </c>
    </row>
    <row r="44204" spans="1:4" x14ac:dyDescent="0.25">
      <c r="A44204" s="9" t="s">
        <v>427</v>
      </c>
      <c r="B44204" s="1" t="s">
        <v>428</v>
      </c>
      <c r="C44204" s="1">
        <v>1885</v>
      </c>
      <c r="D44204" s="3">
        <v>133591</v>
      </c>
    </row>
    <row r="44205" spans="1:4" x14ac:dyDescent="0.25">
      <c r="A44205" s="9" t="s">
        <v>427</v>
      </c>
      <c r="B44205" s="1" t="s">
        <v>428</v>
      </c>
      <c r="C44205" s="1">
        <v>1886</v>
      </c>
      <c r="D44205" s="3">
        <v>137810</v>
      </c>
    </row>
    <row r="44206" spans="1:4" x14ac:dyDescent="0.25">
      <c r="A44206" s="9" t="s">
        <v>427</v>
      </c>
      <c r="B44206" s="1" t="s">
        <v>428</v>
      </c>
      <c r="C44206" s="1">
        <v>1887</v>
      </c>
      <c r="D44206" s="3">
        <v>142163</v>
      </c>
    </row>
    <row r="44207" spans="1:4" x14ac:dyDescent="0.25">
      <c r="A44207" s="9" t="s">
        <v>427</v>
      </c>
      <c r="B44207" s="1" t="s">
        <v>428</v>
      </c>
      <c r="C44207" s="1">
        <v>1888</v>
      </c>
      <c r="D44207" s="3">
        <v>146653</v>
      </c>
    </row>
    <row r="44208" spans="1:4" x14ac:dyDescent="0.25">
      <c r="A44208" s="9" t="s">
        <v>427</v>
      </c>
      <c r="B44208" s="1" t="s">
        <v>428</v>
      </c>
      <c r="C44208" s="1">
        <v>1889</v>
      </c>
      <c r="D44208" s="3">
        <v>151291</v>
      </c>
    </row>
    <row r="44209" spans="1:4" x14ac:dyDescent="0.25">
      <c r="A44209" s="9" t="s">
        <v>427</v>
      </c>
      <c r="B44209" s="1" t="s">
        <v>428</v>
      </c>
      <c r="C44209" s="1">
        <v>1890</v>
      </c>
      <c r="D44209" s="3">
        <v>156080</v>
      </c>
    </row>
    <row r="44210" spans="1:4" x14ac:dyDescent="0.25">
      <c r="A44210" s="9" t="s">
        <v>427</v>
      </c>
      <c r="B44210" s="1" t="s">
        <v>428</v>
      </c>
      <c r="C44210" s="1">
        <v>1891</v>
      </c>
      <c r="D44210" s="3">
        <v>161027</v>
      </c>
    </row>
    <row r="44211" spans="1:4" x14ac:dyDescent="0.25">
      <c r="A44211" s="9" t="s">
        <v>427</v>
      </c>
      <c r="B44211" s="1" t="s">
        <v>428</v>
      </c>
      <c r="C44211" s="1">
        <v>1892</v>
      </c>
      <c r="D44211" s="3">
        <v>166136</v>
      </c>
    </row>
    <row r="44212" spans="1:4" x14ac:dyDescent="0.25">
      <c r="A44212" s="9" t="s">
        <v>427</v>
      </c>
      <c r="B44212" s="1" t="s">
        <v>428</v>
      </c>
      <c r="C44212" s="1">
        <v>1893</v>
      </c>
      <c r="D44212" s="3">
        <v>171412</v>
      </c>
    </row>
    <row r="44213" spans="1:4" x14ac:dyDescent="0.25">
      <c r="A44213" s="9" t="s">
        <v>427</v>
      </c>
      <c r="B44213" s="1" t="s">
        <v>428</v>
      </c>
      <c r="C44213" s="1">
        <v>1894</v>
      </c>
      <c r="D44213" s="3">
        <v>176856</v>
      </c>
    </row>
    <row r="44214" spans="1:4" x14ac:dyDescent="0.25">
      <c r="A44214" s="9" t="s">
        <v>427</v>
      </c>
      <c r="B44214" s="1" t="s">
        <v>428</v>
      </c>
      <c r="C44214" s="1">
        <v>1895</v>
      </c>
      <c r="D44214" s="3">
        <v>182472</v>
      </c>
    </row>
    <row r="44215" spans="1:4" x14ac:dyDescent="0.25">
      <c r="A44215" s="9" t="s">
        <v>427</v>
      </c>
      <c r="B44215" s="1" t="s">
        <v>428</v>
      </c>
      <c r="C44215" s="1">
        <v>1896</v>
      </c>
      <c r="D44215" s="3">
        <v>188267</v>
      </c>
    </row>
    <row r="44216" spans="1:4" x14ac:dyDescent="0.25">
      <c r="A44216" s="9" t="s">
        <v>427</v>
      </c>
      <c r="B44216" s="1" t="s">
        <v>428</v>
      </c>
      <c r="C44216" s="1">
        <v>1897</v>
      </c>
      <c r="D44216" s="3">
        <v>194246</v>
      </c>
    </row>
    <row r="44217" spans="1:4" x14ac:dyDescent="0.25">
      <c r="A44217" s="9" t="s">
        <v>427</v>
      </c>
      <c r="B44217" s="1" t="s">
        <v>428</v>
      </c>
      <c r="C44217" s="1">
        <v>1898</v>
      </c>
      <c r="D44217" s="3">
        <v>200415</v>
      </c>
    </row>
    <row r="44218" spans="1:4" x14ac:dyDescent="0.25">
      <c r="A44218" s="9" t="s">
        <v>427</v>
      </c>
      <c r="B44218" s="1" t="s">
        <v>428</v>
      </c>
      <c r="C44218" s="1">
        <v>1899</v>
      </c>
      <c r="D44218" s="3">
        <v>207189</v>
      </c>
    </row>
    <row r="44219" spans="1:4" x14ac:dyDescent="0.25">
      <c r="A44219" s="9" t="s">
        <v>427</v>
      </c>
      <c r="B44219" s="1" t="s">
        <v>428</v>
      </c>
      <c r="C44219" s="1">
        <v>1900</v>
      </c>
      <c r="D44219" s="3">
        <v>214605</v>
      </c>
    </row>
    <row r="44220" spans="1:4" x14ac:dyDescent="0.25">
      <c r="A44220" s="9" t="s">
        <v>427</v>
      </c>
      <c r="B44220" s="1" t="s">
        <v>428</v>
      </c>
      <c r="C44220" s="1">
        <v>1901</v>
      </c>
      <c r="D44220" s="3">
        <v>222700</v>
      </c>
    </row>
    <row r="44221" spans="1:4" x14ac:dyDescent="0.25">
      <c r="A44221" s="9" t="s">
        <v>427</v>
      </c>
      <c r="B44221" s="1" t="s">
        <v>428</v>
      </c>
      <c r="C44221" s="1">
        <v>1902</v>
      </c>
      <c r="D44221" s="3">
        <v>231514</v>
      </c>
    </row>
    <row r="44222" spans="1:4" x14ac:dyDescent="0.25">
      <c r="A44222" s="9" t="s">
        <v>427</v>
      </c>
      <c r="B44222" s="1" t="s">
        <v>428</v>
      </c>
      <c r="C44222" s="1">
        <v>1903</v>
      </c>
      <c r="D44222" s="3">
        <v>241089</v>
      </c>
    </row>
    <row r="44223" spans="1:4" x14ac:dyDescent="0.25">
      <c r="A44223" s="9" t="s">
        <v>427</v>
      </c>
      <c r="B44223" s="1" t="s">
        <v>428</v>
      </c>
      <c r="C44223" s="1">
        <v>1904</v>
      </c>
      <c r="D44223" s="3">
        <v>251060</v>
      </c>
    </row>
    <row r="44224" spans="1:4" x14ac:dyDescent="0.25">
      <c r="A44224" s="9" t="s">
        <v>427</v>
      </c>
      <c r="B44224" s="1" t="s">
        <v>428</v>
      </c>
      <c r="C44224" s="1">
        <v>1905</v>
      </c>
      <c r="D44224" s="3">
        <v>261444</v>
      </c>
    </row>
    <row r="44225" spans="1:4" x14ac:dyDescent="0.25">
      <c r="A44225" s="9" t="s">
        <v>427</v>
      </c>
      <c r="B44225" s="1" t="s">
        <v>428</v>
      </c>
      <c r="C44225" s="1">
        <v>1906</v>
      </c>
      <c r="D44225" s="3">
        <v>272257</v>
      </c>
    </row>
    <row r="44226" spans="1:4" x14ac:dyDescent="0.25">
      <c r="A44226" s="9" t="s">
        <v>427</v>
      </c>
      <c r="B44226" s="1" t="s">
        <v>428</v>
      </c>
      <c r="C44226" s="1">
        <v>1907</v>
      </c>
      <c r="D44226" s="3">
        <v>283517</v>
      </c>
    </row>
    <row r="44227" spans="1:4" x14ac:dyDescent="0.25">
      <c r="A44227" s="9" t="s">
        <v>427</v>
      </c>
      <c r="B44227" s="1" t="s">
        <v>428</v>
      </c>
      <c r="C44227" s="1">
        <v>1908</v>
      </c>
      <c r="D44227" s="3">
        <v>295243</v>
      </c>
    </row>
    <row r="44228" spans="1:4" x14ac:dyDescent="0.25">
      <c r="A44228" s="9" t="s">
        <v>427</v>
      </c>
      <c r="B44228" s="1" t="s">
        <v>428</v>
      </c>
      <c r="C44228" s="1">
        <v>1909</v>
      </c>
      <c r="D44228" s="3">
        <v>306031</v>
      </c>
    </row>
    <row r="44229" spans="1:4" x14ac:dyDescent="0.25">
      <c r="A44229" s="9" t="s">
        <v>427</v>
      </c>
      <c r="B44229" s="1" t="s">
        <v>428</v>
      </c>
      <c r="C44229" s="1">
        <v>1910</v>
      </c>
      <c r="D44229" s="3">
        <v>315816</v>
      </c>
    </row>
    <row r="44230" spans="1:4" x14ac:dyDescent="0.25">
      <c r="A44230" s="9" t="s">
        <v>427</v>
      </c>
      <c r="B44230" s="1" t="s">
        <v>428</v>
      </c>
      <c r="C44230" s="1">
        <v>1911</v>
      </c>
      <c r="D44230" s="3">
        <v>324528</v>
      </c>
    </row>
    <row r="44231" spans="1:4" x14ac:dyDescent="0.25">
      <c r="A44231" s="9" t="s">
        <v>427</v>
      </c>
      <c r="B44231" s="1" t="s">
        <v>428</v>
      </c>
      <c r="C44231" s="1">
        <v>1912</v>
      </c>
      <c r="D44231" s="3">
        <v>332095</v>
      </c>
    </row>
    <row r="44232" spans="1:4" x14ac:dyDescent="0.25">
      <c r="A44232" s="9" t="s">
        <v>427</v>
      </c>
      <c r="B44232" s="1" t="s">
        <v>428</v>
      </c>
      <c r="C44232" s="1">
        <v>1913</v>
      </c>
      <c r="D44232" s="3">
        <v>338442</v>
      </c>
    </row>
    <row r="44233" spans="1:4" x14ac:dyDescent="0.25">
      <c r="A44233" s="9" t="s">
        <v>427</v>
      </c>
      <c r="B44233" s="1" t="s">
        <v>428</v>
      </c>
      <c r="C44233" s="1">
        <v>1914</v>
      </c>
      <c r="D44233" s="3">
        <v>344909</v>
      </c>
    </row>
    <row r="44234" spans="1:4" x14ac:dyDescent="0.25">
      <c r="A44234" s="9" t="s">
        <v>427</v>
      </c>
      <c r="B44234" s="1" t="s">
        <v>428</v>
      </c>
      <c r="C44234" s="1">
        <v>1915</v>
      </c>
      <c r="D44234" s="3">
        <v>351501</v>
      </c>
    </row>
    <row r="44235" spans="1:4" x14ac:dyDescent="0.25">
      <c r="A44235" s="9" t="s">
        <v>427</v>
      </c>
      <c r="B44235" s="1" t="s">
        <v>428</v>
      </c>
      <c r="C44235" s="1">
        <v>1916</v>
      </c>
      <c r="D44235" s="3">
        <v>358218</v>
      </c>
    </row>
    <row r="44236" spans="1:4" x14ac:dyDescent="0.25">
      <c r="A44236" s="9" t="s">
        <v>427</v>
      </c>
      <c r="B44236" s="1" t="s">
        <v>428</v>
      </c>
      <c r="C44236" s="1">
        <v>1917</v>
      </c>
      <c r="D44236" s="3">
        <v>365064</v>
      </c>
    </row>
    <row r="44237" spans="1:4" x14ac:dyDescent="0.25">
      <c r="A44237" s="9" t="s">
        <v>427</v>
      </c>
      <c r="B44237" s="1" t="s">
        <v>428</v>
      </c>
      <c r="C44237" s="1">
        <v>1918</v>
      </c>
      <c r="D44237" s="3">
        <v>372106</v>
      </c>
    </row>
    <row r="44238" spans="1:4" x14ac:dyDescent="0.25">
      <c r="A44238" s="9" t="s">
        <v>427</v>
      </c>
      <c r="B44238" s="1" t="s">
        <v>428</v>
      </c>
      <c r="C44238" s="1">
        <v>1919</v>
      </c>
      <c r="D44238" s="3">
        <v>381120</v>
      </c>
    </row>
    <row r="44239" spans="1:4" x14ac:dyDescent="0.25">
      <c r="A44239" s="9" t="s">
        <v>427</v>
      </c>
      <c r="B44239" s="1" t="s">
        <v>428</v>
      </c>
      <c r="C44239" s="1">
        <v>1920</v>
      </c>
      <c r="D44239" s="3">
        <v>392224</v>
      </c>
    </row>
    <row r="44240" spans="1:4" x14ac:dyDescent="0.25">
      <c r="A44240" s="9" t="s">
        <v>427</v>
      </c>
      <c r="B44240" s="1" t="s">
        <v>428</v>
      </c>
      <c r="C44240" s="1">
        <v>1921</v>
      </c>
      <c r="D44240" s="3">
        <v>405541</v>
      </c>
    </row>
    <row r="44241" spans="1:4" x14ac:dyDescent="0.25">
      <c r="A44241" s="9" t="s">
        <v>427</v>
      </c>
      <c r="B44241" s="1" t="s">
        <v>428</v>
      </c>
      <c r="C44241" s="1">
        <v>1922</v>
      </c>
      <c r="D44241" s="3">
        <v>421200</v>
      </c>
    </row>
    <row r="44242" spans="1:4" x14ac:dyDescent="0.25">
      <c r="A44242" s="9" t="s">
        <v>427</v>
      </c>
      <c r="B44242" s="1" t="s">
        <v>428</v>
      </c>
      <c r="C44242" s="1">
        <v>1923</v>
      </c>
      <c r="D44242" s="3">
        <v>439334</v>
      </c>
    </row>
    <row r="44243" spans="1:4" x14ac:dyDescent="0.25">
      <c r="A44243" s="9" t="s">
        <v>427</v>
      </c>
      <c r="B44243" s="1" t="s">
        <v>428</v>
      </c>
      <c r="C44243" s="1">
        <v>1924</v>
      </c>
      <c r="D44243" s="3">
        <v>458249</v>
      </c>
    </row>
    <row r="44244" spans="1:4" x14ac:dyDescent="0.25">
      <c r="A44244" s="9" t="s">
        <v>427</v>
      </c>
      <c r="B44244" s="1" t="s">
        <v>428</v>
      </c>
      <c r="C44244" s="1">
        <v>1925</v>
      </c>
      <c r="D44244" s="3">
        <v>477979</v>
      </c>
    </row>
    <row r="44245" spans="1:4" x14ac:dyDescent="0.25">
      <c r="A44245" s="9" t="s">
        <v>427</v>
      </c>
      <c r="B44245" s="1" t="s">
        <v>428</v>
      </c>
      <c r="C44245" s="1">
        <v>1926</v>
      </c>
      <c r="D44245" s="3">
        <v>498558</v>
      </c>
    </row>
    <row r="44246" spans="1:4" x14ac:dyDescent="0.25">
      <c r="A44246" s="9" t="s">
        <v>427</v>
      </c>
      <c r="B44246" s="1" t="s">
        <v>428</v>
      </c>
      <c r="C44246" s="1">
        <v>1927</v>
      </c>
      <c r="D44246" s="3">
        <v>520023</v>
      </c>
    </row>
    <row r="44247" spans="1:4" x14ac:dyDescent="0.25">
      <c r="A44247" s="9" t="s">
        <v>427</v>
      </c>
      <c r="B44247" s="1" t="s">
        <v>428</v>
      </c>
      <c r="C44247" s="1">
        <v>1928</v>
      </c>
      <c r="D44247" s="3">
        <v>542412</v>
      </c>
    </row>
    <row r="44248" spans="1:4" x14ac:dyDescent="0.25">
      <c r="A44248" s="9" t="s">
        <v>427</v>
      </c>
      <c r="B44248" s="1" t="s">
        <v>428</v>
      </c>
      <c r="C44248" s="1">
        <v>1929</v>
      </c>
      <c r="D44248" s="3">
        <v>563448</v>
      </c>
    </row>
    <row r="44249" spans="1:4" x14ac:dyDescent="0.25">
      <c r="A44249" s="9" t="s">
        <v>427</v>
      </c>
      <c r="B44249" s="1" t="s">
        <v>428</v>
      </c>
      <c r="C44249" s="1">
        <v>1930</v>
      </c>
      <c r="D44249" s="3">
        <v>583019</v>
      </c>
    </row>
    <row r="44250" spans="1:4" x14ac:dyDescent="0.25">
      <c r="A44250" s="9" t="s">
        <v>427</v>
      </c>
      <c r="B44250" s="1" t="s">
        <v>428</v>
      </c>
      <c r="C44250" s="1">
        <v>1931</v>
      </c>
      <c r="D44250" s="3">
        <v>601004</v>
      </c>
    </row>
    <row r="44251" spans="1:4" x14ac:dyDescent="0.25">
      <c r="A44251" s="9" t="s">
        <v>427</v>
      </c>
      <c r="B44251" s="1" t="s">
        <v>428</v>
      </c>
      <c r="C44251" s="1">
        <v>1932</v>
      </c>
      <c r="D44251" s="3">
        <v>617281</v>
      </c>
    </row>
    <row r="44252" spans="1:4" x14ac:dyDescent="0.25">
      <c r="A44252" s="9" t="s">
        <v>427</v>
      </c>
      <c r="B44252" s="1" t="s">
        <v>428</v>
      </c>
      <c r="C44252" s="1">
        <v>1933</v>
      </c>
      <c r="D44252" s="3">
        <v>631717</v>
      </c>
    </row>
    <row r="44253" spans="1:4" x14ac:dyDescent="0.25">
      <c r="A44253" s="9" t="s">
        <v>427</v>
      </c>
      <c r="B44253" s="1" t="s">
        <v>428</v>
      </c>
      <c r="C44253" s="1">
        <v>1934</v>
      </c>
      <c r="D44253" s="3">
        <v>646490</v>
      </c>
    </row>
    <row r="44254" spans="1:4" x14ac:dyDescent="0.25">
      <c r="A44254" s="9" t="s">
        <v>427</v>
      </c>
      <c r="B44254" s="1" t="s">
        <v>428</v>
      </c>
      <c r="C44254" s="1">
        <v>1935</v>
      </c>
      <c r="D44254" s="3">
        <v>661608</v>
      </c>
    </row>
    <row r="44255" spans="1:4" x14ac:dyDescent="0.25">
      <c r="A44255" s="9" t="s">
        <v>427</v>
      </c>
      <c r="B44255" s="1" t="s">
        <v>428</v>
      </c>
      <c r="C44255" s="1">
        <v>1936</v>
      </c>
      <c r="D44255" s="3">
        <v>677081</v>
      </c>
    </row>
    <row r="44256" spans="1:4" x14ac:dyDescent="0.25">
      <c r="A44256" s="9" t="s">
        <v>427</v>
      </c>
      <c r="B44256" s="1" t="s">
        <v>428</v>
      </c>
      <c r="C44256" s="1">
        <v>1937</v>
      </c>
      <c r="D44256" s="3">
        <v>692915</v>
      </c>
    </row>
    <row r="44257" spans="1:4" x14ac:dyDescent="0.25">
      <c r="A44257" s="9" t="s">
        <v>427</v>
      </c>
      <c r="B44257" s="1" t="s">
        <v>428</v>
      </c>
      <c r="C44257" s="1">
        <v>1938</v>
      </c>
      <c r="D44257" s="3">
        <v>709119</v>
      </c>
    </row>
    <row r="44258" spans="1:4" x14ac:dyDescent="0.25">
      <c r="A44258" s="9" t="s">
        <v>427</v>
      </c>
      <c r="B44258" s="1" t="s">
        <v>428</v>
      </c>
      <c r="C44258" s="1">
        <v>1939</v>
      </c>
      <c r="D44258" s="3">
        <v>726877</v>
      </c>
    </row>
    <row r="44259" spans="1:4" x14ac:dyDescent="0.25">
      <c r="A44259" s="9" t="s">
        <v>427</v>
      </c>
      <c r="B44259" s="1" t="s">
        <v>428</v>
      </c>
      <c r="C44259" s="1">
        <v>1940</v>
      </c>
      <c r="D44259" s="3">
        <v>746263</v>
      </c>
    </row>
    <row r="44260" spans="1:4" x14ac:dyDescent="0.25">
      <c r="A44260" s="9" t="s">
        <v>427</v>
      </c>
      <c r="B44260" s="1" t="s">
        <v>428</v>
      </c>
      <c r="C44260" s="1">
        <v>1941</v>
      </c>
      <c r="D44260" s="3">
        <v>767351</v>
      </c>
    </row>
    <row r="44261" spans="1:4" x14ac:dyDescent="0.25">
      <c r="A44261" s="9" t="s">
        <v>427</v>
      </c>
      <c r="B44261" s="1" t="s">
        <v>428</v>
      </c>
      <c r="C44261" s="1">
        <v>1942</v>
      </c>
      <c r="D44261" s="3">
        <v>790222</v>
      </c>
    </row>
    <row r="44262" spans="1:4" x14ac:dyDescent="0.25">
      <c r="A44262" s="9" t="s">
        <v>427</v>
      </c>
      <c r="B44262" s="1" t="s">
        <v>428</v>
      </c>
      <c r="C44262" s="1">
        <v>1943</v>
      </c>
      <c r="D44262" s="3">
        <v>814956</v>
      </c>
    </row>
    <row r="44263" spans="1:4" x14ac:dyDescent="0.25">
      <c r="A44263" s="9" t="s">
        <v>427</v>
      </c>
      <c r="B44263" s="1" t="s">
        <v>428</v>
      </c>
      <c r="C44263" s="1">
        <v>1944</v>
      </c>
      <c r="D44263" s="3">
        <v>840465</v>
      </c>
    </row>
    <row r="44264" spans="1:4" x14ac:dyDescent="0.25">
      <c r="A44264" s="9" t="s">
        <v>427</v>
      </c>
      <c r="B44264" s="1" t="s">
        <v>428</v>
      </c>
      <c r="C44264" s="1">
        <v>1945</v>
      </c>
      <c r="D44264" s="3">
        <v>866772</v>
      </c>
    </row>
    <row r="44265" spans="1:4" x14ac:dyDescent="0.25">
      <c r="A44265" s="9" t="s">
        <v>427</v>
      </c>
      <c r="B44265" s="1" t="s">
        <v>428</v>
      </c>
      <c r="C44265" s="1">
        <v>1946</v>
      </c>
      <c r="D44265" s="3">
        <v>893903</v>
      </c>
    </row>
    <row r="44266" spans="1:4" x14ac:dyDescent="0.25">
      <c r="A44266" s="9" t="s">
        <v>427</v>
      </c>
      <c r="B44266" s="1" t="s">
        <v>428</v>
      </c>
      <c r="C44266" s="1">
        <v>1947</v>
      </c>
      <c r="D44266" s="3">
        <v>921883</v>
      </c>
    </row>
    <row r="44267" spans="1:4" x14ac:dyDescent="0.25">
      <c r="A44267" s="9" t="s">
        <v>427</v>
      </c>
      <c r="B44267" s="1" t="s">
        <v>428</v>
      </c>
      <c r="C44267" s="1">
        <v>1948</v>
      </c>
      <c r="D44267" s="3">
        <v>950738</v>
      </c>
    </row>
    <row r="44268" spans="1:4" x14ac:dyDescent="0.25">
      <c r="A44268" s="9" t="s">
        <v>427</v>
      </c>
      <c r="B44268" s="1" t="s">
        <v>428</v>
      </c>
      <c r="C44268" s="1">
        <v>1949</v>
      </c>
      <c r="D44268" s="3">
        <v>984038</v>
      </c>
    </row>
    <row r="44269" spans="1:4" x14ac:dyDescent="0.25">
      <c r="A44269" s="9" t="s">
        <v>427</v>
      </c>
      <c r="B44269" s="1" t="s">
        <v>428</v>
      </c>
      <c r="C44269" s="1">
        <v>1950</v>
      </c>
      <c r="D44269" s="3">
        <v>1022095</v>
      </c>
    </row>
    <row r="44270" spans="1:4" x14ac:dyDescent="0.25">
      <c r="A44270" s="9" t="s">
        <v>427</v>
      </c>
      <c r="B44270" s="1" t="s">
        <v>428</v>
      </c>
      <c r="C44270" s="1">
        <v>1951</v>
      </c>
      <c r="D44270" s="3">
        <v>1067797</v>
      </c>
    </row>
    <row r="44271" spans="1:4" x14ac:dyDescent="0.25">
      <c r="A44271" s="9" t="s">
        <v>427</v>
      </c>
      <c r="B44271" s="1" t="s">
        <v>428</v>
      </c>
      <c r="C44271" s="1">
        <v>1952</v>
      </c>
      <c r="D44271" s="3">
        <v>1119932</v>
      </c>
    </row>
    <row r="44272" spans="1:4" x14ac:dyDescent="0.25">
      <c r="A44272" s="9" t="s">
        <v>427</v>
      </c>
      <c r="B44272" s="1" t="s">
        <v>428</v>
      </c>
      <c r="C44272" s="1">
        <v>1953</v>
      </c>
      <c r="D44272" s="3">
        <v>1177580</v>
      </c>
    </row>
    <row r="44273" spans="1:4" x14ac:dyDescent="0.25">
      <c r="A44273" s="9" t="s">
        <v>427</v>
      </c>
      <c r="B44273" s="1" t="s">
        <v>428</v>
      </c>
      <c r="C44273" s="1">
        <v>1954</v>
      </c>
      <c r="D44273" s="3">
        <v>1239692</v>
      </c>
    </row>
    <row r="44274" spans="1:4" x14ac:dyDescent="0.25">
      <c r="A44274" s="9" t="s">
        <v>427</v>
      </c>
      <c r="B44274" s="1" t="s">
        <v>428</v>
      </c>
      <c r="C44274" s="1">
        <v>1955</v>
      </c>
      <c r="D44274" s="3">
        <v>1305103</v>
      </c>
    </row>
    <row r="44275" spans="1:4" x14ac:dyDescent="0.25">
      <c r="A44275" s="9" t="s">
        <v>427</v>
      </c>
      <c r="B44275" s="1" t="s">
        <v>428</v>
      </c>
      <c r="C44275" s="1">
        <v>1956</v>
      </c>
      <c r="D44275" s="3">
        <v>1372516</v>
      </c>
    </row>
    <row r="44276" spans="1:4" x14ac:dyDescent="0.25">
      <c r="A44276" s="9" t="s">
        <v>427</v>
      </c>
      <c r="B44276" s="1" t="s">
        <v>428</v>
      </c>
      <c r="C44276" s="1">
        <v>1957</v>
      </c>
      <c r="D44276" s="3">
        <v>1440490</v>
      </c>
    </row>
    <row r="44277" spans="1:4" x14ac:dyDescent="0.25">
      <c r="A44277" s="9" t="s">
        <v>427</v>
      </c>
      <c r="B44277" s="1" t="s">
        <v>428</v>
      </c>
      <c r="C44277" s="1">
        <v>1958</v>
      </c>
      <c r="D44277" s="3">
        <v>1507544</v>
      </c>
    </row>
    <row r="44278" spans="1:4" x14ac:dyDescent="0.25">
      <c r="A44278" s="9" t="s">
        <v>427</v>
      </c>
      <c r="B44278" s="1" t="s">
        <v>428</v>
      </c>
      <c r="C44278" s="1">
        <v>1959</v>
      </c>
      <c r="D44278" s="3">
        <v>1572174</v>
      </c>
    </row>
    <row r="44279" spans="1:4" x14ac:dyDescent="0.25">
      <c r="A44279" s="9" t="s">
        <v>427</v>
      </c>
      <c r="B44279" s="1" t="s">
        <v>428</v>
      </c>
      <c r="C44279" s="1">
        <v>1960</v>
      </c>
      <c r="D44279" s="3">
        <v>1633133</v>
      </c>
    </row>
    <row r="44280" spans="1:4" x14ac:dyDescent="0.25">
      <c r="A44280" s="9" t="s">
        <v>427</v>
      </c>
      <c r="B44280" s="1" t="s">
        <v>428</v>
      </c>
      <c r="C44280" s="1">
        <v>1961</v>
      </c>
      <c r="D44280" s="3">
        <v>1689600</v>
      </c>
    </row>
    <row r="44281" spans="1:4" x14ac:dyDescent="0.25">
      <c r="A44281" s="9" t="s">
        <v>427</v>
      </c>
      <c r="B44281" s="1" t="s">
        <v>428</v>
      </c>
      <c r="C44281" s="1">
        <v>1962</v>
      </c>
      <c r="D44281" s="3">
        <v>1741457</v>
      </c>
    </row>
    <row r="44282" spans="1:4" x14ac:dyDescent="0.25">
      <c r="A44282" s="9" t="s">
        <v>427</v>
      </c>
      <c r="B44282" s="1" t="s">
        <v>428</v>
      </c>
      <c r="C44282" s="1">
        <v>1963</v>
      </c>
      <c r="D44282" s="3">
        <v>1789374</v>
      </c>
    </row>
    <row r="44283" spans="1:4" x14ac:dyDescent="0.25">
      <c r="A44283" s="9" t="s">
        <v>427</v>
      </c>
      <c r="B44283" s="1" t="s">
        <v>428</v>
      </c>
      <c r="C44283" s="1">
        <v>1964</v>
      </c>
      <c r="D44283" s="3">
        <v>1834517</v>
      </c>
    </row>
    <row r="44284" spans="1:4" x14ac:dyDescent="0.25">
      <c r="A44284" s="9" t="s">
        <v>427</v>
      </c>
      <c r="B44284" s="1" t="s">
        <v>428</v>
      </c>
      <c r="C44284" s="1">
        <v>1965</v>
      </c>
      <c r="D44284" s="3">
        <v>1877826</v>
      </c>
    </row>
    <row r="44285" spans="1:4" x14ac:dyDescent="0.25">
      <c r="A44285" s="9" t="s">
        <v>427</v>
      </c>
      <c r="B44285" s="1" t="s">
        <v>428</v>
      </c>
      <c r="C44285" s="1">
        <v>1966</v>
      </c>
      <c r="D44285" s="3">
        <v>1919274</v>
      </c>
    </row>
    <row r="44286" spans="1:4" x14ac:dyDescent="0.25">
      <c r="A44286" s="9" t="s">
        <v>427</v>
      </c>
      <c r="B44286" s="1" t="s">
        <v>428</v>
      </c>
      <c r="C44286" s="1">
        <v>1967</v>
      </c>
      <c r="D44286" s="3">
        <v>1958735</v>
      </c>
    </row>
    <row r="44287" spans="1:4" x14ac:dyDescent="0.25">
      <c r="A44287" s="9" t="s">
        <v>427</v>
      </c>
      <c r="B44287" s="1" t="s">
        <v>428</v>
      </c>
      <c r="C44287" s="1">
        <v>1968</v>
      </c>
      <c r="D44287" s="3">
        <v>1996870</v>
      </c>
    </row>
    <row r="44288" spans="1:4" x14ac:dyDescent="0.25">
      <c r="A44288" s="9" t="s">
        <v>427</v>
      </c>
      <c r="B44288" s="1" t="s">
        <v>428</v>
      </c>
      <c r="C44288" s="1">
        <v>1969</v>
      </c>
      <c r="D44288" s="3">
        <v>2034514</v>
      </c>
    </row>
    <row r="44289" spans="1:4" x14ac:dyDescent="0.25">
      <c r="A44289" s="9" t="s">
        <v>427</v>
      </c>
      <c r="B44289" s="1" t="s">
        <v>428</v>
      </c>
      <c r="C44289" s="1">
        <v>1970</v>
      </c>
      <c r="D44289" s="3">
        <v>2072284</v>
      </c>
    </row>
    <row r="44290" spans="1:4" x14ac:dyDescent="0.25">
      <c r="A44290" s="9" t="s">
        <v>427</v>
      </c>
      <c r="B44290" s="1" t="s">
        <v>428</v>
      </c>
      <c r="C44290" s="1">
        <v>1971</v>
      </c>
      <c r="D44290" s="3">
        <v>2110958</v>
      </c>
    </row>
    <row r="44291" spans="1:4" x14ac:dyDescent="0.25">
      <c r="A44291" s="9" t="s">
        <v>427</v>
      </c>
      <c r="B44291" s="1" t="s">
        <v>428</v>
      </c>
      <c r="C44291" s="1">
        <v>1972</v>
      </c>
      <c r="D44291" s="3">
        <v>2150498</v>
      </c>
    </row>
    <row r="44292" spans="1:4" x14ac:dyDescent="0.25">
      <c r="A44292" s="9" t="s">
        <v>427</v>
      </c>
      <c r="B44292" s="1" t="s">
        <v>428</v>
      </c>
      <c r="C44292" s="1">
        <v>1973</v>
      </c>
      <c r="D44292" s="3">
        <v>2189609</v>
      </c>
    </row>
    <row r="44293" spans="1:4" x14ac:dyDescent="0.25">
      <c r="A44293" s="9" t="s">
        <v>427</v>
      </c>
      <c r="B44293" s="1" t="s">
        <v>428</v>
      </c>
      <c r="C44293" s="1">
        <v>1974</v>
      </c>
      <c r="D44293" s="3">
        <v>2226377</v>
      </c>
    </row>
    <row r="44294" spans="1:4" x14ac:dyDescent="0.25">
      <c r="A44294" s="9" t="s">
        <v>427</v>
      </c>
      <c r="B44294" s="1" t="s">
        <v>428</v>
      </c>
      <c r="C44294" s="1">
        <v>1975</v>
      </c>
      <c r="D44294" s="3">
        <v>2259721</v>
      </c>
    </row>
    <row r="44295" spans="1:4" x14ac:dyDescent="0.25">
      <c r="A44295" s="9" t="s">
        <v>427</v>
      </c>
      <c r="B44295" s="1" t="s">
        <v>428</v>
      </c>
      <c r="C44295" s="1">
        <v>1976</v>
      </c>
      <c r="D44295" s="3">
        <v>2288860</v>
      </c>
    </row>
    <row r="44296" spans="1:4" x14ac:dyDescent="0.25">
      <c r="A44296" s="9" t="s">
        <v>427</v>
      </c>
      <c r="B44296" s="1" t="s">
        <v>428</v>
      </c>
      <c r="C44296" s="1">
        <v>1977</v>
      </c>
      <c r="D44296" s="3">
        <v>2314988</v>
      </c>
    </row>
    <row r="44297" spans="1:4" x14ac:dyDescent="0.25">
      <c r="A44297" s="9" t="s">
        <v>427</v>
      </c>
      <c r="B44297" s="1" t="s">
        <v>428</v>
      </c>
      <c r="C44297" s="1">
        <v>1978</v>
      </c>
      <c r="D44297" s="3">
        <v>2341401</v>
      </c>
    </row>
    <row r="44298" spans="1:4" x14ac:dyDescent="0.25">
      <c r="A44298" s="9" t="s">
        <v>427</v>
      </c>
      <c r="B44298" s="1" t="s">
        <v>428</v>
      </c>
      <c r="C44298" s="1">
        <v>1979</v>
      </c>
      <c r="D44298" s="3">
        <v>2372594</v>
      </c>
    </row>
    <row r="44299" spans="1:4" x14ac:dyDescent="0.25">
      <c r="A44299" s="9" t="s">
        <v>427</v>
      </c>
      <c r="B44299" s="1" t="s">
        <v>428</v>
      </c>
      <c r="C44299" s="1">
        <v>1980</v>
      </c>
      <c r="D44299" s="3">
        <v>2411690</v>
      </c>
    </row>
    <row r="44300" spans="1:4" x14ac:dyDescent="0.25">
      <c r="A44300" s="9" t="s">
        <v>427</v>
      </c>
      <c r="B44300" s="1" t="s">
        <v>428</v>
      </c>
      <c r="C44300" s="1">
        <v>1981</v>
      </c>
      <c r="D44300" s="3">
        <v>2460503</v>
      </c>
    </row>
    <row r="44301" spans="1:4" x14ac:dyDescent="0.25">
      <c r="A44301" s="9" t="s">
        <v>427</v>
      </c>
      <c r="B44301" s="1" t="s">
        <v>428</v>
      </c>
      <c r="C44301" s="1">
        <v>1982</v>
      </c>
      <c r="D44301" s="3">
        <v>2517983</v>
      </c>
    </row>
    <row r="44302" spans="1:4" x14ac:dyDescent="0.25">
      <c r="A44302" s="9" t="s">
        <v>427</v>
      </c>
      <c r="B44302" s="1" t="s">
        <v>428</v>
      </c>
      <c r="C44302" s="1">
        <v>1983</v>
      </c>
      <c r="D44302" s="3">
        <v>2580915</v>
      </c>
    </row>
    <row r="44303" spans="1:4" x14ac:dyDescent="0.25">
      <c r="A44303" s="9" t="s">
        <v>427</v>
      </c>
      <c r="B44303" s="1" t="s">
        <v>428</v>
      </c>
      <c r="C44303" s="1">
        <v>1984</v>
      </c>
      <c r="D44303" s="3">
        <v>2644495</v>
      </c>
    </row>
    <row r="44304" spans="1:4" x14ac:dyDescent="0.25">
      <c r="A44304" s="9" t="s">
        <v>427</v>
      </c>
      <c r="B44304" s="1" t="s">
        <v>428</v>
      </c>
      <c r="C44304" s="1">
        <v>1985</v>
      </c>
      <c r="D44304" s="3">
        <v>2705537</v>
      </c>
    </row>
    <row r="44305" spans="1:4" x14ac:dyDescent="0.25">
      <c r="A44305" s="9" t="s">
        <v>427</v>
      </c>
      <c r="B44305" s="1" t="s">
        <v>428</v>
      </c>
      <c r="C44305" s="1">
        <v>1986</v>
      </c>
      <c r="D44305" s="3">
        <v>2762442</v>
      </c>
    </row>
    <row r="44306" spans="1:4" x14ac:dyDescent="0.25">
      <c r="A44306" s="9" t="s">
        <v>427</v>
      </c>
      <c r="B44306" s="1" t="s">
        <v>428</v>
      </c>
      <c r="C44306" s="1">
        <v>1987</v>
      </c>
      <c r="D44306" s="3">
        <v>2816974</v>
      </c>
    </row>
    <row r="44307" spans="1:4" x14ac:dyDescent="0.25">
      <c r="A44307" s="9" t="s">
        <v>427</v>
      </c>
      <c r="B44307" s="1" t="s">
        <v>428</v>
      </c>
      <c r="C44307" s="1">
        <v>1988</v>
      </c>
      <c r="D44307" s="3">
        <v>2873279</v>
      </c>
    </row>
    <row r="44308" spans="1:4" x14ac:dyDescent="0.25">
      <c r="A44308" s="9" t="s">
        <v>427</v>
      </c>
      <c r="B44308" s="1" t="s">
        <v>428</v>
      </c>
      <c r="C44308" s="1">
        <v>1989</v>
      </c>
      <c r="D44308" s="3">
        <v>2937277</v>
      </c>
    </row>
    <row r="44309" spans="1:4" x14ac:dyDescent="0.25">
      <c r="A44309" s="9" t="s">
        <v>427</v>
      </c>
      <c r="B44309" s="1" t="s">
        <v>428</v>
      </c>
      <c r="C44309" s="1">
        <v>1990</v>
      </c>
      <c r="D44309" s="3">
        <v>3012968</v>
      </c>
    </row>
    <row r="44310" spans="1:4" x14ac:dyDescent="0.25">
      <c r="A44310" s="9" t="s">
        <v>427</v>
      </c>
      <c r="B44310" s="1" t="s">
        <v>428</v>
      </c>
      <c r="C44310" s="1">
        <v>1991</v>
      </c>
      <c r="D44310" s="3">
        <v>3101144</v>
      </c>
    </row>
    <row r="44311" spans="1:4" x14ac:dyDescent="0.25">
      <c r="A44311" s="9" t="s">
        <v>427</v>
      </c>
      <c r="B44311" s="1" t="s">
        <v>428</v>
      </c>
      <c r="C44311" s="1">
        <v>1992</v>
      </c>
      <c r="D44311" s="3">
        <v>3199642</v>
      </c>
    </row>
    <row r="44312" spans="1:4" x14ac:dyDescent="0.25">
      <c r="A44312" s="9" t="s">
        <v>427</v>
      </c>
      <c r="B44312" s="1" t="s">
        <v>428</v>
      </c>
      <c r="C44312" s="1">
        <v>1993</v>
      </c>
      <c r="D44312" s="3">
        <v>3305801</v>
      </c>
    </row>
    <row r="44313" spans="1:4" x14ac:dyDescent="0.25">
      <c r="A44313" s="9" t="s">
        <v>427</v>
      </c>
      <c r="B44313" s="1" t="s">
        <v>428</v>
      </c>
      <c r="C44313" s="1">
        <v>1994</v>
      </c>
      <c r="D44313" s="3">
        <v>3415701</v>
      </c>
    </row>
    <row r="44314" spans="1:4" x14ac:dyDescent="0.25">
      <c r="A44314" s="9" t="s">
        <v>427</v>
      </c>
      <c r="B44314" s="1" t="s">
        <v>428</v>
      </c>
      <c r="C44314" s="1">
        <v>1995</v>
      </c>
      <c r="D44314" s="3">
        <v>3525964</v>
      </c>
    </row>
    <row r="44315" spans="1:4" x14ac:dyDescent="0.25">
      <c r="A44315" s="9" t="s">
        <v>427</v>
      </c>
      <c r="B44315" s="1" t="s">
        <v>428</v>
      </c>
      <c r="C44315" s="1">
        <v>1996</v>
      </c>
      <c r="D44315" s="3">
        <v>3638177</v>
      </c>
    </row>
    <row r="44316" spans="1:4" x14ac:dyDescent="0.25">
      <c r="A44316" s="9" t="s">
        <v>427</v>
      </c>
      <c r="B44316" s="1" t="s">
        <v>428</v>
      </c>
      <c r="C44316" s="1">
        <v>1997</v>
      </c>
      <c r="D44316" s="3">
        <v>3752131</v>
      </c>
    </row>
    <row r="44317" spans="1:4" x14ac:dyDescent="0.25">
      <c r="A44317" s="9" t="s">
        <v>427</v>
      </c>
      <c r="B44317" s="1" t="s">
        <v>428</v>
      </c>
      <c r="C44317" s="1">
        <v>1998</v>
      </c>
      <c r="D44317" s="3">
        <v>3860721</v>
      </c>
    </row>
    <row r="44318" spans="1:4" x14ac:dyDescent="0.25">
      <c r="A44318" s="9" t="s">
        <v>427</v>
      </c>
      <c r="B44318" s="1" t="s">
        <v>428</v>
      </c>
      <c r="C44318" s="1">
        <v>1999</v>
      </c>
      <c r="D44318" s="3">
        <v>3954741</v>
      </c>
    </row>
    <row r="44319" spans="1:4" x14ac:dyDescent="0.25">
      <c r="A44319" s="9" t="s">
        <v>427</v>
      </c>
      <c r="B44319" s="1" t="s">
        <v>428</v>
      </c>
      <c r="C44319" s="1">
        <v>2000</v>
      </c>
      <c r="D44319" s="3">
        <v>4028872</v>
      </c>
    </row>
    <row r="44320" spans="1:4" x14ac:dyDescent="0.25">
      <c r="A44320" s="9" t="s">
        <v>427</v>
      </c>
      <c r="B44320" s="1" t="s">
        <v>428</v>
      </c>
      <c r="C44320" s="1">
        <v>2001</v>
      </c>
      <c r="D44320" s="3">
        <v>4077150</v>
      </c>
    </row>
    <row r="44321" spans="1:4" x14ac:dyDescent="0.25">
      <c r="A44321" s="9" t="s">
        <v>427</v>
      </c>
      <c r="B44321" s="1" t="s">
        <v>428</v>
      </c>
      <c r="C44321" s="1">
        <v>2002</v>
      </c>
      <c r="D44321" s="3">
        <v>4104407</v>
      </c>
    </row>
    <row r="44322" spans="1:4" x14ac:dyDescent="0.25">
      <c r="A44322" s="9" t="s">
        <v>427</v>
      </c>
      <c r="B44322" s="1" t="s">
        <v>428</v>
      </c>
      <c r="C44322" s="1">
        <v>2003</v>
      </c>
      <c r="D44322" s="3">
        <v>4129227</v>
      </c>
    </row>
    <row r="44323" spans="1:4" x14ac:dyDescent="0.25">
      <c r="A44323" s="9" t="s">
        <v>427</v>
      </c>
      <c r="B44323" s="1" t="s">
        <v>428</v>
      </c>
      <c r="C44323" s="1">
        <v>2004</v>
      </c>
      <c r="D44323" s="3">
        <v>4177202</v>
      </c>
    </row>
    <row r="44324" spans="1:4" x14ac:dyDescent="0.25">
      <c r="A44324" s="9" t="s">
        <v>427</v>
      </c>
      <c r="B44324" s="1" t="s">
        <v>428</v>
      </c>
      <c r="C44324" s="1">
        <v>2005</v>
      </c>
      <c r="D44324" s="3">
        <v>4265693</v>
      </c>
    </row>
    <row r="44325" spans="1:4" x14ac:dyDescent="0.25">
      <c r="A44325" s="9" t="s">
        <v>427</v>
      </c>
      <c r="B44325" s="1" t="s">
        <v>428</v>
      </c>
      <c r="C44325" s="1">
        <v>2006</v>
      </c>
      <c r="D44325" s="3">
        <v>4402324</v>
      </c>
    </row>
    <row r="44326" spans="1:4" x14ac:dyDescent="0.25">
      <c r="A44326" s="9" t="s">
        <v>427</v>
      </c>
      <c r="B44326" s="1" t="s">
        <v>428</v>
      </c>
      <c r="C44326" s="1">
        <v>2007</v>
      </c>
      <c r="D44326" s="3">
        <v>4578629</v>
      </c>
    </row>
    <row r="44327" spans="1:4" x14ac:dyDescent="0.25">
      <c r="A44327" s="9" t="s">
        <v>427</v>
      </c>
      <c r="B44327" s="1" t="s">
        <v>428</v>
      </c>
      <c r="C44327" s="1">
        <v>2008</v>
      </c>
      <c r="D44327" s="3">
        <v>4775810</v>
      </c>
    </row>
    <row r="44328" spans="1:4" x14ac:dyDescent="0.25">
      <c r="A44328" s="9" t="s">
        <v>427</v>
      </c>
      <c r="B44328" s="1" t="s">
        <v>428</v>
      </c>
      <c r="C44328" s="1">
        <v>2009</v>
      </c>
      <c r="D44328" s="3">
        <v>4966614</v>
      </c>
    </row>
    <row r="44329" spans="1:4" x14ac:dyDescent="0.25">
      <c r="A44329" s="9" t="s">
        <v>427</v>
      </c>
      <c r="B44329" s="1" t="s">
        <v>428</v>
      </c>
      <c r="C44329" s="1">
        <v>2010</v>
      </c>
      <c r="D44329" s="3">
        <v>5131170</v>
      </c>
    </row>
    <row r="44330" spans="1:4" x14ac:dyDescent="0.25">
      <c r="A44330" s="9" t="s">
        <v>427</v>
      </c>
      <c r="B44330" s="1" t="s">
        <v>428</v>
      </c>
      <c r="C44330" s="1">
        <v>2011</v>
      </c>
      <c r="D44330" s="3">
        <v>5263640</v>
      </c>
    </row>
    <row r="44331" spans="1:4" x14ac:dyDescent="0.25">
      <c r="A44331" s="9" t="s">
        <v>427</v>
      </c>
      <c r="B44331" s="1" t="s">
        <v>428</v>
      </c>
      <c r="C44331" s="1">
        <v>2012</v>
      </c>
      <c r="D44331" s="3">
        <v>5369469</v>
      </c>
    </row>
    <row r="44332" spans="1:4" x14ac:dyDescent="0.25">
      <c r="A44332" s="9" t="s">
        <v>427</v>
      </c>
      <c r="B44332" s="1" t="s">
        <v>428</v>
      </c>
      <c r="C44332" s="1">
        <v>2013</v>
      </c>
      <c r="D44332" s="3">
        <v>5453732</v>
      </c>
    </row>
    <row r="44333" spans="1:4" x14ac:dyDescent="0.25">
      <c r="A44333" s="9" t="s">
        <v>427</v>
      </c>
      <c r="B44333" s="1" t="s">
        <v>428</v>
      </c>
      <c r="C44333" s="1">
        <v>2014</v>
      </c>
      <c r="D44333" s="3">
        <v>5525628</v>
      </c>
    </row>
    <row r="44334" spans="1:4" x14ac:dyDescent="0.25">
      <c r="A44334" s="9" t="s">
        <v>427</v>
      </c>
      <c r="B44334" s="1" t="s">
        <v>428</v>
      </c>
      <c r="C44334" s="1">
        <v>2015</v>
      </c>
      <c r="D44334" s="3">
        <v>5592143</v>
      </c>
    </row>
    <row r="44335" spans="1:4" x14ac:dyDescent="0.25">
      <c r="A44335" s="9" t="s">
        <v>427</v>
      </c>
      <c r="B44335" s="1" t="s">
        <v>428</v>
      </c>
      <c r="C44335" s="1">
        <v>2016</v>
      </c>
      <c r="D44335" s="3">
        <v>5653625</v>
      </c>
    </row>
    <row r="44336" spans="1:4" x14ac:dyDescent="0.25">
      <c r="A44336" s="9" t="s">
        <v>427</v>
      </c>
      <c r="B44336" s="1" t="s">
        <v>428</v>
      </c>
      <c r="C44336" s="1">
        <v>2017</v>
      </c>
      <c r="D44336" s="3">
        <v>5708042</v>
      </c>
    </row>
    <row r="44337" spans="1:4" x14ac:dyDescent="0.25">
      <c r="A44337" s="9" t="s">
        <v>427</v>
      </c>
      <c r="B44337" s="1" t="s">
        <v>428</v>
      </c>
      <c r="C44337" s="1">
        <v>2018</v>
      </c>
      <c r="D44337" s="3">
        <v>5757503</v>
      </c>
    </row>
    <row r="44338" spans="1:4" x14ac:dyDescent="0.25">
      <c r="A44338" s="9" t="s">
        <v>427</v>
      </c>
      <c r="B44338" s="1" t="s">
        <v>428</v>
      </c>
      <c r="C44338" s="1">
        <v>2019</v>
      </c>
      <c r="D44338" s="3">
        <v>5804343</v>
      </c>
    </row>
    <row r="44339" spans="1:4" x14ac:dyDescent="0.25">
      <c r="A44339" s="9" t="s">
        <v>427</v>
      </c>
      <c r="B44339" s="1" t="s">
        <v>428</v>
      </c>
      <c r="C44339" s="1">
        <v>2020</v>
      </c>
      <c r="D44339" s="3">
        <v>5850343</v>
      </c>
    </row>
    <row r="44340" spans="1:4" x14ac:dyDescent="0.25">
      <c r="A44340" s="9" t="s">
        <v>427</v>
      </c>
      <c r="B44340" s="1" t="s">
        <v>428</v>
      </c>
      <c r="C44340" s="1">
        <v>2021</v>
      </c>
      <c r="D44340" s="3">
        <v>5896684</v>
      </c>
    </row>
    <row r="44341" spans="1:4" x14ac:dyDescent="0.25">
      <c r="A44341" s="9" t="s">
        <v>429</v>
      </c>
      <c r="B44341" s="1" t="s">
        <v>430</v>
      </c>
      <c r="C44341" s="1">
        <v>1950</v>
      </c>
      <c r="D44341" s="3">
        <v>1490</v>
      </c>
    </row>
    <row r="44342" spans="1:4" x14ac:dyDescent="0.25">
      <c r="A44342" s="9" t="s">
        <v>429</v>
      </c>
      <c r="B44342" s="1" t="s">
        <v>430</v>
      </c>
      <c r="C44342" s="1">
        <v>1951</v>
      </c>
      <c r="D44342" s="3">
        <v>1662</v>
      </c>
    </row>
    <row r="44343" spans="1:4" x14ac:dyDescent="0.25">
      <c r="A44343" s="9" t="s">
        <v>429</v>
      </c>
      <c r="B44343" s="1" t="s">
        <v>430</v>
      </c>
      <c r="C44343" s="1">
        <v>1952</v>
      </c>
      <c r="D44343" s="3">
        <v>1797</v>
      </c>
    </row>
    <row r="44344" spans="1:4" x14ac:dyDescent="0.25">
      <c r="A44344" s="9" t="s">
        <v>429</v>
      </c>
      <c r="B44344" s="1" t="s">
        <v>430</v>
      </c>
      <c r="C44344" s="1">
        <v>1953</v>
      </c>
      <c r="D44344" s="3">
        <v>1913</v>
      </c>
    </row>
    <row r="44345" spans="1:4" x14ac:dyDescent="0.25">
      <c r="A44345" s="9" t="s">
        <v>429</v>
      </c>
      <c r="B44345" s="1" t="s">
        <v>430</v>
      </c>
      <c r="C44345" s="1">
        <v>1954</v>
      </c>
      <c r="D44345" s="3">
        <v>2007</v>
      </c>
    </row>
    <row r="44346" spans="1:4" x14ac:dyDescent="0.25">
      <c r="A44346" s="9" t="s">
        <v>429</v>
      </c>
      <c r="B44346" s="1" t="s">
        <v>430</v>
      </c>
      <c r="C44346" s="1">
        <v>1955</v>
      </c>
      <c r="D44346" s="3">
        <v>2112</v>
      </c>
    </row>
    <row r="44347" spans="1:4" x14ac:dyDescent="0.25">
      <c r="A44347" s="9" t="s">
        <v>429</v>
      </c>
      <c r="B44347" s="1" t="s">
        <v>430</v>
      </c>
      <c r="C44347" s="1">
        <v>1956</v>
      </c>
      <c r="D44347" s="3">
        <v>2210</v>
      </c>
    </row>
    <row r="44348" spans="1:4" x14ac:dyDescent="0.25">
      <c r="A44348" s="9" t="s">
        <v>429</v>
      </c>
      <c r="B44348" s="1" t="s">
        <v>430</v>
      </c>
      <c r="C44348" s="1">
        <v>1957</v>
      </c>
      <c r="D44348" s="3">
        <v>2321</v>
      </c>
    </row>
    <row r="44349" spans="1:4" x14ac:dyDescent="0.25">
      <c r="A44349" s="9" t="s">
        <v>429</v>
      </c>
      <c r="B44349" s="1" t="s">
        <v>430</v>
      </c>
      <c r="C44349" s="1">
        <v>1958</v>
      </c>
      <c r="D44349" s="3">
        <v>2460</v>
      </c>
    </row>
    <row r="44350" spans="1:4" x14ac:dyDescent="0.25">
      <c r="A44350" s="9" t="s">
        <v>429</v>
      </c>
      <c r="B44350" s="1" t="s">
        <v>430</v>
      </c>
      <c r="C44350" s="1">
        <v>1959</v>
      </c>
      <c r="D44350" s="3">
        <v>2624</v>
      </c>
    </row>
    <row r="44351" spans="1:4" x14ac:dyDescent="0.25">
      <c r="A44351" s="9" t="s">
        <v>429</v>
      </c>
      <c r="B44351" s="1" t="s">
        <v>430</v>
      </c>
      <c r="C44351" s="1">
        <v>1960</v>
      </c>
      <c r="D44351" s="3">
        <v>2833</v>
      </c>
    </row>
    <row r="44352" spans="1:4" x14ac:dyDescent="0.25">
      <c r="A44352" s="9" t="s">
        <v>429</v>
      </c>
      <c r="B44352" s="1" t="s">
        <v>430</v>
      </c>
      <c r="C44352" s="1">
        <v>1961</v>
      </c>
      <c r="D44352" s="3">
        <v>3077</v>
      </c>
    </row>
    <row r="44353" spans="1:4" x14ac:dyDescent="0.25">
      <c r="A44353" s="9" t="s">
        <v>429</v>
      </c>
      <c r="B44353" s="1" t="s">
        <v>430</v>
      </c>
      <c r="C44353" s="1">
        <v>1962</v>
      </c>
      <c r="D44353" s="3">
        <v>3367</v>
      </c>
    </row>
    <row r="44354" spans="1:4" x14ac:dyDescent="0.25">
      <c r="A44354" s="9" t="s">
        <v>429</v>
      </c>
      <c r="B44354" s="1" t="s">
        <v>430</v>
      </c>
      <c r="C44354" s="1">
        <v>1963</v>
      </c>
      <c r="D44354" s="3">
        <v>3703</v>
      </c>
    </row>
    <row r="44355" spans="1:4" x14ac:dyDescent="0.25">
      <c r="A44355" s="9" t="s">
        <v>429</v>
      </c>
      <c r="B44355" s="1" t="s">
        <v>430</v>
      </c>
      <c r="C44355" s="1">
        <v>1964</v>
      </c>
      <c r="D44355" s="3">
        <v>4062</v>
      </c>
    </row>
    <row r="44356" spans="1:4" x14ac:dyDescent="0.25">
      <c r="A44356" s="9" t="s">
        <v>429</v>
      </c>
      <c r="B44356" s="1" t="s">
        <v>430</v>
      </c>
      <c r="C44356" s="1">
        <v>1965</v>
      </c>
      <c r="D44356" s="3">
        <v>4460</v>
      </c>
    </row>
    <row r="44357" spans="1:4" x14ac:dyDescent="0.25">
      <c r="A44357" s="9" t="s">
        <v>429</v>
      </c>
      <c r="B44357" s="1" t="s">
        <v>430</v>
      </c>
      <c r="C44357" s="1">
        <v>1966</v>
      </c>
      <c r="D44357" s="3">
        <v>4895</v>
      </c>
    </row>
    <row r="44358" spans="1:4" x14ac:dyDescent="0.25">
      <c r="A44358" s="9" t="s">
        <v>429</v>
      </c>
      <c r="B44358" s="1" t="s">
        <v>430</v>
      </c>
      <c r="C44358" s="1">
        <v>1967</v>
      </c>
      <c r="D44358" s="3">
        <v>5362</v>
      </c>
    </row>
    <row r="44359" spans="1:4" x14ac:dyDescent="0.25">
      <c r="A44359" s="9" t="s">
        <v>429</v>
      </c>
      <c r="B44359" s="1" t="s">
        <v>430</v>
      </c>
      <c r="C44359" s="1">
        <v>1968</v>
      </c>
      <c r="D44359" s="3">
        <v>5857</v>
      </c>
    </row>
    <row r="44360" spans="1:4" x14ac:dyDescent="0.25">
      <c r="A44360" s="9" t="s">
        <v>429</v>
      </c>
      <c r="B44360" s="1" t="s">
        <v>430</v>
      </c>
      <c r="C44360" s="1">
        <v>1969</v>
      </c>
      <c r="D44360" s="3">
        <v>6354</v>
      </c>
    </row>
    <row r="44361" spans="1:4" x14ac:dyDescent="0.25">
      <c r="A44361" s="9" t="s">
        <v>429</v>
      </c>
      <c r="B44361" s="1" t="s">
        <v>430</v>
      </c>
      <c r="C44361" s="1">
        <v>1970</v>
      </c>
      <c r="D44361" s="3">
        <v>6854</v>
      </c>
    </row>
    <row r="44362" spans="1:4" x14ac:dyDescent="0.25">
      <c r="A44362" s="9" t="s">
        <v>429</v>
      </c>
      <c r="B44362" s="1" t="s">
        <v>430</v>
      </c>
      <c r="C44362" s="1">
        <v>1971</v>
      </c>
      <c r="D44362" s="3">
        <v>7372</v>
      </c>
    </row>
    <row r="44363" spans="1:4" x14ac:dyDescent="0.25">
      <c r="A44363" s="9" t="s">
        <v>429</v>
      </c>
      <c r="B44363" s="1" t="s">
        <v>430</v>
      </c>
      <c r="C44363" s="1">
        <v>1972</v>
      </c>
      <c r="D44363" s="3">
        <v>7892</v>
      </c>
    </row>
    <row r="44364" spans="1:4" x14ac:dyDescent="0.25">
      <c r="A44364" s="9" t="s">
        <v>429</v>
      </c>
      <c r="B44364" s="1" t="s">
        <v>430</v>
      </c>
      <c r="C44364" s="1">
        <v>1973</v>
      </c>
      <c r="D44364" s="3">
        <v>8429</v>
      </c>
    </row>
    <row r="44365" spans="1:4" x14ac:dyDescent="0.25">
      <c r="A44365" s="9" t="s">
        <v>429</v>
      </c>
      <c r="B44365" s="1" t="s">
        <v>430</v>
      </c>
      <c r="C44365" s="1">
        <v>1974</v>
      </c>
      <c r="D44365" s="3">
        <v>8977</v>
      </c>
    </row>
    <row r="44366" spans="1:4" x14ac:dyDescent="0.25">
      <c r="A44366" s="9" t="s">
        <v>429</v>
      </c>
      <c r="B44366" s="1" t="s">
        <v>430</v>
      </c>
      <c r="C44366" s="1">
        <v>1975</v>
      </c>
      <c r="D44366" s="3">
        <v>9556</v>
      </c>
    </row>
    <row r="44367" spans="1:4" x14ac:dyDescent="0.25">
      <c r="A44367" s="9" t="s">
        <v>429</v>
      </c>
      <c r="B44367" s="1" t="s">
        <v>430</v>
      </c>
      <c r="C44367" s="1">
        <v>1976</v>
      </c>
      <c r="D44367" s="3">
        <v>10147</v>
      </c>
    </row>
    <row r="44368" spans="1:4" x14ac:dyDescent="0.25">
      <c r="A44368" s="9" t="s">
        <v>429</v>
      </c>
      <c r="B44368" s="1" t="s">
        <v>430</v>
      </c>
      <c r="C44368" s="1">
        <v>1977</v>
      </c>
      <c r="D44368" s="3">
        <v>10791</v>
      </c>
    </row>
    <row r="44369" spans="1:4" x14ac:dyDescent="0.25">
      <c r="A44369" s="9" t="s">
        <v>429</v>
      </c>
      <c r="B44369" s="1" t="s">
        <v>430</v>
      </c>
      <c r="C44369" s="1">
        <v>1978</v>
      </c>
      <c r="D44369" s="3">
        <v>11481</v>
      </c>
    </row>
    <row r="44370" spans="1:4" x14ac:dyDescent="0.25">
      <c r="A44370" s="9" t="s">
        <v>429</v>
      </c>
      <c r="B44370" s="1" t="s">
        <v>430</v>
      </c>
      <c r="C44370" s="1">
        <v>1979</v>
      </c>
      <c r="D44370" s="3">
        <v>12244</v>
      </c>
    </row>
    <row r="44371" spans="1:4" x14ac:dyDescent="0.25">
      <c r="A44371" s="9" t="s">
        <v>429</v>
      </c>
      <c r="B44371" s="1" t="s">
        <v>430</v>
      </c>
      <c r="C44371" s="1">
        <v>1980</v>
      </c>
      <c r="D44371" s="3">
        <v>13097</v>
      </c>
    </row>
    <row r="44372" spans="1:4" x14ac:dyDescent="0.25">
      <c r="A44372" s="9" t="s">
        <v>429</v>
      </c>
      <c r="B44372" s="1" t="s">
        <v>430</v>
      </c>
      <c r="C44372" s="1">
        <v>1981</v>
      </c>
      <c r="D44372" s="3">
        <v>14030</v>
      </c>
    </row>
    <row r="44373" spans="1:4" x14ac:dyDescent="0.25">
      <c r="A44373" s="9" t="s">
        <v>429</v>
      </c>
      <c r="B44373" s="1" t="s">
        <v>430</v>
      </c>
      <c r="C44373" s="1">
        <v>1982</v>
      </c>
      <c r="D44373" s="3">
        <v>15032</v>
      </c>
    </row>
    <row r="44374" spans="1:4" x14ac:dyDescent="0.25">
      <c r="A44374" s="9" t="s">
        <v>429</v>
      </c>
      <c r="B44374" s="1" t="s">
        <v>430</v>
      </c>
      <c r="C44374" s="1">
        <v>1983</v>
      </c>
      <c r="D44374" s="3">
        <v>16175</v>
      </c>
    </row>
    <row r="44375" spans="1:4" x14ac:dyDescent="0.25">
      <c r="A44375" s="9" t="s">
        <v>429</v>
      </c>
      <c r="B44375" s="1" t="s">
        <v>430</v>
      </c>
      <c r="C44375" s="1">
        <v>1984</v>
      </c>
      <c r="D44375" s="3">
        <v>17517</v>
      </c>
    </row>
    <row r="44376" spans="1:4" x14ac:dyDescent="0.25">
      <c r="A44376" s="9" t="s">
        <v>429</v>
      </c>
      <c r="B44376" s="1" t="s">
        <v>430</v>
      </c>
      <c r="C44376" s="1">
        <v>1985</v>
      </c>
      <c r="D44376" s="3">
        <v>19127</v>
      </c>
    </row>
    <row r="44377" spans="1:4" x14ac:dyDescent="0.25">
      <c r="A44377" s="9" t="s">
        <v>429</v>
      </c>
      <c r="B44377" s="1" t="s">
        <v>430</v>
      </c>
      <c r="C44377" s="1">
        <v>1986</v>
      </c>
      <c r="D44377" s="3">
        <v>21028</v>
      </c>
    </row>
    <row r="44378" spans="1:4" x14ac:dyDescent="0.25">
      <c r="A44378" s="9" t="s">
        <v>429</v>
      </c>
      <c r="B44378" s="1" t="s">
        <v>430</v>
      </c>
      <c r="C44378" s="1">
        <v>1987</v>
      </c>
      <c r="D44378" s="3">
        <v>23157</v>
      </c>
    </row>
    <row r="44379" spans="1:4" x14ac:dyDescent="0.25">
      <c r="A44379" s="9" t="s">
        <v>429</v>
      </c>
      <c r="B44379" s="1" t="s">
        <v>430</v>
      </c>
      <c r="C44379" s="1">
        <v>1988</v>
      </c>
      <c r="D44379" s="3">
        <v>25334</v>
      </c>
    </row>
    <row r="44380" spans="1:4" x14ac:dyDescent="0.25">
      <c r="A44380" s="9" t="s">
        <v>429</v>
      </c>
      <c r="B44380" s="1" t="s">
        <v>430</v>
      </c>
      <c r="C44380" s="1">
        <v>1989</v>
      </c>
      <c r="D44380" s="3">
        <v>27280</v>
      </c>
    </row>
    <row r="44381" spans="1:4" x14ac:dyDescent="0.25">
      <c r="A44381" s="9" t="s">
        <v>429</v>
      </c>
      <c r="B44381" s="1" t="s">
        <v>430</v>
      </c>
      <c r="C44381" s="1">
        <v>1990</v>
      </c>
      <c r="D44381" s="3">
        <v>28814</v>
      </c>
    </row>
    <row r="44382" spans="1:4" x14ac:dyDescent="0.25">
      <c r="A44382" s="9" t="s">
        <v>429</v>
      </c>
      <c r="B44382" s="1" t="s">
        <v>430</v>
      </c>
      <c r="C44382" s="1">
        <v>1991</v>
      </c>
      <c r="D44382" s="3">
        <v>29852</v>
      </c>
    </row>
    <row r="44383" spans="1:4" x14ac:dyDescent="0.25">
      <c r="A44383" s="9" t="s">
        <v>429</v>
      </c>
      <c r="B44383" s="1" t="s">
        <v>430</v>
      </c>
      <c r="C44383" s="1">
        <v>1992</v>
      </c>
      <c r="D44383" s="3">
        <v>30458</v>
      </c>
    </row>
    <row r="44384" spans="1:4" x14ac:dyDescent="0.25">
      <c r="A44384" s="9" t="s">
        <v>429</v>
      </c>
      <c r="B44384" s="1" t="s">
        <v>430</v>
      </c>
      <c r="C44384" s="1">
        <v>1993</v>
      </c>
      <c r="D44384" s="3">
        <v>30765</v>
      </c>
    </row>
    <row r="44385" spans="1:4" x14ac:dyDescent="0.25">
      <c r="A44385" s="9" t="s">
        <v>429</v>
      </c>
      <c r="B44385" s="1" t="s">
        <v>430</v>
      </c>
      <c r="C44385" s="1">
        <v>1994</v>
      </c>
      <c r="D44385" s="3">
        <v>30950</v>
      </c>
    </row>
    <row r="44386" spans="1:4" x14ac:dyDescent="0.25">
      <c r="A44386" s="9" t="s">
        <v>429</v>
      </c>
      <c r="B44386" s="1" t="s">
        <v>430</v>
      </c>
      <c r="C44386" s="1">
        <v>1995</v>
      </c>
      <c r="D44386" s="3">
        <v>31164</v>
      </c>
    </row>
    <row r="44387" spans="1:4" x14ac:dyDescent="0.25">
      <c r="A44387" s="9" t="s">
        <v>429</v>
      </c>
      <c r="B44387" s="1" t="s">
        <v>430</v>
      </c>
      <c r="C44387" s="1">
        <v>1996</v>
      </c>
      <c r="D44387" s="3">
        <v>31434</v>
      </c>
    </row>
    <row r="44388" spans="1:4" x14ac:dyDescent="0.25">
      <c r="A44388" s="9" t="s">
        <v>429</v>
      </c>
      <c r="B44388" s="1" t="s">
        <v>430</v>
      </c>
      <c r="C44388" s="1">
        <v>1997</v>
      </c>
      <c r="D44388" s="3">
        <v>31731</v>
      </c>
    </row>
    <row r="44389" spans="1:4" x14ac:dyDescent="0.25">
      <c r="A44389" s="9" t="s">
        <v>429</v>
      </c>
      <c r="B44389" s="1" t="s">
        <v>430</v>
      </c>
      <c r="C44389" s="1">
        <v>1998</v>
      </c>
      <c r="D44389" s="3">
        <v>32043</v>
      </c>
    </row>
    <row r="44390" spans="1:4" x14ac:dyDescent="0.25">
      <c r="A44390" s="9" t="s">
        <v>429</v>
      </c>
      <c r="B44390" s="1" t="s">
        <v>430</v>
      </c>
      <c r="C44390" s="1">
        <v>1999</v>
      </c>
      <c r="D44390" s="3">
        <v>32320</v>
      </c>
    </row>
    <row r="44391" spans="1:4" x14ac:dyDescent="0.25">
      <c r="A44391" s="9" t="s">
        <v>429</v>
      </c>
      <c r="B44391" s="1" t="s">
        <v>430</v>
      </c>
      <c r="C44391" s="1">
        <v>2000</v>
      </c>
      <c r="D44391" s="3">
        <v>32564</v>
      </c>
    </row>
    <row r="44392" spans="1:4" x14ac:dyDescent="0.25">
      <c r="A44392" s="9" t="s">
        <v>429</v>
      </c>
      <c r="B44392" s="1" t="s">
        <v>430</v>
      </c>
      <c r="C44392" s="1">
        <v>2001</v>
      </c>
      <c r="D44392" s="3">
        <v>32782</v>
      </c>
    </row>
    <row r="44393" spans="1:4" x14ac:dyDescent="0.25">
      <c r="A44393" s="9" t="s">
        <v>429</v>
      </c>
      <c r="B44393" s="1" t="s">
        <v>430</v>
      </c>
      <c r="C44393" s="1">
        <v>2002</v>
      </c>
      <c r="D44393" s="3">
        <v>32990</v>
      </c>
    </row>
    <row r="44394" spans="1:4" x14ac:dyDescent="0.25">
      <c r="A44394" s="9" t="s">
        <v>429</v>
      </c>
      <c r="B44394" s="1" t="s">
        <v>430</v>
      </c>
      <c r="C44394" s="1">
        <v>2003</v>
      </c>
      <c r="D44394" s="3">
        <v>33195</v>
      </c>
    </row>
    <row r="44395" spans="1:4" x14ac:dyDescent="0.25">
      <c r="A44395" s="9" t="s">
        <v>429</v>
      </c>
      <c r="B44395" s="1" t="s">
        <v>430</v>
      </c>
      <c r="C44395" s="1">
        <v>2004</v>
      </c>
      <c r="D44395" s="3">
        <v>33342</v>
      </c>
    </row>
    <row r="44396" spans="1:4" x14ac:dyDescent="0.25">
      <c r="A44396" s="9" t="s">
        <v>429</v>
      </c>
      <c r="B44396" s="1" t="s">
        <v>430</v>
      </c>
      <c r="C44396" s="1">
        <v>2005</v>
      </c>
      <c r="D44396" s="3">
        <v>33436</v>
      </c>
    </row>
    <row r="44397" spans="1:4" x14ac:dyDescent="0.25">
      <c r="A44397" s="9" t="s">
        <v>429</v>
      </c>
      <c r="B44397" s="1" t="s">
        <v>430</v>
      </c>
      <c r="C44397" s="1">
        <v>2006</v>
      </c>
      <c r="D44397" s="3">
        <v>33452</v>
      </c>
    </row>
    <row r="44398" spans="1:4" x14ac:dyDescent="0.25">
      <c r="A44398" s="9" t="s">
        <v>429</v>
      </c>
      <c r="B44398" s="1" t="s">
        <v>430</v>
      </c>
      <c r="C44398" s="1">
        <v>2007</v>
      </c>
      <c r="D44398" s="3">
        <v>33406</v>
      </c>
    </row>
    <row r="44399" spans="1:4" x14ac:dyDescent="0.25">
      <c r="A44399" s="9" t="s">
        <v>429</v>
      </c>
      <c r="B44399" s="1" t="s">
        <v>430</v>
      </c>
      <c r="C44399" s="1">
        <v>2008</v>
      </c>
      <c r="D44399" s="3">
        <v>33424</v>
      </c>
    </row>
    <row r="44400" spans="1:4" x14ac:dyDescent="0.25">
      <c r="A44400" s="9" t="s">
        <v>429</v>
      </c>
      <c r="B44400" s="1" t="s">
        <v>430</v>
      </c>
      <c r="C44400" s="1">
        <v>2009</v>
      </c>
      <c r="D44400" s="3">
        <v>33650</v>
      </c>
    </row>
    <row r="44401" spans="1:4" x14ac:dyDescent="0.25">
      <c r="A44401" s="9" t="s">
        <v>429</v>
      </c>
      <c r="B44401" s="1" t="s">
        <v>430</v>
      </c>
      <c r="C44401" s="1">
        <v>2010</v>
      </c>
      <c r="D44401" s="3">
        <v>34166</v>
      </c>
    </row>
    <row r="44402" spans="1:4" x14ac:dyDescent="0.25">
      <c r="A44402" s="9" t="s">
        <v>429</v>
      </c>
      <c r="B44402" s="1" t="s">
        <v>430</v>
      </c>
      <c r="C44402" s="1">
        <v>2011</v>
      </c>
      <c r="D44402" s="3">
        <v>35050</v>
      </c>
    </row>
    <row r="44403" spans="1:4" x14ac:dyDescent="0.25">
      <c r="A44403" s="9" t="s">
        <v>429</v>
      </c>
      <c r="B44403" s="1" t="s">
        <v>430</v>
      </c>
      <c r="C44403" s="1">
        <v>2012</v>
      </c>
      <c r="D44403" s="3">
        <v>36238</v>
      </c>
    </row>
    <row r="44404" spans="1:4" x14ac:dyDescent="0.25">
      <c r="A44404" s="9" t="s">
        <v>429</v>
      </c>
      <c r="B44404" s="1" t="s">
        <v>430</v>
      </c>
      <c r="C44404" s="1">
        <v>2013</v>
      </c>
      <c r="D44404" s="3">
        <v>37580</v>
      </c>
    </row>
    <row r="44405" spans="1:4" x14ac:dyDescent="0.25">
      <c r="A44405" s="9" t="s">
        <v>429</v>
      </c>
      <c r="B44405" s="1" t="s">
        <v>430</v>
      </c>
      <c r="C44405" s="1">
        <v>2014</v>
      </c>
      <c r="D44405" s="3">
        <v>38872</v>
      </c>
    </row>
    <row r="44406" spans="1:4" x14ac:dyDescent="0.25">
      <c r="A44406" s="9" t="s">
        <v>429</v>
      </c>
      <c r="B44406" s="1" t="s">
        <v>430</v>
      </c>
      <c r="C44406" s="1">
        <v>2015</v>
      </c>
      <c r="D44406" s="3">
        <v>39967</v>
      </c>
    </row>
    <row r="44407" spans="1:4" x14ac:dyDescent="0.25">
      <c r="A44407" s="9" t="s">
        <v>429</v>
      </c>
      <c r="B44407" s="1" t="s">
        <v>430</v>
      </c>
      <c r="C44407" s="1">
        <v>2016</v>
      </c>
      <c r="D44407" s="3">
        <v>40812</v>
      </c>
    </row>
    <row r="44408" spans="1:4" x14ac:dyDescent="0.25">
      <c r="A44408" s="9" t="s">
        <v>429</v>
      </c>
      <c r="B44408" s="1" t="s">
        <v>430</v>
      </c>
      <c r="C44408" s="1">
        <v>2017</v>
      </c>
      <c r="D44408" s="3">
        <v>41444</v>
      </c>
    </row>
    <row r="44409" spans="1:4" x14ac:dyDescent="0.25">
      <c r="A44409" s="9" t="s">
        <v>429</v>
      </c>
      <c r="B44409" s="1" t="s">
        <v>430</v>
      </c>
      <c r="C44409" s="1">
        <v>2018</v>
      </c>
      <c r="D44409" s="3">
        <v>41936</v>
      </c>
    </row>
    <row r="44410" spans="1:4" x14ac:dyDescent="0.25">
      <c r="A44410" s="9" t="s">
        <v>429</v>
      </c>
      <c r="B44410" s="1" t="s">
        <v>430</v>
      </c>
      <c r="C44410" s="1">
        <v>2019</v>
      </c>
      <c r="D44410" s="3">
        <v>42389</v>
      </c>
    </row>
    <row r="44411" spans="1:4" x14ac:dyDescent="0.25">
      <c r="A44411" s="9" t="s">
        <v>429</v>
      </c>
      <c r="B44411" s="1" t="s">
        <v>430</v>
      </c>
      <c r="C44411" s="1">
        <v>2020</v>
      </c>
      <c r="D44411" s="3">
        <v>42882</v>
      </c>
    </row>
    <row r="44412" spans="1:4" x14ac:dyDescent="0.25">
      <c r="A44412" s="9" t="s">
        <v>429</v>
      </c>
      <c r="B44412" s="1" t="s">
        <v>430</v>
      </c>
      <c r="C44412" s="1">
        <v>2021</v>
      </c>
      <c r="D44412" s="3">
        <v>43421</v>
      </c>
    </row>
    <row r="44413" spans="1:4" x14ac:dyDescent="0.25">
      <c r="A44413" s="9" t="s">
        <v>431</v>
      </c>
      <c r="B44413" s="1" t="s">
        <v>432</v>
      </c>
      <c r="C44413" s="1">
        <v>-10000</v>
      </c>
      <c r="D44413" s="3">
        <v>1679</v>
      </c>
    </row>
    <row r="44414" spans="1:4" x14ac:dyDescent="0.25">
      <c r="A44414" s="9" t="s">
        <v>431</v>
      </c>
      <c r="B44414" s="1" t="s">
        <v>432</v>
      </c>
      <c r="C44414" s="1">
        <v>-9000</v>
      </c>
      <c r="D44414" s="3">
        <v>2799</v>
      </c>
    </row>
    <row r="44415" spans="1:4" x14ac:dyDescent="0.25">
      <c r="A44415" s="9" t="s">
        <v>431</v>
      </c>
      <c r="B44415" s="1" t="s">
        <v>432</v>
      </c>
      <c r="C44415" s="1">
        <v>-8000</v>
      </c>
      <c r="D44415" s="3">
        <v>4665</v>
      </c>
    </row>
    <row r="44416" spans="1:4" x14ac:dyDescent="0.25">
      <c r="A44416" s="9" t="s">
        <v>431</v>
      </c>
      <c r="B44416" s="1" t="s">
        <v>432</v>
      </c>
      <c r="C44416" s="1">
        <v>-7000</v>
      </c>
      <c r="D44416" s="3">
        <v>7775</v>
      </c>
    </row>
    <row r="44417" spans="1:4" x14ac:dyDescent="0.25">
      <c r="A44417" s="9" t="s">
        <v>431</v>
      </c>
      <c r="B44417" s="1" t="s">
        <v>432</v>
      </c>
      <c r="C44417" s="1">
        <v>-6000</v>
      </c>
      <c r="D44417" s="3">
        <v>12959</v>
      </c>
    </row>
    <row r="44418" spans="1:4" x14ac:dyDescent="0.25">
      <c r="A44418" s="9" t="s">
        <v>431</v>
      </c>
      <c r="B44418" s="1" t="s">
        <v>432</v>
      </c>
      <c r="C44418" s="1">
        <v>-5000</v>
      </c>
      <c r="D44418" s="3">
        <v>21599</v>
      </c>
    </row>
    <row r="44419" spans="1:4" x14ac:dyDescent="0.25">
      <c r="A44419" s="9" t="s">
        <v>431</v>
      </c>
      <c r="B44419" s="1" t="s">
        <v>432</v>
      </c>
      <c r="C44419" s="1">
        <v>-4000</v>
      </c>
      <c r="D44419" s="3">
        <v>35998</v>
      </c>
    </row>
    <row r="44420" spans="1:4" x14ac:dyDescent="0.25">
      <c r="A44420" s="9" t="s">
        <v>431</v>
      </c>
      <c r="B44420" s="1" t="s">
        <v>432</v>
      </c>
      <c r="C44420" s="1">
        <v>-3000</v>
      </c>
      <c r="D44420" s="3">
        <v>59997</v>
      </c>
    </row>
    <row r="44421" spans="1:4" x14ac:dyDescent="0.25">
      <c r="A44421" s="9" t="s">
        <v>431</v>
      </c>
      <c r="B44421" s="1" t="s">
        <v>432</v>
      </c>
      <c r="C44421" s="1">
        <v>-2000</v>
      </c>
      <c r="D44421" s="3">
        <v>99996</v>
      </c>
    </row>
    <row r="44422" spans="1:4" x14ac:dyDescent="0.25">
      <c r="A44422" s="9" t="s">
        <v>431</v>
      </c>
      <c r="B44422" s="1" t="s">
        <v>432</v>
      </c>
      <c r="C44422" s="1">
        <v>-1000</v>
      </c>
      <c r="D44422" s="3">
        <v>166660</v>
      </c>
    </row>
    <row r="44423" spans="1:4" x14ac:dyDescent="0.25">
      <c r="A44423" s="9" t="s">
        <v>431</v>
      </c>
      <c r="B44423" s="1" t="s">
        <v>432</v>
      </c>
      <c r="C44423" s="1">
        <v>0</v>
      </c>
      <c r="D44423" s="3">
        <v>277768</v>
      </c>
    </row>
    <row r="44424" spans="1:4" x14ac:dyDescent="0.25">
      <c r="A44424" s="9" t="s">
        <v>431</v>
      </c>
      <c r="B44424" s="1" t="s">
        <v>432</v>
      </c>
      <c r="C44424" s="1">
        <v>100</v>
      </c>
      <c r="D44424" s="3">
        <v>278045</v>
      </c>
    </row>
    <row r="44425" spans="1:4" x14ac:dyDescent="0.25">
      <c r="A44425" s="9" t="s">
        <v>431</v>
      </c>
      <c r="B44425" s="1" t="s">
        <v>432</v>
      </c>
      <c r="C44425" s="1">
        <v>200</v>
      </c>
      <c r="D44425" s="3">
        <v>278324</v>
      </c>
    </row>
    <row r="44426" spans="1:4" x14ac:dyDescent="0.25">
      <c r="A44426" s="9" t="s">
        <v>431</v>
      </c>
      <c r="B44426" s="1" t="s">
        <v>432</v>
      </c>
      <c r="C44426" s="1">
        <v>300</v>
      </c>
      <c r="D44426" s="3">
        <v>278602</v>
      </c>
    </row>
    <row r="44427" spans="1:4" x14ac:dyDescent="0.25">
      <c r="A44427" s="9" t="s">
        <v>431</v>
      </c>
      <c r="B44427" s="1" t="s">
        <v>432</v>
      </c>
      <c r="C44427" s="1">
        <v>400</v>
      </c>
      <c r="D44427" s="3">
        <v>278881</v>
      </c>
    </row>
    <row r="44428" spans="1:4" x14ac:dyDescent="0.25">
      <c r="A44428" s="9" t="s">
        <v>431</v>
      </c>
      <c r="B44428" s="1" t="s">
        <v>432</v>
      </c>
      <c r="C44428" s="1">
        <v>500</v>
      </c>
      <c r="D44428" s="3">
        <v>279161</v>
      </c>
    </row>
    <row r="44429" spans="1:4" x14ac:dyDescent="0.25">
      <c r="A44429" s="9" t="s">
        <v>431</v>
      </c>
      <c r="B44429" s="1" t="s">
        <v>432</v>
      </c>
      <c r="C44429" s="1">
        <v>600</v>
      </c>
      <c r="D44429" s="3">
        <v>279440</v>
      </c>
    </row>
    <row r="44430" spans="1:4" x14ac:dyDescent="0.25">
      <c r="A44430" s="9" t="s">
        <v>431</v>
      </c>
      <c r="B44430" s="1" t="s">
        <v>432</v>
      </c>
      <c r="C44430" s="1">
        <v>700</v>
      </c>
      <c r="D44430" s="3">
        <v>279720</v>
      </c>
    </row>
    <row r="44431" spans="1:4" x14ac:dyDescent="0.25">
      <c r="A44431" s="9" t="s">
        <v>431</v>
      </c>
      <c r="B44431" s="1" t="s">
        <v>432</v>
      </c>
      <c r="C44431" s="1">
        <v>800</v>
      </c>
      <c r="D44431" s="3">
        <v>279999</v>
      </c>
    </row>
    <row r="44432" spans="1:4" x14ac:dyDescent="0.25">
      <c r="A44432" s="9" t="s">
        <v>431</v>
      </c>
      <c r="B44432" s="1" t="s">
        <v>432</v>
      </c>
      <c r="C44432" s="1">
        <v>900</v>
      </c>
      <c r="D44432" s="3">
        <v>315000</v>
      </c>
    </row>
    <row r="44433" spans="1:4" x14ac:dyDescent="0.25">
      <c r="A44433" s="9" t="s">
        <v>431</v>
      </c>
      <c r="B44433" s="1" t="s">
        <v>432</v>
      </c>
      <c r="C44433" s="1">
        <v>1000</v>
      </c>
      <c r="D44433" s="3">
        <v>350000</v>
      </c>
    </row>
    <row r="44434" spans="1:4" x14ac:dyDescent="0.25">
      <c r="A44434" s="9" t="s">
        <v>431</v>
      </c>
      <c r="B44434" s="1" t="s">
        <v>432</v>
      </c>
      <c r="C44434" s="1">
        <v>1100</v>
      </c>
      <c r="D44434" s="3">
        <v>419999</v>
      </c>
    </row>
    <row r="44435" spans="1:4" x14ac:dyDescent="0.25">
      <c r="A44435" s="9" t="s">
        <v>431</v>
      </c>
      <c r="B44435" s="1" t="s">
        <v>432</v>
      </c>
      <c r="C44435" s="1">
        <v>1200</v>
      </c>
      <c r="D44435" s="3">
        <v>559999</v>
      </c>
    </row>
    <row r="44436" spans="1:4" x14ac:dyDescent="0.25">
      <c r="A44436" s="9" t="s">
        <v>431</v>
      </c>
      <c r="B44436" s="1" t="s">
        <v>432</v>
      </c>
      <c r="C44436" s="1">
        <v>1300</v>
      </c>
      <c r="D44436" s="3">
        <v>839999</v>
      </c>
    </row>
    <row r="44437" spans="1:4" x14ac:dyDescent="0.25">
      <c r="A44437" s="9" t="s">
        <v>431</v>
      </c>
      <c r="B44437" s="1" t="s">
        <v>432</v>
      </c>
      <c r="C44437" s="1">
        <v>1400</v>
      </c>
      <c r="D44437" s="3">
        <v>699999</v>
      </c>
    </row>
    <row r="44438" spans="1:4" x14ac:dyDescent="0.25">
      <c r="A44438" s="9" t="s">
        <v>431</v>
      </c>
      <c r="B44438" s="1" t="s">
        <v>432</v>
      </c>
      <c r="C44438" s="1">
        <v>1500</v>
      </c>
      <c r="D44438" s="3">
        <v>839999</v>
      </c>
    </row>
    <row r="44439" spans="1:4" x14ac:dyDescent="0.25">
      <c r="A44439" s="9" t="s">
        <v>431</v>
      </c>
      <c r="B44439" s="1" t="s">
        <v>432</v>
      </c>
      <c r="C44439" s="1">
        <v>1600</v>
      </c>
      <c r="D44439" s="3">
        <v>1260000</v>
      </c>
    </row>
    <row r="44440" spans="1:4" x14ac:dyDescent="0.25">
      <c r="A44440" s="9" t="s">
        <v>431</v>
      </c>
      <c r="B44440" s="1" t="s">
        <v>432</v>
      </c>
      <c r="C44440" s="1">
        <v>1700</v>
      </c>
      <c r="D44440" s="3">
        <v>1141548</v>
      </c>
    </row>
    <row r="44441" spans="1:4" x14ac:dyDescent="0.25">
      <c r="A44441" s="9" t="s">
        <v>431</v>
      </c>
      <c r="B44441" s="1" t="s">
        <v>432</v>
      </c>
      <c r="C44441" s="1">
        <v>1710</v>
      </c>
      <c r="D44441" s="3">
        <v>1188142</v>
      </c>
    </row>
    <row r="44442" spans="1:4" x14ac:dyDescent="0.25">
      <c r="A44442" s="9" t="s">
        <v>431</v>
      </c>
      <c r="B44442" s="1" t="s">
        <v>432</v>
      </c>
      <c r="C44442" s="1">
        <v>1720</v>
      </c>
      <c r="D44442" s="3">
        <v>1236638</v>
      </c>
    </row>
    <row r="44443" spans="1:4" x14ac:dyDescent="0.25">
      <c r="A44443" s="9" t="s">
        <v>431</v>
      </c>
      <c r="B44443" s="1" t="s">
        <v>432</v>
      </c>
      <c r="C44443" s="1">
        <v>1730</v>
      </c>
      <c r="D44443" s="3">
        <v>1287113</v>
      </c>
    </row>
    <row r="44444" spans="1:4" x14ac:dyDescent="0.25">
      <c r="A44444" s="9" t="s">
        <v>431</v>
      </c>
      <c r="B44444" s="1" t="s">
        <v>432</v>
      </c>
      <c r="C44444" s="1">
        <v>1740</v>
      </c>
      <c r="D44444" s="3">
        <v>1339649</v>
      </c>
    </row>
    <row r="44445" spans="1:4" x14ac:dyDescent="0.25">
      <c r="A44445" s="9" t="s">
        <v>431</v>
      </c>
      <c r="B44445" s="1" t="s">
        <v>432</v>
      </c>
      <c r="C44445" s="1">
        <v>1750</v>
      </c>
      <c r="D44445" s="3">
        <v>1394327</v>
      </c>
    </row>
    <row r="44446" spans="1:4" x14ac:dyDescent="0.25">
      <c r="A44446" s="9" t="s">
        <v>431</v>
      </c>
      <c r="B44446" s="1" t="s">
        <v>432</v>
      </c>
      <c r="C44446" s="1">
        <v>1760</v>
      </c>
      <c r="D44446" s="3">
        <v>1451239</v>
      </c>
    </row>
    <row r="44447" spans="1:4" x14ac:dyDescent="0.25">
      <c r="A44447" s="9" t="s">
        <v>431</v>
      </c>
      <c r="B44447" s="1" t="s">
        <v>432</v>
      </c>
      <c r="C44447" s="1">
        <v>1770</v>
      </c>
      <c r="D44447" s="3">
        <v>1510473</v>
      </c>
    </row>
    <row r="44448" spans="1:4" x14ac:dyDescent="0.25">
      <c r="A44448" s="9" t="s">
        <v>431</v>
      </c>
      <c r="B44448" s="1" t="s">
        <v>432</v>
      </c>
      <c r="C44448" s="1">
        <v>1780</v>
      </c>
      <c r="D44448" s="3">
        <v>1572125</v>
      </c>
    </row>
    <row r="44449" spans="1:4" x14ac:dyDescent="0.25">
      <c r="A44449" s="9" t="s">
        <v>431</v>
      </c>
      <c r="B44449" s="1" t="s">
        <v>432</v>
      </c>
      <c r="C44449" s="1">
        <v>1790</v>
      </c>
      <c r="D44449" s="3">
        <v>1636293</v>
      </c>
    </row>
    <row r="44450" spans="1:4" x14ac:dyDescent="0.25">
      <c r="A44450" s="9" t="s">
        <v>431</v>
      </c>
      <c r="B44450" s="1" t="s">
        <v>432</v>
      </c>
      <c r="C44450" s="1">
        <v>1800</v>
      </c>
      <c r="D44450" s="3">
        <v>2140651</v>
      </c>
    </row>
    <row r="44451" spans="1:4" x14ac:dyDescent="0.25">
      <c r="A44451" s="9" t="s">
        <v>431</v>
      </c>
      <c r="B44451" s="1" t="s">
        <v>432</v>
      </c>
      <c r="C44451" s="1">
        <v>1801</v>
      </c>
      <c r="D44451" s="3">
        <v>2140651</v>
      </c>
    </row>
    <row r="44452" spans="1:4" x14ac:dyDescent="0.25">
      <c r="A44452" s="9" t="s">
        <v>431</v>
      </c>
      <c r="B44452" s="1" t="s">
        <v>432</v>
      </c>
      <c r="C44452" s="1">
        <v>1802</v>
      </c>
      <c r="D44452" s="3">
        <v>2140651</v>
      </c>
    </row>
    <row r="44453" spans="1:4" x14ac:dyDescent="0.25">
      <c r="A44453" s="9" t="s">
        <v>431</v>
      </c>
      <c r="B44453" s="1" t="s">
        <v>432</v>
      </c>
      <c r="C44453" s="1">
        <v>1803</v>
      </c>
      <c r="D44453" s="3">
        <v>2140651</v>
      </c>
    </row>
    <row r="44454" spans="1:4" x14ac:dyDescent="0.25">
      <c r="A44454" s="9" t="s">
        <v>431</v>
      </c>
      <c r="B44454" s="1" t="s">
        <v>432</v>
      </c>
      <c r="C44454" s="1">
        <v>1804</v>
      </c>
      <c r="D44454" s="3">
        <v>2140651</v>
      </c>
    </row>
    <row r="44455" spans="1:4" x14ac:dyDescent="0.25">
      <c r="A44455" s="9" t="s">
        <v>431</v>
      </c>
      <c r="B44455" s="1" t="s">
        <v>432</v>
      </c>
      <c r="C44455" s="1">
        <v>1805</v>
      </c>
      <c r="D44455" s="3">
        <v>2140651</v>
      </c>
    </row>
    <row r="44456" spans="1:4" x14ac:dyDescent="0.25">
      <c r="A44456" s="9" t="s">
        <v>431</v>
      </c>
      <c r="B44456" s="1" t="s">
        <v>432</v>
      </c>
      <c r="C44456" s="1">
        <v>1806</v>
      </c>
      <c r="D44456" s="3">
        <v>2140651</v>
      </c>
    </row>
    <row r="44457" spans="1:4" x14ac:dyDescent="0.25">
      <c r="A44457" s="9" t="s">
        <v>431</v>
      </c>
      <c r="B44457" s="1" t="s">
        <v>432</v>
      </c>
      <c r="C44457" s="1">
        <v>1807</v>
      </c>
      <c r="D44457" s="3">
        <v>2140651</v>
      </c>
    </row>
    <row r="44458" spans="1:4" x14ac:dyDescent="0.25">
      <c r="A44458" s="9" t="s">
        <v>431</v>
      </c>
      <c r="B44458" s="1" t="s">
        <v>432</v>
      </c>
      <c r="C44458" s="1">
        <v>1808</v>
      </c>
      <c r="D44458" s="3">
        <v>2140651</v>
      </c>
    </row>
    <row r="44459" spans="1:4" x14ac:dyDescent="0.25">
      <c r="A44459" s="9" t="s">
        <v>431</v>
      </c>
      <c r="B44459" s="1" t="s">
        <v>432</v>
      </c>
      <c r="C44459" s="1">
        <v>1809</v>
      </c>
      <c r="D44459" s="3">
        <v>2140651</v>
      </c>
    </row>
    <row r="44460" spans="1:4" x14ac:dyDescent="0.25">
      <c r="A44460" s="9" t="s">
        <v>431</v>
      </c>
      <c r="B44460" s="1" t="s">
        <v>432</v>
      </c>
      <c r="C44460" s="1">
        <v>1810</v>
      </c>
      <c r="D44460" s="3">
        <v>2140651</v>
      </c>
    </row>
    <row r="44461" spans="1:4" x14ac:dyDescent="0.25">
      <c r="A44461" s="9" t="s">
        <v>431</v>
      </c>
      <c r="B44461" s="1" t="s">
        <v>432</v>
      </c>
      <c r="C44461" s="1">
        <v>1811</v>
      </c>
      <c r="D44461" s="3">
        <v>2140651</v>
      </c>
    </row>
    <row r="44462" spans="1:4" x14ac:dyDescent="0.25">
      <c r="A44462" s="9" t="s">
        <v>431</v>
      </c>
      <c r="B44462" s="1" t="s">
        <v>432</v>
      </c>
      <c r="C44462" s="1">
        <v>1812</v>
      </c>
      <c r="D44462" s="3">
        <v>2140651</v>
      </c>
    </row>
    <row r="44463" spans="1:4" x14ac:dyDescent="0.25">
      <c r="A44463" s="9" t="s">
        <v>431</v>
      </c>
      <c r="B44463" s="1" t="s">
        <v>432</v>
      </c>
      <c r="C44463" s="1">
        <v>1813</v>
      </c>
      <c r="D44463" s="3">
        <v>2140651</v>
      </c>
    </row>
    <row r="44464" spans="1:4" x14ac:dyDescent="0.25">
      <c r="A44464" s="9" t="s">
        <v>431</v>
      </c>
      <c r="B44464" s="1" t="s">
        <v>432</v>
      </c>
      <c r="C44464" s="1">
        <v>1814</v>
      </c>
      <c r="D44464" s="3">
        <v>2140651</v>
      </c>
    </row>
    <row r="44465" spans="1:4" x14ac:dyDescent="0.25">
      <c r="A44465" s="9" t="s">
        <v>431</v>
      </c>
      <c r="B44465" s="1" t="s">
        <v>432</v>
      </c>
      <c r="C44465" s="1">
        <v>1815</v>
      </c>
      <c r="D44465" s="3">
        <v>2140651</v>
      </c>
    </row>
    <row r="44466" spans="1:4" x14ac:dyDescent="0.25">
      <c r="A44466" s="9" t="s">
        <v>431</v>
      </c>
      <c r="B44466" s="1" t="s">
        <v>432</v>
      </c>
      <c r="C44466" s="1">
        <v>1816</v>
      </c>
      <c r="D44466" s="3">
        <v>2140651</v>
      </c>
    </row>
    <row r="44467" spans="1:4" x14ac:dyDescent="0.25">
      <c r="A44467" s="9" t="s">
        <v>431</v>
      </c>
      <c r="B44467" s="1" t="s">
        <v>432</v>
      </c>
      <c r="C44467" s="1">
        <v>1817</v>
      </c>
      <c r="D44467" s="3">
        <v>2140651</v>
      </c>
    </row>
    <row r="44468" spans="1:4" x14ac:dyDescent="0.25">
      <c r="A44468" s="9" t="s">
        <v>431</v>
      </c>
      <c r="B44468" s="1" t="s">
        <v>432</v>
      </c>
      <c r="C44468" s="1">
        <v>1818</v>
      </c>
      <c r="D44468" s="3">
        <v>2140651</v>
      </c>
    </row>
    <row r="44469" spans="1:4" x14ac:dyDescent="0.25">
      <c r="A44469" s="9" t="s">
        <v>431</v>
      </c>
      <c r="B44469" s="1" t="s">
        <v>432</v>
      </c>
      <c r="C44469" s="1">
        <v>1819</v>
      </c>
      <c r="D44469" s="3">
        <v>2142239</v>
      </c>
    </row>
    <row r="44470" spans="1:4" x14ac:dyDescent="0.25">
      <c r="A44470" s="9" t="s">
        <v>431</v>
      </c>
      <c r="B44470" s="1" t="s">
        <v>432</v>
      </c>
      <c r="C44470" s="1">
        <v>1820</v>
      </c>
      <c r="D44470" s="3">
        <v>2145419</v>
      </c>
    </row>
    <row r="44471" spans="1:4" x14ac:dyDescent="0.25">
      <c r="A44471" s="9" t="s">
        <v>431</v>
      </c>
      <c r="B44471" s="1" t="s">
        <v>432</v>
      </c>
      <c r="C44471" s="1">
        <v>1821</v>
      </c>
      <c r="D44471" s="3">
        <v>2150200</v>
      </c>
    </row>
    <row r="44472" spans="1:4" x14ac:dyDescent="0.25">
      <c r="A44472" s="9" t="s">
        <v>431</v>
      </c>
      <c r="B44472" s="1" t="s">
        <v>432</v>
      </c>
      <c r="C44472" s="1">
        <v>1822</v>
      </c>
      <c r="D44472" s="3">
        <v>2156585</v>
      </c>
    </row>
    <row r="44473" spans="1:4" x14ac:dyDescent="0.25">
      <c r="A44473" s="9" t="s">
        <v>431</v>
      </c>
      <c r="B44473" s="1" t="s">
        <v>432</v>
      </c>
      <c r="C44473" s="1">
        <v>1823</v>
      </c>
      <c r="D44473" s="3">
        <v>2164582</v>
      </c>
    </row>
    <row r="44474" spans="1:4" x14ac:dyDescent="0.25">
      <c r="A44474" s="9" t="s">
        <v>431</v>
      </c>
      <c r="B44474" s="1" t="s">
        <v>432</v>
      </c>
      <c r="C44474" s="1">
        <v>1824</v>
      </c>
      <c r="D44474" s="3">
        <v>2172608</v>
      </c>
    </row>
    <row r="44475" spans="1:4" x14ac:dyDescent="0.25">
      <c r="A44475" s="9" t="s">
        <v>431</v>
      </c>
      <c r="B44475" s="1" t="s">
        <v>432</v>
      </c>
      <c r="C44475" s="1">
        <v>1825</v>
      </c>
      <c r="D44475" s="3">
        <v>2180664</v>
      </c>
    </row>
    <row r="44476" spans="1:4" x14ac:dyDescent="0.25">
      <c r="A44476" s="9" t="s">
        <v>431</v>
      </c>
      <c r="B44476" s="1" t="s">
        <v>432</v>
      </c>
      <c r="C44476" s="1">
        <v>1826</v>
      </c>
      <c r="D44476" s="3">
        <v>2188750</v>
      </c>
    </row>
    <row r="44477" spans="1:4" x14ac:dyDescent="0.25">
      <c r="A44477" s="9" t="s">
        <v>431</v>
      </c>
      <c r="B44477" s="1" t="s">
        <v>432</v>
      </c>
      <c r="C44477" s="1">
        <v>1827</v>
      </c>
      <c r="D44477" s="3">
        <v>2196866</v>
      </c>
    </row>
    <row r="44478" spans="1:4" x14ac:dyDescent="0.25">
      <c r="A44478" s="9" t="s">
        <v>431</v>
      </c>
      <c r="B44478" s="1" t="s">
        <v>432</v>
      </c>
      <c r="C44478" s="1">
        <v>1828</v>
      </c>
      <c r="D44478" s="3">
        <v>2205012</v>
      </c>
    </row>
    <row r="44479" spans="1:4" x14ac:dyDescent="0.25">
      <c r="A44479" s="9" t="s">
        <v>431</v>
      </c>
      <c r="B44479" s="1" t="s">
        <v>432</v>
      </c>
      <c r="C44479" s="1">
        <v>1829</v>
      </c>
      <c r="D44479" s="3">
        <v>2213189</v>
      </c>
    </row>
    <row r="44480" spans="1:4" x14ac:dyDescent="0.25">
      <c r="A44480" s="9" t="s">
        <v>431</v>
      </c>
      <c r="B44480" s="1" t="s">
        <v>432</v>
      </c>
      <c r="C44480" s="1">
        <v>1830</v>
      </c>
      <c r="D44480" s="3">
        <v>2221395</v>
      </c>
    </row>
    <row r="44481" spans="1:4" x14ac:dyDescent="0.25">
      <c r="A44481" s="9" t="s">
        <v>431</v>
      </c>
      <c r="B44481" s="1" t="s">
        <v>432</v>
      </c>
      <c r="C44481" s="1">
        <v>1831</v>
      </c>
      <c r="D44481" s="3">
        <v>2229632</v>
      </c>
    </row>
    <row r="44482" spans="1:4" x14ac:dyDescent="0.25">
      <c r="A44482" s="9" t="s">
        <v>431</v>
      </c>
      <c r="B44482" s="1" t="s">
        <v>432</v>
      </c>
      <c r="C44482" s="1">
        <v>1832</v>
      </c>
      <c r="D44482" s="3">
        <v>2237900</v>
      </c>
    </row>
    <row r="44483" spans="1:4" x14ac:dyDescent="0.25">
      <c r="A44483" s="9" t="s">
        <v>431</v>
      </c>
      <c r="B44483" s="1" t="s">
        <v>432</v>
      </c>
      <c r="C44483" s="1">
        <v>1833</v>
      </c>
      <c r="D44483" s="3">
        <v>2246198</v>
      </c>
    </row>
    <row r="44484" spans="1:4" x14ac:dyDescent="0.25">
      <c r="A44484" s="9" t="s">
        <v>431</v>
      </c>
      <c r="B44484" s="1" t="s">
        <v>432</v>
      </c>
      <c r="C44484" s="1">
        <v>1834</v>
      </c>
      <c r="D44484" s="3">
        <v>2254527</v>
      </c>
    </row>
    <row r="44485" spans="1:4" x14ac:dyDescent="0.25">
      <c r="A44485" s="9" t="s">
        <v>431</v>
      </c>
      <c r="B44485" s="1" t="s">
        <v>432</v>
      </c>
      <c r="C44485" s="1">
        <v>1835</v>
      </c>
      <c r="D44485" s="3">
        <v>2262887</v>
      </c>
    </row>
    <row r="44486" spans="1:4" x14ac:dyDescent="0.25">
      <c r="A44486" s="9" t="s">
        <v>431</v>
      </c>
      <c r="B44486" s="1" t="s">
        <v>432</v>
      </c>
      <c r="C44486" s="1">
        <v>1836</v>
      </c>
      <c r="D44486" s="3">
        <v>2271278</v>
      </c>
    </row>
    <row r="44487" spans="1:4" x14ac:dyDescent="0.25">
      <c r="A44487" s="9" t="s">
        <v>431</v>
      </c>
      <c r="B44487" s="1" t="s">
        <v>432</v>
      </c>
      <c r="C44487" s="1">
        <v>1837</v>
      </c>
      <c r="D44487" s="3">
        <v>2279700</v>
      </c>
    </row>
    <row r="44488" spans="1:4" x14ac:dyDescent="0.25">
      <c r="A44488" s="9" t="s">
        <v>431</v>
      </c>
      <c r="B44488" s="1" t="s">
        <v>432</v>
      </c>
      <c r="C44488" s="1">
        <v>1838</v>
      </c>
      <c r="D44488" s="3">
        <v>2288153</v>
      </c>
    </row>
    <row r="44489" spans="1:4" x14ac:dyDescent="0.25">
      <c r="A44489" s="9" t="s">
        <v>431</v>
      </c>
      <c r="B44489" s="1" t="s">
        <v>432</v>
      </c>
      <c r="C44489" s="1">
        <v>1839</v>
      </c>
      <c r="D44489" s="3">
        <v>2296638</v>
      </c>
    </row>
    <row r="44490" spans="1:4" x14ac:dyDescent="0.25">
      <c r="A44490" s="9" t="s">
        <v>431</v>
      </c>
      <c r="B44490" s="1" t="s">
        <v>432</v>
      </c>
      <c r="C44490" s="1">
        <v>1840</v>
      </c>
      <c r="D44490" s="3">
        <v>2305154</v>
      </c>
    </row>
    <row r="44491" spans="1:4" x14ac:dyDescent="0.25">
      <c r="A44491" s="9" t="s">
        <v>431</v>
      </c>
      <c r="B44491" s="1" t="s">
        <v>432</v>
      </c>
      <c r="C44491" s="1">
        <v>1841</v>
      </c>
      <c r="D44491" s="3">
        <v>2313701</v>
      </c>
    </row>
    <row r="44492" spans="1:4" x14ac:dyDescent="0.25">
      <c r="A44492" s="9" t="s">
        <v>431</v>
      </c>
      <c r="B44492" s="1" t="s">
        <v>432</v>
      </c>
      <c r="C44492" s="1">
        <v>1842</v>
      </c>
      <c r="D44492" s="3">
        <v>2322281</v>
      </c>
    </row>
    <row r="44493" spans="1:4" x14ac:dyDescent="0.25">
      <c r="A44493" s="9" t="s">
        <v>431</v>
      </c>
      <c r="B44493" s="1" t="s">
        <v>432</v>
      </c>
      <c r="C44493" s="1">
        <v>1843</v>
      </c>
      <c r="D44493" s="3">
        <v>2330892</v>
      </c>
    </row>
    <row r="44494" spans="1:4" x14ac:dyDescent="0.25">
      <c r="A44494" s="9" t="s">
        <v>431</v>
      </c>
      <c r="B44494" s="1" t="s">
        <v>432</v>
      </c>
      <c r="C44494" s="1">
        <v>1844</v>
      </c>
      <c r="D44494" s="3">
        <v>2339535</v>
      </c>
    </row>
    <row r="44495" spans="1:4" x14ac:dyDescent="0.25">
      <c r="A44495" s="9" t="s">
        <v>431</v>
      </c>
      <c r="B44495" s="1" t="s">
        <v>432</v>
      </c>
      <c r="C44495" s="1">
        <v>1845</v>
      </c>
      <c r="D44495" s="3">
        <v>2348210</v>
      </c>
    </row>
    <row r="44496" spans="1:4" x14ac:dyDescent="0.25">
      <c r="A44496" s="9" t="s">
        <v>431</v>
      </c>
      <c r="B44496" s="1" t="s">
        <v>432</v>
      </c>
      <c r="C44496" s="1">
        <v>1846</v>
      </c>
      <c r="D44496" s="3">
        <v>2356917</v>
      </c>
    </row>
    <row r="44497" spans="1:4" x14ac:dyDescent="0.25">
      <c r="A44497" s="9" t="s">
        <v>431</v>
      </c>
      <c r="B44497" s="1" t="s">
        <v>432</v>
      </c>
      <c r="C44497" s="1">
        <v>1847</v>
      </c>
      <c r="D44497" s="3">
        <v>2365657</v>
      </c>
    </row>
    <row r="44498" spans="1:4" x14ac:dyDescent="0.25">
      <c r="A44498" s="9" t="s">
        <v>431</v>
      </c>
      <c r="B44498" s="1" t="s">
        <v>432</v>
      </c>
      <c r="C44498" s="1">
        <v>1848</v>
      </c>
      <c r="D44498" s="3">
        <v>2374429</v>
      </c>
    </row>
    <row r="44499" spans="1:4" x14ac:dyDescent="0.25">
      <c r="A44499" s="9" t="s">
        <v>431</v>
      </c>
      <c r="B44499" s="1" t="s">
        <v>432</v>
      </c>
      <c r="C44499" s="1">
        <v>1849</v>
      </c>
      <c r="D44499" s="3">
        <v>2383233</v>
      </c>
    </row>
    <row r="44500" spans="1:4" x14ac:dyDescent="0.25">
      <c r="A44500" s="9" t="s">
        <v>431</v>
      </c>
      <c r="B44500" s="1" t="s">
        <v>432</v>
      </c>
      <c r="C44500" s="1">
        <v>1850</v>
      </c>
      <c r="D44500" s="3">
        <v>2392070</v>
      </c>
    </row>
    <row r="44501" spans="1:4" x14ac:dyDescent="0.25">
      <c r="A44501" s="9" t="s">
        <v>431</v>
      </c>
      <c r="B44501" s="1" t="s">
        <v>432</v>
      </c>
      <c r="C44501" s="1">
        <v>1851</v>
      </c>
      <c r="D44501" s="3">
        <v>2400435</v>
      </c>
    </row>
    <row r="44502" spans="1:4" x14ac:dyDescent="0.25">
      <c r="A44502" s="9" t="s">
        <v>431</v>
      </c>
      <c r="B44502" s="1" t="s">
        <v>432</v>
      </c>
      <c r="C44502" s="1">
        <v>1852</v>
      </c>
      <c r="D44502" s="3">
        <v>2408828</v>
      </c>
    </row>
    <row r="44503" spans="1:4" x14ac:dyDescent="0.25">
      <c r="A44503" s="9" t="s">
        <v>431</v>
      </c>
      <c r="B44503" s="1" t="s">
        <v>432</v>
      </c>
      <c r="C44503" s="1">
        <v>1853</v>
      </c>
      <c r="D44503" s="3">
        <v>2417250</v>
      </c>
    </row>
    <row r="44504" spans="1:4" x14ac:dyDescent="0.25">
      <c r="A44504" s="9" t="s">
        <v>431</v>
      </c>
      <c r="B44504" s="1" t="s">
        <v>432</v>
      </c>
      <c r="C44504" s="1">
        <v>1854</v>
      </c>
      <c r="D44504" s="3">
        <v>2425702</v>
      </c>
    </row>
    <row r="44505" spans="1:4" x14ac:dyDescent="0.25">
      <c r="A44505" s="9" t="s">
        <v>431</v>
      </c>
      <c r="B44505" s="1" t="s">
        <v>432</v>
      </c>
      <c r="C44505" s="1">
        <v>1855</v>
      </c>
      <c r="D44505" s="3">
        <v>2434184</v>
      </c>
    </row>
    <row r="44506" spans="1:4" x14ac:dyDescent="0.25">
      <c r="A44506" s="9" t="s">
        <v>431</v>
      </c>
      <c r="B44506" s="1" t="s">
        <v>432</v>
      </c>
      <c r="C44506" s="1">
        <v>1856</v>
      </c>
      <c r="D44506" s="3">
        <v>2442695</v>
      </c>
    </row>
    <row r="44507" spans="1:4" x14ac:dyDescent="0.25">
      <c r="A44507" s="9" t="s">
        <v>431</v>
      </c>
      <c r="B44507" s="1" t="s">
        <v>432</v>
      </c>
      <c r="C44507" s="1">
        <v>1857</v>
      </c>
      <c r="D44507" s="3">
        <v>2451235</v>
      </c>
    </row>
    <row r="44508" spans="1:4" x14ac:dyDescent="0.25">
      <c r="A44508" s="9" t="s">
        <v>431</v>
      </c>
      <c r="B44508" s="1" t="s">
        <v>432</v>
      </c>
      <c r="C44508" s="1">
        <v>1858</v>
      </c>
      <c r="D44508" s="3">
        <v>2459806</v>
      </c>
    </row>
    <row r="44509" spans="1:4" x14ac:dyDescent="0.25">
      <c r="A44509" s="9" t="s">
        <v>431</v>
      </c>
      <c r="B44509" s="1" t="s">
        <v>432</v>
      </c>
      <c r="C44509" s="1">
        <v>1859</v>
      </c>
      <c r="D44509" s="3">
        <v>2468406</v>
      </c>
    </row>
    <row r="44510" spans="1:4" x14ac:dyDescent="0.25">
      <c r="A44510" s="9" t="s">
        <v>431</v>
      </c>
      <c r="B44510" s="1" t="s">
        <v>432</v>
      </c>
      <c r="C44510" s="1">
        <v>1860</v>
      </c>
      <c r="D44510" s="3">
        <v>2477036</v>
      </c>
    </row>
    <row r="44511" spans="1:4" x14ac:dyDescent="0.25">
      <c r="A44511" s="9" t="s">
        <v>431</v>
      </c>
      <c r="B44511" s="1" t="s">
        <v>432</v>
      </c>
      <c r="C44511" s="1">
        <v>1861</v>
      </c>
      <c r="D44511" s="3">
        <v>2485696</v>
      </c>
    </row>
    <row r="44512" spans="1:4" x14ac:dyDescent="0.25">
      <c r="A44512" s="9" t="s">
        <v>431</v>
      </c>
      <c r="B44512" s="1" t="s">
        <v>432</v>
      </c>
      <c r="C44512" s="1">
        <v>1862</v>
      </c>
      <c r="D44512" s="3">
        <v>2494386</v>
      </c>
    </row>
    <row r="44513" spans="1:4" x14ac:dyDescent="0.25">
      <c r="A44513" s="9" t="s">
        <v>431</v>
      </c>
      <c r="B44513" s="1" t="s">
        <v>432</v>
      </c>
      <c r="C44513" s="1">
        <v>1863</v>
      </c>
      <c r="D44513" s="3">
        <v>2503107</v>
      </c>
    </row>
    <row r="44514" spans="1:4" x14ac:dyDescent="0.25">
      <c r="A44514" s="9" t="s">
        <v>431</v>
      </c>
      <c r="B44514" s="1" t="s">
        <v>432</v>
      </c>
      <c r="C44514" s="1">
        <v>1864</v>
      </c>
      <c r="D44514" s="3">
        <v>2511858</v>
      </c>
    </row>
    <row r="44515" spans="1:4" x14ac:dyDescent="0.25">
      <c r="A44515" s="9" t="s">
        <v>431</v>
      </c>
      <c r="B44515" s="1" t="s">
        <v>432</v>
      </c>
      <c r="C44515" s="1">
        <v>1865</v>
      </c>
      <c r="D44515" s="3">
        <v>2520640</v>
      </c>
    </row>
    <row r="44516" spans="1:4" x14ac:dyDescent="0.25">
      <c r="A44516" s="9" t="s">
        <v>431</v>
      </c>
      <c r="B44516" s="1" t="s">
        <v>432</v>
      </c>
      <c r="C44516" s="1">
        <v>1866</v>
      </c>
      <c r="D44516" s="3">
        <v>2529452</v>
      </c>
    </row>
    <row r="44517" spans="1:4" x14ac:dyDescent="0.25">
      <c r="A44517" s="9" t="s">
        <v>431</v>
      </c>
      <c r="B44517" s="1" t="s">
        <v>432</v>
      </c>
      <c r="C44517" s="1">
        <v>1867</v>
      </c>
      <c r="D44517" s="3">
        <v>2538294</v>
      </c>
    </row>
    <row r="44518" spans="1:4" x14ac:dyDescent="0.25">
      <c r="A44518" s="9" t="s">
        <v>431</v>
      </c>
      <c r="B44518" s="1" t="s">
        <v>432</v>
      </c>
      <c r="C44518" s="1">
        <v>1868</v>
      </c>
      <c r="D44518" s="3">
        <v>2547168</v>
      </c>
    </row>
    <row r="44519" spans="1:4" x14ac:dyDescent="0.25">
      <c r="A44519" s="9" t="s">
        <v>431</v>
      </c>
      <c r="B44519" s="1" t="s">
        <v>432</v>
      </c>
      <c r="C44519" s="1">
        <v>1869</v>
      </c>
      <c r="D44519" s="3">
        <v>2556072</v>
      </c>
    </row>
    <row r="44520" spans="1:4" x14ac:dyDescent="0.25">
      <c r="A44520" s="9" t="s">
        <v>431</v>
      </c>
      <c r="B44520" s="1" t="s">
        <v>432</v>
      </c>
      <c r="C44520" s="1">
        <v>1870</v>
      </c>
      <c r="D44520" s="3">
        <v>2565008</v>
      </c>
    </row>
    <row r="44521" spans="1:4" x14ac:dyDescent="0.25">
      <c r="A44521" s="9" t="s">
        <v>431</v>
      </c>
      <c r="B44521" s="1" t="s">
        <v>432</v>
      </c>
      <c r="C44521" s="1">
        <v>1871</v>
      </c>
      <c r="D44521" s="3">
        <v>2573975</v>
      </c>
    </row>
    <row r="44522" spans="1:4" x14ac:dyDescent="0.25">
      <c r="A44522" s="9" t="s">
        <v>431</v>
      </c>
      <c r="B44522" s="1" t="s">
        <v>432</v>
      </c>
      <c r="C44522" s="1">
        <v>1872</v>
      </c>
      <c r="D44522" s="3">
        <v>2582972</v>
      </c>
    </row>
    <row r="44523" spans="1:4" x14ac:dyDescent="0.25">
      <c r="A44523" s="9" t="s">
        <v>431</v>
      </c>
      <c r="B44523" s="1" t="s">
        <v>432</v>
      </c>
      <c r="C44523" s="1">
        <v>1873</v>
      </c>
      <c r="D44523" s="3">
        <v>2592002</v>
      </c>
    </row>
    <row r="44524" spans="1:4" x14ac:dyDescent="0.25">
      <c r="A44524" s="9" t="s">
        <v>431</v>
      </c>
      <c r="B44524" s="1" t="s">
        <v>432</v>
      </c>
      <c r="C44524" s="1">
        <v>1874</v>
      </c>
      <c r="D44524" s="3">
        <v>2601062</v>
      </c>
    </row>
    <row r="44525" spans="1:4" x14ac:dyDescent="0.25">
      <c r="A44525" s="9" t="s">
        <v>431</v>
      </c>
      <c r="B44525" s="1" t="s">
        <v>432</v>
      </c>
      <c r="C44525" s="1">
        <v>1875</v>
      </c>
      <c r="D44525" s="3">
        <v>2610154</v>
      </c>
    </row>
    <row r="44526" spans="1:4" x14ac:dyDescent="0.25">
      <c r="A44526" s="9" t="s">
        <v>431</v>
      </c>
      <c r="B44526" s="1" t="s">
        <v>432</v>
      </c>
      <c r="C44526" s="1">
        <v>1876</v>
      </c>
      <c r="D44526" s="3">
        <v>2619278</v>
      </c>
    </row>
    <row r="44527" spans="1:4" x14ac:dyDescent="0.25">
      <c r="A44527" s="9" t="s">
        <v>431</v>
      </c>
      <c r="B44527" s="1" t="s">
        <v>432</v>
      </c>
      <c r="C44527" s="1">
        <v>1877</v>
      </c>
      <c r="D44527" s="3">
        <v>2628434</v>
      </c>
    </row>
    <row r="44528" spans="1:4" x14ac:dyDescent="0.25">
      <c r="A44528" s="9" t="s">
        <v>431</v>
      </c>
      <c r="B44528" s="1" t="s">
        <v>432</v>
      </c>
      <c r="C44528" s="1">
        <v>1878</v>
      </c>
      <c r="D44528" s="3">
        <v>2637621</v>
      </c>
    </row>
    <row r="44529" spans="1:4" x14ac:dyDescent="0.25">
      <c r="A44529" s="9" t="s">
        <v>431</v>
      </c>
      <c r="B44529" s="1" t="s">
        <v>432</v>
      </c>
      <c r="C44529" s="1">
        <v>1879</v>
      </c>
      <c r="D44529" s="3">
        <v>2646841</v>
      </c>
    </row>
    <row r="44530" spans="1:4" x14ac:dyDescent="0.25">
      <c r="A44530" s="9" t="s">
        <v>431</v>
      </c>
      <c r="B44530" s="1" t="s">
        <v>432</v>
      </c>
      <c r="C44530" s="1">
        <v>1880</v>
      </c>
      <c r="D44530" s="3">
        <v>2656093</v>
      </c>
    </row>
    <row r="44531" spans="1:4" x14ac:dyDescent="0.25">
      <c r="A44531" s="9" t="s">
        <v>431</v>
      </c>
      <c r="B44531" s="1" t="s">
        <v>432</v>
      </c>
      <c r="C44531" s="1">
        <v>1881</v>
      </c>
      <c r="D44531" s="3">
        <v>2665376</v>
      </c>
    </row>
    <row r="44532" spans="1:4" x14ac:dyDescent="0.25">
      <c r="A44532" s="9" t="s">
        <v>431</v>
      </c>
      <c r="B44532" s="1" t="s">
        <v>432</v>
      </c>
      <c r="C44532" s="1">
        <v>1882</v>
      </c>
      <c r="D44532" s="3">
        <v>2674693</v>
      </c>
    </row>
    <row r="44533" spans="1:4" x14ac:dyDescent="0.25">
      <c r="A44533" s="9" t="s">
        <v>431</v>
      </c>
      <c r="B44533" s="1" t="s">
        <v>432</v>
      </c>
      <c r="C44533" s="1">
        <v>1883</v>
      </c>
      <c r="D44533" s="3">
        <v>2684041</v>
      </c>
    </row>
    <row r="44534" spans="1:4" x14ac:dyDescent="0.25">
      <c r="A44534" s="9" t="s">
        <v>431</v>
      </c>
      <c r="B44534" s="1" t="s">
        <v>432</v>
      </c>
      <c r="C44534" s="1">
        <v>1884</v>
      </c>
      <c r="D44534" s="3">
        <v>2693422</v>
      </c>
    </row>
    <row r="44535" spans="1:4" x14ac:dyDescent="0.25">
      <c r="A44535" s="9" t="s">
        <v>431</v>
      </c>
      <c r="B44535" s="1" t="s">
        <v>432</v>
      </c>
      <c r="C44535" s="1">
        <v>1885</v>
      </c>
      <c r="D44535" s="3">
        <v>2702836</v>
      </c>
    </row>
    <row r="44536" spans="1:4" x14ac:dyDescent="0.25">
      <c r="A44536" s="9" t="s">
        <v>431</v>
      </c>
      <c r="B44536" s="1" t="s">
        <v>432</v>
      </c>
      <c r="C44536" s="1">
        <v>1886</v>
      </c>
      <c r="D44536" s="3">
        <v>2712283</v>
      </c>
    </row>
    <row r="44537" spans="1:4" x14ac:dyDescent="0.25">
      <c r="A44537" s="9" t="s">
        <v>431</v>
      </c>
      <c r="B44537" s="1" t="s">
        <v>432</v>
      </c>
      <c r="C44537" s="1">
        <v>1887</v>
      </c>
      <c r="D44537" s="3">
        <v>2721762</v>
      </c>
    </row>
    <row r="44538" spans="1:4" x14ac:dyDescent="0.25">
      <c r="A44538" s="9" t="s">
        <v>431</v>
      </c>
      <c r="B44538" s="1" t="s">
        <v>432</v>
      </c>
      <c r="C44538" s="1">
        <v>1888</v>
      </c>
      <c r="D44538" s="3">
        <v>2731275</v>
      </c>
    </row>
    <row r="44539" spans="1:4" x14ac:dyDescent="0.25">
      <c r="A44539" s="9" t="s">
        <v>431</v>
      </c>
      <c r="B44539" s="1" t="s">
        <v>432</v>
      </c>
      <c r="C44539" s="1">
        <v>1889</v>
      </c>
      <c r="D44539" s="3">
        <v>2740820</v>
      </c>
    </row>
    <row r="44540" spans="1:4" x14ac:dyDescent="0.25">
      <c r="A44540" s="9" t="s">
        <v>431</v>
      </c>
      <c r="B44540" s="1" t="s">
        <v>432</v>
      </c>
      <c r="C44540" s="1">
        <v>1890</v>
      </c>
      <c r="D44540" s="3">
        <v>2750399</v>
      </c>
    </row>
    <row r="44541" spans="1:4" x14ac:dyDescent="0.25">
      <c r="A44541" s="9" t="s">
        <v>431</v>
      </c>
      <c r="B44541" s="1" t="s">
        <v>432</v>
      </c>
      <c r="C44541" s="1">
        <v>1891</v>
      </c>
      <c r="D44541" s="3">
        <v>2760011</v>
      </c>
    </row>
    <row r="44542" spans="1:4" x14ac:dyDescent="0.25">
      <c r="A44542" s="9" t="s">
        <v>431</v>
      </c>
      <c r="B44542" s="1" t="s">
        <v>432</v>
      </c>
      <c r="C44542" s="1">
        <v>1892</v>
      </c>
      <c r="D44542" s="3">
        <v>2769657</v>
      </c>
    </row>
    <row r="44543" spans="1:4" x14ac:dyDescent="0.25">
      <c r="A44543" s="9" t="s">
        <v>431</v>
      </c>
      <c r="B44543" s="1" t="s">
        <v>432</v>
      </c>
      <c r="C44543" s="1">
        <v>1893</v>
      </c>
      <c r="D44543" s="3">
        <v>2779336</v>
      </c>
    </row>
    <row r="44544" spans="1:4" x14ac:dyDescent="0.25">
      <c r="A44544" s="9" t="s">
        <v>431</v>
      </c>
      <c r="B44544" s="1" t="s">
        <v>432</v>
      </c>
      <c r="C44544" s="1">
        <v>1894</v>
      </c>
      <c r="D44544" s="3">
        <v>2789049</v>
      </c>
    </row>
    <row r="44545" spans="1:4" x14ac:dyDescent="0.25">
      <c r="A44545" s="9" t="s">
        <v>431</v>
      </c>
      <c r="B44545" s="1" t="s">
        <v>432</v>
      </c>
      <c r="C44545" s="1">
        <v>1895</v>
      </c>
      <c r="D44545" s="3">
        <v>2798796</v>
      </c>
    </row>
    <row r="44546" spans="1:4" x14ac:dyDescent="0.25">
      <c r="A44546" s="9" t="s">
        <v>431</v>
      </c>
      <c r="B44546" s="1" t="s">
        <v>432</v>
      </c>
      <c r="C44546" s="1">
        <v>1896</v>
      </c>
      <c r="D44546" s="3">
        <v>2808577</v>
      </c>
    </row>
    <row r="44547" spans="1:4" x14ac:dyDescent="0.25">
      <c r="A44547" s="9" t="s">
        <v>431</v>
      </c>
      <c r="B44547" s="1" t="s">
        <v>432</v>
      </c>
      <c r="C44547" s="1">
        <v>1897</v>
      </c>
      <c r="D44547" s="3">
        <v>2818392</v>
      </c>
    </row>
    <row r="44548" spans="1:4" x14ac:dyDescent="0.25">
      <c r="A44548" s="9" t="s">
        <v>431</v>
      </c>
      <c r="B44548" s="1" t="s">
        <v>432</v>
      </c>
      <c r="C44548" s="1">
        <v>1898</v>
      </c>
      <c r="D44548" s="3">
        <v>2828241</v>
      </c>
    </row>
    <row r="44549" spans="1:4" x14ac:dyDescent="0.25">
      <c r="A44549" s="9" t="s">
        <v>431</v>
      </c>
      <c r="B44549" s="1" t="s">
        <v>432</v>
      </c>
      <c r="C44549" s="1">
        <v>1899</v>
      </c>
      <c r="D44549" s="3">
        <v>2838124</v>
      </c>
    </row>
    <row r="44550" spans="1:4" x14ac:dyDescent="0.25">
      <c r="A44550" s="9" t="s">
        <v>431</v>
      </c>
      <c r="B44550" s="1" t="s">
        <v>432</v>
      </c>
      <c r="C44550" s="1">
        <v>1900</v>
      </c>
      <c r="D44550" s="3">
        <v>2848041</v>
      </c>
    </row>
    <row r="44551" spans="1:4" x14ac:dyDescent="0.25">
      <c r="A44551" s="9" t="s">
        <v>431</v>
      </c>
      <c r="B44551" s="1" t="s">
        <v>432</v>
      </c>
      <c r="C44551" s="1">
        <v>1901</v>
      </c>
      <c r="D44551" s="3">
        <v>2857994</v>
      </c>
    </row>
    <row r="44552" spans="1:4" x14ac:dyDescent="0.25">
      <c r="A44552" s="9" t="s">
        <v>431</v>
      </c>
      <c r="B44552" s="1" t="s">
        <v>432</v>
      </c>
      <c r="C44552" s="1">
        <v>1902</v>
      </c>
      <c r="D44552" s="3">
        <v>2867980</v>
      </c>
    </row>
    <row r="44553" spans="1:4" x14ac:dyDescent="0.25">
      <c r="A44553" s="9" t="s">
        <v>431</v>
      </c>
      <c r="B44553" s="1" t="s">
        <v>432</v>
      </c>
      <c r="C44553" s="1">
        <v>1903</v>
      </c>
      <c r="D44553" s="3">
        <v>2878002</v>
      </c>
    </row>
    <row r="44554" spans="1:4" x14ac:dyDescent="0.25">
      <c r="A44554" s="9" t="s">
        <v>431</v>
      </c>
      <c r="B44554" s="1" t="s">
        <v>432</v>
      </c>
      <c r="C44554" s="1">
        <v>1904</v>
      </c>
      <c r="D44554" s="3">
        <v>2888058</v>
      </c>
    </row>
    <row r="44555" spans="1:4" x14ac:dyDescent="0.25">
      <c r="A44555" s="9" t="s">
        <v>431</v>
      </c>
      <c r="B44555" s="1" t="s">
        <v>432</v>
      </c>
      <c r="C44555" s="1">
        <v>1905</v>
      </c>
      <c r="D44555" s="3">
        <v>2898150</v>
      </c>
    </row>
    <row r="44556" spans="1:4" x14ac:dyDescent="0.25">
      <c r="A44556" s="9" t="s">
        <v>431</v>
      </c>
      <c r="B44556" s="1" t="s">
        <v>432</v>
      </c>
      <c r="C44556" s="1">
        <v>1906</v>
      </c>
      <c r="D44556" s="3">
        <v>2908276</v>
      </c>
    </row>
    <row r="44557" spans="1:4" x14ac:dyDescent="0.25">
      <c r="A44557" s="9" t="s">
        <v>431</v>
      </c>
      <c r="B44557" s="1" t="s">
        <v>432</v>
      </c>
      <c r="C44557" s="1">
        <v>1907</v>
      </c>
      <c r="D44557" s="3">
        <v>2918438</v>
      </c>
    </row>
    <row r="44558" spans="1:4" x14ac:dyDescent="0.25">
      <c r="A44558" s="9" t="s">
        <v>431</v>
      </c>
      <c r="B44558" s="1" t="s">
        <v>432</v>
      </c>
      <c r="C44558" s="1">
        <v>1908</v>
      </c>
      <c r="D44558" s="3">
        <v>2928636</v>
      </c>
    </row>
    <row r="44559" spans="1:4" x14ac:dyDescent="0.25">
      <c r="A44559" s="9" t="s">
        <v>431</v>
      </c>
      <c r="B44559" s="1" t="s">
        <v>432</v>
      </c>
      <c r="C44559" s="1">
        <v>1909</v>
      </c>
      <c r="D44559" s="3">
        <v>2938868</v>
      </c>
    </row>
    <row r="44560" spans="1:4" x14ac:dyDescent="0.25">
      <c r="A44560" s="9" t="s">
        <v>431</v>
      </c>
      <c r="B44560" s="1" t="s">
        <v>432</v>
      </c>
      <c r="C44560" s="1">
        <v>1910</v>
      </c>
      <c r="D44560" s="3">
        <v>2949137</v>
      </c>
    </row>
    <row r="44561" spans="1:4" x14ac:dyDescent="0.25">
      <c r="A44561" s="9" t="s">
        <v>431</v>
      </c>
      <c r="B44561" s="1" t="s">
        <v>432</v>
      </c>
      <c r="C44561" s="1">
        <v>1911</v>
      </c>
      <c r="D44561" s="3">
        <v>2959441</v>
      </c>
    </row>
    <row r="44562" spans="1:4" x14ac:dyDescent="0.25">
      <c r="A44562" s="9" t="s">
        <v>431</v>
      </c>
      <c r="B44562" s="1" t="s">
        <v>432</v>
      </c>
      <c r="C44562" s="1">
        <v>1912</v>
      </c>
      <c r="D44562" s="3">
        <v>2969781</v>
      </c>
    </row>
    <row r="44563" spans="1:4" x14ac:dyDescent="0.25">
      <c r="A44563" s="9" t="s">
        <v>431</v>
      </c>
      <c r="B44563" s="1" t="s">
        <v>432</v>
      </c>
      <c r="C44563" s="1">
        <v>1913</v>
      </c>
      <c r="D44563" s="3">
        <v>2980157</v>
      </c>
    </row>
    <row r="44564" spans="1:4" x14ac:dyDescent="0.25">
      <c r="A44564" s="9" t="s">
        <v>431</v>
      </c>
      <c r="B44564" s="1" t="s">
        <v>432</v>
      </c>
      <c r="C44564" s="1">
        <v>1914</v>
      </c>
      <c r="D44564" s="3">
        <v>2990569</v>
      </c>
    </row>
    <row r="44565" spans="1:4" x14ac:dyDescent="0.25">
      <c r="A44565" s="9" t="s">
        <v>431</v>
      </c>
      <c r="B44565" s="1" t="s">
        <v>432</v>
      </c>
      <c r="C44565" s="1">
        <v>1915</v>
      </c>
      <c r="D44565" s="3">
        <v>3001017</v>
      </c>
    </row>
    <row r="44566" spans="1:4" x14ac:dyDescent="0.25">
      <c r="A44566" s="9" t="s">
        <v>431</v>
      </c>
      <c r="B44566" s="1" t="s">
        <v>432</v>
      </c>
      <c r="C44566" s="1">
        <v>1916</v>
      </c>
      <c r="D44566" s="3">
        <v>3011502</v>
      </c>
    </row>
    <row r="44567" spans="1:4" x14ac:dyDescent="0.25">
      <c r="A44567" s="9" t="s">
        <v>431</v>
      </c>
      <c r="B44567" s="1" t="s">
        <v>432</v>
      </c>
      <c r="C44567" s="1">
        <v>1917</v>
      </c>
      <c r="D44567" s="3">
        <v>3022023</v>
      </c>
    </row>
    <row r="44568" spans="1:4" x14ac:dyDescent="0.25">
      <c r="A44568" s="9" t="s">
        <v>431</v>
      </c>
      <c r="B44568" s="1" t="s">
        <v>432</v>
      </c>
      <c r="C44568" s="1">
        <v>1918</v>
      </c>
      <c r="D44568" s="3">
        <v>3033229</v>
      </c>
    </row>
    <row r="44569" spans="1:4" x14ac:dyDescent="0.25">
      <c r="A44569" s="9" t="s">
        <v>431</v>
      </c>
      <c r="B44569" s="1" t="s">
        <v>432</v>
      </c>
      <c r="C44569" s="1">
        <v>1919</v>
      </c>
      <c r="D44569" s="3">
        <v>3044476</v>
      </c>
    </row>
    <row r="44570" spans="1:4" x14ac:dyDescent="0.25">
      <c r="A44570" s="9" t="s">
        <v>431</v>
      </c>
      <c r="B44570" s="1" t="s">
        <v>432</v>
      </c>
      <c r="C44570" s="1">
        <v>1920</v>
      </c>
      <c r="D44570" s="3">
        <v>3055765</v>
      </c>
    </row>
    <row r="44571" spans="1:4" x14ac:dyDescent="0.25">
      <c r="A44571" s="9" t="s">
        <v>431</v>
      </c>
      <c r="B44571" s="1" t="s">
        <v>432</v>
      </c>
      <c r="C44571" s="1">
        <v>1921</v>
      </c>
      <c r="D44571" s="3">
        <v>3067096</v>
      </c>
    </row>
    <row r="44572" spans="1:4" x14ac:dyDescent="0.25">
      <c r="A44572" s="9" t="s">
        <v>431</v>
      </c>
      <c r="B44572" s="1" t="s">
        <v>432</v>
      </c>
      <c r="C44572" s="1">
        <v>1922</v>
      </c>
      <c r="D44572" s="3">
        <v>3078469</v>
      </c>
    </row>
    <row r="44573" spans="1:4" x14ac:dyDescent="0.25">
      <c r="A44573" s="9" t="s">
        <v>431</v>
      </c>
      <c r="B44573" s="1" t="s">
        <v>432</v>
      </c>
      <c r="C44573" s="1">
        <v>1923</v>
      </c>
      <c r="D44573" s="3">
        <v>3089884</v>
      </c>
    </row>
    <row r="44574" spans="1:4" x14ac:dyDescent="0.25">
      <c r="A44574" s="9" t="s">
        <v>431</v>
      </c>
      <c r="B44574" s="1" t="s">
        <v>432</v>
      </c>
      <c r="C44574" s="1">
        <v>1924</v>
      </c>
      <c r="D44574" s="3">
        <v>3101341</v>
      </c>
    </row>
    <row r="44575" spans="1:4" x14ac:dyDescent="0.25">
      <c r="A44575" s="9" t="s">
        <v>431</v>
      </c>
      <c r="B44575" s="1" t="s">
        <v>432</v>
      </c>
      <c r="C44575" s="1">
        <v>1925</v>
      </c>
      <c r="D44575" s="3">
        <v>3112841</v>
      </c>
    </row>
    <row r="44576" spans="1:4" x14ac:dyDescent="0.25">
      <c r="A44576" s="9" t="s">
        <v>431</v>
      </c>
      <c r="B44576" s="1" t="s">
        <v>432</v>
      </c>
      <c r="C44576" s="1">
        <v>1926</v>
      </c>
      <c r="D44576" s="3">
        <v>3124384</v>
      </c>
    </row>
    <row r="44577" spans="1:4" x14ac:dyDescent="0.25">
      <c r="A44577" s="9" t="s">
        <v>431</v>
      </c>
      <c r="B44577" s="1" t="s">
        <v>432</v>
      </c>
      <c r="C44577" s="1">
        <v>1927</v>
      </c>
      <c r="D44577" s="3">
        <v>3135969</v>
      </c>
    </row>
    <row r="44578" spans="1:4" x14ac:dyDescent="0.25">
      <c r="A44578" s="9" t="s">
        <v>431</v>
      </c>
      <c r="B44578" s="1" t="s">
        <v>432</v>
      </c>
      <c r="C44578" s="1">
        <v>1928</v>
      </c>
      <c r="D44578" s="3">
        <v>3147597</v>
      </c>
    </row>
    <row r="44579" spans="1:4" x14ac:dyDescent="0.25">
      <c r="A44579" s="9" t="s">
        <v>431</v>
      </c>
      <c r="B44579" s="1" t="s">
        <v>432</v>
      </c>
      <c r="C44579" s="1">
        <v>1929</v>
      </c>
      <c r="D44579" s="3">
        <v>3159269</v>
      </c>
    </row>
    <row r="44580" spans="1:4" x14ac:dyDescent="0.25">
      <c r="A44580" s="9" t="s">
        <v>431</v>
      </c>
      <c r="B44580" s="1" t="s">
        <v>432</v>
      </c>
      <c r="C44580" s="1">
        <v>1930</v>
      </c>
      <c r="D44580" s="3">
        <v>3170984</v>
      </c>
    </row>
    <row r="44581" spans="1:4" x14ac:dyDescent="0.25">
      <c r="A44581" s="9" t="s">
        <v>431</v>
      </c>
      <c r="B44581" s="1" t="s">
        <v>432</v>
      </c>
      <c r="C44581" s="1">
        <v>1931</v>
      </c>
      <c r="D44581" s="3">
        <v>3182742</v>
      </c>
    </row>
    <row r="44582" spans="1:4" x14ac:dyDescent="0.25">
      <c r="A44582" s="9" t="s">
        <v>431</v>
      </c>
      <c r="B44582" s="1" t="s">
        <v>432</v>
      </c>
      <c r="C44582" s="1">
        <v>1932</v>
      </c>
      <c r="D44582" s="3">
        <v>3194543</v>
      </c>
    </row>
    <row r="44583" spans="1:4" x14ac:dyDescent="0.25">
      <c r="A44583" s="9" t="s">
        <v>431</v>
      </c>
      <c r="B44583" s="1" t="s">
        <v>432</v>
      </c>
      <c r="C44583" s="1">
        <v>1933</v>
      </c>
      <c r="D44583" s="3">
        <v>3206389</v>
      </c>
    </row>
    <row r="44584" spans="1:4" x14ac:dyDescent="0.25">
      <c r="A44584" s="9" t="s">
        <v>431</v>
      </c>
      <c r="B44584" s="1" t="s">
        <v>432</v>
      </c>
      <c r="C44584" s="1">
        <v>1934</v>
      </c>
      <c r="D44584" s="3">
        <v>3218278</v>
      </c>
    </row>
    <row r="44585" spans="1:4" x14ac:dyDescent="0.25">
      <c r="A44585" s="9" t="s">
        <v>431</v>
      </c>
      <c r="B44585" s="1" t="s">
        <v>432</v>
      </c>
      <c r="C44585" s="1">
        <v>1935</v>
      </c>
      <c r="D44585" s="3">
        <v>3230212</v>
      </c>
    </row>
    <row r="44586" spans="1:4" x14ac:dyDescent="0.25">
      <c r="A44586" s="9" t="s">
        <v>431</v>
      </c>
      <c r="B44586" s="1" t="s">
        <v>432</v>
      </c>
      <c r="C44586" s="1">
        <v>1936</v>
      </c>
      <c r="D44586" s="3">
        <v>3242190</v>
      </c>
    </row>
    <row r="44587" spans="1:4" x14ac:dyDescent="0.25">
      <c r="A44587" s="9" t="s">
        <v>431</v>
      </c>
      <c r="B44587" s="1" t="s">
        <v>432</v>
      </c>
      <c r="C44587" s="1">
        <v>1937</v>
      </c>
      <c r="D44587" s="3">
        <v>3254212</v>
      </c>
    </row>
    <row r="44588" spans="1:4" x14ac:dyDescent="0.25">
      <c r="A44588" s="9" t="s">
        <v>431</v>
      </c>
      <c r="B44588" s="1" t="s">
        <v>432</v>
      </c>
      <c r="C44588" s="1">
        <v>1938</v>
      </c>
      <c r="D44588" s="3">
        <v>3266279</v>
      </c>
    </row>
    <row r="44589" spans="1:4" x14ac:dyDescent="0.25">
      <c r="A44589" s="9" t="s">
        <v>431</v>
      </c>
      <c r="B44589" s="1" t="s">
        <v>432</v>
      </c>
      <c r="C44589" s="1">
        <v>1939</v>
      </c>
      <c r="D44589" s="3">
        <v>3278390</v>
      </c>
    </row>
    <row r="44590" spans="1:4" x14ac:dyDescent="0.25">
      <c r="A44590" s="9" t="s">
        <v>431</v>
      </c>
      <c r="B44590" s="1" t="s">
        <v>432</v>
      </c>
      <c r="C44590" s="1">
        <v>1940</v>
      </c>
      <c r="D44590" s="3">
        <v>3290547</v>
      </c>
    </row>
    <row r="44591" spans="1:4" x14ac:dyDescent="0.25">
      <c r="A44591" s="9" t="s">
        <v>431</v>
      </c>
      <c r="B44591" s="1" t="s">
        <v>432</v>
      </c>
      <c r="C44591" s="1">
        <v>1941</v>
      </c>
      <c r="D44591" s="3">
        <v>3302748</v>
      </c>
    </row>
    <row r="44592" spans="1:4" x14ac:dyDescent="0.25">
      <c r="A44592" s="9" t="s">
        <v>431</v>
      </c>
      <c r="B44592" s="1" t="s">
        <v>432</v>
      </c>
      <c r="C44592" s="1">
        <v>1942</v>
      </c>
      <c r="D44592" s="3">
        <v>3314995</v>
      </c>
    </row>
    <row r="44593" spans="1:4" x14ac:dyDescent="0.25">
      <c r="A44593" s="9" t="s">
        <v>431</v>
      </c>
      <c r="B44593" s="1" t="s">
        <v>432</v>
      </c>
      <c r="C44593" s="1">
        <v>1943</v>
      </c>
      <c r="D44593" s="3">
        <v>3327287</v>
      </c>
    </row>
    <row r="44594" spans="1:4" x14ac:dyDescent="0.25">
      <c r="A44594" s="9" t="s">
        <v>431</v>
      </c>
      <c r="B44594" s="1" t="s">
        <v>432</v>
      </c>
      <c r="C44594" s="1">
        <v>1944</v>
      </c>
      <c r="D44594" s="3">
        <v>3339625</v>
      </c>
    </row>
    <row r="44595" spans="1:4" x14ac:dyDescent="0.25">
      <c r="A44595" s="9" t="s">
        <v>431</v>
      </c>
      <c r="B44595" s="1" t="s">
        <v>432</v>
      </c>
      <c r="C44595" s="1">
        <v>1945</v>
      </c>
      <c r="D44595" s="3">
        <v>3352008</v>
      </c>
    </row>
    <row r="44596" spans="1:4" x14ac:dyDescent="0.25">
      <c r="A44596" s="9" t="s">
        <v>431</v>
      </c>
      <c r="B44596" s="1" t="s">
        <v>432</v>
      </c>
      <c r="C44596" s="1">
        <v>1946</v>
      </c>
      <c r="D44596" s="3">
        <v>3364437</v>
      </c>
    </row>
    <row r="44597" spans="1:4" x14ac:dyDescent="0.25">
      <c r="A44597" s="9" t="s">
        <v>431</v>
      </c>
      <c r="B44597" s="1" t="s">
        <v>432</v>
      </c>
      <c r="C44597" s="1">
        <v>1947</v>
      </c>
      <c r="D44597" s="3">
        <v>3376913</v>
      </c>
    </row>
    <row r="44598" spans="1:4" x14ac:dyDescent="0.25">
      <c r="A44598" s="9" t="s">
        <v>431</v>
      </c>
      <c r="B44598" s="1" t="s">
        <v>432</v>
      </c>
      <c r="C44598" s="1">
        <v>1948</v>
      </c>
      <c r="D44598" s="3">
        <v>3389435</v>
      </c>
    </row>
    <row r="44599" spans="1:4" x14ac:dyDescent="0.25">
      <c r="A44599" s="9" t="s">
        <v>431</v>
      </c>
      <c r="B44599" s="1" t="s">
        <v>432</v>
      </c>
      <c r="C44599" s="1">
        <v>1949</v>
      </c>
      <c r="D44599" s="3">
        <v>3409279</v>
      </c>
    </row>
    <row r="44600" spans="1:4" x14ac:dyDescent="0.25">
      <c r="A44600" s="9" t="s">
        <v>431</v>
      </c>
      <c r="B44600" s="1" t="s">
        <v>432</v>
      </c>
      <c r="C44600" s="1">
        <v>1950</v>
      </c>
      <c r="D44600" s="3">
        <v>3436576</v>
      </c>
    </row>
    <row r="44601" spans="1:4" x14ac:dyDescent="0.25">
      <c r="A44601" s="9" t="s">
        <v>431</v>
      </c>
      <c r="B44601" s="1" t="s">
        <v>432</v>
      </c>
      <c r="C44601" s="1">
        <v>1951</v>
      </c>
      <c r="D44601" s="3">
        <v>3510922</v>
      </c>
    </row>
    <row r="44602" spans="1:4" x14ac:dyDescent="0.25">
      <c r="A44602" s="9" t="s">
        <v>431</v>
      </c>
      <c r="B44602" s="1" t="s">
        <v>432</v>
      </c>
      <c r="C44602" s="1">
        <v>1952</v>
      </c>
      <c r="D44602" s="3">
        <v>3587655</v>
      </c>
    </row>
    <row r="44603" spans="1:4" x14ac:dyDescent="0.25">
      <c r="A44603" s="9" t="s">
        <v>431</v>
      </c>
      <c r="B44603" s="1" t="s">
        <v>432</v>
      </c>
      <c r="C44603" s="1">
        <v>1953</v>
      </c>
      <c r="D44603" s="3">
        <v>3664913</v>
      </c>
    </row>
    <row r="44604" spans="1:4" x14ac:dyDescent="0.25">
      <c r="A44604" s="9" t="s">
        <v>431</v>
      </c>
      <c r="B44604" s="1" t="s">
        <v>432</v>
      </c>
      <c r="C44604" s="1">
        <v>1954</v>
      </c>
      <c r="D44604" s="3">
        <v>3741206</v>
      </c>
    </row>
    <row r="44605" spans="1:4" x14ac:dyDescent="0.25">
      <c r="A44605" s="9" t="s">
        <v>431</v>
      </c>
      <c r="B44605" s="1" t="s">
        <v>432</v>
      </c>
      <c r="C44605" s="1">
        <v>1955</v>
      </c>
      <c r="D44605" s="3">
        <v>3815396</v>
      </c>
    </row>
    <row r="44606" spans="1:4" x14ac:dyDescent="0.25">
      <c r="A44606" s="9" t="s">
        <v>431</v>
      </c>
      <c r="B44606" s="1" t="s">
        <v>432</v>
      </c>
      <c r="C44606" s="1">
        <v>1956</v>
      </c>
      <c r="D44606" s="3">
        <v>3886744</v>
      </c>
    </row>
    <row r="44607" spans="1:4" x14ac:dyDescent="0.25">
      <c r="A44607" s="9" t="s">
        <v>431</v>
      </c>
      <c r="B44607" s="1" t="s">
        <v>432</v>
      </c>
      <c r="C44607" s="1">
        <v>1957</v>
      </c>
      <c r="D44607" s="3">
        <v>3954855</v>
      </c>
    </row>
    <row r="44608" spans="1:4" x14ac:dyDescent="0.25">
      <c r="A44608" s="9" t="s">
        <v>431</v>
      </c>
      <c r="B44608" s="1" t="s">
        <v>432</v>
      </c>
      <c r="C44608" s="1">
        <v>1958</v>
      </c>
      <c r="D44608" s="3">
        <v>4019642</v>
      </c>
    </row>
    <row r="44609" spans="1:4" x14ac:dyDescent="0.25">
      <c r="A44609" s="9" t="s">
        <v>431</v>
      </c>
      <c r="B44609" s="1" t="s">
        <v>432</v>
      </c>
      <c r="C44609" s="1">
        <v>1959</v>
      </c>
      <c r="D44609" s="3">
        <v>4081313</v>
      </c>
    </row>
    <row r="44610" spans="1:4" x14ac:dyDescent="0.25">
      <c r="A44610" s="9" t="s">
        <v>431</v>
      </c>
      <c r="B44610" s="1" t="s">
        <v>432</v>
      </c>
      <c r="C44610" s="1">
        <v>1960</v>
      </c>
      <c r="D44610" s="3">
        <v>4140127</v>
      </c>
    </row>
    <row r="44611" spans="1:4" x14ac:dyDescent="0.25">
      <c r="A44611" s="9" t="s">
        <v>431</v>
      </c>
      <c r="B44611" s="1" t="s">
        <v>432</v>
      </c>
      <c r="C44611" s="1">
        <v>1961</v>
      </c>
      <c r="D44611" s="3">
        <v>4196169</v>
      </c>
    </row>
    <row r="44612" spans="1:4" x14ac:dyDescent="0.25">
      <c r="A44612" s="9" t="s">
        <v>431</v>
      </c>
      <c r="B44612" s="1" t="s">
        <v>432</v>
      </c>
      <c r="C44612" s="1">
        <v>1962</v>
      </c>
      <c r="D44612" s="3">
        <v>4249208</v>
      </c>
    </row>
    <row r="44613" spans="1:4" x14ac:dyDescent="0.25">
      <c r="A44613" s="9" t="s">
        <v>431</v>
      </c>
      <c r="B44613" s="1" t="s">
        <v>432</v>
      </c>
      <c r="C44613" s="1">
        <v>1963</v>
      </c>
      <c r="D44613" s="3">
        <v>4298590</v>
      </c>
    </row>
    <row r="44614" spans="1:4" x14ac:dyDescent="0.25">
      <c r="A44614" s="9" t="s">
        <v>431</v>
      </c>
      <c r="B44614" s="1" t="s">
        <v>432</v>
      </c>
      <c r="C44614" s="1">
        <v>1964</v>
      </c>
      <c r="D44614" s="3">
        <v>4343459</v>
      </c>
    </row>
    <row r="44615" spans="1:4" x14ac:dyDescent="0.25">
      <c r="A44615" s="9" t="s">
        <v>431</v>
      </c>
      <c r="B44615" s="1" t="s">
        <v>432</v>
      </c>
      <c r="C44615" s="1">
        <v>1965</v>
      </c>
      <c r="D44615" s="3">
        <v>4383446</v>
      </c>
    </row>
    <row r="44616" spans="1:4" x14ac:dyDescent="0.25">
      <c r="A44616" s="9" t="s">
        <v>431</v>
      </c>
      <c r="B44616" s="1" t="s">
        <v>432</v>
      </c>
      <c r="C44616" s="1">
        <v>1966</v>
      </c>
      <c r="D44616" s="3">
        <v>4418201</v>
      </c>
    </row>
    <row r="44617" spans="1:4" x14ac:dyDescent="0.25">
      <c r="A44617" s="9" t="s">
        <v>431</v>
      </c>
      <c r="B44617" s="1" t="s">
        <v>432</v>
      </c>
      <c r="C44617" s="1">
        <v>1967</v>
      </c>
      <c r="D44617" s="3">
        <v>4448551</v>
      </c>
    </row>
    <row r="44618" spans="1:4" x14ac:dyDescent="0.25">
      <c r="A44618" s="9" t="s">
        <v>431</v>
      </c>
      <c r="B44618" s="1" t="s">
        <v>432</v>
      </c>
      <c r="C44618" s="1">
        <v>1968</v>
      </c>
      <c r="D44618" s="3">
        <v>4476829</v>
      </c>
    </row>
    <row r="44619" spans="1:4" x14ac:dyDescent="0.25">
      <c r="A44619" s="9" t="s">
        <v>431</v>
      </c>
      <c r="B44619" s="1" t="s">
        <v>432</v>
      </c>
      <c r="C44619" s="1">
        <v>1969</v>
      </c>
      <c r="D44619" s="3">
        <v>4506152</v>
      </c>
    </row>
    <row r="44620" spans="1:4" x14ac:dyDescent="0.25">
      <c r="A44620" s="9" t="s">
        <v>431</v>
      </c>
      <c r="B44620" s="1" t="s">
        <v>432</v>
      </c>
      <c r="C44620" s="1">
        <v>1970</v>
      </c>
      <c r="D44620" s="3">
        <v>4538843</v>
      </c>
    </row>
    <row r="44621" spans="1:4" x14ac:dyDescent="0.25">
      <c r="A44621" s="9" t="s">
        <v>431</v>
      </c>
      <c r="B44621" s="1" t="s">
        <v>432</v>
      </c>
      <c r="C44621" s="1">
        <v>1971</v>
      </c>
      <c r="D44621" s="3">
        <v>4575562</v>
      </c>
    </row>
    <row r="44622" spans="1:4" x14ac:dyDescent="0.25">
      <c r="A44622" s="9" t="s">
        <v>431</v>
      </c>
      <c r="B44622" s="1" t="s">
        <v>432</v>
      </c>
      <c r="C44622" s="1">
        <v>1972</v>
      </c>
      <c r="D44622" s="3">
        <v>4615834</v>
      </c>
    </row>
    <row r="44623" spans="1:4" x14ac:dyDescent="0.25">
      <c r="A44623" s="9" t="s">
        <v>431</v>
      </c>
      <c r="B44623" s="1" t="s">
        <v>432</v>
      </c>
      <c r="C44623" s="1">
        <v>1973</v>
      </c>
      <c r="D44623" s="3">
        <v>4659278</v>
      </c>
    </row>
    <row r="44624" spans="1:4" x14ac:dyDescent="0.25">
      <c r="A44624" s="9" t="s">
        <v>431</v>
      </c>
      <c r="B44624" s="1" t="s">
        <v>432</v>
      </c>
      <c r="C44624" s="1">
        <v>1974</v>
      </c>
      <c r="D44624" s="3">
        <v>4705102</v>
      </c>
    </row>
    <row r="44625" spans="1:4" x14ac:dyDescent="0.25">
      <c r="A44625" s="9" t="s">
        <v>431</v>
      </c>
      <c r="B44625" s="1" t="s">
        <v>432</v>
      </c>
      <c r="C44625" s="1">
        <v>1975</v>
      </c>
      <c r="D44625" s="3">
        <v>4752537</v>
      </c>
    </row>
    <row r="44626" spans="1:4" x14ac:dyDescent="0.25">
      <c r="A44626" s="9" t="s">
        <v>431</v>
      </c>
      <c r="B44626" s="1" t="s">
        <v>432</v>
      </c>
      <c r="C44626" s="1">
        <v>1976</v>
      </c>
      <c r="D44626" s="3">
        <v>4801740</v>
      </c>
    </row>
    <row r="44627" spans="1:4" x14ac:dyDescent="0.25">
      <c r="A44627" s="9" t="s">
        <v>431</v>
      </c>
      <c r="B44627" s="1" t="s">
        <v>432</v>
      </c>
      <c r="C44627" s="1">
        <v>1977</v>
      </c>
      <c r="D44627" s="3">
        <v>4852494</v>
      </c>
    </row>
    <row r="44628" spans="1:4" x14ac:dyDescent="0.25">
      <c r="A44628" s="9" t="s">
        <v>431</v>
      </c>
      <c r="B44628" s="1" t="s">
        <v>432</v>
      </c>
      <c r="C44628" s="1">
        <v>1978</v>
      </c>
      <c r="D44628" s="3">
        <v>4903206</v>
      </c>
    </row>
    <row r="44629" spans="1:4" x14ac:dyDescent="0.25">
      <c r="A44629" s="9" t="s">
        <v>431</v>
      </c>
      <c r="B44629" s="1" t="s">
        <v>432</v>
      </c>
      <c r="C44629" s="1">
        <v>1979</v>
      </c>
      <c r="D44629" s="3">
        <v>4951789</v>
      </c>
    </row>
    <row r="44630" spans="1:4" x14ac:dyDescent="0.25">
      <c r="A44630" s="9" t="s">
        <v>431</v>
      </c>
      <c r="B44630" s="1" t="s">
        <v>432</v>
      </c>
      <c r="C44630" s="1">
        <v>1980</v>
      </c>
      <c r="D44630" s="3">
        <v>4996730</v>
      </c>
    </row>
    <row r="44631" spans="1:4" x14ac:dyDescent="0.25">
      <c r="A44631" s="9" t="s">
        <v>431</v>
      </c>
      <c r="B44631" s="1" t="s">
        <v>432</v>
      </c>
      <c r="C44631" s="1">
        <v>1981</v>
      </c>
      <c r="D44631" s="3">
        <v>5037339</v>
      </c>
    </row>
    <row r="44632" spans="1:4" x14ac:dyDescent="0.25">
      <c r="A44632" s="9" t="s">
        <v>431</v>
      </c>
      <c r="B44632" s="1" t="s">
        <v>432</v>
      </c>
      <c r="C44632" s="1">
        <v>1982</v>
      </c>
      <c r="D44632" s="3">
        <v>5073882</v>
      </c>
    </row>
    <row r="44633" spans="1:4" x14ac:dyDescent="0.25">
      <c r="A44633" s="9" t="s">
        <v>431</v>
      </c>
      <c r="B44633" s="1" t="s">
        <v>432</v>
      </c>
      <c r="C44633" s="1">
        <v>1983</v>
      </c>
      <c r="D44633" s="3">
        <v>5106983</v>
      </c>
    </row>
    <row r="44634" spans="1:4" x14ac:dyDescent="0.25">
      <c r="A44634" s="9" t="s">
        <v>431</v>
      </c>
      <c r="B44634" s="1" t="s">
        <v>432</v>
      </c>
      <c r="C44634" s="1">
        <v>1984</v>
      </c>
      <c r="D44634" s="3">
        <v>5137690</v>
      </c>
    </row>
    <row r="44635" spans="1:4" x14ac:dyDescent="0.25">
      <c r="A44635" s="9" t="s">
        <v>431</v>
      </c>
      <c r="B44635" s="1" t="s">
        <v>432</v>
      </c>
      <c r="C44635" s="1">
        <v>1985</v>
      </c>
      <c r="D44635" s="3">
        <v>5166787</v>
      </c>
    </row>
    <row r="44636" spans="1:4" x14ac:dyDescent="0.25">
      <c r="A44636" s="9" t="s">
        <v>431</v>
      </c>
      <c r="B44636" s="1" t="s">
        <v>432</v>
      </c>
      <c r="C44636" s="1">
        <v>1986</v>
      </c>
      <c r="D44636" s="3">
        <v>5194302</v>
      </c>
    </row>
    <row r="44637" spans="1:4" x14ac:dyDescent="0.25">
      <c r="A44637" s="9" t="s">
        <v>431</v>
      </c>
      <c r="B44637" s="1" t="s">
        <v>432</v>
      </c>
      <c r="C44637" s="1">
        <v>1987</v>
      </c>
      <c r="D44637" s="3">
        <v>5219967</v>
      </c>
    </row>
    <row r="44638" spans="1:4" x14ac:dyDescent="0.25">
      <c r="A44638" s="9" t="s">
        <v>431</v>
      </c>
      <c r="B44638" s="1" t="s">
        <v>432</v>
      </c>
      <c r="C44638" s="1">
        <v>1988</v>
      </c>
      <c r="D44638" s="3">
        <v>5244036</v>
      </c>
    </row>
    <row r="44639" spans="1:4" x14ac:dyDescent="0.25">
      <c r="A44639" s="9" t="s">
        <v>431</v>
      </c>
      <c r="B44639" s="1" t="s">
        <v>432</v>
      </c>
      <c r="C44639" s="1">
        <v>1989</v>
      </c>
      <c r="D44639" s="3">
        <v>5266805</v>
      </c>
    </row>
    <row r="44640" spans="1:4" x14ac:dyDescent="0.25">
      <c r="A44640" s="9" t="s">
        <v>431</v>
      </c>
      <c r="B44640" s="1" t="s">
        <v>432</v>
      </c>
      <c r="C44640" s="1">
        <v>1990</v>
      </c>
      <c r="D44640" s="3">
        <v>5288455</v>
      </c>
    </row>
    <row r="44641" spans="1:4" x14ac:dyDescent="0.25">
      <c r="A44641" s="9" t="s">
        <v>431</v>
      </c>
      <c r="B44641" s="1" t="s">
        <v>432</v>
      </c>
      <c r="C44641" s="1">
        <v>1991</v>
      </c>
      <c r="D44641" s="3">
        <v>5309229</v>
      </c>
    </row>
    <row r="44642" spans="1:4" x14ac:dyDescent="0.25">
      <c r="A44642" s="9" t="s">
        <v>431</v>
      </c>
      <c r="B44642" s="1" t="s">
        <v>432</v>
      </c>
      <c r="C44642" s="1">
        <v>1992</v>
      </c>
      <c r="D44642" s="3">
        <v>5329029</v>
      </c>
    </row>
    <row r="44643" spans="1:4" x14ac:dyDescent="0.25">
      <c r="A44643" s="9" t="s">
        <v>431</v>
      </c>
      <c r="B44643" s="1" t="s">
        <v>432</v>
      </c>
      <c r="C44643" s="1">
        <v>1993</v>
      </c>
      <c r="D44643" s="3">
        <v>5347212</v>
      </c>
    </row>
    <row r="44644" spans="1:4" x14ac:dyDescent="0.25">
      <c r="A44644" s="9" t="s">
        <v>431</v>
      </c>
      <c r="B44644" s="1" t="s">
        <v>432</v>
      </c>
      <c r="C44644" s="1">
        <v>1994</v>
      </c>
      <c r="D44644" s="3">
        <v>5362894</v>
      </c>
    </row>
    <row r="44645" spans="1:4" x14ac:dyDescent="0.25">
      <c r="A44645" s="9" t="s">
        <v>431</v>
      </c>
      <c r="B44645" s="1" t="s">
        <v>432</v>
      </c>
      <c r="C44645" s="1">
        <v>1995</v>
      </c>
      <c r="D44645" s="3">
        <v>5375470</v>
      </c>
    </row>
    <row r="44646" spans="1:4" x14ac:dyDescent="0.25">
      <c r="A44646" s="9" t="s">
        <v>431</v>
      </c>
      <c r="B44646" s="1" t="s">
        <v>432</v>
      </c>
      <c r="C44646" s="1">
        <v>1996</v>
      </c>
      <c r="D44646" s="3">
        <v>5384792</v>
      </c>
    </row>
    <row r="44647" spans="1:4" x14ac:dyDescent="0.25">
      <c r="A44647" s="9" t="s">
        <v>431</v>
      </c>
      <c r="B44647" s="1" t="s">
        <v>432</v>
      </c>
      <c r="C44647" s="1">
        <v>1997</v>
      </c>
      <c r="D44647" s="3">
        <v>5391202</v>
      </c>
    </row>
    <row r="44648" spans="1:4" x14ac:dyDescent="0.25">
      <c r="A44648" s="9" t="s">
        <v>431</v>
      </c>
      <c r="B44648" s="1" t="s">
        <v>432</v>
      </c>
      <c r="C44648" s="1">
        <v>1998</v>
      </c>
      <c r="D44648" s="3">
        <v>5395253</v>
      </c>
    </row>
    <row r="44649" spans="1:4" x14ac:dyDescent="0.25">
      <c r="A44649" s="9" t="s">
        <v>431</v>
      </c>
      <c r="B44649" s="1" t="s">
        <v>432</v>
      </c>
      <c r="C44649" s="1">
        <v>1999</v>
      </c>
      <c r="D44649" s="3">
        <v>5397709</v>
      </c>
    </row>
    <row r="44650" spans="1:4" x14ac:dyDescent="0.25">
      <c r="A44650" s="9" t="s">
        <v>431</v>
      </c>
      <c r="B44650" s="1" t="s">
        <v>432</v>
      </c>
      <c r="C44650" s="1">
        <v>2000</v>
      </c>
      <c r="D44650" s="3">
        <v>5399207</v>
      </c>
    </row>
    <row r="44651" spans="1:4" x14ac:dyDescent="0.25">
      <c r="A44651" s="9" t="s">
        <v>431</v>
      </c>
      <c r="B44651" s="1" t="s">
        <v>432</v>
      </c>
      <c r="C44651" s="1">
        <v>2001</v>
      </c>
      <c r="D44651" s="3">
        <v>5399995</v>
      </c>
    </row>
    <row r="44652" spans="1:4" x14ac:dyDescent="0.25">
      <c r="A44652" s="9" t="s">
        <v>431</v>
      </c>
      <c r="B44652" s="1" t="s">
        <v>432</v>
      </c>
      <c r="C44652" s="1">
        <v>2002</v>
      </c>
      <c r="D44652" s="3">
        <v>5400124</v>
      </c>
    </row>
    <row r="44653" spans="1:4" x14ac:dyDescent="0.25">
      <c r="A44653" s="9" t="s">
        <v>431</v>
      </c>
      <c r="B44653" s="1" t="s">
        <v>432</v>
      </c>
      <c r="C44653" s="1">
        <v>2003</v>
      </c>
      <c r="D44653" s="3">
        <v>5399844</v>
      </c>
    </row>
    <row r="44654" spans="1:4" x14ac:dyDescent="0.25">
      <c r="A44654" s="9" t="s">
        <v>431</v>
      </c>
      <c r="B44654" s="1" t="s">
        <v>432</v>
      </c>
      <c r="C44654" s="1">
        <v>2004</v>
      </c>
      <c r="D44654" s="3">
        <v>5399374</v>
      </c>
    </row>
    <row r="44655" spans="1:4" x14ac:dyDescent="0.25">
      <c r="A44655" s="9" t="s">
        <v>431</v>
      </c>
      <c r="B44655" s="1" t="s">
        <v>432</v>
      </c>
      <c r="C44655" s="1">
        <v>2005</v>
      </c>
      <c r="D44655" s="3">
        <v>5398962</v>
      </c>
    </row>
    <row r="44656" spans="1:4" x14ac:dyDescent="0.25">
      <c r="A44656" s="9" t="s">
        <v>431</v>
      </c>
      <c r="B44656" s="1" t="s">
        <v>432</v>
      </c>
      <c r="C44656" s="1">
        <v>2006</v>
      </c>
      <c r="D44656" s="3">
        <v>5398674</v>
      </c>
    </row>
    <row r="44657" spans="1:4" x14ac:dyDescent="0.25">
      <c r="A44657" s="9" t="s">
        <v>431</v>
      </c>
      <c r="B44657" s="1" t="s">
        <v>432</v>
      </c>
      <c r="C44657" s="1">
        <v>2007</v>
      </c>
      <c r="D44657" s="3">
        <v>5398693</v>
      </c>
    </row>
    <row r="44658" spans="1:4" x14ac:dyDescent="0.25">
      <c r="A44658" s="9" t="s">
        <v>431</v>
      </c>
      <c r="B44658" s="1" t="s">
        <v>432</v>
      </c>
      <c r="C44658" s="1">
        <v>2008</v>
      </c>
      <c r="D44658" s="3">
        <v>5399362</v>
      </c>
    </row>
    <row r="44659" spans="1:4" x14ac:dyDescent="0.25">
      <c r="A44659" s="9" t="s">
        <v>431</v>
      </c>
      <c r="B44659" s="1" t="s">
        <v>432</v>
      </c>
      <c r="C44659" s="1">
        <v>2009</v>
      </c>
      <c r="D44659" s="3">
        <v>5401149</v>
      </c>
    </row>
    <row r="44660" spans="1:4" x14ac:dyDescent="0.25">
      <c r="A44660" s="9" t="s">
        <v>431</v>
      </c>
      <c r="B44660" s="1" t="s">
        <v>432</v>
      </c>
      <c r="C44660" s="1">
        <v>2010</v>
      </c>
      <c r="D44660" s="3">
        <v>5404293</v>
      </c>
    </row>
    <row r="44661" spans="1:4" x14ac:dyDescent="0.25">
      <c r="A44661" s="9" t="s">
        <v>431</v>
      </c>
      <c r="B44661" s="1" t="s">
        <v>432</v>
      </c>
      <c r="C44661" s="1">
        <v>2011</v>
      </c>
      <c r="D44661" s="3">
        <v>5408932</v>
      </c>
    </row>
    <row r="44662" spans="1:4" x14ac:dyDescent="0.25">
      <c r="A44662" s="9" t="s">
        <v>431</v>
      </c>
      <c r="B44662" s="1" t="s">
        <v>432</v>
      </c>
      <c r="C44662" s="1">
        <v>2012</v>
      </c>
      <c r="D44662" s="3">
        <v>5414894</v>
      </c>
    </row>
    <row r="44663" spans="1:4" x14ac:dyDescent="0.25">
      <c r="A44663" s="9" t="s">
        <v>431</v>
      </c>
      <c r="B44663" s="1" t="s">
        <v>432</v>
      </c>
      <c r="C44663" s="1">
        <v>2013</v>
      </c>
      <c r="D44663" s="3">
        <v>5421721</v>
      </c>
    </row>
    <row r="44664" spans="1:4" x14ac:dyDescent="0.25">
      <c r="A44664" s="9" t="s">
        <v>431</v>
      </c>
      <c r="B44664" s="1" t="s">
        <v>432</v>
      </c>
      <c r="C44664" s="1">
        <v>2014</v>
      </c>
      <c r="D44664" s="3">
        <v>5428798</v>
      </c>
    </row>
    <row r="44665" spans="1:4" x14ac:dyDescent="0.25">
      <c r="A44665" s="9" t="s">
        <v>431</v>
      </c>
      <c r="B44665" s="1" t="s">
        <v>432</v>
      </c>
      <c r="C44665" s="1">
        <v>2015</v>
      </c>
      <c r="D44665" s="3">
        <v>5435614</v>
      </c>
    </row>
    <row r="44666" spans="1:4" x14ac:dyDescent="0.25">
      <c r="A44666" s="9" t="s">
        <v>431</v>
      </c>
      <c r="B44666" s="1" t="s">
        <v>432</v>
      </c>
      <c r="C44666" s="1">
        <v>2016</v>
      </c>
      <c r="D44666" s="3">
        <v>5442001</v>
      </c>
    </row>
    <row r="44667" spans="1:4" x14ac:dyDescent="0.25">
      <c r="A44667" s="9" t="s">
        <v>431</v>
      </c>
      <c r="B44667" s="1" t="s">
        <v>432</v>
      </c>
      <c r="C44667" s="1">
        <v>2017</v>
      </c>
      <c r="D44667" s="3">
        <v>5447903</v>
      </c>
    </row>
    <row r="44668" spans="1:4" x14ac:dyDescent="0.25">
      <c r="A44668" s="9" t="s">
        <v>431</v>
      </c>
      <c r="B44668" s="1" t="s">
        <v>432</v>
      </c>
      <c r="C44668" s="1">
        <v>2018</v>
      </c>
      <c r="D44668" s="3">
        <v>5453017</v>
      </c>
    </row>
    <row r="44669" spans="1:4" x14ac:dyDescent="0.25">
      <c r="A44669" s="9" t="s">
        <v>431</v>
      </c>
      <c r="B44669" s="1" t="s">
        <v>432</v>
      </c>
      <c r="C44669" s="1">
        <v>2019</v>
      </c>
      <c r="D44669" s="3">
        <v>5457012</v>
      </c>
    </row>
    <row r="44670" spans="1:4" x14ac:dyDescent="0.25">
      <c r="A44670" s="9" t="s">
        <v>431</v>
      </c>
      <c r="B44670" s="1" t="s">
        <v>432</v>
      </c>
      <c r="C44670" s="1">
        <v>2020</v>
      </c>
      <c r="D44670" s="3">
        <v>5459643</v>
      </c>
    </row>
    <row r="44671" spans="1:4" x14ac:dyDescent="0.25">
      <c r="A44671" s="9" t="s">
        <v>431</v>
      </c>
      <c r="B44671" s="1" t="s">
        <v>432</v>
      </c>
      <c r="C44671" s="1">
        <v>2021</v>
      </c>
      <c r="D44671" s="3">
        <v>5460726</v>
      </c>
    </row>
    <row r="44672" spans="1:4" x14ac:dyDescent="0.25">
      <c r="A44672" s="9" t="s">
        <v>433</v>
      </c>
      <c r="B44672" s="1" t="s">
        <v>434</v>
      </c>
      <c r="C44672" s="1">
        <v>-10000</v>
      </c>
      <c r="D44672" s="3">
        <v>1308</v>
      </c>
    </row>
    <row r="44673" spans="1:4" x14ac:dyDescent="0.25">
      <c r="A44673" s="9" t="s">
        <v>433</v>
      </c>
      <c r="B44673" s="1" t="s">
        <v>434</v>
      </c>
      <c r="C44673" s="1">
        <v>-9000</v>
      </c>
      <c r="D44673" s="3">
        <v>2078</v>
      </c>
    </row>
    <row r="44674" spans="1:4" x14ac:dyDescent="0.25">
      <c r="A44674" s="9" t="s">
        <v>433</v>
      </c>
      <c r="B44674" s="1" t="s">
        <v>434</v>
      </c>
      <c r="C44674" s="1">
        <v>-8000</v>
      </c>
      <c r="D44674" s="3">
        <v>3300</v>
      </c>
    </row>
    <row r="44675" spans="1:4" x14ac:dyDescent="0.25">
      <c r="A44675" s="9" t="s">
        <v>433</v>
      </c>
      <c r="B44675" s="1" t="s">
        <v>434</v>
      </c>
      <c r="C44675" s="1">
        <v>-7000</v>
      </c>
      <c r="D44675" s="3">
        <v>5242</v>
      </c>
    </row>
    <row r="44676" spans="1:4" x14ac:dyDescent="0.25">
      <c r="A44676" s="9" t="s">
        <v>433</v>
      </c>
      <c r="B44676" s="1" t="s">
        <v>434</v>
      </c>
      <c r="C44676" s="1">
        <v>-6000</v>
      </c>
      <c r="D44676" s="3">
        <v>8326</v>
      </c>
    </row>
    <row r="44677" spans="1:4" x14ac:dyDescent="0.25">
      <c r="A44677" s="9" t="s">
        <v>433</v>
      </c>
      <c r="B44677" s="1" t="s">
        <v>434</v>
      </c>
      <c r="C44677" s="1">
        <v>-5000</v>
      </c>
      <c r="D44677" s="3">
        <v>13224</v>
      </c>
    </row>
    <row r="44678" spans="1:4" x14ac:dyDescent="0.25">
      <c r="A44678" s="9" t="s">
        <v>433</v>
      </c>
      <c r="B44678" s="1" t="s">
        <v>434</v>
      </c>
      <c r="C44678" s="1">
        <v>-4000</v>
      </c>
      <c r="D44678" s="3">
        <v>21004</v>
      </c>
    </row>
    <row r="44679" spans="1:4" x14ac:dyDescent="0.25">
      <c r="A44679" s="9" t="s">
        <v>433</v>
      </c>
      <c r="B44679" s="1" t="s">
        <v>434</v>
      </c>
      <c r="C44679" s="1">
        <v>-3000</v>
      </c>
      <c r="D44679" s="3">
        <v>33359</v>
      </c>
    </row>
    <row r="44680" spans="1:4" x14ac:dyDescent="0.25">
      <c r="A44680" s="9" t="s">
        <v>433</v>
      </c>
      <c r="B44680" s="1" t="s">
        <v>434</v>
      </c>
      <c r="C44680" s="1">
        <v>-2000</v>
      </c>
      <c r="D44680" s="3">
        <v>52982</v>
      </c>
    </row>
    <row r="44681" spans="1:4" x14ac:dyDescent="0.25">
      <c r="A44681" s="9" t="s">
        <v>433</v>
      </c>
      <c r="B44681" s="1" t="s">
        <v>434</v>
      </c>
      <c r="C44681" s="1">
        <v>-1000</v>
      </c>
      <c r="D44681" s="3">
        <v>84149</v>
      </c>
    </row>
    <row r="44682" spans="1:4" x14ac:dyDescent="0.25">
      <c r="A44682" s="9" t="s">
        <v>433</v>
      </c>
      <c r="B44682" s="1" t="s">
        <v>434</v>
      </c>
      <c r="C44682" s="1">
        <v>0</v>
      </c>
      <c r="D44682" s="3">
        <v>133648</v>
      </c>
    </row>
    <row r="44683" spans="1:4" x14ac:dyDescent="0.25">
      <c r="A44683" s="9" t="s">
        <v>433</v>
      </c>
      <c r="B44683" s="1" t="s">
        <v>434</v>
      </c>
      <c r="C44683" s="1">
        <v>100</v>
      </c>
      <c r="D44683" s="3">
        <v>138598</v>
      </c>
    </row>
    <row r="44684" spans="1:4" x14ac:dyDescent="0.25">
      <c r="A44684" s="9" t="s">
        <v>433</v>
      </c>
      <c r="B44684" s="1" t="s">
        <v>434</v>
      </c>
      <c r="C44684" s="1">
        <v>200</v>
      </c>
      <c r="D44684" s="3">
        <v>143731</v>
      </c>
    </row>
    <row r="44685" spans="1:4" x14ac:dyDescent="0.25">
      <c r="A44685" s="9" t="s">
        <v>433</v>
      </c>
      <c r="B44685" s="1" t="s">
        <v>434</v>
      </c>
      <c r="C44685" s="1">
        <v>300</v>
      </c>
      <c r="D44685" s="3">
        <v>149055</v>
      </c>
    </row>
    <row r="44686" spans="1:4" x14ac:dyDescent="0.25">
      <c r="A44686" s="9" t="s">
        <v>433</v>
      </c>
      <c r="B44686" s="1" t="s">
        <v>434</v>
      </c>
      <c r="C44686" s="1">
        <v>400</v>
      </c>
      <c r="D44686" s="3">
        <v>154575</v>
      </c>
    </row>
    <row r="44687" spans="1:4" x14ac:dyDescent="0.25">
      <c r="A44687" s="9" t="s">
        <v>433</v>
      </c>
      <c r="B44687" s="1" t="s">
        <v>434</v>
      </c>
      <c r="C44687" s="1">
        <v>500</v>
      </c>
      <c r="D44687" s="3">
        <v>160300</v>
      </c>
    </row>
    <row r="44688" spans="1:4" x14ac:dyDescent="0.25">
      <c r="A44688" s="9" t="s">
        <v>433</v>
      </c>
      <c r="B44688" s="1" t="s">
        <v>434</v>
      </c>
      <c r="C44688" s="1">
        <v>600</v>
      </c>
      <c r="D44688" s="3">
        <v>166237</v>
      </c>
    </row>
    <row r="44689" spans="1:4" x14ac:dyDescent="0.25">
      <c r="A44689" s="9" t="s">
        <v>433</v>
      </c>
      <c r="B44689" s="1" t="s">
        <v>434</v>
      </c>
      <c r="C44689" s="1">
        <v>700</v>
      </c>
      <c r="D44689" s="3">
        <v>172394</v>
      </c>
    </row>
    <row r="44690" spans="1:4" x14ac:dyDescent="0.25">
      <c r="A44690" s="9" t="s">
        <v>433</v>
      </c>
      <c r="B44690" s="1" t="s">
        <v>434</v>
      </c>
      <c r="C44690" s="1">
        <v>800</v>
      </c>
      <c r="D44690" s="3">
        <v>178779</v>
      </c>
    </row>
    <row r="44691" spans="1:4" x14ac:dyDescent="0.25">
      <c r="A44691" s="9" t="s">
        <v>433</v>
      </c>
      <c r="B44691" s="1" t="s">
        <v>434</v>
      </c>
      <c r="C44691" s="1">
        <v>900</v>
      </c>
      <c r="D44691" s="3">
        <v>185401</v>
      </c>
    </row>
    <row r="44692" spans="1:4" x14ac:dyDescent="0.25">
      <c r="A44692" s="9" t="s">
        <v>433</v>
      </c>
      <c r="B44692" s="1" t="s">
        <v>434</v>
      </c>
      <c r="C44692" s="1">
        <v>1000</v>
      </c>
      <c r="D44692" s="3">
        <v>192267</v>
      </c>
    </row>
    <row r="44693" spans="1:4" x14ac:dyDescent="0.25">
      <c r="A44693" s="9" t="s">
        <v>433</v>
      </c>
      <c r="B44693" s="1" t="s">
        <v>434</v>
      </c>
      <c r="C44693" s="1">
        <v>1100</v>
      </c>
      <c r="D44693" s="3">
        <v>199388</v>
      </c>
    </row>
    <row r="44694" spans="1:4" x14ac:dyDescent="0.25">
      <c r="A44694" s="9" t="s">
        <v>433</v>
      </c>
      <c r="B44694" s="1" t="s">
        <v>434</v>
      </c>
      <c r="C44694" s="1">
        <v>1200</v>
      </c>
      <c r="D44694" s="3">
        <v>206773</v>
      </c>
    </row>
    <row r="44695" spans="1:4" x14ac:dyDescent="0.25">
      <c r="A44695" s="9" t="s">
        <v>433</v>
      </c>
      <c r="B44695" s="1" t="s">
        <v>434</v>
      </c>
      <c r="C44695" s="1">
        <v>1300</v>
      </c>
      <c r="D44695" s="3">
        <v>214431</v>
      </c>
    </row>
    <row r="44696" spans="1:4" x14ac:dyDescent="0.25">
      <c r="A44696" s="9" t="s">
        <v>433</v>
      </c>
      <c r="B44696" s="1" t="s">
        <v>434</v>
      </c>
      <c r="C44696" s="1">
        <v>1400</v>
      </c>
      <c r="D44696" s="3">
        <v>222373</v>
      </c>
    </row>
    <row r="44697" spans="1:4" x14ac:dyDescent="0.25">
      <c r="A44697" s="9" t="s">
        <v>433</v>
      </c>
      <c r="B44697" s="1" t="s">
        <v>434</v>
      </c>
      <c r="C44697" s="1">
        <v>1500</v>
      </c>
      <c r="D44697" s="3">
        <v>230609</v>
      </c>
    </row>
    <row r="44698" spans="1:4" x14ac:dyDescent="0.25">
      <c r="A44698" s="9" t="s">
        <v>433</v>
      </c>
      <c r="B44698" s="1" t="s">
        <v>434</v>
      </c>
      <c r="C44698" s="1">
        <v>1600</v>
      </c>
      <c r="D44698" s="3">
        <v>239151</v>
      </c>
    </row>
    <row r="44699" spans="1:4" x14ac:dyDescent="0.25">
      <c r="A44699" s="9" t="s">
        <v>433</v>
      </c>
      <c r="B44699" s="1" t="s">
        <v>434</v>
      </c>
      <c r="C44699" s="1">
        <v>1700</v>
      </c>
      <c r="D44699" s="3">
        <v>248008</v>
      </c>
    </row>
    <row r="44700" spans="1:4" x14ac:dyDescent="0.25">
      <c r="A44700" s="9" t="s">
        <v>433</v>
      </c>
      <c r="B44700" s="1" t="s">
        <v>434</v>
      </c>
      <c r="C44700" s="1">
        <v>1710</v>
      </c>
      <c r="D44700" s="3">
        <v>258131</v>
      </c>
    </row>
    <row r="44701" spans="1:4" x14ac:dyDescent="0.25">
      <c r="A44701" s="9" t="s">
        <v>433</v>
      </c>
      <c r="B44701" s="1" t="s">
        <v>434</v>
      </c>
      <c r="C44701" s="1">
        <v>1720</v>
      </c>
      <c r="D44701" s="3">
        <v>268667</v>
      </c>
    </row>
    <row r="44702" spans="1:4" x14ac:dyDescent="0.25">
      <c r="A44702" s="9" t="s">
        <v>433</v>
      </c>
      <c r="B44702" s="1" t="s">
        <v>434</v>
      </c>
      <c r="C44702" s="1">
        <v>1730</v>
      </c>
      <c r="D44702" s="3">
        <v>279633</v>
      </c>
    </row>
    <row r="44703" spans="1:4" x14ac:dyDescent="0.25">
      <c r="A44703" s="9" t="s">
        <v>433</v>
      </c>
      <c r="B44703" s="1" t="s">
        <v>434</v>
      </c>
      <c r="C44703" s="1">
        <v>1740</v>
      </c>
      <c r="D44703" s="3">
        <v>291046</v>
      </c>
    </row>
    <row r="44704" spans="1:4" x14ac:dyDescent="0.25">
      <c r="A44704" s="9" t="s">
        <v>433</v>
      </c>
      <c r="B44704" s="1" t="s">
        <v>434</v>
      </c>
      <c r="C44704" s="1">
        <v>1750</v>
      </c>
      <c r="D44704" s="3">
        <v>302926</v>
      </c>
    </row>
    <row r="44705" spans="1:4" x14ac:dyDescent="0.25">
      <c r="A44705" s="9" t="s">
        <v>433</v>
      </c>
      <c r="B44705" s="1" t="s">
        <v>434</v>
      </c>
      <c r="C44705" s="1">
        <v>1760</v>
      </c>
      <c r="D44705" s="3">
        <v>315290</v>
      </c>
    </row>
    <row r="44706" spans="1:4" x14ac:dyDescent="0.25">
      <c r="A44706" s="9" t="s">
        <v>433</v>
      </c>
      <c r="B44706" s="1" t="s">
        <v>434</v>
      </c>
      <c r="C44706" s="1">
        <v>1770</v>
      </c>
      <c r="D44706" s="3">
        <v>328159</v>
      </c>
    </row>
    <row r="44707" spans="1:4" x14ac:dyDescent="0.25">
      <c r="A44707" s="9" t="s">
        <v>433</v>
      </c>
      <c r="B44707" s="1" t="s">
        <v>434</v>
      </c>
      <c r="C44707" s="1">
        <v>1780</v>
      </c>
      <c r="D44707" s="3">
        <v>341553</v>
      </c>
    </row>
    <row r="44708" spans="1:4" x14ac:dyDescent="0.25">
      <c r="A44708" s="9" t="s">
        <v>433</v>
      </c>
      <c r="B44708" s="1" t="s">
        <v>434</v>
      </c>
      <c r="C44708" s="1">
        <v>1790</v>
      </c>
      <c r="D44708" s="3">
        <v>355495</v>
      </c>
    </row>
    <row r="44709" spans="1:4" x14ac:dyDescent="0.25">
      <c r="A44709" s="9" t="s">
        <v>433</v>
      </c>
      <c r="B44709" s="1" t="s">
        <v>434</v>
      </c>
      <c r="C44709" s="1">
        <v>1800</v>
      </c>
      <c r="D44709" s="3">
        <v>469664</v>
      </c>
    </row>
    <row r="44710" spans="1:4" x14ac:dyDescent="0.25">
      <c r="A44710" s="9" t="s">
        <v>433</v>
      </c>
      <c r="B44710" s="1" t="s">
        <v>434</v>
      </c>
      <c r="C44710" s="1">
        <v>1801</v>
      </c>
      <c r="D44710" s="3">
        <v>469664</v>
      </c>
    </row>
    <row r="44711" spans="1:4" x14ac:dyDescent="0.25">
      <c r="A44711" s="9" t="s">
        <v>433</v>
      </c>
      <c r="B44711" s="1" t="s">
        <v>434</v>
      </c>
      <c r="C44711" s="1">
        <v>1802</v>
      </c>
      <c r="D44711" s="3">
        <v>469664</v>
      </c>
    </row>
    <row r="44712" spans="1:4" x14ac:dyDescent="0.25">
      <c r="A44712" s="9" t="s">
        <v>433</v>
      </c>
      <c r="B44712" s="1" t="s">
        <v>434</v>
      </c>
      <c r="C44712" s="1">
        <v>1803</v>
      </c>
      <c r="D44712" s="3">
        <v>469664</v>
      </c>
    </row>
    <row r="44713" spans="1:4" x14ac:dyDescent="0.25">
      <c r="A44713" s="9" t="s">
        <v>433</v>
      </c>
      <c r="B44713" s="1" t="s">
        <v>434</v>
      </c>
      <c r="C44713" s="1">
        <v>1804</v>
      </c>
      <c r="D44713" s="3">
        <v>469664</v>
      </c>
    </row>
    <row r="44714" spans="1:4" x14ac:dyDescent="0.25">
      <c r="A44714" s="9" t="s">
        <v>433</v>
      </c>
      <c r="B44714" s="1" t="s">
        <v>434</v>
      </c>
      <c r="C44714" s="1">
        <v>1805</v>
      </c>
      <c r="D44714" s="3">
        <v>469664</v>
      </c>
    </row>
    <row r="44715" spans="1:4" x14ac:dyDescent="0.25">
      <c r="A44715" s="9" t="s">
        <v>433</v>
      </c>
      <c r="B44715" s="1" t="s">
        <v>434</v>
      </c>
      <c r="C44715" s="1">
        <v>1806</v>
      </c>
      <c r="D44715" s="3">
        <v>469664</v>
      </c>
    </row>
    <row r="44716" spans="1:4" x14ac:dyDescent="0.25">
      <c r="A44716" s="9" t="s">
        <v>433</v>
      </c>
      <c r="B44716" s="1" t="s">
        <v>434</v>
      </c>
      <c r="C44716" s="1">
        <v>1807</v>
      </c>
      <c r="D44716" s="3">
        <v>469664</v>
      </c>
    </row>
    <row r="44717" spans="1:4" x14ac:dyDescent="0.25">
      <c r="A44717" s="9" t="s">
        <v>433</v>
      </c>
      <c r="B44717" s="1" t="s">
        <v>434</v>
      </c>
      <c r="C44717" s="1">
        <v>1808</v>
      </c>
      <c r="D44717" s="3">
        <v>469664</v>
      </c>
    </row>
    <row r="44718" spans="1:4" x14ac:dyDescent="0.25">
      <c r="A44718" s="9" t="s">
        <v>433</v>
      </c>
      <c r="B44718" s="1" t="s">
        <v>434</v>
      </c>
      <c r="C44718" s="1">
        <v>1809</v>
      </c>
      <c r="D44718" s="3">
        <v>469664</v>
      </c>
    </row>
    <row r="44719" spans="1:4" x14ac:dyDescent="0.25">
      <c r="A44719" s="9" t="s">
        <v>433</v>
      </c>
      <c r="B44719" s="1" t="s">
        <v>434</v>
      </c>
      <c r="C44719" s="1">
        <v>1810</v>
      </c>
      <c r="D44719" s="3">
        <v>469664</v>
      </c>
    </row>
    <row r="44720" spans="1:4" x14ac:dyDescent="0.25">
      <c r="A44720" s="9" t="s">
        <v>433</v>
      </c>
      <c r="B44720" s="1" t="s">
        <v>434</v>
      </c>
      <c r="C44720" s="1">
        <v>1811</v>
      </c>
      <c r="D44720" s="3">
        <v>469664</v>
      </c>
    </row>
    <row r="44721" spans="1:4" x14ac:dyDescent="0.25">
      <c r="A44721" s="9" t="s">
        <v>433</v>
      </c>
      <c r="B44721" s="1" t="s">
        <v>434</v>
      </c>
      <c r="C44721" s="1">
        <v>1812</v>
      </c>
      <c r="D44721" s="3">
        <v>469664</v>
      </c>
    </row>
    <row r="44722" spans="1:4" x14ac:dyDescent="0.25">
      <c r="A44722" s="9" t="s">
        <v>433</v>
      </c>
      <c r="B44722" s="1" t="s">
        <v>434</v>
      </c>
      <c r="C44722" s="1">
        <v>1813</v>
      </c>
      <c r="D44722" s="3">
        <v>469664</v>
      </c>
    </row>
    <row r="44723" spans="1:4" x14ac:dyDescent="0.25">
      <c r="A44723" s="9" t="s">
        <v>433</v>
      </c>
      <c r="B44723" s="1" t="s">
        <v>434</v>
      </c>
      <c r="C44723" s="1">
        <v>1814</v>
      </c>
      <c r="D44723" s="3">
        <v>469664</v>
      </c>
    </row>
    <row r="44724" spans="1:4" x14ac:dyDescent="0.25">
      <c r="A44724" s="9" t="s">
        <v>433</v>
      </c>
      <c r="B44724" s="1" t="s">
        <v>434</v>
      </c>
      <c r="C44724" s="1">
        <v>1815</v>
      </c>
      <c r="D44724" s="3">
        <v>469664</v>
      </c>
    </row>
    <row r="44725" spans="1:4" x14ac:dyDescent="0.25">
      <c r="A44725" s="9" t="s">
        <v>433</v>
      </c>
      <c r="B44725" s="1" t="s">
        <v>434</v>
      </c>
      <c r="C44725" s="1">
        <v>1816</v>
      </c>
      <c r="D44725" s="3">
        <v>469664</v>
      </c>
    </row>
    <row r="44726" spans="1:4" x14ac:dyDescent="0.25">
      <c r="A44726" s="9" t="s">
        <v>433</v>
      </c>
      <c r="B44726" s="1" t="s">
        <v>434</v>
      </c>
      <c r="C44726" s="1">
        <v>1817</v>
      </c>
      <c r="D44726" s="3">
        <v>469664</v>
      </c>
    </row>
    <row r="44727" spans="1:4" x14ac:dyDescent="0.25">
      <c r="A44727" s="9" t="s">
        <v>433</v>
      </c>
      <c r="B44727" s="1" t="s">
        <v>434</v>
      </c>
      <c r="C44727" s="1">
        <v>1818</v>
      </c>
      <c r="D44727" s="3">
        <v>469664</v>
      </c>
    </row>
    <row r="44728" spans="1:4" x14ac:dyDescent="0.25">
      <c r="A44728" s="9" t="s">
        <v>433</v>
      </c>
      <c r="B44728" s="1" t="s">
        <v>434</v>
      </c>
      <c r="C44728" s="1">
        <v>1819</v>
      </c>
      <c r="D44728" s="3">
        <v>470491</v>
      </c>
    </row>
    <row r="44729" spans="1:4" x14ac:dyDescent="0.25">
      <c r="A44729" s="9" t="s">
        <v>433</v>
      </c>
      <c r="B44729" s="1" t="s">
        <v>434</v>
      </c>
      <c r="C44729" s="1">
        <v>1820</v>
      </c>
      <c r="D44729" s="3">
        <v>472152</v>
      </c>
    </row>
    <row r="44730" spans="1:4" x14ac:dyDescent="0.25">
      <c r="A44730" s="9" t="s">
        <v>433</v>
      </c>
      <c r="B44730" s="1" t="s">
        <v>434</v>
      </c>
      <c r="C44730" s="1">
        <v>1821</v>
      </c>
      <c r="D44730" s="3">
        <v>474655</v>
      </c>
    </row>
    <row r="44731" spans="1:4" x14ac:dyDescent="0.25">
      <c r="A44731" s="9" t="s">
        <v>433</v>
      </c>
      <c r="B44731" s="1" t="s">
        <v>434</v>
      </c>
      <c r="C44731" s="1">
        <v>1822</v>
      </c>
      <c r="D44731" s="3">
        <v>478007</v>
      </c>
    </row>
    <row r="44732" spans="1:4" x14ac:dyDescent="0.25">
      <c r="A44732" s="9" t="s">
        <v>433</v>
      </c>
      <c r="B44732" s="1" t="s">
        <v>434</v>
      </c>
      <c r="C44732" s="1">
        <v>1823</v>
      </c>
      <c r="D44732" s="3">
        <v>482215</v>
      </c>
    </row>
    <row r="44733" spans="1:4" x14ac:dyDescent="0.25">
      <c r="A44733" s="9" t="s">
        <v>433</v>
      </c>
      <c r="B44733" s="1" t="s">
        <v>434</v>
      </c>
      <c r="C44733" s="1">
        <v>1824</v>
      </c>
      <c r="D44733" s="3">
        <v>486460</v>
      </c>
    </row>
    <row r="44734" spans="1:4" x14ac:dyDescent="0.25">
      <c r="A44734" s="9" t="s">
        <v>433</v>
      </c>
      <c r="B44734" s="1" t="s">
        <v>434</v>
      </c>
      <c r="C44734" s="1">
        <v>1825</v>
      </c>
      <c r="D44734" s="3">
        <v>490743</v>
      </c>
    </row>
    <row r="44735" spans="1:4" x14ac:dyDescent="0.25">
      <c r="A44735" s="9" t="s">
        <v>433</v>
      </c>
      <c r="B44735" s="1" t="s">
        <v>434</v>
      </c>
      <c r="C44735" s="1">
        <v>1826</v>
      </c>
      <c r="D44735" s="3">
        <v>495063</v>
      </c>
    </row>
    <row r="44736" spans="1:4" x14ac:dyDescent="0.25">
      <c r="A44736" s="9" t="s">
        <v>433</v>
      </c>
      <c r="B44736" s="1" t="s">
        <v>434</v>
      </c>
      <c r="C44736" s="1">
        <v>1827</v>
      </c>
      <c r="D44736" s="3">
        <v>499422</v>
      </c>
    </row>
    <row r="44737" spans="1:4" x14ac:dyDescent="0.25">
      <c r="A44737" s="9" t="s">
        <v>433</v>
      </c>
      <c r="B44737" s="1" t="s">
        <v>434</v>
      </c>
      <c r="C44737" s="1">
        <v>1828</v>
      </c>
      <c r="D44737" s="3">
        <v>503818</v>
      </c>
    </row>
    <row r="44738" spans="1:4" x14ac:dyDescent="0.25">
      <c r="A44738" s="9" t="s">
        <v>433</v>
      </c>
      <c r="B44738" s="1" t="s">
        <v>434</v>
      </c>
      <c r="C44738" s="1">
        <v>1829</v>
      </c>
      <c r="D44738" s="3">
        <v>508254</v>
      </c>
    </row>
    <row r="44739" spans="1:4" x14ac:dyDescent="0.25">
      <c r="A44739" s="9" t="s">
        <v>433</v>
      </c>
      <c r="B44739" s="1" t="s">
        <v>434</v>
      </c>
      <c r="C44739" s="1">
        <v>1830</v>
      </c>
      <c r="D44739" s="3">
        <v>512728</v>
      </c>
    </row>
    <row r="44740" spans="1:4" x14ac:dyDescent="0.25">
      <c r="A44740" s="9" t="s">
        <v>433</v>
      </c>
      <c r="B44740" s="1" t="s">
        <v>434</v>
      </c>
      <c r="C44740" s="1">
        <v>1831</v>
      </c>
      <c r="D44740" s="3">
        <v>517242</v>
      </c>
    </row>
    <row r="44741" spans="1:4" x14ac:dyDescent="0.25">
      <c r="A44741" s="9" t="s">
        <v>433</v>
      </c>
      <c r="B44741" s="1" t="s">
        <v>434</v>
      </c>
      <c r="C44741" s="1">
        <v>1832</v>
      </c>
      <c r="D44741" s="3">
        <v>521796</v>
      </c>
    </row>
    <row r="44742" spans="1:4" x14ac:dyDescent="0.25">
      <c r="A44742" s="9" t="s">
        <v>433</v>
      </c>
      <c r="B44742" s="1" t="s">
        <v>434</v>
      </c>
      <c r="C44742" s="1">
        <v>1833</v>
      </c>
      <c r="D44742" s="3">
        <v>526390</v>
      </c>
    </row>
    <row r="44743" spans="1:4" x14ac:dyDescent="0.25">
      <c r="A44743" s="9" t="s">
        <v>433</v>
      </c>
      <c r="B44743" s="1" t="s">
        <v>434</v>
      </c>
      <c r="C44743" s="1">
        <v>1834</v>
      </c>
      <c r="D44743" s="3">
        <v>531024</v>
      </c>
    </row>
    <row r="44744" spans="1:4" x14ac:dyDescent="0.25">
      <c r="A44744" s="9" t="s">
        <v>433</v>
      </c>
      <c r="B44744" s="1" t="s">
        <v>434</v>
      </c>
      <c r="C44744" s="1">
        <v>1835</v>
      </c>
      <c r="D44744" s="3">
        <v>535699</v>
      </c>
    </row>
    <row r="44745" spans="1:4" x14ac:dyDescent="0.25">
      <c r="A44745" s="9" t="s">
        <v>433</v>
      </c>
      <c r="B44745" s="1" t="s">
        <v>434</v>
      </c>
      <c r="C44745" s="1">
        <v>1836</v>
      </c>
      <c r="D44745" s="3">
        <v>540415</v>
      </c>
    </row>
    <row r="44746" spans="1:4" x14ac:dyDescent="0.25">
      <c r="A44746" s="9" t="s">
        <v>433</v>
      </c>
      <c r="B44746" s="1" t="s">
        <v>434</v>
      </c>
      <c r="C44746" s="1">
        <v>1837</v>
      </c>
      <c r="D44746" s="3">
        <v>545173</v>
      </c>
    </row>
    <row r="44747" spans="1:4" x14ac:dyDescent="0.25">
      <c r="A44747" s="9" t="s">
        <v>433</v>
      </c>
      <c r="B44747" s="1" t="s">
        <v>434</v>
      </c>
      <c r="C44747" s="1">
        <v>1838</v>
      </c>
      <c r="D44747" s="3">
        <v>549972</v>
      </c>
    </row>
    <row r="44748" spans="1:4" x14ac:dyDescent="0.25">
      <c r="A44748" s="9" t="s">
        <v>433</v>
      </c>
      <c r="B44748" s="1" t="s">
        <v>434</v>
      </c>
      <c r="C44748" s="1">
        <v>1839</v>
      </c>
      <c r="D44748" s="3">
        <v>554814</v>
      </c>
    </row>
    <row r="44749" spans="1:4" x14ac:dyDescent="0.25">
      <c r="A44749" s="9" t="s">
        <v>433</v>
      </c>
      <c r="B44749" s="1" t="s">
        <v>434</v>
      </c>
      <c r="C44749" s="1">
        <v>1840</v>
      </c>
      <c r="D44749" s="3">
        <v>559698</v>
      </c>
    </row>
    <row r="44750" spans="1:4" x14ac:dyDescent="0.25">
      <c r="A44750" s="9" t="s">
        <v>433</v>
      </c>
      <c r="B44750" s="1" t="s">
        <v>434</v>
      </c>
      <c r="C44750" s="1">
        <v>1841</v>
      </c>
      <c r="D44750" s="3">
        <v>564626</v>
      </c>
    </row>
    <row r="44751" spans="1:4" x14ac:dyDescent="0.25">
      <c r="A44751" s="9" t="s">
        <v>433</v>
      </c>
      <c r="B44751" s="1" t="s">
        <v>434</v>
      </c>
      <c r="C44751" s="1">
        <v>1842</v>
      </c>
      <c r="D44751" s="3">
        <v>569597</v>
      </c>
    </row>
    <row r="44752" spans="1:4" x14ac:dyDescent="0.25">
      <c r="A44752" s="9" t="s">
        <v>433</v>
      </c>
      <c r="B44752" s="1" t="s">
        <v>434</v>
      </c>
      <c r="C44752" s="1">
        <v>1843</v>
      </c>
      <c r="D44752" s="3">
        <v>574611</v>
      </c>
    </row>
    <row r="44753" spans="1:4" x14ac:dyDescent="0.25">
      <c r="A44753" s="9" t="s">
        <v>433</v>
      </c>
      <c r="B44753" s="1" t="s">
        <v>434</v>
      </c>
      <c r="C44753" s="1">
        <v>1844</v>
      </c>
      <c r="D44753" s="3">
        <v>579670</v>
      </c>
    </row>
    <row r="44754" spans="1:4" x14ac:dyDescent="0.25">
      <c r="A44754" s="9" t="s">
        <v>433</v>
      </c>
      <c r="B44754" s="1" t="s">
        <v>434</v>
      </c>
      <c r="C44754" s="1">
        <v>1845</v>
      </c>
      <c r="D44754" s="3">
        <v>584773</v>
      </c>
    </row>
    <row r="44755" spans="1:4" x14ac:dyDescent="0.25">
      <c r="A44755" s="9" t="s">
        <v>433</v>
      </c>
      <c r="B44755" s="1" t="s">
        <v>434</v>
      </c>
      <c r="C44755" s="1">
        <v>1846</v>
      </c>
      <c r="D44755" s="3">
        <v>589921</v>
      </c>
    </row>
    <row r="44756" spans="1:4" x14ac:dyDescent="0.25">
      <c r="A44756" s="9" t="s">
        <v>433</v>
      </c>
      <c r="B44756" s="1" t="s">
        <v>434</v>
      </c>
      <c r="C44756" s="1">
        <v>1847</v>
      </c>
      <c r="D44756" s="3">
        <v>595115</v>
      </c>
    </row>
    <row r="44757" spans="1:4" x14ac:dyDescent="0.25">
      <c r="A44757" s="9" t="s">
        <v>433</v>
      </c>
      <c r="B44757" s="1" t="s">
        <v>434</v>
      </c>
      <c r="C44757" s="1">
        <v>1848</v>
      </c>
      <c r="D44757" s="3">
        <v>600354</v>
      </c>
    </row>
    <row r="44758" spans="1:4" x14ac:dyDescent="0.25">
      <c r="A44758" s="9" t="s">
        <v>433</v>
      </c>
      <c r="B44758" s="1" t="s">
        <v>434</v>
      </c>
      <c r="C44758" s="1">
        <v>1849</v>
      </c>
      <c r="D44758" s="3">
        <v>605639</v>
      </c>
    </row>
    <row r="44759" spans="1:4" x14ac:dyDescent="0.25">
      <c r="A44759" s="9" t="s">
        <v>433</v>
      </c>
      <c r="B44759" s="1" t="s">
        <v>434</v>
      </c>
      <c r="C44759" s="1">
        <v>1850</v>
      </c>
      <c r="D44759" s="3">
        <v>610971</v>
      </c>
    </row>
    <row r="44760" spans="1:4" x14ac:dyDescent="0.25">
      <c r="A44760" s="9" t="s">
        <v>433</v>
      </c>
      <c r="B44760" s="1" t="s">
        <v>434</v>
      </c>
      <c r="C44760" s="1">
        <v>1851</v>
      </c>
      <c r="D44760" s="3">
        <v>616399</v>
      </c>
    </row>
    <row r="44761" spans="1:4" x14ac:dyDescent="0.25">
      <c r="A44761" s="9" t="s">
        <v>433</v>
      </c>
      <c r="B44761" s="1" t="s">
        <v>434</v>
      </c>
      <c r="C44761" s="1">
        <v>1852</v>
      </c>
      <c r="D44761" s="3">
        <v>621874</v>
      </c>
    </row>
    <row r="44762" spans="1:4" x14ac:dyDescent="0.25">
      <c r="A44762" s="9" t="s">
        <v>433</v>
      </c>
      <c r="B44762" s="1" t="s">
        <v>434</v>
      </c>
      <c r="C44762" s="1">
        <v>1853</v>
      </c>
      <c r="D44762" s="3">
        <v>627398</v>
      </c>
    </row>
    <row r="44763" spans="1:4" x14ac:dyDescent="0.25">
      <c r="A44763" s="9" t="s">
        <v>433</v>
      </c>
      <c r="B44763" s="1" t="s">
        <v>434</v>
      </c>
      <c r="C44763" s="1">
        <v>1854</v>
      </c>
      <c r="D44763" s="3">
        <v>632972</v>
      </c>
    </row>
    <row r="44764" spans="1:4" x14ac:dyDescent="0.25">
      <c r="A44764" s="9" t="s">
        <v>433</v>
      </c>
      <c r="B44764" s="1" t="s">
        <v>434</v>
      </c>
      <c r="C44764" s="1">
        <v>1855</v>
      </c>
      <c r="D44764" s="3">
        <v>638594</v>
      </c>
    </row>
    <row r="44765" spans="1:4" x14ac:dyDescent="0.25">
      <c r="A44765" s="9" t="s">
        <v>433</v>
      </c>
      <c r="B44765" s="1" t="s">
        <v>434</v>
      </c>
      <c r="C44765" s="1">
        <v>1856</v>
      </c>
      <c r="D44765" s="3">
        <v>644267</v>
      </c>
    </row>
    <row r="44766" spans="1:4" x14ac:dyDescent="0.25">
      <c r="A44766" s="9" t="s">
        <v>433</v>
      </c>
      <c r="B44766" s="1" t="s">
        <v>434</v>
      </c>
      <c r="C44766" s="1">
        <v>1857</v>
      </c>
      <c r="D44766" s="3">
        <v>649990</v>
      </c>
    </row>
    <row r="44767" spans="1:4" x14ac:dyDescent="0.25">
      <c r="A44767" s="9" t="s">
        <v>433</v>
      </c>
      <c r="B44767" s="1" t="s">
        <v>434</v>
      </c>
      <c r="C44767" s="1">
        <v>1858</v>
      </c>
      <c r="D44767" s="3">
        <v>655764</v>
      </c>
    </row>
    <row r="44768" spans="1:4" x14ac:dyDescent="0.25">
      <c r="A44768" s="9" t="s">
        <v>433</v>
      </c>
      <c r="B44768" s="1" t="s">
        <v>434</v>
      </c>
      <c r="C44768" s="1">
        <v>1859</v>
      </c>
      <c r="D44768" s="3">
        <v>661589</v>
      </c>
    </row>
    <row r="44769" spans="1:4" x14ac:dyDescent="0.25">
      <c r="A44769" s="9" t="s">
        <v>433</v>
      </c>
      <c r="B44769" s="1" t="s">
        <v>434</v>
      </c>
      <c r="C44769" s="1">
        <v>1860</v>
      </c>
      <c r="D44769" s="3">
        <v>667466</v>
      </c>
    </row>
    <row r="44770" spans="1:4" x14ac:dyDescent="0.25">
      <c r="A44770" s="9" t="s">
        <v>433</v>
      </c>
      <c r="B44770" s="1" t="s">
        <v>434</v>
      </c>
      <c r="C44770" s="1">
        <v>1861</v>
      </c>
      <c r="D44770" s="3">
        <v>673395</v>
      </c>
    </row>
    <row r="44771" spans="1:4" x14ac:dyDescent="0.25">
      <c r="A44771" s="9" t="s">
        <v>433</v>
      </c>
      <c r="B44771" s="1" t="s">
        <v>434</v>
      </c>
      <c r="C44771" s="1">
        <v>1862</v>
      </c>
      <c r="D44771" s="3">
        <v>679377</v>
      </c>
    </row>
    <row r="44772" spans="1:4" x14ac:dyDescent="0.25">
      <c r="A44772" s="9" t="s">
        <v>433</v>
      </c>
      <c r="B44772" s="1" t="s">
        <v>434</v>
      </c>
      <c r="C44772" s="1">
        <v>1863</v>
      </c>
      <c r="D44772" s="3">
        <v>685412</v>
      </c>
    </row>
    <row r="44773" spans="1:4" x14ac:dyDescent="0.25">
      <c r="A44773" s="9" t="s">
        <v>433</v>
      </c>
      <c r="B44773" s="1" t="s">
        <v>434</v>
      </c>
      <c r="C44773" s="1">
        <v>1864</v>
      </c>
      <c r="D44773" s="3">
        <v>691501</v>
      </c>
    </row>
    <row r="44774" spans="1:4" x14ac:dyDescent="0.25">
      <c r="A44774" s="9" t="s">
        <v>433</v>
      </c>
      <c r="B44774" s="1" t="s">
        <v>434</v>
      </c>
      <c r="C44774" s="1">
        <v>1865</v>
      </c>
      <c r="D44774" s="3">
        <v>697643</v>
      </c>
    </row>
    <row r="44775" spans="1:4" x14ac:dyDescent="0.25">
      <c r="A44775" s="9" t="s">
        <v>433</v>
      </c>
      <c r="B44775" s="1" t="s">
        <v>434</v>
      </c>
      <c r="C44775" s="1">
        <v>1866</v>
      </c>
      <c r="D44775" s="3">
        <v>703841</v>
      </c>
    </row>
    <row r="44776" spans="1:4" x14ac:dyDescent="0.25">
      <c r="A44776" s="9" t="s">
        <v>433</v>
      </c>
      <c r="B44776" s="1" t="s">
        <v>434</v>
      </c>
      <c r="C44776" s="1">
        <v>1867</v>
      </c>
      <c r="D44776" s="3">
        <v>710093</v>
      </c>
    </row>
    <row r="44777" spans="1:4" x14ac:dyDescent="0.25">
      <c r="A44777" s="9" t="s">
        <v>433</v>
      </c>
      <c r="B44777" s="1" t="s">
        <v>434</v>
      </c>
      <c r="C44777" s="1">
        <v>1868</v>
      </c>
      <c r="D44777" s="3">
        <v>716401</v>
      </c>
    </row>
    <row r="44778" spans="1:4" x14ac:dyDescent="0.25">
      <c r="A44778" s="9" t="s">
        <v>433</v>
      </c>
      <c r="B44778" s="1" t="s">
        <v>434</v>
      </c>
      <c r="C44778" s="1">
        <v>1869</v>
      </c>
      <c r="D44778" s="3">
        <v>722765</v>
      </c>
    </row>
    <row r="44779" spans="1:4" x14ac:dyDescent="0.25">
      <c r="A44779" s="9" t="s">
        <v>433</v>
      </c>
      <c r="B44779" s="1" t="s">
        <v>434</v>
      </c>
      <c r="C44779" s="1">
        <v>1870</v>
      </c>
      <c r="D44779" s="3">
        <v>729185</v>
      </c>
    </row>
    <row r="44780" spans="1:4" x14ac:dyDescent="0.25">
      <c r="A44780" s="9" t="s">
        <v>433</v>
      </c>
      <c r="B44780" s="1" t="s">
        <v>434</v>
      </c>
      <c r="C44780" s="1">
        <v>1871</v>
      </c>
      <c r="D44780" s="3">
        <v>735662</v>
      </c>
    </row>
    <row r="44781" spans="1:4" x14ac:dyDescent="0.25">
      <c r="A44781" s="9" t="s">
        <v>433</v>
      </c>
      <c r="B44781" s="1" t="s">
        <v>434</v>
      </c>
      <c r="C44781" s="1">
        <v>1872</v>
      </c>
      <c r="D44781" s="3">
        <v>742197</v>
      </c>
    </row>
    <row r="44782" spans="1:4" x14ac:dyDescent="0.25">
      <c r="A44782" s="9" t="s">
        <v>433</v>
      </c>
      <c r="B44782" s="1" t="s">
        <v>434</v>
      </c>
      <c r="C44782" s="1">
        <v>1873</v>
      </c>
      <c r="D44782" s="3">
        <v>748790</v>
      </c>
    </row>
    <row r="44783" spans="1:4" x14ac:dyDescent="0.25">
      <c r="A44783" s="9" t="s">
        <v>433</v>
      </c>
      <c r="B44783" s="1" t="s">
        <v>434</v>
      </c>
      <c r="C44783" s="1">
        <v>1874</v>
      </c>
      <c r="D44783" s="3">
        <v>755442</v>
      </c>
    </row>
    <row r="44784" spans="1:4" x14ac:dyDescent="0.25">
      <c r="A44784" s="9" t="s">
        <v>433</v>
      </c>
      <c r="B44784" s="1" t="s">
        <v>434</v>
      </c>
      <c r="C44784" s="1">
        <v>1875</v>
      </c>
      <c r="D44784" s="3">
        <v>762152</v>
      </c>
    </row>
    <row r="44785" spans="1:4" x14ac:dyDescent="0.25">
      <c r="A44785" s="9" t="s">
        <v>433</v>
      </c>
      <c r="B44785" s="1" t="s">
        <v>434</v>
      </c>
      <c r="C44785" s="1">
        <v>1876</v>
      </c>
      <c r="D44785" s="3">
        <v>768922</v>
      </c>
    </row>
    <row r="44786" spans="1:4" x14ac:dyDescent="0.25">
      <c r="A44786" s="9" t="s">
        <v>433</v>
      </c>
      <c r="B44786" s="1" t="s">
        <v>434</v>
      </c>
      <c r="C44786" s="1">
        <v>1877</v>
      </c>
      <c r="D44786" s="3">
        <v>775753</v>
      </c>
    </row>
    <row r="44787" spans="1:4" x14ac:dyDescent="0.25">
      <c r="A44787" s="9" t="s">
        <v>433</v>
      </c>
      <c r="B44787" s="1" t="s">
        <v>434</v>
      </c>
      <c r="C44787" s="1">
        <v>1878</v>
      </c>
      <c r="D44787" s="3">
        <v>782644</v>
      </c>
    </row>
    <row r="44788" spans="1:4" x14ac:dyDescent="0.25">
      <c r="A44788" s="9" t="s">
        <v>433</v>
      </c>
      <c r="B44788" s="1" t="s">
        <v>434</v>
      </c>
      <c r="C44788" s="1">
        <v>1879</v>
      </c>
      <c r="D44788" s="3">
        <v>789596</v>
      </c>
    </row>
    <row r="44789" spans="1:4" x14ac:dyDescent="0.25">
      <c r="A44789" s="9" t="s">
        <v>433</v>
      </c>
      <c r="B44789" s="1" t="s">
        <v>434</v>
      </c>
      <c r="C44789" s="1">
        <v>1880</v>
      </c>
      <c r="D44789" s="3">
        <v>796610</v>
      </c>
    </row>
    <row r="44790" spans="1:4" x14ac:dyDescent="0.25">
      <c r="A44790" s="9" t="s">
        <v>433</v>
      </c>
      <c r="B44790" s="1" t="s">
        <v>434</v>
      </c>
      <c r="C44790" s="1">
        <v>1881</v>
      </c>
      <c r="D44790" s="3">
        <v>803686</v>
      </c>
    </row>
    <row r="44791" spans="1:4" x14ac:dyDescent="0.25">
      <c r="A44791" s="9" t="s">
        <v>433</v>
      </c>
      <c r="B44791" s="1" t="s">
        <v>434</v>
      </c>
      <c r="C44791" s="1">
        <v>1882</v>
      </c>
      <c r="D44791" s="3">
        <v>810825</v>
      </c>
    </row>
    <row r="44792" spans="1:4" x14ac:dyDescent="0.25">
      <c r="A44792" s="9" t="s">
        <v>433</v>
      </c>
      <c r="B44792" s="1" t="s">
        <v>434</v>
      </c>
      <c r="C44792" s="1">
        <v>1883</v>
      </c>
      <c r="D44792" s="3">
        <v>818028</v>
      </c>
    </row>
    <row r="44793" spans="1:4" x14ac:dyDescent="0.25">
      <c r="A44793" s="9" t="s">
        <v>433</v>
      </c>
      <c r="B44793" s="1" t="s">
        <v>434</v>
      </c>
      <c r="C44793" s="1">
        <v>1884</v>
      </c>
      <c r="D44793" s="3">
        <v>825294</v>
      </c>
    </row>
    <row r="44794" spans="1:4" x14ac:dyDescent="0.25">
      <c r="A44794" s="9" t="s">
        <v>433</v>
      </c>
      <c r="B44794" s="1" t="s">
        <v>434</v>
      </c>
      <c r="C44794" s="1">
        <v>1885</v>
      </c>
      <c r="D44794" s="3">
        <v>832625</v>
      </c>
    </row>
    <row r="44795" spans="1:4" x14ac:dyDescent="0.25">
      <c r="A44795" s="9" t="s">
        <v>433</v>
      </c>
      <c r="B44795" s="1" t="s">
        <v>434</v>
      </c>
      <c r="C44795" s="1">
        <v>1886</v>
      </c>
      <c r="D44795" s="3">
        <v>840021</v>
      </c>
    </row>
    <row r="44796" spans="1:4" x14ac:dyDescent="0.25">
      <c r="A44796" s="9" t="s">
        <v>433</v>
      </c>
      <c r="B44796" s="1" t="s">
        <v>434</v>
      </c>
      <c r="C44796" s="1">
        <v>1887</v>
      </c>
      <c r="D44796" s="3">
        <v>847483</v>
      </c>
    </row>
    <row r="44797" spans="1:4" x14ac:dyDescent="0.25">
      <c r="A44797" s="9" t="s">
        <v>433</v>
      </c>
      <c r="B44797" s="1" t="s">
        <v>434</v>
      </c>
      <c r="C44797" s="1">
        <v>1888</v>
      </c>
      <c r="D44797" s="3">
        <v>855011</v>
      </c>
    </row>
    <row r="44798" spans="1:4" x14ac:dyDescent="0.25">
      <c r="A44798" s="9" t="s">
        <v>433</v>
      </c>
      <c r="B44798" s="1" t="s">
        <v>434</v>
      </c>
      <c r="C44798" s="1">
        <v>1889</v>
      </c>
      <c r="D44798" s="3">
        <v>862606</v>
      </c>
    </row>
    <row r="44799" spans="1:4" x14ac:dyDescent="0.25">
      <c r="A44799" s="9" t="s">
        <v>433</v>
      </c>
      <c r="B44799" s="1" t="s">
        <v>434</v>
      </c>
      <c r="C44799" s="1">
        <v>1890</v>
      </c>
      <c r="D44799" s="3">
        <v>870269</v>
      </c>
    </row>
    <row r="44800" spans="1:4" x14ac:dyDescent="0.25">
      <c r="A44800" s="9" t="s">
        <v>433</v>
      </c>
      <c r="B44800" s="1" t="s">
        <v>434</v>
      </c>
      <c r="C44800" s="1">
        <v>1891</v>
      </c>
      <c r="D44800" s="3">
        <v>877999</v>
      </c>
    </row>
    <row r="44801" spans="1:4" x14ac:dyDescent="0.25">
      <c r="A44801" s="9" t="s">
        <v>433</v>
      </c>
      <c r="B44801" s="1" t="s">
        <v>434</v>
      </c>
      <c r="C44801" s="1">
        <v>1892</v>
      </c>
      <c r="D44801" s="3">
        <v>885798</v>
      </c>
    </row>
    <row r="44802" spans="1:4" x14ac:dyDescent="0.25">
      <c r="A44802" s="9" t="s">
        <v>433</v>
      </c>
      <c r="B44802" s="1" t="s">
        <v>434</v>
      </c>
      <c r="C44802" s="1">
        <v>1893</v>
      </c>
      <c r="D44802" s="3">
        <v>893667</v>
      </c>
    </row>
    <row r="44803" spans="1:4" x14ac:dyDescent="0.25">
      <c r="A44803" s="9" t="s">
        <v>433</v>
      </c>
      <c r="B44803" s="1" t="s">
        <v>434</v>
      </c>
      <c r="C44803" s="1">
        <v>1894</v>
      </c>
      <c r="D44803" s="3">
        <v>901605</v>
      </c>
    </row>
    <row r="44804" spans="1:4" x14ac:dyDescent="0.25">
      <c r="A44804" s="9" t="s">
        <v>433</v>
      </c>
      <c r="B44804" s="1" t="s">
        <v>434</v>
      </c>
      <c r="C44804" s="1">
        <v>1895</v>
      </c>
      <c r="D44804" s="3">
        <v>909614</v>
      </c>
    </row>
    <row r="44805" spans="1:4" x14ac:dyDescent="0.25">
      <c r="A44805" s="9" t="s">
        <v>433</v>
      </c>
      <c r="B44805" s="1" t="s">
        <v>434</v>
      </c>
      <c r="C44805" s="1">
        <v>1896</v>
      </c>
      <c r="D44805" s="3">
        <v>917694</v>
      </c>
    </row>
    <row r="44806" spans="1:4" x14ac:dyDescent="0.25">
      <c r="A44806" s="9" t="s">
        <v>433</v>
      </c>
      <c r="B44806" s="1" t="s">
        <v>434</v>
      </c>
      <c r="C44806" s="1">
        <v>1897</v>
      </c>
      <c r="D44806" s="3">
        <v>925846</v>
      </c>
    </row>
    <row r="44807" spans="1:4" x14ac:dyDescent="0.25">
      <c r="A44807" s="9" t="s">
        <v>433</v>
      </c>
      <c r="B44807" s="1" t="s">
        <v>434</v>
      </c>
      <c r="C44807" s="1">
        <v>1898</v>
      </c>
      <c r="D44807" s="3">
        <v>934070</v>
      </c>
    </row>
    <row r="44808" spans="1:4" x14ac:dyDescent="0.25">
      <c r="A44808" s="9" t="s">
        <v>433</v>
      </c>
      <c r="B44808" s="1" t="s">
        <v>434</v>
      </c>
      <c r="C44808" s="1">
        <v>1899</v>
      </c>
      <c r="D44808" s="3">
        <v>942367</v>
      </c>
    </row>
    <row r="44809" spans="1:4" x14ac:dyDescent="0.25">
      <c r="A44809" s="9" t="s">
        <v>433</v>
      </c>
      <c r="B44809" s="1" t="s">
        <v>434</v>
      </c>
      <c r="C44809" s="1">
        <v>1900</v>
      </c>
      <c r="D44809" s="3">
        <v>950738</v>
      </c>
    </row>
    <row r="44810" spans="1:4" x14ac:dyDescent="0.25">
      <c r="A44810" s="9" t="s">
        <v>433</v>
      </c>
      <c r="B44810" s="1" t="s">
        <v>434</v>
      </c>
      <c r="C44810" s="1">
        <v>1901</v>
      </c>
      <c r="D44810" s="3">
        <v>959183</v>
      </c>
    </row>
    <row r="44811" spans="1:4" x14ac:dyDescent="0.25">
      <c r="A44811" s="9" t="s">
        <v>433</v>
      </c>
      <c r="B44811" s="1" t="s">
        <v>434</v>
      </c>
      <c r="C44811" s="1">
        <v>1902</v>
      </c>
      <c r="D44811" s="3">
        <v>967703</v>
      </c>
    </row>
    <row r="44812" spans="1:4" x14ac:dyDescent="0.25">
      <c r="A44812" s="9" t="s">
        <v>433</v>
      </c>
      <c r="B44812" s="1" t="s">
        <v>434</v>
      </c>
      <c r="C44812" s="1">
        <v>1903</v>
      </c>
      <c r="D44812" s="3">
        <v>976299</v>
      </c>
    </row>
    <row r="44813" spans="1:4" x14ac:dyDescent="0.25">
      <c r="A44813" s="9" t="s">
        <v>433</v>
      </c>
      <c r="B44813" s="1" t="s">
        <v>434</v>
      </c>
      <c r="C44813" s="1">
        <v>1904</v>
      </c>
      <c r="D44813" s="3">
        <v>984972</v>
      </c>
    </row>
    <row r="44814" spans="1:4" x14ac:dyDescent="0.25">
      <c r="A44814" s="9" t="s">
        <v>433</v>
      </c>
      <c r="B44814" s="1" t="s">
        <v>434</v>
      </c>
      <c r="C44814" s="1">
        <v>1905</v>
      </c>
      <c r="D44814" s="3">
        <v>993721</v>
      </c>
    </row>
    <row r="44815" spans="1:4" x14ac:dyDescent="0.25">
      <c r="A44815" s="9" t="s">
        <v>433</v>
      </c>
      <c r="B44815" s="1" t="s">
        <v>434</v>
      </c>
      <c r="C44815" s="1">
        <v>1906</v>
      </c>
      <c r="D44815" s="3">
        <v>1002548</v>
      </c>
    </row>
    <row r="44816" spans="1:4" x14ac:dyDescent="0.25">
      <c r="A44816" s="9" t="s">
        <v>433</v>
      </c>
      <c r="B44816" s="1" t="s">
        <v>434</v>
      </c>
      <c r="C44816" s="1">
        <v>1907</v>
      </c>
      <c r="D44816" s="3">
        <v>1011453</v>
      </c>
    </row>
    <row r="44817" spans="1:4" x14ac:dyDescent="0.25">
      <c r="A44817" s="9" t="s">
        <v>433</v>
      </c>
      <c r="B44817" s="1" t="s">
        <v>434</v>
      </c>
      <c r="C44817" s="1">
        <v>1908</v>
      </c>
      <c r="D44817" s="3">
        <v>1020438</v>
      </c>
    </row>
    <row r="44818" spans="1:4" x14ac:dyDescent="0.25">
      <c r="A44818" s="9" t="s">
        <v>433</v>
      </c>
      <c r="B44818" s="1" t="s">
        <v>434</v>
      </c>
      <c r="C44818" s="1">
        <v>1909</v>
      </c>
      <c r="D44818" s="3">
        <v>1029502</v>
      </c>
    </row>
    <row r="44819" spans="1:4" x14ac:dyDescent="0.25">
      <c r="A44819" s="9" t="s">
        <v>433</v>
      </c>
      <c r="B44819" s="1" t="s">
        <v>434</v>
      </c>
      <c r="C44819" s="1">
        <v>1910</v>
      </c>
      <c r="D44819" s="3">
        <v>1038647</v>
      </c>
    </row>
    <row r="44820" spans="1:4" x14ac:dyDescent="0.25">
      <c r="A44820" s="9" t="s">
        <v>433</v>
      </c>
      <c r="B44820" s="1" t="s">
        <v>434</v>
      </c>
      <c r="C44820" s="1">
        <v>1911</v>
      </c>
      <c r="D44820" s="3">
        <v>1047873</v>
      </c>
    </row>
    <row r="44821" spans="1:4" x14ac:dyDescent="0.25">
      <c r="A44821" s="9" t="s">
        <v>433</v>
      </c>
      <c r="B44821" s="1" t="s">
        <v>434</v>
      </c>
      <c r="C44821" s="1">
        <v>1912</v>
      </c>
      <c r="D44821" s="3">
        <v>1057181</v>
      </c>
    </row>
    <row r="44822" spans="1:4" x14ac:dyDescent="0.25">
      <c r="A44822" s="9" t="s">
        <v>433</v>
      </c>
      <c r="B44822" s="1" t="s">
        <v>434</v>
      </c>
      <c r="C44822" s="1">
        <v>1913</v>
      </c>
      <c r="D44822" s="3">
        <v>1066572</v>
      </c>
    </row>
    <row r="44823" spans="1:4" x14ac:dyDescent="0.25">
      <c r="A44823" s="9" t="s">
        <v>433</v>
      </c>
      <c r="B44823" s="1" t="s">
        <v>434</v>
      </c>
      <c r="C44823" s="1">
        <v>1914</v>
      </c>
      <c r="D44823" s="3">
        <v>1076046</v>
      </c>
    </row>
    <row r="44824" spans="1:4" x14ac:dyDescent="0.25">
      <c r="A44824" s="9" t="s">
        <v>433</v>
      </c>
      <c r="B44824" s="1" t="s">
        <v>434</v>
      </c>
      <c r="C44824" s="1">
        <v>1915</v>
      </c>
      <c r="D44824" s="3">
        <v>1085604</v>
      </c>
    </row>
    <row r="44825" spans="1:4" x14ac:dyDescent="0.25">
      <c r="A44825" s="9" t="s">
        <v>433</v>
      </c>
      <c r="B44825" s="1" t="s">
        <v>434</v>
      </c>
      <c r="C44825" s="1">
        <v>1916</v>
      </c>
      <c r="D44825" s="3">
        <v>1095247</v>
      </c>
    </row>
    <row r="44826" spans="1:4" x14ac:dyDescent="0.25">
      <c r="A44826" s="9" t="s">
        <v>433</v>
      </c>
      <c r="B44826" s="1" t="s">
        <v>434</v>
      </c>
      <c r="C44826" s="1">
        <v>1917</v>
      </c>
      <c r="D44826" s="3">
        <v>1104976</v>
      </c>
    </row>
    <row r="44827" spans="1:4" x14ac:dyDescent="0.25">
      <c r="A44827" s="9" t="s">
        <v>433</v>
      </c>
      <c r="B44827" s="1" t="s">
        <v>434</v>
      </c>
      <c r="C44827" s="1">
        <v>1918</v>
      </c>
      <c r="D44827" s="3">
        <v>1114704</v>
      </c>
    </row>
    <row r="44828" spans="1:4" x14ac:dyDescent="0.25">
      <c r="A44828" s="9" t="s">
        <v>433</v>
      </c>
      <c r="B44828" s="1" t="s">
        <v>434</v>
      </c>
      <c r="C44828" s="1">
        <v>1919</v>
      </c>
      <c r="D44828" s="3">
        <v>1124518</v>
      </c>
    </row>
    <row r="44829" spans="1:4" x14ac:dyDescent="0.25">
      <c r="A44829" s="9" t="s">
        <v>433</v>
      </c>
      <c r="B44829" s="1" t="s">
        <v>434</v>
      </c>
      <c r="C44829" s="1">
        <v>1920</v>
      </c>
      <c r="D44829" s="3">
        <v>1134418</v>
      </c>
    </row>
    <row r="44830" spans="1:4" x14ac:dyDescent="0.25">
      <c r="A44830" s="9" t="s">
        <v>433</v>
      </c>
      <c r="B44830" s="1" t="s">
        <v>434</v>
      </c>
      <c r="C44830" s="1">
        <v>1921</v>
      </c>
      <c r="D44830" s="3">
        <v>1144405</v>
      </c>
    </row>
    <row r="44831" spans="1:4" x14ac:dyDescent="0.25">
      <c r="A44831" s="9" t="s">
        <v>433</v>
      </c>
      <c r="B44831" s="1" t="s">
        <v>434</v>
      </c>
      <c r="C44831" s="1">
        <v>1922</v>
      </c>
      <c r="D44831" s="3">
        <v>1154480</v>
      </c>
    </row>
    <row r="44832" spans="1:4" x14ac:dyDescent="0.25">
      <c r="A44832" s="9" t="s">
        <v>433</v>
      </c>
      <c r="B44832" s="1" t="s">
        <v>434</v>
      </c>
      <c r="C44832" s="1">
        <v>1923</v>
      </c>
      <c r="D44832" s="3">
        <v>1164643</v>
      </c>
    </row>
    <row r="44833" spans="1:4" x14ac:dyDescent="0.25">
      <c r="A44833" s="9" t="s">
        <v>433</v>
      </c>
      <c r="B44833" s="1" t="s">
        <v>434</v>
      </c>
      <c r="C44833" s="1">
        <v>1924</v>
      </c>
      <c r="D44833" s="3">
        <v>1174897</v>
      </c>
    </row>
    <row r="44834" spans="1:4" x14ac:dyDescent="0.25">
      <c r="A44834" s="9" t="s">
        <v>433</v>
      </c>
      <c r="B44834" s="1" t="s">
        <v>434</v>
      </c>
      <c r="C44834" s="1">
        <v>1925</v>
      </c>
      <c r="D44834" s="3">
        <v>1185240</v>
      </c>
    </row>
    <row r="44835" spans="1:4" x14ac:dyDescent="0.25">
      <c r="A44835" s="9" t="s">
        <v>433</v>
      </c>
      <c r="B44835" s="1" t="s">
        <v>434</v>
      </c>
      <c r="C44835" s="1">
        <v>1926</v>
      </c>
      <c r="D44835" s="3">
        <v>1195675</v>
      </c>
    </row>
    <row r="44836" spans="1:4" x14ac:dyDescent="0.25">
      <c r="A44836" s="9" t="s">
        <v>433</v>
      </c>
      <c r="B44836" s="1" t="s">
        <v>434</v>
      </c>
      <c r="C44836" s="1">
        <v>1927</v>
      </c>
      <c r="D44836" s="3">
        <v>1206201</v>
      </c>
    </row>
    <row r="44837" spans="1:4" x14ac:dyDescent="0.25">
      <c r="A44837" s="9" t="s">
        <v>433</v>
      </c>
      <c r="B44837" s="1" t="s">
        <v>434</v>
      </c>
      <c r="C44837" s="1">
        <v>1928</v>
      </c>
      <c r="D44837" s="3">
        <v>1216820</v>
      </c>
    </row>
    <row r="44838" spans="1:4" x14ac:dyDescent="0.25">
      <c r="A44838" s="9" t="s">
        <v>433</v>
      </c>
      <c r="B44838" s="1" t="s">
        <v>434</v>
      </c>
      <c r="C44838" s="1">
        <v>1929</v>
      </c>
      <c r="D44838" s="3">
        <v>1227532</v>
      </c>
    </row>
    <row r="44839" spans="1:4" x14ac:dyDescent="0.25">
      <c r="A44839" s="9" t="s">
        <v>433</v>
      </c>
      <c r="B44839" s="1" t="s">
        <v>434</v>
      </c>
      <c r="C44839" s="1">
        <v>1930</v>
      </c>
      <c r="D44839" s="3">
        <v>1238339</v>
      </c>
    </row>
    <row r="44840" spans="1:4" x14ac:dyDescent="0.25">
      <c r="A44840" s="9" t="s">
        <v>433</v>
      </c>
      <c r="B44840" s="1" t="s">
        <v>434</v>
      </c>
      <c r="C44840" s="1">
        <v>1931</v>
      </c>
      <c r="D44840" s="3">
        <v>1249241</v>
      </c>
    </row>
    <row r="44841" spans="1:4" x14ac:dyDescent="0.25">
      <c r="A44841" s="9" t="s">
        <v>433</v>
      </c>
      <c r="B44841" s="1" t="s">
        <v>434</v>
      </c>
      <c r="C44841" s="1">
        <v>1932</v>
      </c>
      <c r="D44841" s="3">
        <v>1260239</v>
      </c>
    </row>
    <row r="44842" spans="1:4" x14ac:dyDescent="0.25">
      <c r="A44842" s="9" t="s">
        <v>433</v>
      </c>
      <c r="B44842" s="1" t="s">
        <v>434</v>
      </c>
      <c r="C44842" s="1">
        <v>1933</v>
      </c>
      <c r="D44842" s="3">
        <v>1271334</v>
      </c>
    </row>
    <row r="44843" spans="1:4" x14ac:dyDescent="0.25">
      <c r="A44843" s="9" t="s">
        <v>433</v>
      </c>
      <c r="B44843" s="1" t="s">
        <v>434</v>
      </c>
      <c r="C44843" s="1">
        <v>1934</v>
      </c>
      <c r="D44843" s="3">
        <v>1282527</v>
      </c>
    </row>
    <row r="44844" spans="1:4" x14ac:dyDescent="0.25">
      <c r="A44844" s="9" t="s">
        <v>433</v>
      </c>
      <c r="B44844" s="1" t="s">
        <v>434</v>
      </c>
      <c r="C44844" s="1">
        <v>1935</v>
      </c>
      <c r="D44844" s="3">
        <v>1293818</v>
      </c>
    </row>
    <row r="44845" spans="1:4" x14ac:dyDescent="0.25">
      <c r="A44845" s="9" t="s">
        <v>433</v>
      </c>
      <c r="B44845" s="1" t="s">
        <v>434</v>
      </c>
      <c r="C44845" s="1">
        <v>1936</v>
      </c>
      <c r="D44845" s="3">
        <v>1305208</v>
      </c>
    </row>
    <row r="44846" spans="1:4" x14ac:dyDescent="0.25">
      <c r="A44846" s="9" t="s">
        <v>433</v>
      </c>
      <c r="B44846" s="1" t="s">
        <v>434</v>
      </c>
      <c r="C44846" s="1">
        <v>1937</v>
      </c>
      <c r="D44846" s="3">
        <v>1316699</v>
      </c>
    </row>
    <row r="44847" spans="1:4" x14ac:dyDescent="0.25">
      <c r="A44847" s="9" t="s">
        <v>433</v>
      </c>
      <c r="B44847" s="1" t="s">
        <v>434</v>
      </c>
      <c r="C44847" s="1">
        <v>1938</v>
      </c>
      <c r="D44847" s="3">
        <v>1328290</v>
      </c>
    </row>
    <row r="44848" spans="1:4" x14ac:dyDescent="0.25">
      <c r="A44848" s="9" t="s">
        <v>433</v>
      </c>
      <c r="B44848" s="1" t="s">
        <v>434</v>
      </c>
      <c r="C44848" s="1">
        <v>1939</v>
      </c>
      <c r="D44848" s="3">
        <v>1339984</v>
      </c>
    </row>
    <row r="44849" spans="1:4" x14ac:dyDescent="0.25">
      <c r="A44849" s="9" t="s">
        <v>433</v>
      </c>
      <c r="B44849" s="1" t="s">
        <v>434</v>
      </c>
      <c r="C44849" s="1">
        <v>1940</v>
      </c>
      <c r="D44849" s="3">
        <v>1351781</v>
      </c>
    </row>
    <row r="44850" spans="1:4" x14ac:dyDescent="0.25">
      <c r="A44850" s="9" t="s">
        <v>433</v>
      </c>
      <c r="B44850" s="1" t="s">
        <v>434</v>
      </c>
      <c r="C44850" s="1">
        <v>1941</v>
      </c>
      <c r="D44850" s="3">
        <v>1363682</v>
      </c>
    </row>
    <row r="44851" spans="1:4" x14ac:dyDescent="0.25">
      <c r="A44851" s="9" t="s">
        <v>433</v>
      </c>
      <c r="B44851" s="1" t="s">
        <v>434</v>
      </c>
      <c r="C44851" s="1">
        <v>1942</v>
      </c>
      <c r="D44851" s="3">
        <v>1375687</v>
      </c>
    </row>
    <row r="44852" spans="1:4" x14ac:dyDescent="0.25">
      <c r="A44852" s="9" t="s">
        <v>433</v>
      </c>
      <c r="B44852" s="1" t="s">
        <v>434</v>
      </c>
      <c r="C44852" s="1">
        <v>1943</v>
      </c>
      <c r="D44852" s="3">
        <v>1387798</v>
      </c>
    </row>
    <row r="44853" spans="1:4" x14ac:dyDescent="0.25">
      <c r="A44853" s="9" t="s">
        <v>433</v>
      </c>
      <c r="B44853" s="1" t="s">
        <v>434</v>
      </c>
      <c r="C44853" s="1">
        <v>1944</v>
      </c>
      <c r="D44853" s="3">
        <v>1400016</v>
      </c>
    </row>
    <row r="44854" spans="1:4" x14ac:dyDescent="0.25">
      <c r="A44854" s="9" t="s">
        <v>433</v>
      </c>
      <c r="B44854" s="1" t="s">
        <v>434</v>
      </c>
      <c r="C44854" s="1">
        <v>1945</v>
      </c>
      <c r="D44854" s="3">
        <v>1412342</v>
      </c>
    </row>
    <row r="44855" spans="1:4" x14ac:dyDescent="0.25">
      <c r="A44855" s="9" t="s">
        <v>433</v>
      </c>
      <c r="B44855" s="1" t="s">
        <v>434</v>
      </c>
      <c r="C44855" s="1">
        <v>1946</v>
      </c>
      <c r="D44855" s="3">
        <v>1424775</v>
      </c>
    </row>
    <row r="44856" spans="1:4" x14ac:dyDescent="0.25">
      <c r="A44856" s="9" t="s">
        <v>433</v>
      </c>
      <c r="B44856" s="1" t="s">
        <v>434</v>
      </c>
      <c r="C44856" s="1">
        <v>1947</v>
      </c>
      <c r="D44856" s="3">
        <v>1437319</v>
      </c>
    </row>
    <row r="44857" spans="1:4" x14ac:dyDescent="0.25">
      <c r="A44857" s="9" t="s">
        <v>433</v>
      </c>
      <c r="B44857" s="1" t="s">
        <v>434</v>
      </c>
      <c r="C44857" s="1">
        <v>1948</v>
      </c>
      <c r="D44857" s="3">
        <v>1449973</v>
      </c>
    </row>
    <row r="44858" spans="1:4" x14ac:dyDescent="0.25">
      <c r="A44858" s="9" t="s">
        <v>433</v>
      </c>
      <c r="B44858" s="1" t="s">
        <v>434</v>
      </c>
      <c r="C44858" s="1">
        <v>1949</v>
      </c>
      <c r="D44858" s="3">
        <v>1461901</v>
      </c>
    </row>
    <row r="44859" spans="1:4" x14ac:dyDescent="0.25">
      <c r="A44859" s="9" t="s">
        <v>433</v>
      </c>
      <c r="B44859" s="1" t="s">
        <v>434</v>
      </c>
      <c r="C44859" s="1">
        <v>1950</v>
      </c>
      <c r="D44859" s="3">
        <v>1473093</v>
      </c>
    </row>
    <row r="44860" spans="1:4" x14ac:dyDescent="0.25">
      <c r="A44860" s="9" t="s">
        <v>433</v>
      </c>
      <c r="B44860" s="1" t="s">
        <v>434</v>
      </c>
      <c r="C44860" s="1">
        <v>1951</v>
      </c>
      <c r="D44860" s="3">
        <v>1481629</v>
      </c>
    </row>
    <row r="44861" spans="1:4" x14ac:dyDescent="0.25">
      <c r="A44861" s="9" t="s">
        <v>433</v>
      </c>
      <c r="B44861" s="1" t="s">
        <v>434</v>
      </c>
      <c r="C44861" s="1">
        <v>1952</v>
      </c>
      <c r="D44861" s="3">
        <v>1491677</v>
      </c>
    </row>
    <row r="44862" spans="1:4" x14ac:dyDescent="0.25">
      <c r="A44862" s="9" t="s">
        <v>433</v>
      </c>
      <c r="B44862" s="1" t="s">
        <v>434</v>
      </c>
      <c r="C44862" s="1">
        <v>1953</v>
      </c>
      <c r="D44862" s="3">
        <v>1502835</v>
      </c>
    </row>
    <row r="44863" spans="1:4" x14ac:dyDescent="0.25">
      <c r="A44863" s="9" t="s">
        <v>433</v>
      </c>
      <c r="B44863" s="1" t="s">
        <v>434</v>
      </c>
      <c r="C44863" s="1">
        <v>1954</v>
      </c>
      <c r="D44863" s="3">
        <v>1514790</v>
      </c>
    </row>
    <row r="44864" spans="1:4" x14ac:dyDescent="0.25">
      <c r="A44864" s="9" t="s">
        <v>433</v>
      </c>
      <c r="B44864" s="1" t="s">
        <v>434</v>
      </c>
      <c r="C44864" s="1">
        <v>1955</v>
      </c>
      <c r="D44864" s="3">
        <v>1527207</v>
      </c>
    </row>
    <row r="44865" spans="1:4" x14ac:dyDescent="0.25">
      <c r="A44865" s="9" t="s">
        <v>433</v>
      </c>
      <c r="B44865" s="1" t="s">
        <v>434</v>
      </c>
      <c r="C44865" s="1">
        <v>1956</v>
      </c>
      <c r="D44865" s="3">
        <v>1539788</v>
      </c>
    </row>
    <row r="44866" spans="1:4" x14ac:dyDescent="0.25">
      <c r="A44866" s="9" t="s">
        <v>433</v>
      </c>
      <c r="B44866" s="1" t="s">
        <v>434</v>
      </c>
      <c r="C44866" s="1">
        <v>1957</v>
      </c>
      <c r="D44866" s="3">
        <v>1552256</v>
      </c>
    </row>
    <row r="44867" spans="1:4" x14ac:dyDescent="0.25">
      <c r="A44867" s="9" t="s">
        <v>433</v>
      </c>
      <c r="B44867" s="1" t="s">
        <v>434</v>
      </c>
      <c r="C44867" s="1">
        <v>1958</v>
      </c>
      <c r="D44867" s="3">
        <v>1564362</v>
      </c>
    </row>
    <row r="44868" spans="1:4" x14ac:dyDescent="0.25">
      <c r="A44868" s="9" t="s">
        <v>433</v>
      </c>
      <c r="B44868" s="1" t="s">
        <v>434</v>
      </c>
      <c r="C44868" s="1">
        <v>1959</v>
      </c>
      <c r="D44868" s="3">
        <v>1575868</v>
      </c>
    </row>
    <row r="44869" spans="1:4" x14ac:dyDescent="0.25">
      <c r="A44869" s="9" t="s">
        <v>433</v>
      </c>
      <c r="B44869" s="1" t="s">
        <v>434</v>
      </c>
      <c r="C44869" s="1">
        <v>1960</v>
      </c>
      <c r="D44869" s="3">
        <v>1586628</v>
      </c>
    </row>
    <row r="44870" spans="1:4" x14ac:dyDescent="0.25">
      <c r="A44870" s="9" t="s">
        <v>433</v>
      </c>
      <c r="B44870" s="1" t="s">
        <v>434</v>
      </c>
      <c r="C44870" s="1">
        <v>1961</v>
      </c>
      <c r="D44870" s="3">
        <v>1596554</v>
      </c>
    </row>
    <row r="44871" spans="1:4" x14ac:dyDescent="0.25">
      <c r="A44871" s="9" t="s">
        <v>433</v>
      </c>
      <c r="B44871" s="1" t="s">
        <v>434</v>
      </c>
      <c r="C44871" s="1">
        <v>1962</v>
      </c>
      <c r="D44871" s="3">
        <v>1605640</v>
      </c>
    </row>
    <row r="44872" spans="1:4" x14ac:dyDescent="0.25">
      <c r="A44872" s="9" t="s">
        <v>433</v>
      </c>
      <c r="B44872" s="1" t="s">
        <v>434</v>
      </c>
      <c r="C44872" s="1">
        <v>1963</v>
      </c>
      <c r="D44872" s="3">
        <v>1614019</v>
      </c>
    </row>
    <row r="44873" spans="1:4" x14ac:dyDescent="0.25">
      <c r="A44873" s="9" t="s">
        <v>433</v>
      </c>
      <c r="B44873" s="1" t="s">
        <v>434</v>
      </c>
      <c r="C44873" s="1">
        <v>1964</v>
      </c>
      <c r="D44873" s="3">
        <v>1621886</v>
      </c>
    </row>
    <row r="44874" spans="1:4" x14ac:dyDescent="0.25">
      <c r="A44874" s="9" t="s">
        <v>433</v>
      </c>
      <c r="B44874" s="1" t="s">
        <v>434</v>
      </c>
      <c r="C44874" s="1">
        <v>1965</v>
      </c>
      <c r="D44874" s="3">
        <v>1629439</v>
      </c>
    </row>
    <row r="44875" spans="1:4" x14ac:dyDescent="0.25">
      <c r="A44875" s="9" t="s">
        <v>433</v>
      </c>
      <c r="B44875" s="1" t="s">
        <v>434</v>
      </c>
      <c r="C44875" s="1">
        <v>1966</v>
      </c>
      <c r="D44875" s="3">
        <v>1636661</v>
      </c>
    </row>
    <row r="44876" spans="1:4" x14ac:dyDescent="0.25">
      <c r="A44876" s="9" t="s">
        <v>433</v>
      </c>
      <c r="B44876" s="1" t="s">
        <v>434</v>
      </c>
      <c r="C44876" s="1">
        <v>1967</v>
      </c>
      <c r="D44876" s="3">
        <v>1643695</v>
      </c>
    </row>
    <row r="44877" spans="1:4" x14ac:dyDescent="0.25">
      <c r="A44877" s="9" t="s">
        <v>433</v>
      </c>
      <c r="B44877" s="1" t="s">
        <v>434</v>
      </c>
      <c r="C44877" s="1">
        <v>1968</v>
      </c>
      <c r="D44877" s="3">
        <v>1651090</v>
      </c>
    </row>
    <row r="44878" spans="1:4" x14ac:dyDescent="0.25">
      <c r="A44878" s="9" t="s">
        <v>433</v>
      </c>
      <c r="B44878" s="1" t="s">
        <v>434</v>
      </c>
      <c r="C44878" s="1">
        <v>1969</v>
      </c>
      <c r="D44878" s="3">
        <v>1659562</v>
      </c>
    </row>
    <row r="44879" spans="1:4" x14ac:dyDescent="0.25">
      <c r="A44879" s="9" t="s">
        <v>433</v>
      </c>
      <c r="B44879" s="1" t="s">
        <v>434</v>
      </c>
      <c r="C44879" s="1">
        <v>1970</v>
      </c>
      <c r="D44879" s="3">
        <v>1669584</v>
      </c>
    </row>
    <row r="44880" spans="1:4" x14ac:dyDescent="0.25">
      <c r="A44880" s="9" t="s">
        <v>433</v>
      </c>
      <c r="B44880" s="1" t="s">
        <v>434</v>
      </c>
      <c r="C44880" s="1">
        <v>1971</v>
      </c>
      <c r="D44880" s="3">
        <v>1681432</v>
      </c>
    </row>
    <row r="44881" spans="1:4" x14ac:dyDescent="0.25">
      <c r="A44881" s="9" t="s">
        <v>433</v>
      </c>
      <c r="B44881" s="1" t="s">
        <v>434</v>
      </c>
      <c r="C44881" s="1">
        <v>1972</v>
      </c>
      <c r="D44881" s="3">
        <v>1694979</v>
      </c>
    </row>
    <row r="44882" spans="1:4" x14ac:dyDescent="0.25">
      <c r="A44882" s="9" t="s">
        <v>433</v>
      </c>
      <c r="B44882" s="1" t="s">
        <v>434</v>
      </c>
      <c r="C44882" s="1">
        <v>1973</v>
      </c>
      <c r="D44882" s="3">
        <v>1709978</v>
      </c>
    </row>
    <row r="44883" spans="1:4" x14ac:dyDescent="0.25">
      <c r="A44883" s="9" t="s">
        <v>433</v>
      </c>
      <c r="B44883" s="1" t="s">
        <v>434</v>
      </c>
      <c r="C44883" s="1">
        <v>1974</v>
      </c>
      <c r="D44883" s="3">
        <v>1725971</v>
      </c>
    </row>
    <row r="44884" spans="1:4" x14ac:dyDescent="0.25">
      <c r="A44884" s="9" t="s">
        <v>433</v>
      </c>
      <c r="B44884" s="1" t="s">
        <v>434</v>
      </c>
      <c r="C44884" s="1">
        <v>1975</v>
      </c>
      <c r="D44884" s="3">
        <v>1742621</v>
      </c>
    </row>
    <row r="44885" spans="1:4" x14ac:dyDescent="0.25">
      <c r="A44885" s="9" t="s">
        <v>433</v>
      </c>
      <c r="B44885" s="1" t="s">
        <v>434</v>
      </c>
      <c r="C44885" s="1">
        <v>1976</v>
      </c>
      <c r="D44885" s="3">
        <v>1759721</v>
      </c>
    </row>
    <row r="44886" spans="1:4" x14ac:dyDescent="0.25">
      <c r="A44886" s="9" t="s">
        <v>433</v>
      </c>
      <c r="B44886" s="1" t="s">
        <v>434</v>
      </c>
      <c r="C44886" s="1">
        <v>1977</v>
      </c>
      <c r="D44886" s="3">
        <v>1777315</v>
      </c>
    </row>
    <row r="44887" spans="1:4" x14ac:dyDescent="0.25">
      <c r="A44887" s="9" t="s">
        <v>433</v>
      </c>
      <c r="B44887" s="1" t="s">
        <v>434</v>
      </c>
      <c r="C44887" s="1">
        <v>1978</v>
      </c>
      <c r="D44887" s="3">
        <v>1795643</v>
      </c>
    </row>
    <row r="44888" spans="1:4" x14ac:dyDescent="0.25">
      <c r="A44888" s="9" t="s">
        <v>433</v>
      </c>
      <c r="B44888" s="1" t="s">
        <v>434</v>
      </c>
      <c r="C44888" s="1">
        <v>1979</v>
      </c>
      <c r="D44888" s="3">
        <v>1815106</v>
      </c>
    </row>
    <row r="44889" spans="1:4" x14ac:dyDescent="0.25">
      <c r="A44889" s="9" t="s">
        <v>433</v>
      </c>
      <c r="B44889" s="1" t="s">
        <v>434</v>
      </c>
      <c r="C44889" s="1">
        <v>1980</v>
      </c>
      <c r="D44889" s="3">
        <v>1835842</v>
      </c>
    </row>
    <row r="44890" spans="1:4" x14ac:dyDescent="0.25">
      <c r="A44890" s="9" t="s">
        <v>433</v>
      </c>
      <c r="B44890" s="1" t="s">
        <v>434</v>
      </c>
      <c r="C44890" s="1">
        <v>1981</v>
      </c>
      <c r="D44890" s="3">
        <v>1857851</v>
      </c>
    </row>
    <row r="44891" spans="1:4" x14ac:dyDescent="0.25">
      <c r="A44891" s="9" t="s">
        <v>433</v>
      </c>
      <c r="B44891" s="1" t="s">
        <v>434</v>
      </c>
      <c r="C44891" s="1">
        <v>1982</v>
      </c>
      <c r="D44891" s="3">
        <v>1880707</v>
      </c>
    </row>
    <row r="44892" spans="1:4" x14ac:dyDescent="0.25">
      <c r="A44892" s="9" t="s">
        <v>433</v>
      </c>
      <c r="B44892" s="1" t="s">
        <v>434</v>
      </c>
      <c r="C44892" s="1">
        <v>1983</v>
      </c>
      <c r="D44892" s="3">
        <v>1903548</v>
      </c>
    </row>
    <row r="44893" spans="1:4" x14ac:dyDescent="0.25">
      <c r="A44893" s="9" t="s">
        <v>433</v>
      </c>
      <c r="B44893" s="1" t="s">
        <v>434</v>
      </c>
      <c r="C44893" s="1">
        <v>1984</v>
      </c>
      <c r="D44893" s="3">
        <v>1925312</v>
      </c>
    </row>
    <row r="44894" spans="1:4" x14ac:dyDescent="0.25">
      <c r="A44894" s="9" t="s">
        <v>433</v>
      </c>
      <c r="B44894" s="1" t="s">
        <v>434</v>
      </c>
      <c r="C44894" s="1">
        <v>1985</v>
      </c>
      <c r="D44894" s="3">
        <v>1945129</v>
      </c>
    </row>
    <row r="44895" spans="1:4" x14ac:dyDescent="0.25">
      <c r="A44895" s="9" t="s">
        <v>433</v>
      </c>
      <c r="B44895" s="1" t="s">
        <v>434</v>
      </c>
      <c r="C44895" s="1">
        <v>1986</v>
      </c>
      <c r="D44895" s="3">
        <v>1962870</v>
      </c>
    </row>
    <row r="44896" spans="1:4" x14ac:dyDescent="0.25">
      <c r="A44896" s="9" t="s">
        <v>433</v>
      </c>
      <c r="B44896" s="1" t="s">
        <v>434</v>
      </c>
      <c r="C44896" s="1">
        <v>1987</v>
      </c>
      <c r="D44896" s="3">
        <v>1978498</v>
      </c>
    </row>
    <row r="44897" spans="1:4" x14ac:dyDescent="0.25">
      <c r="A44897" s="9" t="s">
        <v>433</v>
      </c>
      <c r="B44897" s="1" t="s">
        <v>434</v>
      </c>
      <c r="C44897" s="1">
        <v>1988</v>
      </c>
      <c r="D44897" s="3">
        <v>1991387</v>
      </c>
    </row>
    <row r="44898" spans="1:4" x14ac:dyDescent="0.25">
      <c r="A44898" s="9" t="s">
        <v>433</v>
      </c>
      <c r="B44898" s="1" t="s">
        <v>434</v>
      </c>
      <c r="C44898" s="1">
        <v>1989</v>
      </c>
      <c r="D44898" s="3">
        <v>2000832</v>
      </c>
    </row>
    <row r="44899" spans="1:4" x14ac:dyDescent="0.25">
      <c r="A44899" s="9" t="s">
        <v>433</v>
      </c>
      <c r="B44899" s="1" t="s">
        <v>434</v>
      </c>
      <c r="C44899" s="1">
        <v>1990</v>
      </c>
      <c r="D44899" s="3">
        <v>2006404</v>
      </c>
    </row>
    <row r="44900" spans="1:4" x14ac:dyDescent="0.25">
      <c r="A44900" s="9" t="s">
        <v>433</v>
      </c>
      <c r="B44900" s="1" t="s">
        <v>434</v>
      </c>
      <c r="C44900" s="1">
        <v>1991</v>
      </c>
      <c r="D44900" s="3">
        <v>2007780</v>
      </c>
    </row>
    <row r="44901" spans="1:4" x14ac:dyDescent="0.25">
      <c r="A44901" s="9" t="s">
        <v>433</v>
      </c>
      <c r="B44901" s="1" t="s">
        <v>434</v>
      </c>
      <c r="C44901" s="1">
        <v>1992</v>
      </c>
      <c r="D44901" s="3">
        <v>2005352</v>
      </c>
    </row>
    <row r="44902" spans="1:4" x14ac:dyDescent="0.25">
      <c r="A44902" s="9" t="s">
        <v>433</v>
      </c>
      <c r="B44902" s="1" t="s">
        <v>434</v>
      </c>
      <c r="C44902" s="1">
        <v>1993</v>
      </c>
      <c r="D44902" s="3">
        <v>2000560</v>
      </c>
    </row>
    <row r="44903" spans="1:4" x14ac:dyDescent="0.25">
      <c r="A44903" s="9" t="s">
        <v>433</v>
      </c>
      <c r="B44903" s="1" t="s">
        <v>434</v>
      </c>
      <c r="C44903" s="1">
        <v>1994</v>
      </c>
      <c r="D44903" s="3">
        <v>1995326</v>
      </c>
    </row>
    <row r="44904" spans="1:4" x14ac:dyDescent="0.25">
      <c r="A44904" s="9" t="s">
        <v>433</v>
      </c>
      <c r="B44904" s="1" t="s">
        <v>434</v>
      </c>
      <c r="C44904" s="1">
        <v>1995</v>
      </c>
      <c r="D44904" s="3">
        <v>1991126</v>
      </c>
    </row>
    <row r="44905" spans="1:4" x14ac:dyDescent="0.25">
      <c r="A44905" s="9" t="s">
        <v>433</v>
      </c>
      <c r="B44905" s="1" t="s">
        <v>434</v>
      </c>
      <c r="C44905" s="1">
        <v>1996</v>
      </c>
      <c r="D44905" s="3">
        <v>1988580</v>
      </c>
    </row>
    <row r="44906" spans="1:4" x14ac:dyDescent="0.25">
      <c r="A44906" s="9" t="s">
        <v>433</v>
      </c>
      <c r="B44906" s="1" t="s">
        <v>434</v>
      </c>
      <c r="C44906" s="1">
        <v>1997</v>
      </c>
      <c r="D44906" s="3">
        <v>1987457</v>
      </c>
    </row>
    <row r="44907" spans="1:4" x14ac:dyDescent="0.25">
      <c r="A44907" s="9" t="s">
        <v>433</v>
      </c>
      <c r="B44907" s="1" t="s">
        <v>434</v>
      </c>
      <c r="C44907" s="1">
        <v>1998</v>
      </c>
      <c r="D44907" s="3">
        <v>1987384</v>
      </c>
    </row>
    <row r="44908" spans="1:4" x14ac:dyDescent="0.25">
      <c r="A44908" s="9" t="s">
        <v>433</v>
      </c>
      <c r="B44908" s="1" t="s">
        <v>434</v>
      </c>
      <c r="C44908" s="1">
        <v>1999</v>
      </c>
      <c r="D44908" s="3">
        <v>1987625</v>
      </c>
    </row>
    <row r="44909" spans="1:4" x14ac:dyDescent="0.25">
      <c r="A44909" s="9" t="s">
        <v>433</v>
      </c>
      <c r="B44909" s="1" t="s">
        <v>434</v>
      </c>
      <c r="C44909" s="1">
        <v>2000</v>
      </c>
      <c r="D44909" s="3">
        <v>1987710</v>
      </c>
    </row>
    <row r="44910" spans="1:4" x14ac:dyDescent="0.25">
      <c r="A44910" s="9" t="s">
        <v>433</v>
      </c>
      <c r="B44910" s="1" t="s">
        <v>434</v>
      </c>
      <c r="C44910" s="1">
        <v>2001</v>
      </c>
      <c r="D44910" s="3">
        <v>1987457</v>
      </c>
    </row>
    <row r="44911" spans="1:4" x14ac:dyDescent="0.25">
      <c r="A44911" s="9" t="s">
        <v>433</v>
      </c>
      <c r="B44911" s="1" t="s">
        <v>434</v>
      </c>
      <c r="C44911" s="1">
        <v>2002</v>
      </c>
      <c r="D44911" s="3">
        <v>1987265</v>
      </c>
    </row>
    <row r="44912" spans="1:4" x14ac:dyDescent="0.25">
      <c r="A44912" s="9" t="s">
        <v>433</v>
      </c>
      <c r="B44912" s="1" t="s">
        <v>434</v>
      </c>
      <c r="C44912" s="1">
        <v>2003</v>
      </c>
      <c r="D44912" s="3">
        <v>1987855</v>
      </c>
    </row>
    <row r="44913" spans="1:4" x14ac:dyDescent="0.25">
      <c r="A44913" s="9" t="s">
        <v>433</v>
      </c>
      <c r="B44913" s="1" t="s">
        <v>434</v>
      </c>
      <c r="C44913" s="1">
        <v>2004</v>
      </c>
      <c r="D44913" s="3">
        <v>1990226</v>
      </c>
    </row>
    <row r="44914" spans="1:4" x14ac:dyDescent="0.25">
      <c r="A44914" s="9" t="s">
        <v>433</v>
      </c>
      <c r="B44914" s="1" t="s">
        <v>434</v>
      </c>
      <c r="C44914" s="1">
        <v>2005</v>
      </c>
      <c r="D44914" s="3">
        <v>1994979</v>
      </c>
    </row>
    <row r="44915" spans="1:4" x14ac:dyDescent="0.25">
      <c r="A44915" s="9" t="s">
        <v>433</v>
      </c>
      <c r="B44915" s="1" t="s">
        <v>434</v>
      </c>
      <c r="C44915" s="1">
        <v>2006</v>
      </c>
      <c r="D44915" s="3">
        <v>2002427</v>
      </c>
    </row>
    <row r="44916" spans="1:4" x14ac:dyDescent="0.25">
      <c r="A44916" s="9" t="s">
        <v>433</v>
      </c>
      <c r="B44916" s="1" t="s">
        <v>434</v>
      </c>
      <c r="C44916" s="1">
        <v>2007</v>
      </c>
      <c r="D44916" s="3">
        <v>2012128</v>
      </c>
    </row>
    <row r="44917" spans="1:4" x14ac:dyDescent="0.25">
      <c r="A44917" s="9" t="s">
        <v>433</v>
      </c>
      <c r="B44917" s="1" t="s">
        <v>434</v>
      </c>
      <c r="C44917" s="1">
        <v>2008</v>
      </c>
      <c r="D44917" s="3">
        <v>2023049</v>
      </c>
    </row>
    <row r="44918" spans="1:4" x14ac:dyDescent="0.25">
      <c r="A44918" s="9" t="s">
        <v>433</v>
      </c>
      <c r="B44918" s="1" t="s">
        <v>434</v>
      </c>
      <c r="C44918" s="1">
        <v>2009</v>
      </c>
      <c r="D44918" s="3">
        <v>2033807</v>
      </c>
    </row>
    <row r="44919" spans="1:4" x14ac:dyDescent="0.25">
      <c r="A44919" s="9" t="s">
        <v>433</v>
      </c>
      <c r="B44919" s="1" t="s">
        <v>434</v>
      </c>
      <c r="C44919" s="1">
        <v>2010</v>
      </c>
      <c r="D44919" s="3">
        <v>2043336</v>
      </c>
    </row>
    <row r="44920" spans="1:4" x14ac:dyDescent="0.25">
      <c r="A44920" s="9" t="s">
        <v>433</v>
      </c>
      <c r="B44920" s="1" t="s">
        <v>434</v>
      </c>
      <c r="C44920" s="1">
        <v>2011</v>
      </c>
      <c r="D44920" s="3">
        <v>2051277</v>
      </c>
    </row>
    <row r="44921" spans="1:4" x14ac:dyDescent="0.25">
      <c r="A44921" s="9" t="s">
        <v>433</v>
      </c>
      <c r="B44921" s="1" t="s">
        <v>434</v>
      </c>
      <c r="C44921" s="1">
        <v>2012</v>
      </c>
      <c r="D44921" s="3">
        <v>2057826</v>
      </c>
    </row>
    <row r="44922" spans="1:4" x14ac:dyDescent="0.25">
      <c r="A44922" s="9" t="s">
        <v>433</v>
      </c>
      <c r="B44922" s="1" t="s">
        <v>434</v>
      </c>
      <c r="C44922" s="1">
        <v>2013</v>
      </c>
      <c r="D44922" s="3">
        <v>2063120</v>
      </c>
    </row>
    <row r="44923" spans="1:4" x14ac:dyDescent="0.25">
      <c r="A44923" s="9" t="s">
        <v>433</v>
      </c>
      <c r="B44923" s="1" t="s">
        <v>434</v>
      </c>
      <c r="C44923" s="1">
        <v>2014</v>
      </c>
      <c r="D44923" s="3">
        <v>2067487</v>
      </c>
    </row>
    <row r="44924" spans="1:4" x14ac:dyDescent="0.25">
      <c r="A44924" s="9" t="s">
        <v>433</v>
      </c>
      <c r="B44924" s="1" t="s">
        <v>434</v>
      </c>
      <c r="C44924" s="1">
        <v>2015</v>
      </c>
      <c r="D44924" s="3">
        <v>2071199</v>
      </c>
    </row>
    <row r="44925" spans="1:4" x14ac:dyDescent="0.25">
      <c r="A44925" s="9" t="s">
        <v>433</v>
      </c>
      <c r="B44925" s="1" t="s">
        <v>434</v>
      </c>
      <c r="C44925" s="1">
        <v>2016</v>
      </c>
      <c r="D44925" s="3">
        <v>2074205</v>
      </c>
    </row>
    <row r="44926" spans="1:4" x14ac:dyDescent="0.25">
      <c r="A44926" s="9" t="s">
        <v>433</v>
      </c>
      <c r="B44926" s="1" t="s">
        <v>434</v>
      </c>
      <c r="C44926" s="1">
        <v>2017</v>
      </c>
      <c r="D44926" s="3">
        <v>2076395</v>
      </c>
    </row>
    <row r="44927" spans="1:4" x14ac:dyDescent="0.25">
      <c r="A44927" s="9" t="s">
        <v>433</v>
      </c>
      <c r="B44927" s="1" t="s">
        <v>434</v>
      </c>
      <c r="C44927" s="1">
        <v>2018</v>
      </c>
      <c r="D44927" s="3">
        <v>2077835</v>
      </c>
    </row>
    <row r="44928" spans="1:4" x14ac:dyDescent="0.25">
      <c r="A44928" s="9" t="s">
        <v>433</v>
      </c>
      <c r="B44928" s="1" t="s">
        <v>434</v>
      </c>
      <c r="C44928" s="1">
        <v>2019</v>
      </c>
      <c r="D44928" s="3">
        <v>2078654</v>
      </c>
    </row>
    <row r="44929" spans="1:4" x14ac:dyDescent="0.25">
      <c r="A44929" s="9" t="s">
        <v>433</v>
      </c>
      <c r="B44929" s="1" t="s">
        <v>434</v>
      </c>
      <c r="C44929" s="1">
        <v>2020</v>
      </c>
      <c r="D44929" s="3">
        <v>2078931</v>
      </c>
    </row>
    <row r="44930" spans="1:4" x14ac:dyDescent="0.25">
      <c r="A44930" s="9" t="s">
        <v>433</v>
      </c>
      <c r="B44930" s="1" t="s">
        <v>434</v>
      </c>
      <c r="C44930" s="1">
        <v>2021</v>
      </c>
      <c r="D44930" s="3">
        <v>2078723</v>
      </c>
    </row>
    <row r="44931" spans="1:4" x14ac:dyDescent="0.25">
      <c r="A44931" s="9" t="s">
        <v>435</v>
      </c>
      <c r="B44931" s="1" t="s">
        <v>436</v>
      </c>
      <c r="C44931" s="1">
        <v>-4000</v>
      </c>
      <c r="D44931" s="3">
        <v>1</v>
      </c>
    </row>
    <row r="44932" spans="1:4" x14ac:dyDescent="0.25">
      <c r="A44932" s="9" t="s">
        <v>435</v>
      </c>
      <c r="B44932" s="1" t="s">
        <v>436</v>
      </c>
      <c r="C44932" s="1">
        <v>-3000</v>
      </c>
      <c r="D44932" s="3">
        <v>1</v>
      </c>
    </row>
    <row r="44933" spans="1:4" x14ac:dyDescent="0.25">
      <c r="A44933" s="9" t="s">
        <v>435</v>
      </c>
      <c r="B44933" s="1" t="s">
        <v>436</v>
      </c>
      <c r="C44933" s="1">
        <v>-2000</v>
      </c>
      <c r="D44933" s="3">
        <v>2</v>
      </c>
    </row>
    <row r="44934" spans="1:4" x14ac:dyDescent="0.25">
      <c r="A44934" s="9" t="s">
        <v>435</v>
      </c>
      <c r="B44934" s="1" t="s">
        <v>436</v>
      </c>
      <c r="C44934" s="1">
        <v>-1000</v>
      </c>
      <c r="D44934" s="3">
        <v>2</v>
      </c>
    </row>
    <row r="44935" spans="1:4" x14ac:dyDescent="0.25">
      <c r="A44935" s="9" t="s">
        <v>435</v>
      </c>
      <c r="B44935" s="1" t="s">
        <v>436</v>
      </c>
      <c r="C44935" s="1">
        <v>0</v>
      </c>
      <c r="D44935" s="3">
        <v>3</v>
      </c>
    </row>
    <row r="44936" spans="1:4" x14ac:dyDescent="0.25">
      <c r="A44936" s="9" t="s">
        <v>435</v>
      </c>
      <c r="B44936" s="1" t="s">
        <v>436</v>
      </c>
      <c r="C44936" s="1">
        <v>100</v>
      </c>
      <c r="D44936" s="3">
        <v>4</v>
      </c>
    </row>
    <row r="44937" spans="1:4" x14ac:dyDescent="0.25">
      <c r="A44937" s="9" t="s">
        <v>435</v>
      </c>
      <c r="B44937" s="1" t="s">
        <v>436</v>
      </c>
      <c r="C44937" s="1">
        <v>200</v>
      </c>
      <c r="D44937" s="3">
        <v>7</v>
      </c>
    </row>
    <row r="44938" spans="1:4" x14ac:dyDescent="0.25">
      <c r="A44938" s="9" t="s">
        <v>435</v>
      </c>
      <c r="B44938" s="1" t="s">
        <v>436</v>
      </c>
      <c r="C44938" s="1">
        <v>300</v>
      </c>
      <c r="D44938" s="3">
        <v>11</v>
      </c>
    </row>
    <row r="44939" spans="1:4" x14ac:dyDescent="0.25">
      <c r="A44939" s="9" t="s">
        <v>435</v>
      </c>
      <c r="B44939" s="1" t="s">
        <v>436</v>
      </c>
      <c r="C44939" s="1">
        <v>400</v>
      </c>
      <c r="D44939" s="3">
        <v>16</v>
      </c>
    </row>
    <row r="44940" spans="1:4" x14ac:dyDescent="0.25">
      <c r="A44940" s="9" t="s">
        <v>435</v>
      </c>
      <c r="B44940" s="1" t="s">
        <v>436</v>
      </c>
      <c r="C44940" s="1">
        <v>500</v>
      </c>
      <c r="D44940" s="3">
        <v>25</v>
      </c>
    </row>
    <row r="44941" spans="1:4" x14ac:dyDescent="0.25">
      <c r="A44941" s="9" t="s">
        <v>435</v>
      </c>
      <c r="B44941" s="1" t="s">
        <v>436</v>
      </c>
      <c r="C44941" s="1">
        <v>600</v>
      </c>
      <c r="D44941" s="3">
        <v>37</v>
      </c>
    </row>
    <row r="44942" spans="1:4" x14ac:dyDescent="0.25">
      <c r="A44942" s="9" t="s">
        <v>435</v>
      </c>
      <c r="B44942" s="1" t="s">
        <v>436</v>
      </c>
      <c r="C44942" s="1">
        <v>700</v>
      </c>
      <c r="D44942" s="3">
        <v>56</v>
      </c>
    </row>
    <row r="44943" spans="1:4" x14ac:dyDescent="0.25">
      <c r="A44943" s="9" t="s">
        <v>435</v>
      </c>
      <c r="B44943" s="1" t="s">
        <v>436</v>
      </c>
      <c r="C44943" s="1">
        <v>800</v>
      </c>
      <c r="D44943" s="3">
        <v>84</v>
      </c>
    </row>
    <row r="44944" spans="1:4" x14ac:dyDescent="0.25">
      <c r="A44944" s="9" t="s">
        <v>435</v>
      </c>
      <c r="B44944" s="1" t="s">
        <v>436</v>
      </c>
      <c r="C44944" s="1">
        <v>900</v>
      </c>
      <c r="D44944" s="3">
        <v>127</v>
      </c>
    </row>
    <row r="44945" spans="1:4" x14ac:dyDescent="0.25">
      <c r="A44945" s="9" t="s">
        <v>435</v>
      </c>
      <c r="B44945" s="1" t="s">
        <v>436</v>
      </c>
      <c r="C44945" s="1">
        <v>1000</v>
      </c>
      <c r="D44945" s="3">
        <v>190</v>
      </c>
    </row>
    <row r="44946" spans="1:4" x14ac:dyDescent="0.25">
      <c r="A44946" s="9" t="s">
        <v>435</v>
      </c>
      <c r="B44946" s="1" t="s">
        <v>436</v>
      </c>
      <c r="C44946" s="1">
        <v>1100</v>
      </c>
      <c r="D44946" s="3">
        <v>286</v>
      </c>
    </row>
    <row r="44947" spans="1:4" x14ac:dyDescent="0.25">
      <c r="A44947" s="9" t="s">
        <v>435</v>
      </c>
      <c r="B44947" s="1" t="s">
        <v>436</v>
      </c>
      <c r="C44947" s="1">
        <v>1200</v>
      </c>
      <c r="D44947" s="3">
        <v>429</v>
      </c>
    </row>
    <row r="44948" spans="1:4" x14ac:dyDescent="0.25">
      <c r="A44948" s="9" t="s">
        <v>435</v>
      </c>
      <c r="B44948" s="1" t="s">
        <v>436</v>
      </c>
      <c r="C44948" s="1">
        <v>1300</v>
      </c>
      <c r="D44948" s="3">
        <v>643</v>
      </c>
    </row>
    <row r="44949" spans="1:4" x14ac:dyDescent="0.25">
      <c r="A44949" s="9" t="s">
        <v>435</v>
      </c>
      <c r="B44949" s="1" t="s">
        <v>436</v>
      </c>
      <c r="C44949" s="1">
        <v>1400</v>
      </c>
      <c r="D44949" s="3">
        <v>965</v>
      </c>
    </row>
    <row r="44950" spans="1:4" x14ac:dyDescent="0.25">
      <c r="A44950" s="9" t="s">
        <v>435</v>
      </c>
      <c r="B44950" s="1" t="s">
        <v>436</v>
      </c>
      <c r="C44950" s="1">
        <v>1500</v>
      </c>
      <c r="D44950" s="3">
        <v>1448</v>
      </c>
    </row>
    <row r="44951" spans="1:4" x14ac:dyDescent="0.25">
      <c r="A44951" s="9" t="s">
        <v>435</v>
      </c>
      <c r="B44951" s="1" t="s">
        <v>436</v>
      </c>
      <c r="C44951" s="1">
        <v>1600</v>
      </c>
      <c r="D44951" s="3">
        <v>2173</v>
      </c>
    </row>
    <row r="44952" spans="1:4" x14ac:dyDescent="0.25">
      <c r="A44952" s="9" t="s">
        <v>435</v>
      </c>
      <c r="B44952" s="1" t="s">
        <v>436</v>
      </c>
      <c r="C44952" s="1">
        <v>1700</v>
      </c>
      <c r="D44952" s="3">
        <v>3259</v>
      </c>
    </row>
    <row r="44953" spans="1:4" x14ac:dyDescent="0.25">
      <c r="A44953" s="9" t="s">
        <v>435</v>
      </c>
      <c r="B44953" s="1" t="s">
        <v>436</v>
      </c>
      <c r="C44953" s="1">
        <v>1710</v>
      </c>
      <c r="D44953" s="3">
        <v>4074</v>
      </c>
    </row>
    <row r="44954" spans="1:4" x14ac:dyDescent="0.25">
      <c r="A44954" s="9" t="s">
        <v>435</v>
      </c>
      <c r="B44954" s="1" t="s">
        <v>436</v>
      </c>
      <c r="C44954" s="1">
        <v>1720</v>
      </c>
      <c r="D44954" s="3">
        <v>5093</v>
      </c>
    </row>
    <row r="44955" spans="1:4" x14ac:dyDescent="0.25">
      <c r="A44955" s="9" t="s">
        <v>435</v>
      </c>
      <c r="B44955" s="1" t="s">
        <v>436</v>
      </c>
      <c r="C44955" s="1">
        <v>1730</v>
      </c>
      <c r="D44955" s="3">
        <v>6366</v>
      </c>
    </row>
    <row r="44956" spans="1:4" x14ac:dyDescent="0.25">
      <c r="A44956" s="9" t="s">
        <v>435</v>
      </c>
      <c r="B44956" s="1" t="s">
        <v>436</v>
      </c>
      <c r="C44956" s="1">
        <v>1740</v>
      </c>
      <c r="D44956" s="3">
        <v>7958</v>
      </c>
    </row>
    <row r="44957" spans="1:4" x14ac:dyDescent="0.25">
      <c r="A44957" s="9" t="s">
        <v>435</v>
      </c>
      <c r="B44957" s="1" t="s">
        <v>436</v>
      </c>
      <c r="C44957" s="1">
        <v>1750</v>
      </c>
      <c r="D44957" s="3">
        <v>9947</v>
      </c>
    </row>
    <row r="44958" spans="1:4" x14ac:dyDescent="0.25">
      <c r="A44958" s="9" t="s">
        <v>435</v>
      </c>
      <c r="B44958" s="1" t="s">
        <v>436</v>
      </c>
      <c r="C44958" s="1">
        <v>1760</v>
      </c>
      <c r="D44958" s="3">
        <v>12434</v>
      </c>
    </row>
    <row r="44959" spans="1:4" x14ac:dyDescent="0.25">
      <c r="A44959" s="9" t="s">
        <v>435</v>
      </c>
      <c r="B44959" s="1" t="s">
        <v>436</v>
      </c>
      <c r="C44959" s="1">
        <v>1770</v>
      </c>
      <c r="D44959" s="3">
        <v>15543</v>
      </c>
    </row>
    <row r="44960" spans="1:4" x14ac:dyDescent="0.25">
      <c r="A44960" s="9" t="s">
        <v>435</v>
      </c>
      <c r="B44960" s="1" t="s">
        <v>436</v>
      </c>
      <c r="C44960" s="1">
        <v>1780</v>
      </c>
      <c r="D44960" s="3">
        <v>19429</v>
      </c>
    </row>
    <row r="44961" spans="1:4" x14ac:dyDescent="0.25">
      <c r="A44961" s="9" t="s">
        <v>435</v>
      </c>
      <c r="B44961" s="1" t="s">
        <v>436</v>
      </c>
      <c r="C44961" s="1">
        <v>1790</v>
      </c>
      <c r="D44961" s="3">
        <v>24286</v>
      </c>
    </row>
    <row r="44962" spans="1:4" x14ac:dyDescent="0.25">
      <c r="A44962" s="9" t="s">
        <v>435</v>
      </c>
      <c r="B44962" s="1" t="s">
        <v>436</v>
      </c>
      <c r="C44962" s="1">
        <v>1800</v>
      </c>
      <c r="D44962" s="3">
        <v>56998</v>
      </c>
    </row>
    <row r="44963" spans="1:4" x14ac:dyDescent="0.25">
      <c r="A44963" s="9" t="s">
        <v>435</v>
      </c>
      <c r="B44963" s="1" t="s">
        <v>436</v>
      </c>
      <c r="C44963" s="1">
        <v>1801</v>
      </c>
      <c r="D44963" s="3">
        <v>56998</v>
      </c>
    </row>
    <row r="44964" spans="1:4" x14ac:dyDescent="0.25">
      <c r="A44964" s="9" t="s">
        <v>435</v>
      </c>
      <c r="B44964" s="1" t="s">
        <v>436</v>
      </c>
      <c r="C44964" s="1">
        <v>1802</v>
      </c>
      <c r="D44964" s="3">
        <v>56998</v>
      </c>
    </row>
    <row r="44965" spans="1:4" x14ac:dyDescent="0.25">
      <c r="A44965" s="9" t="s">
        <v>435</v>
      </c>
      <c r="B44965" s="1" t="s">
        <v>436</v>
      </c>
      <c r="C44965" s="1">
        <v>1803</v>
      </c>
      <c r="D44965" s="3">
        <v>56998</v>
      </c>
    </row>
    <row r="44966" spans="1:4" x14ac:dyDescent="0.25">
      <c r="A44966" s="9" t="s">
        <v>435</v>
      </c>
      <c r="B44966" s="1" t="s">
        <v>436</v>
      </c>
      <c r="C44966" s="1">
        <v>1804</v>
      </c>
      <c r="D44966" s="3">
        <v>56998</v>
      </c>
    </row>
    <row r="44967" spans="1:4" x14ac:dyDescent="0.25">
      <c r="A44967" s="9" t="s">
        <v>435</v>
      </c>
      <c r="B44967" s="1" t="s">
        <v>436</v>
      </c>
      <c r="C44967" s="1">
        <v>1805</v>
      </c>
      <c r="D44967" s="3">
        <v>56998</v>
      </c>
    </row>
    <row r="44968" spans="1:4" x14ac:dyDescent="0.25">
      <c r="A44968" s="9" t="s">
        <v>435</v>
      </c>
      <c r="B44968" s="1" t="s">
        <v>436</v>
      </c>
      <c r="C44968" s="1">
        <v>1806</v>
      </c>
      <c r="D44968" s="3">
        <v>56998</v>
      </c>
    </row>
    <row r="44969" spans="1:4" x14ac:dyDescent="0.25">
      <c r="A44969" s="9" t="s">
        <v>435</v>
      </c>
      <c r="B44969" s="1" t="s">
        <v>436</v>
      </c>
      <c r="C44969" s="1">
        <v>1807</v>
      </c>
      <c r="D44969" s="3">
        <v>56998</v>
      </c>
    </row>
    <row r="44970" spans="1:4" x14ac:dyDescent="0.25">
      <c r="A44970" s="9" t="s">
        <v>435</v>
      </c>
      <c r="B44970" s="1" t="s">
        <v>436</v>
      </c>
      <c r="C44970" s="1">
        <v>1808</v>
      </c>
      <c r="D44970" s="3">
        <v>56998</v>
      </c>
    </row>
    <row r="44971" spans="1:4" x14ac:dyDescent="0.25">
      <c r="A44971" s="9" t="s">
        <v>435</v>
      </c>
      <c r="B44971" s="1" t="s">
        <v>436</v>
      </c>
      <c r="C44971" s="1">
        <v>1809</v>
      </c>
      <c r="D44971" s="3">
        <v>56998</v>
      </c>
    </row>
    <row r="44972" spans="1:4" x14ac:dyDescent="0.25">
      <c r="A44972" s="9" t="s">
        <v>435</v>
      </c>
      <c r="B44972" s="1" t="s">
        <v>436</v>
      </c>
      <c r="C44972" s="1">
        <v>1810</v>
      </c>
      <c r="D44972" s="3">
        <v>56998</v>
      </c>
    </row>
    <row r="44973" spans="1:4" x14ac:dyDescent="0.25">
      <c r="A44973" s="9" t="s">
        <v>435</v>
      </c>
      <c r="B44973" s="1" t="s">
        <v>436</v>
      </c>
      <c r="C44973" s="1">
        <v>1811</v>
      </c>
      <c r="D44973" s="3">
        <v>56998</v>
      </c>
    </row>
    <row r="44974" spans="1:4" x14ac:dyDescent="0.25">
      <c r="A44974" s="9" t="s">
        <v>435</v>
      </c>
      <c r="B44974" s="1" t="s">
        <v>436</v>
      </c>
      <c r="C44974" s="1">
        <v>1812</v>
      </c>
      <c r="D44974" s="3">
        <v>56998</v>
      </c>
    </row>
    <row r="44975" spans="1:4" x14ac:dyDescent="0.25">
      <c r="A44975" s="9" t="s">
        <v>435</v>
      </c>
      <c r="B44975" s="1" t="s">
        <v>436</v>
      </c>
      <c r="C44975" s="1">
        <v>1813</v>
      </c>
      <c r="D44975" s="3">
        <v>56998</v>
      </c>
    </row>
    <row r="44976" spans="1:4" x14ac:dyDescent="0.25">
      <c r="A44976" s="9" t="s">
        <v>435</v>
      </c>
      <c r="B44976" s="1" t="s">
        <v>436</v>
      </c>
      <c r="C44976" s="1">
        <v>1814</v>
      </c>
      <c r="D44976" s="3">
        <v>56998</v>
      </c>
    </row>
    <row r="44977" spans="1:4" x14ac:dyDescent="0.25">
      <c r="A44977" s="9" t="s">
        <v>435</v>
      </c>
      <c r="B44977" s="1" t="s">
        <v>436</v>
      </c>
      <c r="C44977" s="1">
        <v>1815</v>
      </c>
      <c r="D44977" s="3">
        <v>56998</v>
      </c>
    </row>
    <row r="44978" spans="1:4" x14ac:dyDescent="0.25">
      <c r="A44978" s="9" t="s">
        <v>435</v>
      </c>
      <c r="B44978" s="1" t="s">
        <v>436</v>
      </c>
      <c r="C44978" s="1">
        <v>1816</v>
      </c>
      <c r="D44978" s="3">
        <v>56998</v>
      </c>
    </row>
    <row r="44979" spans="1:4" x14ac:dyDescent="0.25">
      <c r="A44979" s="9" t="s">
        <v>435</v>
      </c>
      <c r="B44979" s="1" t="s">
        <v>436</v>
      </c>
      <c r="C44979" s="1">
        <v>1817</v>
      </c>
      <c r="D44979" s="3">
        <v>56998</v>
      </c>
    </row>
    <row r="44980" spans="1:4" x14ac:dyDescent="0.25">
      <c r="A44980" s="9" t="s">
        <v>435</v>
      </c>
      <c r="B44980" s="1" t="s">
        <v>436</v>
      </c>
      <c r="C44980" s="1">
        <v>1818</v>
      </c>
      <c r="D44980" s="3">
        <v>56998</v>
      </c>
    </row>
    <row r="44981" spans="1:4" x14ac:dyDescent="0.25">
      <c r="A44981" s="9" t="s">
        <v>435</v>
      </c>
      <c r="B44981" s="1" t="s">
        <v>436</v>
      </c>
      <c r="C44981" s="1">
        <v>1819</v>
      </c>
      <c r="D44981" s="3">
        <v>57121</v>
      </c>
    </row>
    <row r="44982" spans="1:4" x14ac:dyDescent="0.25">
      <c r="A44982" s="9" t="s">
        <v>435</v>
      </c>
      <c r="B44982" s="1" t="s">
        <v>436</v>
      </c>
      <c r="C44982" s="1">
        <v>1820</v>
      </c>
      <c r="D44982" s="3">
        <v>57369</v>
      </c>
    </row>
    <row r="44983" spans="1:4" x14ac:dyDescent="0.25">
      <c r="A44983" s="9" t="s">
        <v>435</v>
      </c>
      <c r="B44983" s="1" t="s">
        <v>436</v>
      </c>
      <c r="C44983" s="1">
        <v>1821</v>
      </c>
      <c r="D44983" s="3">
        <v>57743</v>
      </c>
    </row>
    <row r="44984" spans="1:4" x14ac:dyDescent="0.25">
      <c r="A44984" s="9" t="s">
        <v>435</v>
      </c>
      <c r="B44984" s="1" t="s">
        <v>436</v>
      </c>
      <c r="C44984" s="1">
        <v>1822</v>
      </c>
      <c r="D44984" s="3">
        <v>58244</v>
      </c>
    </row>
    <row r="44985" spans="1:4" x14ac:dyDescent="0.25">
      <c r="A44985" s="9" t="s">
        <v>435</v>
      </c>
      <c r="B44985" s="1" t="s">
        <v>436</v>
      </c>
      <c r="C44985" s="1">
        <v>1823</v>
      </c>
      <c r="D44985" s="3">
        <v>58873</v>
      </c>
    </row>
    <row r="44986" spans="1:4" x14ac:dyDescent="0.25">
      <c r="A44986" s="9" t="s">
        <v>435</v>
      </c>
      <c r="B44986" s="1" t="s">
        <v>436</v>
      </c>
      <c r="C44986" s="1">
        <v>1824</v>
      </c>
      <c r="D44986" s="3">
        <v>59510</v>
      </c>
    </row>
    <row r="44987" spans="1:4" x14ac:dyDescent="0.25">
      <c r="A44987" s="9" t="s">
        <v>435</v>
      </c>
      <c r="B44987" s="1" t="s">
        <v>436</v>
      </c>
      <c r="C44987" s="1">
        <v>1825</v>
      </c>
      <c r="D44987" s="3">
        <v>60153</v>
      </c>
    </row>
    <row r="44988" spans="1:4" x14ac:dyDescent="0.25">
      <c r="A44988" s="9" t="s">
        <v>435</v>
      </c>
      <c r="B44988" s="1" t="s">
        <v>436</v>
      </c>
      <c r="C44988" s="1">
        <v>1826</v>
      </c>
      <c r="D44988" s="3">
        <v>60803</v>
      </c>
    </row>
    <row r="44989" spans="1:4" x14ac:dyDescent="0.25">
      <c r="A44989" s="9" t="s">
        <v>435</v>
      </c>
      <c r="B44989" s="1" t="s">
        <v>436</v>
      </c>
      <c r="C44989" s="1">
        <v>1827</v>
      </c>
      <c r="D44989" s="3">
        <v>61460</v>
      </c>
    </row>
    <row r="44990" spans="1:4" x14ac:dyDescent="0.25">
      <c r="A44990" s="9" t="s">
        <v>435</v>
      </c>
      <c r="B44990" s="1" t="s">
        <v>436</v>
      </c>
      <c r="C44990" s="1">
        <v>1828</v>
      </c>
      <c r="D44990" s="3">
        <v>62125</v>
      </c>
    </row>
    <row r="44991" spans="1:4" x14ac:dyDescent="0.25">
      <c r="A44991" s="9" t="s">
        <v>435</v>
      </c>
      <c r="B44991" s="1" t="s">
        <v>436</v>
      </c>
      <c r="C44991" s="1">
        <v>1829</v>
      </c>
      <c r="D44991" s="3">
        <v>62796</v>
      </c>
    </row>
    <row r="44992" spans="1:4" x14ac:dyDescent="0.25">
      <c r="A44992" s="9" t="s">
        <v>435</v>
      </c>
      <c r="B44992" s="1" t="s">
        <v>436</v>
      </c>
      <c r="C44992" s="1">
        <v>1830</v>
      </c>
      <c r="D44992" s="3">
        <v>63475</v>
      </c>
    </row>
    <row r="44993" spans="1:4" x14ac:dyDescent="0.25">
      <c r="A44993" s="9" t="s">
        <v>435</v>
      </c>
      <c r="B44993" s="1" t="s">
        <v>436</v>
      </c>
      <c r="C44993" s="1">
        <v>1831</v>
      </c>
      <c r="D44993" s="3">
        <v>64161</v>
      </c>
    </row>
    <row r="44994" spans="1:4" x14ac:dyDescent="0.25">
      <c r="A44994" s="9" t="s">
        <v>435</v>
      </c>
      <c r="B44994" s="1" t="s">
        <v>436</v>
      </c>
      <c r="C44994" s="1">
        <v>1832</v>
      </c>
      <c r="D44994" s="3">
        <v>64855</v>
      </c>
    </row>
    <row r="44995" spans="1:4" x14ac:dyDescent="0.25">
      <c r="A44995" s="9" t="s">
        <v>435</v>
      </c>
      <c r="B44995" s="1" t="s">
        <v>436</v>
      </c>
      <c r="C44995" s="1">
        <v>1833</v>
      </c>
      <c r="D44995" s="3">
        <v>65556</v>
      </c>
    </row>
    <row r="44996" spans="1:4" x14ac:dyDescent="0.25">
      <c r="A44996" s="9" t="s">
        <v>435</v>
      </c>
      <c r="B44996" s="1" t="s">
        <v>436</v>
      </c>
      <c r="C44996" s="1">
        <v>1834</v>
      </c>
      <c r="D44996" s="3">
        <v>66264</v>
      </c>
    </row>
    <row r="44997" spans="1:4" x14ac:dyDescent="0.25">
      <c r="A44997" s="9" t="s">
        <v>435</v>
      </c>
      <c r="B44997" s="1" t="s">
        <v>436</v>
      </c>
      <c r="C44997" s="1">
        <v>1835</v>
      </c>
      <c r="D44997" s="3">
        <v>66981</v>
      </c>
    </row>
    <row r="44998" spans="1:4" x14ac:dyDescent="0.25">
      <c r="A44998" s="9" t="s">
        <v>435</v>
      </c>
      <c r="B44998" s="1" t="s">
        <v>436</v>
      </c>
      <c r="C44998" s="1">
        <v>1836</v>
      </c>
      <c r="D44998" s="3">
        <v>67705</v>
      </c>
    </row>
    <row r="44999" spans="1:4" x14ac:dyDescent="0.25">
      <c r="A44999" s="9" t="s">
        <v>435</v>
      </c>
      <c r="B44999" s="1" t="s">
        <v>436</v>
      </c>
      <c r="C44999" s="1">
        <v>1837</v>
      </c>
      <c r="D44999" s="3">
        <v>68436</v>
      </c>
    </row>
    <row r="45000" spans="1:4" x14ac:dyDescent="0.25">
      <c r="A45000" s="9" t="s">
        <v>435</v>
      </c>
      <c r="B45000" s="1" t="s">
        <v>436</v>
      </c>
      <c r="C45000" s="1">
        <v>1838</v>
      </c>
      <c r="D45000" s="3">
        <v>69176</v>
      </c>
    </row>
    <row r="45001" spans="1:4" x14ac:dyDescent="0.25">
      <c r="A45001" s="9" t="s">
        <v>435</v>
      </c>
      <c r="B45001" s="1" t="s">
        <v>436</v>
      </c>
      <c r="C45001" s="1">
        <v>1839</v>
      </c>
      <c r="D45001" s="3">
        <v>69924</v>
      </c>
    </row>
    <row r="45002" spans="1:4" x14ac:dyDescent="0.25">
      <c r="A45002" s="9" t="s">
        <v>435</v>
      </c>
      <c r="B45002" s="1" t="s">
        <v>436</v>
      </c>
      <c r="C45002" s="1">
        <v>1840</v>
      </c>
      <c r="D45002" s="3">
        <v>70680</v>
      </c>
    </row>
    <row r="45003" spans="1:4" x14ac:dyDescent="0.25">
      <c r="A45003" s="9" t="s">
        <v>435</v>
      </c>
      <c r="B45003" s="1" t="s">
        <v>436</v>
      </c>
      <c r="C45003" s="1">
        <v>1841</v>
      </c>
      <c r="D45003" s="3">
        <v>71444</v>
      </c>
    </row>
    <row r="45004" spans="1:4" x14ac:dyDescent="0.25">
      <c r="A45004" s="9" t="s">
        <v>435</v>
      </c>
      <c r="B45004" s="1" t="s">
        <v>436</v>
      </c>
      <c r="C45004" s="1">
        <v>1842</v>
      </c>
      <c r="D45004" s="3">
        <v>72216</v>
      </c>
    </row>
    <row r="45005" spans="1:4" x14ac:dyDescent="0.25">
      <c r="A45005" s="9" t="s">
        <v>435</v>
      </c>
      <c r="B45005" s="1" t="s">
        <v>436</v>
      </c>
      <c r="C45005" s="1">
        <v>1843</v>
      </c>
      <c r="D45005" s="3">
        <v>72997</v>
      </c>
    </row>
    <row r="45006" spans="1:4" x14ac:dyDescent="0.25">
      <c r="A45006" s="9" t="s">
        <v>435</v>
      </c>
      <c r="B45006" s="1" t="s">
        <v>436</v>
      </c>
      <c r="C45006" s="1">
        <v>1844</v>
      </c>
      <c r="D45006" s="3">
        <v>73786</v>
      </c>
    </row>
    <row r="45007" spans="1:4" x14ac:dyDescent="0.25">
      <c r="A45007" s="9" t="s">
        <v>435</v>
      </c>
      <c r="B45007" s="1" t="s">
        <v>436</v>
      </c>
      <c r="C45007" s="1">
        <v>1845</v>
      </c>
      <c r="D45007" s="3">
        <v>74583</v>
      </c>
    </row>
    <row r="45008" spans="1:4" x14ac:dyDescent="0.25">
      <c r="A45008" s="9" t="s">
        <v>435</v>
      </c>
      <c r="B45008" s="1" t="s">
        <v>436</v>
      </c>
      <c r="C45008" s="1">
        <v>1846</v>
      </c>
      <c r="D45008" s="3">
        <v>75389</v>
      </c>
    </row>
    <row r="45009" spans="1:4" x14ac:dyDescent="0.25">
      <c r="A45009" s="9" t="s">
        <v>435</v>
      </c>
      <c r="B45009" s="1" t="s">
        <v>436</v>
      </c>
      <c r="C45009" s="1">
        <v>1847</v>
      </c>
      <c r="D45009" s="3">
        <v>76204</v>
      </c>
    </row>
    <row r="45010" spans="1:4" x14ac:dyDescent="0.25">
      <c r="A45010" s="9" t="s">
        <v>435</v>
      </c>
      <c r="B45010" s="1" t="s">
        <v>436</v>
      </c>
      <c r="C45010" s="1">
        <v>1848</v>
      </c>
      <c r="D45010" s="3">
        <v>77028</v>
      </c>
    </row>
    <row r="45011" spans="1:4" x14ac:dyDescent="0.25">
      <c r="A45011" s="9" t="s">
        <v>435</v>
      </c>
      <c r="B45011" s="1" t="s">
        <v>436</v>
      </c>
      <c r="C45011" s="1">
        <v>1849</v>
      </c>
      <c r="D45011" s="3">
        <v>77861</v>
      </c>
    </row>
    <row r="45012" spans="1:4" x14ac:dyDescent="0.25">
      <c r="A45012" s="9" t="s">
        <v>435</v>
      </c>
      <c r="B45012" s="1" t="s">
        <v>436</v>
      </c>
      <c r="C45012" s="1">
        <v>1850</v>
      </c>
      <c r="D45012" s="3">
        <v>78702</v>
      </c>
    </row>
    <row r="45013" spans="1:4" x14ac:dyDescent="0.25">
      <c r="A45013" s="9" t="s">
        <v>435</v>
      </c>
      <c r="B45013" s="1" t="s">
        <v>436</v>
      </c>
      <c r="C45013" s="1">
        <v>1851</v>
      </c>
      <c r="D45013" s="3">
        <v>79362</v>
      </c>
    </row>
    <row r="45014" spans="1:4" x14ac:dyDescent="0.25">
      <c r="A45014" s="9" t="s">
        <v>435</v>
      </c>
      <c r="B45014" s="1" t="s">
        <v>436</v>
      </c>
      <c r="C45014" s="1">
        <v>1852</v>
      </c>
      <c r="D45014" s="3">
        <v>80027</v>
      </c>
    </row>
    <row r="45015" spans="1:4" x14ac:dyDescent="0.25">
      <c r="A45015" s="9" t="s">
        <v>435</v>
      </c>
      <c r="B45015" s="1" t="s">
        <v>436</v>
      </c>
      <c r="C45015" s="1">
        <v>1853</v>
      </c>
      <c r="D45015" s="3">
        <v>80696</v>
      </c>
    </row>
    <row r="45016" spans="1:4" x14ac:dyDescent="0.25">
      <c r="A45016" s="9" t="s">
        <v>435</v>
      </c>
      <c r="B45016" s="1" t="s">
        <v>436</v>
      </c>
      <c r="C45016" s="1">
        <v>1854</v>
      </c>
      <c r="D45016" s="3">
        <v>81371</v>
      </c>
    </row>
    <row r="45017" spans="1:4" x14ac:dyDescent="0.25">
      <c r="A45017" s="9" t="s">
        <v>435</v>
      </c>
      <c r="B45017" s="1" t="s">
        <v>436</v>
      </c>
      <c r="C45017" s="1">
        <v>1855</v>
      </c>
      <c r="D45017" s="3">
        <v>82051</v>
      </c>
    </row>
    <row r="45018" spans="1:4" x14ac:dyDescent="0.25">
      <c r="A45018" s="9" t="s">
        <v>435</v>
      </c>
      <c r="B45018" s="1" t="s">
        <v>436</v>
      </c>
      <c r="C45018" s="1">
        <v>1856</v>
      </c>
      <c r="D45018" s="3">
        <v>82737</v>
      </c>
    </row>
    <row r="45019" spans="1:4" x14ac:dyDescent="0.25">
      <c r="A45019" s="9" t="s">
        <v>435</v>
      </c>
      <c r="B45019" s="1" t="s">
        <v>436</v>
      </c>
      <c r="C45019" s="1">
        <v>1857</v>
      </c>
      <c r="D45019" s="3">
        <v>83427</v>
      </c>
    </row>
    <row r="45020" spans="1:4" x14ac:dyDescent="0.25">
      <c r="A45020" s="9" t="s">
        <v>435</v>
      </c>
      <c r="B45020" s="1" t="s">
        <v>436</v>
      </c>
      <c r="C45020" s="1">
        <v>1858</v>
      </c>
      <c r="D45020" s="3">
        <v>84123</v>
      </c>
    </row>
    <row r="45021" spans="1:4" x14ac:dyDescent="0.25">
      <c r="A45021" s="9" t="s">
        <v>435</v>
      </c>
      <c r="B45021" s="1" t="s">
        <v>436</v>
      </c>
      <c r="C45021" s="1">
        <v>1859</v>
      </c>
      <c r="D45021" s="3">
        <v>84824</v>
      </c>
    </row>
    <row r="45022" spans="1:4" x14ac:dyDescent="0.25">
      <c r="A45022" s="9" t="s">
        <v>435</v>
      </c>
      <c r="B45022" s="1" t="s">
        <v>436</v>
      </c>
      <c r="C45022" s="1">
        <v>1860</v>
      </c>
      <c r="D45022" s="3">
        <v>85530</v>
      </c>
    </row>
    <row r="45023" spans="1:4" x14ac:dyDescent="0.25">
      <c r="A45023" s="9" t="s">
        <v>435</v>
      </c>
      <c r="B45023" s="1" t="s">
        <v>436</v>
      </c>
      <c r="C45023" s="1">
        <v>1861</v>
      </c>
      <c r="D45023" s="3">
        <v>86242</v>
      </c>
    </row>
    <row r="45024" spans="1:4" x14ac:dyDescent="0.25">
      <c r="A45024" s="9" t="s">
        <v>435</v>
      </c>
      <c r="B45024" s="1" t="s">
        <v>436</v>
      </c>
      <c r="C45024" s="1">
        <v>1862</v>
      </c>
      <c r="D45024" s="3">
        <v>86959</v>
      </c>
    </row>
    <row r="45025" spans="1:4" x14ac:dyDescent="0.25">
      <c r="A45025" s="9" t="s">
        <v>435</v>
      </c>
      <c r="B45025" s="1" t="s">
        <v>436</v>
      </c>
      <c r="C45025" s="1">
        <v>1863</v>
      </c>
      <c r="D45025" s="3">
        <v>87682</v>
      </c>
    </row>
    <row r="45026" spans="1:4" x14ac:dyDescent="0.25">
      <c r="A45026" s="9" t="s">
        <v>435</v>
      </c>
      <c r="B45026" s="1" t="s">
        <v>436</v>
      </c>
      <c r="C45026" s="1">
        <v>1864</v>
      </c>
      <c r="D45026" s="3">
        <v>88410</v>
      </c>
    </row>
    <row r="45027" spans="1:4" x14ac:dyDescent="0.25">
      <c r="A45027" s="9" t="s">
        <v>435</v>
      </c>
      <c r="B45027" s="1" t="s">
        <v>436</v>
      </c>
      <c r="C45027" s="1">
        <v>1865</v>
      </c>
      <c r="D45027" s="3">
        <v>89143</v>
      </c>
    </row>
    <row r="45028" spans="1:4" x14ac:dyDescent="0.25">
      <c r="A45028" s="9" t="s">
        <v>435</v>
      </c>
      <c r="B45028" s="1" t="s">
        <v>436</v>
      </c>
      <c r="C45028" s="1">
        <v>1866</v>
      </c>
      <c r="D45028" s="3">
        <v>89883</v>
      </c>
    </row>
    <row r="45029" spans="1:4" x14ac:dyDescent="0.25">
      <c r="A45029" s="9" t="s">
        <v>435</v>
      </c>
      <c r="B45029" s="1" t="s">
        <v>436</v>
      </c>
      <c r="C45029" s="1">
        <v>1867</v>
      </c>
      <c r="D45029" s="3">
        <v>90627</v>
      </c>
    </row>
    <row r="45030" spans="1:4" x14ac:dyDescent="0.25">
      <c r="A45030" s="9" t="s">
        <v>435</v>
      </c>
      <c r="B45030" s="1" t="s">
        <v>436</v>
      </c>
      <c r="C45030" s="1">
        <v>1868</v>
      </c>
      <c r="D45030" s="3">
        <v>91377</v>
      </c>
    </row>
    <row r="45031" spans="1:4" x14ac:dyDescent="0.25">
      <c r="A45031" s="9" t="s">
        <v>435</v>
      </c>
      <c r="B45031" s="1" t="s">
        <v>436</v>
      </c>
      <c r="C45031" s="1">
        <v>1869</v>
      </c>
      <c r="D45031" s="3">
        <v>92133</v>
      </c>
    </row>
    <row r="45032" spans="1:4" x14ac:dyDescent="0.25">
      <c r="A45032" s="9" t="s">
        <v>435</v>
      </c>
      <c r="B45032" s="1" t="s">
        <v>436</v>
      </c>
      <c r="C45032" s="1">
        <v>1870</v>
      </c>
      <c r="D45032" s="3">
        <v>92895</v>
      </c>
    </row>
    <row r="45033" spans="1:4" x14ac:dyDescent="0.25">
      <c r="A45033" s="9" t="s">
        <v>435</v>
      </c>
      <c r="B45033" s="1" t="s">
        <v>436</v>
      </c>
      <c r="C45033" s="1">
        <v>1871</v>
      </c>
      <c r="D45033" s="3">
        <v>93662</v>
      </c>
    </row>
    <row r="45034" spans="1:4" x14ac:dyDescent="0.25">
      <c r="A45034" s="9" t="s">
        <v>435</v>
      </c>
      <c r="B45034" s="1" t="s">
        <v>436</v>
      </c>
      <c r="C45034" s="1">
        <v>1872</v>
      </c>
      <c r="D45034" s="3">
        <v>94435</v>
      </c>
    </row>
    <row r="45035" spans="1:4" x14ac:dyDescent="0.25">
      <c r="A45035" s="9" t="s">
        <v>435</v>
      </c>
      <c r="B45035" s="1" t="s">
        <v>436</v>
      </c>
      <c r="C45035" s="1">
        <v>1873</v>
      </c>
      <c r="D45035" s="3">
        <v>95214</v>
      </c>
    </row>
    <row r="45036" spans="1:4" x14ac:dyDescent="0.25">
      <c r="A45036" s="9" t="s">
        <v>435</v>
      </c>
      <c r="B45036" s="1" t="s">
        <v>436</v>
      </c>
      <c r="C45036" s="1">
        <v>1874</v>
      </c>
      <c r="D45036" s="3">
        <v>95998</v>
      </c>
    </row>
    <row r="45037" spans="1:4" x14ac:dyDescent="0.25">
      <c r="A45037" s="9" t="s">
        <v>435</v>
      </c>
      <c r="B45037" s="1" t="s">
        <v>436</v>
      </c>
      <c r="C45037" s="1">
        <v>1875</v>
      </c>
      <c r="D45037" s="3">
        <v>96788</v>
      </c>
    </row>
    <row r="45038" spans="1:4" x14ac:dyDescent="0.25">
      <c r="A45038" s="9" t="s">
        <v>435</v>
      </c>
      <c r="B45038" s="1" t="s">
        <v>436</v>
      </c>
      <c r="C45038" s="1">
        <v>1876</v>
      </c>
      <c r="D45038" s="3">
        <v>97585</v>
      </c>
    </row>
    <row r="45039" spans="1:4" x14ac:dyDescent="0.25">
      <c r="A45039" s="9" t="s">
        <v>435</v>
      </c>
      <c r="B45039" s="1" t="s">
        <v>436</v>
      </c>
      <c r="C45039" s="1">
        <v>1877</v>
      </c>
      <c r="D45039" s="3">
        <v>98387</v>
      </c>
    </row>
    <row r="45040" spans="1:4" x14ac:dyDescent="0.25">
      <c r="A45040" s="9" t="s">
        <v>435</v>
      </c>
      <c r="B45040" s="1" t="s">
        <v>436</v>
      </c>
      <c r="C45040" s="1">
        <v>1878</v>
      </c>
      <c r="D45040" s="3">
        <v>99195</v>
      </c>
    </row>
    <row r="45041" spans="1:4" x14ac:dyDescent="0.25">
      <c r="A45041" s="9" t="s">
        <v>435</v>
      </c>
      <c r="B45041" s="1" t="s">
        <v>436</v>
      </c>
      <c r="C45041" s="1">
        <v>1879</v>
      </c>
      <c r="D45041" s="3">
        <v>100009</v>
      </c>
    </row>
    <row r="45042" spans="1:4" x14ac:dyDescent="0.25">
      <c r="A45042" s="9" t="s">
        <v>435</v>
      </c>
      <c r="B45042" s="1" t="s">
        <v>436</v>
      </c>
      <c r="C45042" s="1">
        <v>1880</v>
      </c>
      <c r="D45042" s="3">
        <v>100829</v>
      </c>
    </row>
    <row r="45043" spans="1:4" x14ac:dyDescent="0.25">
      <c r="A45043" s="9" t="s">
        <v>435</v>
      </c>
      <c r="B45043" s="1" t="s">
        <v>436</v>
      </c>
      <c r="C45043" s="1">
        <v>1881</v>
      </c>
      <c r="D45043" s="3">
        <v>101655</v>
      </c>
    </row>
    <row r="45044" spans="1:4" x14ac:dyDescent="0.25">
      <c r="A45044" s="9" t="s">
        <v>435</v>
      </c>
      <c r="B45044" s="1" t="s">
        <v>436</v>
      </c>
      <c r="C45044" s="1">
        <v>1882</v>
      </c>
      <c r="D45044" s="3">
        <v>102487</v>
      </c>
    </row>
    <row r="45045" spans="1:4" x14ac:dyDescent="0.25">
      <c r="A45045" s="9" t="s">
        <v>435</v>
      </c>
      <c r="B45045" s="1" t="s">
        <v>436</v>
      </c>
      <c r="C45045" s="1">
        <v>1883</v>
      </c>
      <c r="D45045" s="3">
        <v>103325</v>
      </c>
    </row>
    <row r="45046" spans="1:4" x14ac:dyDescent="0.25">
      <c r="A45046" s="9" t="s">
        <v>435</v>
      </c>
      <c r="B45046" s="1" t="s">
        <v>436</v>
      </c>
      <c r="C45046" s="1">
        <v>1884</v>
      </c>
      <c r="D45046" s="3">
        <v>104170</v>
      </c>
    </row>
    <row r="45047" spans="1:4" x14ac:dyDescent="0.25">
      <c r="A45047" s="9" t="s">
        <v>435</v>
      </c>
      <c r="B45047" s="1" t="s">
        <v>436</v>
      </c>
      <c r="C45047" s="1">
        <v>1885</v>
      </c>
      <c r="D45047" s="3">
        <v>105020</v>
      </c>
    </row>
    <row r="45048" spans="1:4" x14ac:dyDescent="0.25">
      <c r="A45048" s="9" t="s">
        <v>435</v>
      </c>
      <c r="B45048" s="1" t="s">
        <v>436</v>
      </c>
      <c r="C45048" s="1">
        <v>1886</v>
      </c>
      <c r="D45048" s="3">
        <v>105877</v>
      </c>
    </row>
    <row r="45049" spans="1:4" x14ac:dyDescent="0.25">
      <c r="A45049" s="9" t="s">
        <v>435</v>
      </c>
      <c r="B45049" s="1" t="s">
        <v>436</v>
      </c>
      <c r="C45049" s="1">
        <v>1887</v>
      </c>
      <c r="D45049" s="3">
        <v>106740</v>
      </c>
    </row>
    <row r="45050" spans="1:4" x14ac:dyDescent="0.25">
      <c r="A45050" s="9" t="s">
        <v>435</v>
      </c>
      <c r="B45050" s="1" t="s">
        <v>436</v>
      </c>
      <c r="C45050" s="1">
        <v>1888</v>
      </c>
      <c r="D45050" s="3">
        <v>107610</v>
      </c>
    </row>
    <row r="45051" spans="1:4" x14ac:dyDescent="0.25">
      <c r="A45051" s="9" t="s">
        <v>435</v>
      </c>
      <c r="B45051" s="1" t="s">
        <v>436</v>
      </c>
      <c r="C45051" s="1">
        <v>1889</v>
      </c>
      <c r="D45051" s="3">
        <v>108485</v>
      </c>
    </row>
    <row r="45052" spans="1:4" x14ac:dyDescent="0.25">
      <c r="A45052" s="9" t="s">
        <v>435</v>
      </c>
      <c r="B45052" s="1" t="s">
        <v>436</v>
      </c>
      <c r="C45052" s="1">
        <v>1890</v>
      </c>
      <c r="D45052" s="3">
        <v>109367</v>
      </c>
    </row>
    <row r="45053" spans="1:4" x14ac:dyDescent="0.25">
      <c r="A45053" s="9" t="s">
        <v>435</v>
      </c>
      <c r="B45053" s="1" t="s">
        <v>436</v>
      </c>
      <c r="C45053" s="1">
        <v>1891</v>
      </c>
      <c r="D45053" s="3">
        <v>110256</v>
      </c>
    </row>
    <row r="45054" spans="1:4" x14ac:dyDescent="0.25">
      <c r="A45054" s="9" t="s">
        <v>435</v>
      </c>
      <c r="B45054" s="1" t="s">
        <v>436</v>
      </c>
      <c r="C45054" s="1">
        <v>1892</v>
      </c>
      <c r="D45054" s="3">
        <v>111151</v>
      </c>
    </row>
    <row r="45055" spans="1:4" x14ac:dyDescent="0.25">
      <c r="A45055" s="9" t="s">
        <v>435</v>
      </c>
      <c r="B45055" s="1" t="s">
        <v>436</v>
      </c>
      <c r="C45055" s="1">
        <v>1893</v>
      </c>
      <c r="D45055" s="3">
        <v>112052</v>
      </c>
    </row>
    <row r="45056" spans="1:4" x14ac:dyDescent="0.25">
      <c r="A45056" s="9" t="s">
        <v>435</v>
      </c>
      <c r="B45056" s="1" t="s">
        <v>436</v>
      </c>
      <c r="C45056" s="1">
        <v>1894</v>
      </c>
      <c r="D45056" s="3">
        <v>112960</v>
      </c>
    </row>
    <row r="45057" spans="1:4" x14ac:dyDescent="0.25">
      <c r="A45057" s="9" t="s">
        <v>435</v>
      </c>
      <c r="B45057" s="1" t="s">
        <v>436</v>
      </c>
      <c r="C45057" s="1">
        <v>1895</v>
      </c>
      <c r="D45057" s="3">
        <v>113874</v>
      </c>
    </row>
    <row r="45058" spans="1:4" x14ac:dyDescent="0.25">
      <c r="A45058" s="9" t="s">
        <v>435</v>
      </c>
      <c r="B45058" s="1" t="s">
        <v>436</v>
      </c>
      <c r="C45058" s="1">
        <v>1896</v>
      </c>
      <c r="D45058" s="3">
        <v>114795</v>
      </c>
    </row>
    <row r="45059" spans="1:4" x14ac:dyDescent="0.25">
      <c r="A45059" s="9" t="s">
        <v>435</v>
      </c>
      <c r="B45059" s="1" t="s">
        <v>436</v>
      </c>
      <c r="C45059" s="1">
        <v>1897</v>
      </c>
      <c r="D45059" s="3">
        <v>115723</v>
      </c>
    </row>
    <row r="45060" spans="1:4" x14ac:dyDescent="0.25">
      <c r="A45060" s="9" t="s">
        <v>435</v>
      </c>
      <c r="B45060" s="1" t="s">
        <v>436</v>
      </c>
      <c r="C45060" s="1">
        <v>1898</v>
      </c>
      <c r="D45060" s="3">
        <v>116657</v>
      </c>
    </row>
    <row r="45061" spans="1:4" x14ac:dyDescent="0.25">
      <c r="A45061" s="9" t="s">
        <v>435</v>
      </c>
      <c r="B45061" s="1" t="s">
        <v>436</v>
      </c>
      <c r="C45061" s="1">
        <v>1899</v>
      </c>
      <c r="D45061" s="3">
        <v>117598</v>
      </c>
    </row>
    <row r="45062" spans="1:4" x14ac:dyDescent="0.25">
      <c r="A45062" s="9" t="s">
        <v>435</v>
      </c>
      <c r="B45062" s="1" t="s">
        <v>436</v>
      </c>
      <c r="C45062" s="1">
        <v>1900</v>
      </c>
      <c r="D45062" s="3">
        <v>118545</v>
      </c>
    </row>
    <row r="45063" spans="1:4" x14ac:dyDescent="0.25">
      <c r="A45063" s="9" t="s">
        <v>435</v>
      </c>
      <c r="B45063" s="1" t="s">
        <v>436</v>
      </c>
      <c r="C45063" s="1">
        <v>1901</v>
      </c>
      <c r="D45063" s="3">
        <v>119499</v>
      </c>
    </row>
    <row r="45064" spans="1:4" x14ac:dyDescent="0.25">
      <c r="A45064" s="9" t="s">
        <v>435</v>
      </c>
      <c r="B45064" s="1" t="s">
        <v>436</v>
      </c>
      <c r="C45064" s="1">
        <v>1902</v>
      </c>
      <c r="D45064" s="3">
        <v>120460</v>
      </c>
    </row>
    <row r="45065" spans="1:4" x14ac:dyDescent="0.25">
      <c r="A45065" s="9" t="s">
        <v>435</v>
      </c>
      <c r="B45065" s="1" t="s">
        <v>436</v>
      </c>
      <c r="C45065" s="1">
        <v>1903</v>
      </c>
      <c r="D45065" s="3">
        <v>121428</v>
      </c>
    </row>
    <row r="45066" spans="1:4" x14ac:dyDescent="0.25">
      <c r="A45066" s="9" t="s">
        <v>435</v>
      </c>
      <c r="B45066" s="1" t="s">
        <v>436</v>
      </c>
      <c r="C45066" s="1">
        <v>1904</v>
      </c>
      <c r="D45066" s="3">
        <v>122403</v>
      </c>
    </row>
    <row r="45067" spans="1:4" x14ac:dyDescent="0.25">
      <c r="A45067" s="9" t="s">
        <v>435</v>
      </c>
      <c r="B45067" s="1" t="s">
        <v>436</v>
      </c>
      <c r="C45067" s="1">
        <v>1905</v>
      </c>
      <c r="D45067" s="3">
        <v>123385</v>
      </c>
    </row>
    <row r="45068" spans="1:4" x14ac:dyDescent="0.25">
      <c r="A45068" s="9" t="s">
        <v>435</v>
      </c>
      <c r="B45068" s="1" t="s">
        <v>436</v>
      </c>
      <c r="C45068" s="1">
        <v>1906</v>
      </c>
      <c r="D45068" s="3">
        <v>124373</v>
      </c>
    </row>
    <row r="45069" spans="1:4" x14ac:dyDescent="0.25">
      <c r="A45069" s="9" t="s">
        <v>435</v>
      </c>
      <c r="B45069" s="1" t="s">
        <v>436</v>
      </c>
      <c r="C45069" s="1">
        <v>1907</v>
      </c>
      <c r="D45069" s="3">
        <v>125369</v>
      </c>
    </row>
    <row r="45070" spans="1:4" x14ac:dyDescent="0.25">
      <c r="A45070" s="9" t="s">
        <v>435</v>
      </c>
      <c r="B45070" s="1" t="s">
        <v>436</v>
      </c>
      <c r="C45070" s="1">
        <v>1908</v>
      </c>
      <c r="D45070" s="3">
        <v>126371</v>
      </c>
    </row>
    <row r="45071" spans="1:4" x14ac:dyDescent="0.25">
      <c r="A45071" s="9" t="s">
        <v>435</v>
      </c>
      <c r="B45071" s="1" t="s">
        <v>436</v>
      </c>
      <c r="C45071" s="1">
        <v>1909</v>
      </c>
      <c r="D45071" s="3">
        <v>127119</v>
      </c>
    </row>
    <row r="45072" spans="1:4" x14ac:dyDescent="0.25">
      <c r="A45072" s="9" t="s">
        <v>435</v>
      </c>
      <c r="B45072" s="1" t="s">
        <v>436</v>
      </c>
      <c r="C45072" s="1">
        <v>1910</v>
      </c>
      <c r="D45072" s="3">
        <v>127613</v>
      </c>
    </row>
    <row r="45073" spans="1:4" x14ac:dyDescent="0.25">
      <c r="A45073" s="9" t="s">
        <v>435</v>
      </c>
      <c r="B45073" s="1" t="s">
        <v>436</v>
      </c>
      <c r="C45073" s="1">
        <v>1911</v>
      </c>
      <c r="D45073" s="3">
        <v>127850</v>
      </c>
    </row>
    <row r="45074" spans="1:4" x14ac:dyDescent="0.25">
      <c r="A45074" s="9" t="s">
        <v>435</v>
      </c>
      <c r="B45074" s="1" t="s">
        <v>436</v>
      </c>
      <c r="C45074" s="1">
        <v>1912</v>
      </c>
      <c r="D45074" s="3">
        <v>127832</v>
      </c>
    </row>
    <row r="45075" spans="1:4" x14ac:dyDescent="0.25">
      <c r="A45075" s="9" t="s">
        <v>435</v>
      </c>
      <c r="B45075" s="1" t="s">
        <v>436</v>
      </c>
      <c r="C45075" s="1">
        <v>1913</v>
      </c>
      <c r="D45075" s="3">
        <v>127556</v>
      </c>
    </row>
    <row r="45076" spans="1:4" x14ac:dyDescent="0.25">
      <c r="A45076" s="9" t="s">
        <v>435</v>
      </c>
      <c r="B45076" s="1" t="s">
        <v>436</v>
      </c>
      <c r="C45076" s="1">
        <v>1914</v>
      </c>
      <c r="D45076" s="3">
        <v>127279</v>
      </c>
    </row>
    <row r="45077" spans="1:4" x14ac:dyDescent="0.25">
      <c r="A45077" s="9" t="s">
        <v>435</v>
      </c>
      <c r="B45077" s="1" t="s">
        <v>436</v>
      </c>
      <c r="C45077" s="1">
        <v>1915</v>
      </c>
      <c r="D45077" s="3">
        <v>127002</v>
      </c>
    </row>
    <row r="45078" spans="1:4" x14ac:dyDescent="0.25">
      <c r="A45078" s="9" t="s">
        <v>435</v>
      </c>
      <c r="B45078" s="1" t="s">
        <v>436</v>
      </c>
      <c r="C45078" s="1">
        <v>1916</v>
      </c>
      <c r="D45078" s="3">
        <v>126725</v>
      </c>
    </row>
    <row r="45079" spans="1:4" x14ac:dyDescent="0.25">
      <c r="A45079" s="9" t="s">
        <v>435</v>
      </c>
      <c r="B45079" s="1" t="s">
        <v>436</v>
      </c>
      <c r="C45079" s="1">
        <v>1917</v>
      </c>
      <c r="D45079" s="3">
        <v>126447</v>
      </c>
    </row>
    <row r="45080" spans="1:4" x14ac:dyDescent="0.25">
      <c r="A45080" s="9" t="s">
        <v>435</v>
      </c>
      <c r="B45080" s="1" t="s">
        <v>436</v>
      </c>
      <c r="C45080" s="1">
        <v>1918</v>
      </c>
      <c r="D45080" s="3">
        <v>126531</v>
      </c>
    </row>
    <row r="45081" spans="1:4" x14ac:dyDescent="0.25">
      <c r="A45081" s="9" t="s">
        <v>435</v>
      </c>
      <c r="B45081" s="1" t="s">
        <v>436</v>
      </c>
      <c r="C45081" s="1">
        <v>1919</v>
      </c>
      <c r="D45081" s="3">
        <v>125425</v>
      </c>
    </row>
    <row r="45082" spans="1:4" x14ac:dyDescent="0.25">
      <c r="A45082" s="9" t="s">
        <v>435</v>
      </c>
      <c r="B45082" s="1" t="s">
        <v>436</v>
      </c>
      <c r="C45082" s="1">
        <v>1920</v>
      </c>
      <c r="D45082" s="3">
        <v>123184</v>
      </c>
    </row>
    <row r="45083" spans="1:4" x14ac:dyDescent="0.25">
      <c r="A45083" s="9" t="s">
        <v>435</v>
      </c>
      <c r="B45083" s="1" t="s">
        <v>436</v>
      </c>
      <c r="C45083" s="1">
        <v>1921</v>
      </c>
      <c r="D45083" s="3">
        <v>119859</v>
      </c>
    </row>
    <row r="45084" spans="1:4" x14ac:dyDescent="0.25">
      <c r="A45084" s="9" t="s">
        <v>435</v>
      </c>
      <c r="B45084" s="1" t="s">
        <v>436</v>
      </c>
      <c r="C45084" s="1">
        <v>1922</v>
      </c>
      <c r="D45084" s="3">
        <v>115499</v>
      </c>
    </row>
    <row r="45085" spans="1:4" x14ac:dyDescent="0.25">
      <c r="A45085" s="9" t="s">
        <v>435</v>
      </c>
      <c r="B45085" s="1" t="s">
        <v>436</v>
      </c>
      <c r="C45085" s="1">
        <v>1923</v>
      </c>
      <c r="D45085" s="3">
        <v>110153</v>
      </c>
    </row>
    <row r="45086" spans="1:4" x14ac:dyDescent="0.25">
      <c r="A45086" s="9" t="s">
        <v>435</v>
      </c>
      <c r="B45086" s="1" t="s">
        <v>436</v>
      </c>
      <c r="C45086" s="1">
        <v>1924</v>
      </c>
      <c r="D45086" s="3">
        <v>105053</v>
      </c>
    </row>
    <row r="45087" spans="1:4" x14ac:dyDescent="0.25">
      <c r="A45087" s="9" t="s">
        <v>435</v>
      </c>
      <c r="B45087" s="1" t="s">
        <v>436</v>
      </c>
      <c r="C45087" s="1">
        <v>1925</v>
      </c>
      <c r="D45087" s="3">
        <v>100190</v>
      </c>
    </row>
    <row r="45088" spans="1:4" x14ac:dyDescent="0.25">
      <c r="A45088" s="9" t="s">
        <v>435</v>
      </c>
      <c r="B45088" s="1" t="s">
        <v>436</v>
      </c>
      <c r="C45088" s="1">
        <v>1926</v>
      </c>
      <c r="D45088" s="3">
        <v>95552</v>
      </c>
    </row>
    <row r="45089" spans="1:4" x14ac:dyDescent="0.25">
      <c r="A45089" s="9" t="s">
        <v>435</v>
      </c>
      <c r="B45089" s="1" t="s">
        <v>436</v>
      </c>
      <c r="C45089" s="1">
        <v>1927</v>
      </c>
      <c r="D45089" s="3">
        <v>91129</v>
      </c>
    </row>
    <row r="45090" spans="1:4" x14ac:dyDescent="0.25">
      <c r="A45090" s="9" t="s">
        <v>435</v>
      </c>
      <c r="B45090" s="1" t="s">
        <v>436</v>
      </c>
      <c r="C45090" s="1">
        <v>1928</v>
      </c>
      <c r="D45090" s="3">
        <v>86910</v>
      </c>
    </row>
    <row r="45091" spans="1:4" x14ac:dyDescent="0.25">
      <c r="A45091" s="9" t="s">
        <v>435</v>
      </c>
      <c r="B45091" s="1" t="s">
        <v>436</v>
      </c>
      <c r="C45091" s="1">
        <v>1929</v>
      </c>
      <c r="D45091" s="3">
        <v>83634</v>
      </c>
    </row>
    <row r="45092" spans="1:4" x14ac:dyDescent="0.25">
      <c r="A45092" s="9" t="s">
        <v>435</v>
      </c>
      <c r="B45092" s="1" t="s">
        <v>436</v>
      </c>
      <c r="C45092" s="1">
        <v>1930</v>
      </c>
      <c r="D45092" s="3">
        <v>81257</v>
      </c>
    </row>
    <row r="45093" spans="1:4" x14ac:dyDescent="0.25">
      <c r="A45093" s="9" t="s">
        <v>435</v>
      </c>
      <c r="B45093" s="1" t="s">
        <v>436</v>
      </c>
      <c r="C45093" s="1">
        <v>1931</v>
      </c>
      <c r="D45093" s="3">
        <v>79738</v>
      </c>
    </row>
    <row r="45094" spans="1:4" x14ac:dyDescent="0.25">
      <c r="A45094" s="9" t="s">
        <v>435</v>
      </c>
      <c r="B45094" s="1" t="s">
        <v>436</v>
      </c>
      <c r="C45094" s="1">
        <v>1932</v>
      </c>
      <c r="D45094" s="3">
        <v>79040</v>
      </c>
    </row>
    <row r="45095" spans="1:4" x14ac:dyDescent="0.25">
      <c r="A45095" s="9" t="s">
        <v>435</v>
      </c>
      <c r="B45095" s="1" t="s">
        <v>436</v>
      </c>
      <c r="C45095" s="1">
        <v>1933</v>
      </c>
      <c r="D45095" s="3">
        <v>79123</v>
      </c>
    </row>
    <row r="45096" spans="1:4" x14ac:dyDescent="0.25">
      <c r="A45096" s="9" t="s">
        <v>435</v>
      </c>
      <c r="B45096" s="1" t="s">
        <v>436</v>
      </c>
      <c r="C45096" s="1">
        <v>1934</v>
      </c>
      <c r="D45096" s="3">
        <v>79207</v>
      </c>
    </row>
    <row r="45097" spans="1:4" x14ac:dyDescent="0.25">
      <c r="A45097" s="9" t="s">
        <v>435</v>
      </c>
      <c r="B45097" s="1" t="s">
        <v>436</v>
      </c>
      <c r="C45097" s="1">
        <v>1935</v>
      </c>
      <c r="D45097" s="3">
        <v>79291</v>
      </c>
    </row>
    <row r="45098" spans="1:4" x14ac:dyDescent="0.25">
      <c r="A45098" s="9" t="s">
        <v>435</v>
      </c>
      <c r="B45098" s="1" t="s">
        <v>436</v>
      </c>
      <c r="C45098" s="1">
        <v>1936</v>
      </c>
      <c r="D45098" s="3">
        <v>79375</v>
      </c>
    </row>
    <row r="45099" spans="1:4" x14ac:dyDescent="0.25">
      <c r="A45099" s="9" t="s">
        <v>435</v>
      </c>
      <c r="B45099" s="1" t="s">
        <v>436</v>
      </c>
      <c r="C45099" s="1">
        <v>1937</v>
      </c>
      <c r="D45099" s="3">
        <v>79459</v>
      </c>
    </row>
    <row r="45100" spans="1:4" x14ac:dyDescent="0.25">
      <c r="A45100" s="9" t="s">
        <v>435</v>
      </c>
      <c r="B45100" s="1" t="s">
        <v>436</v>
      </c>
      <c r="C45100" s="1">
        <v>1938</v>
      </c>
      <c r="D45100" s="3">
        <v>79543</v>
      </c>
    </row>
    <row r="45101" spans="1:4" x14ac:dyDescent="0.25">
      <c r="A45101" s="9" t="s">
        <v>435</v>
      </c>
      <c r="B45101" s="1" t="s">
        <v>436</v>
      </c>
      <c r="C45101" s="1">
        <v>1939</v>
      </c>
      <c r="D45101" s="3">
        <v>79796</v>
      </c>
    </row>
    <row r="45102" spans="1:4" x14ac:dyDescent="0.25">
      <c r="A45102" s="9" t="s">
        <v>435</v>
      </c>
      <c r="B45102" s="1" t="s">
        <v>436</v>
      </c>
      <c r="C45102" s="1">
        <v>1940</v>
      </c>
      <c r="D45102" s="3">
        <v>80219</v>
      </c>
    </row>
    <row r="45103" spans="1:4" x14ac:dyDescent="0.25">
      <c r="A45103" s="9" t="s">
        <v>435</v>
      </c>
      <c r="B45103" s="1" t="s">
        <v>436</v>
      </c>
      <c r="C45103" s="1">
        <v>1941</v>
      </c>
      <c r="D45103" s="3">
        <v>80816</v>
      </c>
    </row>
    <row r="45104" spans="1:4" x14ac:dyDescent="0.25">
      <c r="A45104" s="9" t="s">
        <v>435</v>
      </c>
      <c r="B45104" s="1" t="s">
        <v>436</v>
      </c>
      <c r="C45104" s="1">
        <v>1942</v>
      </c>
      <c r="D45104" s="3">
        <v>81588</v>
      </c>
    </row>
    <row r="45105" spans="1:4" x14ac:dyDescent="0.25">
      <c r="A45105" s="9" t="s">
        <v>435</v>
      </c>
      <c r="B45105" s="1" t="s">
        <v>436</v>
      </c>
      <c r="C45105" s="1">
        <v>1943</v>
      </c>
      <c r="D45105" s="3">
        <v>82537</v>
      </c>
    </row>
    <row r="45106" spans="1:4" x14ac:dyDescent="0.25">
      <c r="A45106" s="9" t="s">
        <v>435</v>
      </c>
      <c r="B45106" s="1" t="s">
        <v>436</v>
      </c>
      <c r="C45106" s="1">
        <v>1944</v>
      </c>
      <c r="D45106" s="3">
        <v>83497</v>
      </c>
    </row>
    <row r="45107" spans="1:4" x14ac:dyDescent="0.25">
      <c r="A45107" s="9" t="s">
        <v>435</v>
      </c>
      <c r="B45107" s="1" t="s">
        <v>436</v>
      </c>
      <c r="C45107" s="1">
        <v>1945</v>
      </c>
      <c r="D45107" s="3">
        <v>84468</v>
      </c>
    </row>
    <row r="45108" spans="1:4" x14ac:dyDescent="0.25">
      <c r="A45108" s="9" t="s">
        <v>435</v>
      </c>
      <c r="B45108" s="1" t="s">
        <v>436</v>
      </c>
      <c r="C45108" s="1">
        <v>1946</v>
      </c>
      <c r="D45108" s="3">
        <v>85450</v>
      </c>
    </row>
    <row r="45109" spans="1:4" x14ac:dyDescent="0.25">
      <c r="A45109" s="9" t="s">
        <v>435</v>
      </c>
      <c r="B45109" s="1" t="s">
        <v>436</v>
      </c>
      <c r="C45109" s="1">
        <v>1947</v>
      </c>
      <c r="D45109" s="3">
        <v>86444</v>
      </c>
    </row>
    <row r="45110" spans="1:4" x14ac:dyDescent="0.25">
      <c r="A45110" s="9" t="s">
        <v>435</v>
      </c>
      <c r="B45110" s="1" t="s">
        <v>436</v>
      </c>
      <c r="C45110" s="1">
        <v>1948</v>
      </c>
      <c r="D45110" s="3">
        <v>87450</v>
      </c>
    </row>
    <row r="45111" spans="1:4" x14ac:dyDescent="0.25">
      <c r="A45111" s="9" t="s">
        <v>435</v>
      </c>
      <c r="B45111" s="1" t="s">
        <v>436</v>
      </c>
      <c r="C45111" s="1">
        <v>1949</v>
      </c>
      <c r="D45111" s="3">
        <v>88565</v>
      </c>
    </row>
    <row r="45112" spans="1:4" x14ac:dyDescent="0.25">
      <c r="A45112" s="9" t="s">
        <v>435</v>
      </c>
      <c r="B45112" s="1" t="s">
        <v>436</v>
      </c>
      <c r="C45112" s="1">
        <v>1950</v>
      </c>
      <c r="D45112" s="3">
        <v>89793</v>
      </c>
    </row>
    <row r="45113" spans="1:4" x14ac:dyDescent="0.25">
      <c r="A45113" s="9" t="s">
        <v>435</v>
      </c>
      <c r="B45113" s="1" t="s">
        <v>436</v>
      </c>
      <c r="C45113" s="1">
        <v>1951</v>
      </c>
      <c r="D45113" s="3">
        <v>91790</v>
      </c>
    </row>
    <row r="45114" spans="1:4" x14ac:dyDescent="0.25">
      <c r="A45114" s="9" t="s">
        <v>435</v>
      </c>
      <c r="B45114" s="1" t="s">
        <v>436</v>
      </c>
      <c r="C45114" s="1">
        <v>1952</v>
      </c>
      <c r="D45114" s="3">
        <v>94059</v>
      </c>
    </row>
    <row r="45115" spans="1:4" x14ac:dyDescent="0.25">
      <c r="A45115" s="9" t="s">
        <v>435</v>
      </c>
      <c r="B45115" s="1" t="s">
        <v>436</v>
      </c>
      <c r="C45115" s="1">
        <v>1953</v>
      </c>
      <c r="D45115" s="3">
        <v>96539</v>
      </c>
    </row>
    <row r="45116" spans="1:4" x14ac:dyDescent="0.25">
      <c r="A45116" s="9" t="s">
        <v>435</v>
      </c>
      <c r="B45116" s="1" t="s">
        <v>436</v>
      </c>
      <c r="C45116" s="1">
        <v>1954</v>
      </c>
      <c r="D45116" s="3">
        <v>99191</v>
      </c>
    </row>
    <row r="45117" spans="1:4" x14ac:dyDescent="0.25">
      <c r="A45117" s="9" t="s">
        <v>435</v>
      </c>
      <c r="B45117" s="1" t="s">
        <v>436</v>
      </c>
      <c r="C45117" s="1">
        <v>1955</v>
      </c>
      <c r="D45117" s="3">
        <v>102001</v>
      </c>
    </row>
    <row r="45118" spans="1:4" x14ac:dyDescent="0.25">
      <c r="A45118" s="9" t="s">
        <v>435</v>
      </c>
      <c r="B45118" s="1" t="s">
        <v>436</v>
      </c>
      <c r="C45118" s="1">
        <v>1956</v>
      </c>
      <c r="D45118" s="3">
        <v>104935</v>
      </c>
    </row>
    <row r="45119" spans="1:4" x14ac:dyDescent="0.25">
      <c r="A45119" s="9" t="s">
        <v>435</v>
      </c>
      <c r="B45119" s="1" t="s">
        <v>436</v>
      </c>
      <c r="C45119" s="1">
        <v>1957</v>
      </c>
      <c r="D45119" s="3">
        <v>107986</v>
      </c>
    </row>
    <row r="45120" spans="1:4" x14ac:dyDescent="0.25">
      <c r="A45120" s="9" t="s">
        <v>435</v>
      </c>
      <c r="B45120" s="1" t="s">
        <v>436</v>
      </c>
      <c r="C45120" s="1">
        <v>1958</v>
      </c>
      <c r="D45120" s="3">
        <v>111157</v>
      </c>
    </row>
    <row r="45121" spans="1:4" x14ac:dyDescent="0.25">
      <c r="A45121" s="9" t="s">
        <v>435</v>
      </c>
      <c r="B45121" s="1" t="s">
        <v>436</v>
      </c>
      <c r="C45121" s="1">
        <v>1959</v>
      </c>
      <c r="D45121" s="3">
        <v>114436</v>
      </c>
    </row>
    <row r="45122" spans="1:4" x14ac:dyDescent="0.25">
      <c r="A45122" s="9" t="s">
        <v>435</v>
      </c>
      <c r="B45122" s="1" t="s">
        <v>436</v>
      </c>
      <c r="C45122" s="1">
        <v>1960</v>
      </c>
      <c r="D45122" s="3">
        <v>117847</v>
      </c>
    </row>
    <row r="45123" spans="1:4" x14ac:dyDescent="0.25">
      <c r="A45123" s="9" t="s">
        <v>435</v>
      </c>
      <c r="B45123" s="1" t="s">
        <v>436</v>
      </c>
      <c r="C45123" s="1">
        <v>1961</v>
      </c>
      <c r="D45123" s="3">
        <v>121385</v>
      </c>
    </row>
    <row r="45124" spans="1:4" x14ac:dyDescent="0.25">
      <c r="A45124" s="9" t="s">
        <v>435</v>
      </c>
      <c r="B45124" s="1" t="s">
        <v>436</v>
      </c>
      <c r="C45124" s="1">
        <v>1962</v>
      </c>
      <c r="D45124" s="3">
        <v>125040</v>
      </c>
    </row>
    <row r="45125" spans="1:4" x14ac:dyDescent="0.25">
      <c r="A45125" s="9" t="s">
        <v>435</v>
      </c>
      <c r="B45125" s="1" t="s">
        <v>436</v>
      </c>
      <c r="C45125" s="1">
        <v>1963</v>
      </c>
      <c r="D45125" s="3">
        <v>128838</v>
      </c>
    </row>
    <row r="45126" spans="1:4" x14ac:dyDescent="0.25">
      <c r="A45126" s="9" t="s">
        <v>435</v>
      </c>
      <c r="B45126" s="1" t="s">
        <v>436</v>
      </c>
      <c r="C45126" s="1">
        <v>1964</v>
      </c>
      <c r="D45126" s="3">
        <v>132766</v>
      </c>
    </row>
    <row r="45127" spans="1:4" x14ac:dyDescent="0.25">
      <c r="A45127" s="9" t="s">
        <v>435</v>
      </c>
      <c r="B45127" s="1" t="s">
        <v>436</v>
      </c>
      <c r="C45127" s="1">
        <v>1965</v>
      </c>
      <c r="D45127" s="3">
        <v>136815</v>
      </c>
    </row>
    <row r="45128" spans="1:4" x14ac:dyDescent="0.25">
      <c r="A45128" s="9" t="s">
        <v>435</v>
      </c>
      <c r="B45128" s="1" t="s">
        <v>436</v>
      </c>
      <c r="C45128" s="1">
        <v>1966</v>
      </c>
      <c r="D45128" s="3">
        <v>140995</v>
      </c>
    </row>
    <row r="45129" spans="1:4" x14ac:dyDescent="0.25">
      <c r="A45129" s="9" t="s">
        <v>435</v>
      </c>
      <c r="B45129" s="1" t="s">
        <v>436</v>
      </c>
      <c r="C45129" s="1">
        <v>1967</v>
      </c>
      <c r="D45129" s="3">
        <v>145319</v>
      </c>
    </row>
    <row r="45130" spans="1:4" x14ac:dyDescent="0.25">
      <c r="A45130" s="9" t="s">
        <v>435</v>
      </c>
      <c r="B45130" s="1" t="s">
        <v>436</v>
      </c>
      <c r="C45130" s="1">
        <v>1968</v>
      </c>
      <c r="D45130" s="3">
        <v>149887</v>
      </c>
    </row>
    <row r="45131" spans="1:4" x14ac:dyDescent="0.25">
      <c r="A45131" s="9" t="s">
        <v>435</v>
      </c>
      <c r="B45131" s="1" t="s">
        <v>436</v>
      </c>
      <c r="C45131" s="1">
        <v>1969</v>
      </c>
      <c r="D45131" s="3">
        <v>154830</v>
      </c>
    </row>
    <row r="45132" spans="1:4" x14ac:dyDescent="0.25">
      <c r="A45132" s="9" t="s">
        <v>435</v>
      </c>
      <c r="B45132" s="1" t="s">
        <v>436</v>
      </c>
      <c r="C45132" s="1">
        <v>1970</v>
      </c>
      <c r="D45132" s="3">
        <v>160240</v>
      </c>
    </row>
    <row r="45133" spans="1:4" x14ac:dyDescent="0.25">
      <c r="A45133" s="9" t="s">
        <v>435</v>
      </c>
      <c r="B45133" s="1" t="s">
        <v>436</v>
      </c>
      <c r="C45133" s="1">
        <v>1971</v>
      </c>
      <c r="D45133" s="3">
        <v>166163</v>
      </c>
    </row>
    <row r="45134" spans="1:4" x14ac:dyDescent="0.25">
      <c r="A45134" s="9" t="s">
        <v>435</v>
      </c>
      <c r="B45134" s="1" t="s">
        <v>436</v>
      </c>
      <c r="C45134" s="1">
        <v>1972</v>
      </c>
      <c r="D45134" s="3">
        <v>172550</v>
      </c>
    </row>
    <row r="45135" spans="1:4" x14ac:dyDescent="0.25">
      <c r="A45135" s="9" t="s">
        <v>435</v>
      </c>
      <c r="B45135" s="1" t="s">
        <v>436</v>
      </c>
      <c r="C45135" s="1">
        <v>1973</v>
      </c>
      <c r="D45135" s="3">
        <v>179306</v>
      </c>
    </row>
    <row r="45136" spans="1:4" x14ac:dyDescent="0.25">
      <c r="A45136" s="9" t="s">
        <v>435</v>
      </c>
      <c r="B45136" s="1" t="s">
        <v>436</v>
      </c>
      <c r="C45136" s="1">
        <v>1974</v>
      </c>
      <c r="D45136" s="3">
        <v>186297</v>
      </c>
    </row>
    <row r="45137" spans="1:4" x14ac:dyDescent="0.25">
      <c r="A45137" s="9" t="s">
        <v>435</v>
      </c>
      <c r="B45137" s="1" t="s">
        <v>436</v>
      </c>
      <c r="C45137" s="1">
        <v>1975</v>
      </c>
      <c r="D45137" s="3">
        <v>193401</v>
      </c>
    </row>
    <row r="45138" spans="1:4" x14ac:dyDescent="0.25">
      <c r="A45138" s="9" t="s">
        <v>435</v>
      </c>
      <c r="B45138" s="1" t="s">
        <v>436</v>
      </c>
      <c r="C45138" s="1">
        <v>1976</v>
      </c>
      <c r="D45138" s="3">
        <v>200602</v>
      </c>
    </row>
    <row r="45139" spans="1:4" x14ac:dyDescent="0.25">
      <c r="A45139" s="9" t="s">
        <v>435</v>
      </c>
      <c r="B45139" s="1" t="s">
        <v>436</v>
      </c>
      <c r="C45139" s="1">
        <v>1977</v>
      </c>
      <c r="D45139" s="3">
        <v>207885</v>
      </c>
    </row>
    <row r="45140" spans="1:4" x14ac:dyDescent="0.25">
      <c r="A45140" s="9" t="s">
        <v>435</v>
      </c>
      <c r="B45140" s="1" t="s">
        <v>436</v>
      </c>
      <c r="C45140" s="1">
        <v>1978</v>
      </c>
      <c r="D45140" s="3">
        <v>215299</v>
      </c>
    </row>
    <row r="45141" spans="1:4" x14ac:dyDescent="0.25">
      <c r="A45141" s="9" t="s">
        <v>435</v>
      </c>
      <c r="B45141" s="1" t="s">
        <v>436</v>
      </c>
      <c r="C45141" s="1">
        <v>1979</v>
      </c>
      <c r="D45141" s="3">
        <v>222841</v>
      </c>
    </row>
    <row r="45142" spans="1:4" x14ac:dyDescent="0.25">
      <c r="A45142" s="9" t="s">
        <v>435</v>
      </c>
      <c r="B45142" s="1" t="s">
        <v>436</v>
      </c>
      <c r="C45142" s="1">
        <v>1980</v>
      </c>
      <c r="D45142" s="3">
        <v>230550</v>
      </c>
    </row>
    <row r="45143" spans="1:4" x14ac:dyDescent="0.25">
      <c r="A45143" s="9" t="s">
        <v>435</v>
      </c>
      <c r="B45143" s="1" t="s">
        <v>436</v>
      </c>
      <c r="C45143" s="1">
        <v>1981</v>
      </c>
      <c r="D45143" s="3">
        <v>238423</v>
      </c>
    </row>
    <row r="45144" spans="1:4" x14ac:dyDescent="0.25">
      <c r="A45144" s="9" t="s">
        <v>435</v>
      </c>
      <c r="B45144" s="1" t="s">
        <v>436</v>
      </c>
      <c r="C45144" s="1">
        <v>1982</v>
      </c>
      <c r="D45144" s="3">
        <v>246451</v>
      </c>
    </row>
    <row r="45145" spans="1:4" x14ac:dyDescent="0.25">
      <c r="A45145" s="9" t="s">
        <v>435</v>
      </c>
      <c r="B45145" s="1" t="s">
        <v>436</v>
      </c>
      <c r="C45145" s="1">
        <v>1983</v>
      </c>
      <c r="D45145" s="3">
        <v>254566</v>
      </c>
    </row>
    <row r="45146" spans="1:4" x14ac:dyDescent="0.25">
      <c r="A45146" s="9" t="s">
        <v>435</v>
      </c>
      <c r="B45146" s="1" t="s">
        <v>436</v>
      </c>
      <c r="C45146" s="1">
        <v>1984</v>
      </c>
      <c r="D45146" s="3">
        <v>262691</v>
      </c>
    </row>
    <row r="45147" spans="1:4" x14ac:dyDescent="0.25">
      <c r="A45147" s="9" t="s">
        <v>435</v>
      </c>
      <c r="B45147" s="1" t="s">
        <v>436</v>
      </c>
      <c r="C45147" s="1">
        <v>1985</v>
      </c>
      <c r="D45147" s="3">
        <v>270787</v>
      </c>
    </row>
    <row r="45148" spans="1:4" x14ac:dyDescent="0.25">
      <c r="A45148" s="9" t="s">
        <v>435</v>
      </c>
      <c r="B45148" s="1" t="s">
        <v>436</v>
      </c>
      <c r="C45148" s="1">
        <v>1986</v>
      </c>
      <c r="D45148" s="3">
        <v>278834</v>
      </c>
    </row>
    <row r="45149" spans="1:4" x14ac:dyDescent="0.25">
      <c r="A45149" s="9" t="s">
        <v>435</v>
      </c>
      <c r="B45149" s="1" t="s">
        <v>436</v>
      </c>
      <c r="C45149" s="1">
        <v>1987</v>
      </c>
      <c r="D45149" s="3">
        <v>286871</v>
      </c>
    </row>
    <row r="45150" spans="1:4" x14ac:dyDescent="0.25">
      <c r="A45150" s="9" t="s">
        <v>435</v>
      </c>
      <c r="B45150" s="1" t="s">
        <v>436</v>
      </c>
      <c r="C45150" s="1">
        <v>1988</v>
      </c>
      <c r="D45150" s="3">
        <v>294976</v>
      </c>
    </row>
    <row r="45151" spans="1:4" x14ac:dyDescent="0.25">
      <c r="A45151" s="9" t="s">
        <v>435</v>
      </c>
      <c r="B45151" s="1" t="s">
        <v>436</v>
      </c>
      <c r="C45151" s="1">
        <v>1989</v>
      </c>
      <c r="D45151" s="3">
        <v>303272</v>
      </c>
    </row>
    <row r="45152" spans="1:4" x14ac:dyDescent="0.25">
      <c r="A45152" s="9" t="s">
        <v>435</v>
      </c>
      <c r="B45152" s="1" t="s">
        <v>436</v>
      </c>
      <c r="C45152" s="1">
        <v>1990</v>
      </c>
      <c r="D45152" s="3">
        <v>311869</v>
      </c>
    </row>
    <row r="45153" spans="1:4" x14ac:dyDescent="0.25">
      <c r="A45153" s="9" t="s">
        <v>435</v>
      </c>
      <c r="B45153" s="1" t="s">
        <v>436</v>
      </c>
      <c r="C45153" s="1">
        <v>1991</v>
      </c>
      <c r="D45153" s="3">
        <v>320781</v>
      </c>
    </row>
    <row r="45154" spans="1:4" x14ac:dyDescent="0.25">
      <c r="A45154" s="9" t="s">
        <v>435</v>
      </c>
      <c r="B45154" s="1" t="s">
        <v>436</v>
      </c>
      <c r="C45154" s="1">
        <v>1992</v>
      </c>
      <c r="D45154" s="3">
        <v>330004</v>
      </c>
    </row>
    <row r="45155" spans="1:4" x14ac:dyDescent="0.25">
      <c r="A45155" s="9" t="s">
        <v>435</v>
      </c>
      <c r="B45155" s="1" t="s">
        <v>436</v>
      </c>
      <c r="C45155" s="1">
        <v>1993</v>
      </c>
      <c r="D45155" s="3">
        <v>339501</v>
      </c>
    </row>
    <row r="45156" spans="1:4" x14ac:dyDescent="0.25">
      <c r="A45156" s="9" t="s">
        <v>435</v>
      </c>
      <c r="B45156" s="1" t="s">
        <v>436</v>
      </c>
      <c r="C45156" s="1">
        <v>1994</v>
      </c>
      <c r="D45156" s="3">
        <v>349273</v>
      </c>
    </row>
    <row r="45157" spans="1:4" x14ac:dyDescent="0.25">
      <c r="A45157" s="9" t="s">
        <v>435</v>
      </c>
      <c r="B45157" s="1" t="s">
        <v>436</v>
      </c>
      <c r="C45157" s="1">
        <v>1995</v>
      </c>
      <c r="D45157" s="3">
        <v>359276</v>
      </c>
    </row>
    <row r="45158" spans="1:4" x14ac:dyDescent="0.25">
      <c r="A45158" s="9" t="s">
        <v>435</v>
      </c>
      <c r="B45158" s="1" t="s">
        <v>436</v>
      </c>
      <c r="C45158" s="1">
        <v>1996</v>
      </c>
      <c r="D45158" s="3">
        <v>369517</v>
      </c>
    </row>
    <row r="45159" spans="1:4" x14ac:dyDescent="0.25">
      <c r="A45159" s="9" t="s">
        <v>435</v>
      </c>
      <c r="B45159" s="1" t="s">
        <v>436</v>
      </c>
      <c r="C45159" s="1">
        <v>1997</v>
      </c>
      <c r="D45159" s="3">
        <v>379998</v>
      </c>
    </row>
    <row r="45160" spans="1:4" x14ac:dyDescent="0.25">
      <c r="A45160" s="9" t="s">
        <v>435</v>
      </c>
      <c r="B45160" s="1" t="s">
        <v>436</v>
      </c>
      <c r="C45160" s="1">
        <v>1998</v>
      </c>
      <c r="D45160" s="3">
        <v>390702</v>
      </c>
    </row>
    <row r="45161" spans="1:4" x14ac:dyDescent="0.25">
      <c r="A45161" s="9" t="s">
        <v>435</v>
      </c>
      <c r="B45161" s="1" t="s">
        <v>436</v>
      </c>
      <c r="C45161" s="1">
        <v>1999</v>
      </c>
      <c r="D45161" s="3">
        <v>401592</v>
      </c>
    </row>
    <row r="45162" spans="1:4" x14ac:dyDescent="0.25">
      <c r="A45162" s="9" t="s">
        <v>435</v>
      </c>
      <c r="B45162" s="1" t="s">
        <v>436</v>
      </c>
      <c r="C45162" s="1">
        <v>2000</v>
      </c>
      <c r="D45162" s="3">
        <v>412665</v>
      </c>
    </row>
    <row r="45163" spans="1:4" x14ac:dyDescent="0.25">
      <c r="A45163" s="9" t="s">
        <v>435</v>
      </c>
      <c r="B45163" s="1" t="s">
        <v>436</v>
      </c>
      <c r="C45163" s="1">
        <v>2001</v>
      </c>
      <c r="D45163" s="3">
        <v>423949</v>
      </c>
    </row>
    <row r="45164" spans="1:4" x14ac:dyDescent="0.25">
      <c r="A45164" s="9" t="s">
        <v>435</v>
      </c>
      <c r="B45164" s="1" t="s">
        <v>436</v>
      </c>
      <c r="C45164" s="1">
        <v>2002</v>
      </c>
      <c r="D45164" s="3">
        <v>435434</v>
      </c>
    </row>
    <row r="45165" spans="1:4" x14ac:dyDescent="0.25">
      <c r="A45165" s="9" t="s">
        <v>435</v>
      </c>
      <c r="B45165" s="1" t="s">
        <v>436</v>
      </c>
      <c r="C45165" s="1">
        <v>2003</v>
      </c>
      <c r="D45165" s="3">
        <v>447016</v>
      </c>
    </row>
    <row r="45166" spans="1:4" x14ac:dyDescent="0.25">
      <c r="A45166" s="9" t="s">
        <v>435</v>
      </c>
      <c r="B45166" s="1" t="s">
        <v>436</v>
      </c>
      <c r="C45166" s="1">
        <v>2004</v>
      </c>
      <c r="D45166" s="3">
        <v>458549</v>
      </c>
    </row>
    <row r="45167" spans="1:4" x14ac:dyDescent="0.25">
      <c r="A45167" s="9" t="s">
        <v>435</v>
      </c>
      <c r="B45167" s="1" t="s">
        <v>436</v>
      </c>
      <c r="C45167" s="1">
        <v>2005</v>
      </c>
      <c r="D45167" s="3">
        <v>469918</v>
      </c>
    </row>
    <row r="45168" spans="1:4" x14ac:dyDescent="0.25">
      <c r="A45168" s="9" t="s">
        <v>435</v>
      </c>
      <c r="B45168" s="1" t="s">
        <v>436</v>
      </c>
      <c r="C45168" s="1">
        <v>2006</v>
      </c>
      <c r="D45168" s="3">
        <v>481086</v>
      </c>
    </row>
    <row r="45169" spans="1:4" x14ac:dyDescent="0.25">
      <c r="A45169" s="9" t="s">
        <v>435</v>
      </c>
      <c r="B45169" s="1" t="s">
        <v>436</v>
      </c>
      <c r="C45169" s="1">
        <v>2007</v>
      </c>
      <c r="D45169" s="3">
        <v>492133</v>
      </c>
    </row>
    <row r="45170" spans="1:4" x14ac:dyDescent="0.25">
      <c r="A45170" s="9" t="s">
        <v>435</v>
      </c>
      <c r="B45170" s="1" t="s">
        <v>436</v>
      </c>
      <c r="C45170" s="1">
        <v>2008</v>
      </c>
      <c r="D45170" s="3">
        <v>503366</v>
      </c>
    </row>
    <row r="45171" spans="1:4" x14ac:dyDescent="0.25">
      <c r="A45171" s="9" t="s">
        <v>435</v>
      </c>
      <c r="B45171" s="1" t="s">
        <v>436</v>
      </c>
      <c r="C45171" s="1">
        <v>2009</v>
      </c>
      <c r="D45171" s="3">
        <v>515182</v>
      </c>
    </row>
    <row r="45172" spans="1:4" x14ac:dyDescent="0.25">
      <c r="A45172" s="9" t="s">
        <v>435</v>
      </c>
      <c r="B45172" s="1" t="s">
        <v>436</v>
      </c>
      <c r="C45172" s="1">
        <v>2010</v>
      </c>
      <c r="D45172" s="3">
        <v>527861</v>
      </c>
    </row>
    <row r="45173" spans="1:4" x14ac:dyDescent="0.25">
      <c r="A45173" s="9" t="s">
        <v>435</v>
      </c>
      <c r="B45173" s="1" t="s">
        <v>436</v>
      </c>
      <c r="C45173" s="1">
        <v>2011</v>
      </c>
      <c r="D45173" s="3">
        <v>541522</v>
      </c>
    </row>
    <row r="45174" spans="1:4" x14ac:dyDescent="0.25">
      <c r="A45174" s="9" t="s">
        <v>435</v>
      </c>
      <c r="B45174" s="1" t="s">
        <v>436</v>
      </c>
      <c r="C45174" s="1">
        <v>2012</v>
      </c>
      <c r="D45174" s="3">
        <v>556066</v>
      </c>
    </row>
    <row r="45175" spans="1:4" x14ac:dyDescent="0.25">
      <c r="A45175" s="9" t="s">
        <v>435</v>
      </c>
      <c r="B45175" s="1" t="s">
        <v>436</v>
      </c>
      <c r="C45175" s="1">
        <v>2013</v>
      </c>
      <c r="D45175" s="3">
        <v>571329</v>
      </c>
    </row>
    <row r="45176" spans="1:4" x14ac:dyDescent="0.25">
      <c r="A45176" s="9" t="s">
        <v>435</v>
      </c>
      <c r="B45176" s="1" t="s">
        <v>436</v>
      </c>
      <c r="C45176" s="1">
        <v>2014</v>
      </c>
      <c r="D45176" s="3">
        <v>587079</v>
      </c>
    </row>
    <row r="45177" spans="1:4" x14ac:dyDescent="0.25">
      <c r="A45177" s="9" t="s">
        <v>435</v>
      </c>
      <c r="B45177" s="1" t="s">
        <v>436</v>
      </c>
      <c r="C45177" s="1">
        <v>2015</v>
      </c>
      <c r="D45177" s="3">
        <v>603133</v>
      </c>
    </row>
    <row r="45178" spans="1:4" x14ac:dyDescent="0.25">
      <c r="A45178" s="9" t="s">
        <v>435</v>
      </c>
      <c r="B45178" s="1" t="s">
        <v>436</v>
      </c>
      <c r="C45178" s="1">
        <v>2016</v>
      </c>
      <c r="D45178" s="3">
        <v>619438</v>
      </c>
    </row>
    <row r="45179" spans="1:4" x14ac:dyDescent="0.25">
      <c r="A45179" s="9" t="s">
        <v>435</v>
      </c>
      <c r="B45179" s="1" t="s">
        <v>436</v>
      </c>
      <c r="C45179" s="1">
        <v>2017</v>
      </c>
      <c r="D45179" s="3">
        <v>636030</v>
      </c>
    </row>
    <row r="45180" spans="1:4" x14ac:dyDescent="0.25">
      <c r="A45180" s="9" t="s">
        <v>435</v>
      </c>
      <c r="B45180" s="1" t="s">
        <v>436</v>
      </c>
      <c r="C45180" s="1">
        <v>2018</v>
      </c>
      <c r="D45180" s="3">
        <v>652856</v>
      </c>
    </row>
    <row r="45181" spans="1:4" x14ac:dyDescent="0.25">
      <c r="A45181" s="9" t="s">
        <v>435</v>
      </c>
      <c r="B45181" s="1" t="s">
        <v>436</v>
      </c>
      <c r="C45181" s="1">
        <v>2019</v>
      </c>
      <c r="D45181" s="3">
        <v>669821</v>
      </c>
    </row>
    <row r="45182" spans="1:4" x14ac:dyDescent="0.25">
      <c r="A45182" s="9" t="s">
        <v>435</v>
      </c>
      <c r="B45182" s="1" t="s">
        <v>436</v>
      </c>
      <c r="C45182" s="1">
        <v>2020</v>
      </c>
      <c r="D45182" s="3">
        <v>686878</v>
      </c>
    </row>
    <row r="45183" spans="1:4" x14ac:dyDescent="0.25">
      <c r="A45183" s="9" t="s">
        <v>435</v>
      </c>
      <c r="B45183" s="1" t="s">
        <v>436</v>
      </c>
      <c r="C45183" s="1">
        <v>2021</v>
      </c>
      <c r="D45183" s="3">
        <v>703995</v>
      </c>
    </row>
    <row r="45184" spans="1:4" x14ac:dyDescent="0.25">
      <c r="A45184" s="9" t="s">
        <v>437</v>
      </c>
      <c r="B45184" s="1" t="s">
        <v>438</v>
      </c>
      <c r="C45184" s="1">
        <v>-10000</v>
      </c>
      <c r="D45184" s="3">
        <v>3470</v>
      </c>
    </row>
    <row r="45185" spans="1:4" x14ac:dyDescent="0.25">
      <c r="A45185" s="9" t="s">
        <v>437</v>
      </c>
      <c r="B45185" s="1" t="s">
        <v>438</v>
      </c>
      <c r="C45185" s="1">
        <v>-9000</v>
      </c>
      <c r="D45185" s="3">
        <v>5206</v>
      </c>
    </row>
    <row r="45186" spans="1:4" x14ac:dyDescent="0.25">
      <c r="A45186" s="9" t="s">
        <v>437</v>
      </c>
      <c r="B45186" s="1" t="s">
        <v>438</v>
      </c>
      <c r="C45186" s="1">
        <v>-8000</v>
      </c>
      <c r="D45186" s="3">
        <v>7809</v>
      </c>
    </row>
    <row r="45187" spans="1:4" x14ac:dyDescent="0.25">
      <c r="A45187" s="9" t="s">
        <v>437</v>
      </c>
      <c r="B45187" s="1" t="s">
        <v>438</v>
      </c>
      <c r="C45187" s="1">
        <v>-7000</v>
      </c>
      <c r="D45187" s="3">
        <v>11714</v>
      </c>
    </row>
    <row r="45188" spans="1:4" x14ac:dyDescent="0.25">
      <c r="A45188" s="9" t="s">
        <v>437</v>
      </c>
      <c r="B45188" s="1" t="s">
        <v>438</v>
      </c>
      <c r="C45188" s="1">
        <v>-6000</v>
      </c>
      <c r="D45188" s="3">
        <v>17571</v>
      </c>
    </row>
    <row r="45189" spans="1:4" x14ac:dyDescent="0.25">
      <c r="A45189" s="9" t="s">
        <v>437</v>
      </c>
      <c r="B45189" s="1" t="s">
        <v>438</v>
      </c>
      <c r="C45189" s="1">
        <v>-5000</v>
      </c>
      <c r="D45189" s="3">
        <v>26357</v>
      </c>
    </row>
    <row r="45190" spans="1:4" x14ac:dyDescent="0.25">
      <c r="A45190" s="9" t="s">
        <v>437</v>
      </c>
      <c r="B45190" s="1" t="s">
        <v>438</v>
      </c>
      <c r="C45190" s="1">
        <v>-4000</v>
      </c>
      <c r="D45190" s="3">
        <v>39535</v>
      </c>
    </row>
    <row r="45191" spans="1:4" x14ac:dyDescent="0.25">
      <c r="A45191" s="9" t="s">
        <v>437</v>
      </c>
      <c r="B45191" s="1" t="s">
        <v>438</v>
      </c>
      <c r="C45191" s="1">
        <v>-3000</v>
      </c>
      <c r="D45191" s="3">
        <v>59303</v>
      </c>
    </row>
    <row r="45192" spans="1:4" x14ac:dyDescent="0.25">
      <c r="A45192" s="9" t="s">
        <v>437</v>
      </c>
      <c r="B45192" s="1" t="s">
        <v>438</v>
      </c>
      <c r="C45192" s="1">
        <v>-2000</v>
      </c>
      <c r="D45192" s="3">
        <v>88955</v>
      </c>
    </row>
    <row r="45193" spans="1:4" x14ac:dyDescent="0.25">
      <c r="A45193" s="9" t="s">
        <v>437</v>
      </c>
      <c r="B45193" s="1" t="s">
        <v>438</v>
      </c>
      <c r="C45193" s="1">
        <v>-1000</v>
      </c>
      <c r="D45193" s="3">
        <v>133432</v>
      </c>
    </row>
    <row r="45194" spans="1:4" x14ac:dyDescent="0.25">
      <c r="A45194" s="9" t="s">
        <v>437</v>
      </c>
      <c r="B45194" s="1" t="s">
        <v>438</v>
      </c>
      <c r="C45194" s="1">
        <v>0</v>
      </c>
      <c r="D45194" s="3">
        <v>200149</v>
      </c>
    </row>
    <row r="45195" spans="1:4" x14ac:dyDescent="0.25">
      <c r="A45195" s="9" t="s">
        <v>437</v>
      </c>
      <c r="B45195" s="1" t="s">
        <v>438</v>
      </c>
      <c r="C45195" s="1">
        <v>100</v>
      </c>
      <c r="D45195" s="3">
        <v>214652</v>
      </c>
    </row>
    <row r="45196" spans="1:4" x14ac:dyDescent="0.25">
      <c r="A45196" s="9" t="s">
        <v>437</v>
      </c>
      <c r="B45196" s="1" t="s">
        <v>438</v>
      </c>
      <c r="C45196" s="1">
        <v>200</v>
      </c>
      <c r="D45196" s="3">
        <v>230207</v>
      </c>
    </row>
    <row r="45197" spans="1:4" x14ac:dyDescent="0.25">
      <c r="A45197" s="9" t="s">
        <v>437</v>
      </c>
      <c r="B45197" s="1" t="s">
        <v>438</v>
      </c>
      <c r="C45197" s="1">
        <v>300</v>
      </c>
      <c r="D45197" s="3">
        <v>246889</v>
      </c>
    </row>
    <row r="45198" spans="1:4" x14ac:dyDescent="0.25">
      <c r="A45198" s="9" t="s">
        <v>437</v>
      </c>
      <c r="B45198" s="1" t="s">
        <v>438</v>
      </c>
      <c r="C45198" s="1">
        <v>400</v>
      </c>
      <c r="D45198" s="3">
        <v>264779</v>
      </c>
    </row>
    <row r="45199" spans="1:4" x14ac:dyDescent="0.25">
      <c r="A45199" s="9" t="s">
        <v>437</v>
      </c>
      <c r="B45199" s="1" t="s">
        <v>438</v>
      </c>
      <c r="C45199" s="1">
        <v>500</v>
      </c>
      <c r="D45199" s="3">
        <v>283967</v>
      </c>
    </row>
    <row r="45200" spans="1:4" x14ac:dyDescent="0.25">
      <c r="A45200" s="9" t="s">
        <v>437</v>
      </c>
      <c r="B45200" s="1" t="s">
        <v>438</v>
      </c>
      <c r="C45200" s="1">
        <v>600</v>
      </c>
      <c r="D45200" s="3">
        <v>304544</v>
      </c>
    </row>
    <row r="45201" spans="1:4" x14ac:dyDescent="0.25">
      <c r="A45201" s="9" t="s">
        <v>437</v>
      </c>
      <c r="B45201" s="1" t="s">
        <v>438</v>
      </c>
      <c r="C45201" s="1">
        <v>700</v>
      </c>
      <c r="D45201" s="3">
        <v>326612</v>
      </c>
    </row>
    <row r="45202" spans="1:4" x14ac:dyDescent="0.25">
      <c r="A45202" s="9" t="s">
        <v>437</v>
      </c>
      <c r="B45202" s="1" t="s">
        <v>438</v>
      </c>
      <c r="C45202" s="1">
        <v>800</v>
      </c>
      <c r="D45202" s="3">
        <v>350280</v>
      </c>
    </row>
    <row r="45203" spans="1:4" x14ac:dyDescent="0.25">
      <c r="A45203" s="9" t="s">
        <v>437</v>
      </c>
      <c r="B45203" s="1" t="s">
        <v>438</v>
      </c>
      <c r="C45203" s="1">
        <v>900</v>
      </c>
      <c r="D45203" s="3">
        <v>369740</v>
      </c>
    </row>
    <row r="45204" spans="1:4" x14ac:dyDescent="0.25">
      <c r="A45204" s="9" t="s">
        <v>437</v>
      </c>
      <c r="B45204" s="1" t="s">
        <v>438</v>
      </c>
      <c r="C45204" s="1">
        <v>1000</v>
      </c>
      <c r="D45204" s="3">
        <v>389199</v>
      </c>
    </row>
    <row r="45205" spans="1:4" x14ac:dyDescent="0.25">
      <c r="A45205" s="9" t="s">
        <v>437</v>
      </c>
      <c r="B45205" s="1" t="s">
        <v>438</v>
      </c>
      <c r="C45205" s="1">
        <v>1100</v>
      </c>
      <c r="D45205" s="3">
        <v>467040</v>
      </c>
    </row>
    <row r="45206" spans="1:4" x14ac:dyDescent="0.25">
      <c r="A45206" s="9" t="s">
        <v>437</v>
      </c>
      <c r="B45206" s="1" t="s">
        <v>438</v>
      </c>
      <c r="C45206" s="1">
        <v>1200</v>
      </c>
      <c r="D45206" s="3">
        <v>544879</v>
      </c>
    </row>
    <row r="45207" spans="1:4" x14ac:dyDescent="0.25">
      <c r="A45207" s="9" t="s">
        <v>437</v>
      </c>
      <c r="B45207" s="1" t="s">
        <v>438</v>
      </c>
      <c r="C45207" s="1">
        <v>1300</v>
      </c>
      <c r="D45207" s="3">
        <v>622720</v>
      </c>
    </row>
    <row r="45208" spans="1:4" x14ac:dyDescent="0.25">
      <c r="A45208" s="9" t="s">
        <v>437</v>
      </c>
      <c r="B45208" s="1" t="s">
        <v>438</v>
      </c>
      <c r="C45208" s="1">
        <v>1400</v>
      </c>
      <c r="D45208" s="3">
        <v>700560</v>
      </c>
    </row>
    <row r="45209" spans="1:4" x14ac:dyDescent="0.25">
      <c r="A45209" s="9" t="s">
        <v>437</v>
      </c>
      <c r="B45209" s="1" t="s">
        <v>438</v>
      </c>
      <c r="C45209" s="1">
        <v>1500</v>
      </c>
      <c r="D45209" s="3">
        <v>778399</v>
      </c>
    </row>
    <row r="45210" spans="1:4" x14ac:dyDescent="0.25">
      <c r="A45210" s="9" t="s">
        <v>437</v>
      </c>
      <c r="B45210" s="1" t="s">
        <v>438</v>
      </c>
      <c r="C45210" s="1">
        <v>1600</v>
      </c>
      <c r="D45210" s="3">
        <v>827049</v>
      </c>
    </row>
    <row r="45211" spans="1:4" x14ac:dyDescent="0.25">
      <c r="A45211" s="9" t="s">
        <v>437</v>
      </c>
      <c r="B45211" s="1" t="s">
        <v>438</v>
      </c>
      <c r="C45211" s="1">
        <v>1700</v>
      </c>
      <c r="D45211" s="3">
        <v>875699</v>
      </c>
    </row>
    <row r="45212" spans="1:4" x14ac:dyDescent="0.25">
      <c r="A45212" s="9" t="s">
        <v>437</v>
      </c>
      <c r="B45212" s="1" t="s">
        <v>438</v>
      </c>
      <c r="C45212" s="1">
        <v>1710</v>
      </c>
      <c r="D45212" s="3">
        <v>886056</v>
      </c>
    </row>
    <row r="45213" spans="1:4" x14ac:dyDescent="0.25">
      <c r="A45213" s="9" t="s">
        <v>437</v>
      </c>
      <c r="B45213" s="1" t="s">
        <v>438</v>
      </c>
      <c r="C45213" s="1">
        <v>1720</v>
      </c>
      <c r="D45213" s="3">
        <v>896418</v>
      </c>
    </row>
    <row r="45214" spans="1:4" x14ac:dyDescent="0.25">
      <c r="A45214" s="9" t="s">
        <v>437</v>
      </c>
      <c r="B45214" s="1" t="s">
        <v>438</v>
      </c>
      <c r="C45214" s="1">
        <v>1730</v>
      </c>
      <c r="D45214" s="3">
        <v>906774</v>
      </c>
    </row>
    <row r="45215" spans="1:4" x14ac:dyDescent="0.25">
      <c r="A45215" s="9" t="s">
        <v>437</v>
      </c>
      <c r="B45215" s="1" t="s">
        <v>438</v>
      </c>
      <c r="C45215" s="1">
        <v>1740</v>
      </c>
      <c r="D45215" s="3">
        <v>917134</v>
      </c>
    </row>
    <row r="45216" spans="1:4" x14ac:dyDescent="0.25">
      <c r="A45216" s="9" t="s">
        <v>437</v>
      </c>
      <c r="B45216" s="1" t="s">
        <v>438</v>
      </c>
      <c r="C45216" s="1">
        <v>1750</v>
      </c>
      <c r="D45216" s="3">
        <v>927490</v>
      </c>
    </row>
    <row r="45217" spans="1:4" x14ac:dyDescent="0.25">
      <c r="A45217" s="9" t="s">
        <v>437</v>
      </c>
      <c r="B45217" s="1" t="s">
        <v>438</v>
      </c>
      <c r="C45217" s="1">
        <v>1760</v>
      </c>
      <c r="D45217" s="3">
        <v>937850</v>
      </c>
    </row>
    <row r="45218" spans="1:4" x14ac:dyDescent="0.25">
      <c r="A45218" s="9" t="s">
        <v>437</v>
      </c>
      <c r="B45218" s="1" t="s">
        <v>438</v>
      </c>
      <c r="C45218" s="1">
        <v>1770</v>
      </c>
      <c r="D45218" s="3">
        <v>948207</v>
      </c>
    </row>
    <row r="45219" spans="1:4" x14ac:dyDescent="0.25">
      <c r="A45219" s="9" t="s">
        <v>437</v>
      </c>
      <c r="B45219" s="1" t="s">
        <v>438</v>
      </c>
      <c r="C45219" s="1">
        <v>1780</v>
      </c>
      <c r="D45219" s="3">
        <v>958566</v>
      </c>
    </row>
    <row r="45220" spans="1:4" x14ac:dyDescent="0.25">
      <c r="A45220" s="9" t="s">
        <v>437</v>
      </c>
      <c r="B45220" s="1" t="s">
        <v>438</v>
      </c>
      <c r="C45220" s="1">
        <v>1790</v>
      </c>
      <c r="D45220" s="3">
        <v>968923</v>
      </c>
    </row>
    <row r="45221" spans="1:4" x14ac:dyDescent="0.25">
      <c r="A45221" s="9" t="s">
        <v>437</v>
      </c>
      <c r="B45221" s="1" t="s">
        <v>438</v>
      </c>
      <c r="C45221" s="1">
        <v>1800</v>
      </c>
      <c r="D45221" s="3">
        <v>988951</v>
      </c>
    </row>
    <row r="45222" spans="1:4" x14ac:dyDescent="0.25">
      <c r="A45222" s="9" t="s">
        <v>437</v>
      </c>
      <c r="B45222" s="1" t="s">
        <v>438</v>
      </c>
      <c r="C45222" s="1">
        <v>1801</v>
      </c>
      <c r="D45222" s="3">
        <v>989372</v>
      </c>
    </row>
    <row r="45223" spans="1:4" x14ac:dyDescent="0.25">
      <c r="A45223" s="9" t="s">
        <v>437</v>
      </c>
      <c r="B45223" s="1" t="s">
        <v>438</v>
      </c>
      <c r="C45223" s="1">
        <v>1802</v>
      </c>
      <c r="D45223" s="3">
        <v>989796</v>
      </c>
    </row>
    <row r="45224" spans="1:4" x14ac:dyDescent="0.25">
      <c r="A45224" s="9" t="s">
        <v>437</v>
      </c>
      <c r="B45224" s="1" t="s">
        <v>438</v>
      </c>
      <c r="C45224" s="1">
        <v>1803</v>
      </c>
      <c r="D45224" s="3">
        <v>990219</v>
      </c>
    </row>
    <row r="45225" spans="1:4" x14ac:dyDescent="0.25">
      <c r="A45225" s="9" t="s">
        <v>437</v>
      </c>
      <c r="B45225" s="1" t="s">
        <v>438</v>
      </c>
      <c r="C45225" s="1">
        <v>1804</v>
      </c>
      <c r="D45225" s="3">
        <v>990642</v>
      </c>
    </row>
    <row r="45226" spans="1:4" x14ac:dyDescent="0.25">
      <c r="A45226" s="9" t="s">
        <v>437</v>
      </c>
      <c r="B45226" s="1" t="s">
        <v>438</v>
      </c>
      <c r="C45226" s="1">
        <v>1805</v>
      </c>
      <c r="D45226" s="3">
        <v>991066</v>
      </c>
    </row>
    <row r="45227" spans="1:4" x14ac:dyDescent="0.25">
      <c r="A45227" s="9" t="s">
        <v>437</v>
      </c>
      <c r="B45227" s="1" t="s">
        <v>438</v>
      </c>
      <c r="C45227" s="1">
        <v>1806</v>
      </c>
      <c r="D45227" s="3">
        <v>991490</v>
      </c>
    </row>
    <row r="45228" spans="1:4" x14ac:dyDescent="0.25">
      <c r="A45228" s="9" t="s">
        <v>437</v>
      </c>
      <c r="B45228" s="1" t="s">
        <v>438</v>
      </c>
      <c r="C45228" s="1">
        <v>1807</v>
      </c>
      <c r="D45228" s="3">
        <v>991914</v>
      </c>
    </row>
    <row r="45229" spans="1:4" x14ac:dyDescent="0.25">
      <c r="A45229" s="9" t="s">
        <v>437</v>
      </c>
      <c r="B45229" s="1" t="s">
        <v>438</v>
      </c>
      <c r="C45229" s="1">
        <v>1808</v>
      </c>
      <c r="D45229" s="3">
        <v>992338</v>
      </c>
    </row>
    <row r="45230" spans="1:4" x14ac:dyDescent="0.25">
      <c r="A45230" s="9" t="s">
        <v>437</v>
      </c>
      <c r="B45230" s="1" t="s">
        <v>438</v>
      </c>
      <c r="C45230" s="1">
        <v>1809</v>
      </c>
      <c r="D45230" s="3">
        <v>992762</v>
      </c>
    </row>
    <row r="45231" spans="1:4" x14ac:dyDescent="0.25">
      <c r="A45231" s="9" t="s">
        <v>437</v>
      </c>
      <c r="B45231" s="1" t="s">
        <v>438</v>
      </c>
      <c r="C45231" s="1">
        <v>1810</v>
      </c>
      <c r="D45231" s="3">
        <v>993190</v>
      </c>
    </row>
    <row r="45232" spans="1:4" x14ac:dyDescent="0.25">
      <c r="A45232" s="9" t="s">
        <v>437</v>
      </c>
      <c r="B45232" s="1" t="s">
        <v>438</v>
      </c>
      <c r="C45232" s="1">
        <v>1811</v>
      </c>
      <c r="D45232" s="3">
        <v>993894</v>
      </c>
    </row>
    <row r="45233" spans="1:4" x14ac:dyDescent="0.25">
      <c r="A45233" s="9" t="s">
        <v>437</v>
      </c>
      <c r="B45233" s="1" t="s">
        <v>438</v>
      </c>
      <c r="C45233" s="1">
        <v>1812</v>
      </c>
      <c r="D45233" s="3">
        <v>994879</v>
      </c>
    </row>
    <row r="45234" spans="1:4" x14ac:dyDescent="0.25">
      <c r="A45234" s="9" t="s">
        <v>437</v>
      </c>
      <c r="B45234" s="1" t="s">
        <v>438</v>
      </c>
      <c r="C45234" s="1">
        <v>1813</v>
      </c>
      <c r="D45234" s="3">
        <v>996147</v>
      </c>
    </row>
    <row r="45235" spans="1:4" x14ac:dyDescent="0.25">
      <c r="A45235" s="9" t="s">
        <v>437</v>
      </c>
      <c r="B45235" s="1" t="s">
        <v>438</v>
      </c>
      <c r="C45235" s="1">
        <v>1814</v>
      </c>
      <c r="D45235" s="3">
        <v>997700</v>
      </c>
    </row>
    <row r="45236" spans="1:4" x14ac:dyDescent="0.25">
      <c r="A45236" s="9" t="s">
        <v>437</v>
      </c>
      <c r="B45236" s="1" t="s">
        <v>438</v>
      </c>
      <c r="C45236" s="1">
        <v>1815</v>
      </c>
      <c r="D45236" s="3">
        <v>999540</v>
      </c>
    </row>
    <row r="45237" spans="1:4" x14ac:dyDescent="0.25">
      <c r="A45237" s="9" t="s">
        <v>437</v>
      </c>
      <c r="B45237" s="1" t="s">
        <v>438</v>
      </c>
      <c r="C45237" s="1">
        <v>1816</v>
      </c>
      <c r="D45237" s="3">
        <v>1001670</v>
      </c>
    </row>
    <row r="45238" spans="1:4" x14ac:dyDescent="0.25">
      <c r="A45238" s="9" t="s">
        <v>437</v>
      </c>
      <c r="B45238" s="1" t="s">
        <v>438</v>
      </c>
      <c r="C45238" s="1">
        <v>1817</v>
      </c>
      <c r="D45238" s="3">
        <v>1004090</v>
      </c>
    </row>
    <row r="45239" spans="1:4" x14ac:dyDescent="0.25">
      <c r="A45239" s="9" t="s">
        <v>437</v>
      </c>
      <c r="B45239" s="1" t="s">
        <v>438</v>
      </c>
      <c r="C45239" s="1">
        <v>1818</v>
      </c>
      <c r="D45239" s="3">
        <v>1006802</v>
      </c>
    </row>
    <row r="45240" spans="1:4" x14ac:dyDescent="0.25">
      <c r="A45240" s="9" t="s">
        <v>437</v>
      </c>
      <c r="B45240" s="1" t="s">
        <v>438</v>
      </c>
      <c r="C45240" s="1">
        <v>1819</v>
      </c>
      <c r="D45240" s="3">
        <v>1009810</v>
      </c>
    </row>
    <row r="45241" spans="1:4" x14ac:dyDescent="0.25">
      <c r="A45241" s="9" t="s">
        <v>437</v>
      </c>
      <c r="B45241" s="1" t="s">
        <v>438</v>
      </c>
      <c r="C45241" s="1">
        <v>1820</v>
      </c>
      <c r="D45241" s="3">
        <v>1013114</v>
      </c>
    </row>
    <row r="45242" spans="1:4" x14ac:dyDescent="0.25">
      <c r="A45242" s="9" t="s">
        <v>437</v>
      </c>
      <c r="B45242" s="1" t="s">
        <v>438</v>
      </c>
      <c r="C45242" s="1">
        <v>1821</v>
      </c>
      <c r="D45242" s="3">
        <v>1019757</v>
      </c>
    </row>
    <row r="45243" spans="1:4" x14ac:dyDescent="0.25">
      <c r="A45243" s="9" t="s">
        <v>437</v>
      </c>
      <c r="B45243" s="1" t="s">
        <v>438</v>
      </c>
      <c r="C45243" s="1">
        <v>1822</v>
      </c>
      <c r="D45243" s="3">
        <v>1026458</v>
      </c>
    </row>
    <row r="45244" spans="1:4" x14ac:dyDescent="0.25">
      <c r="A45244" s="9" t="s">
        <v>437</v>
      </c>
      <c r="B45244" s="1" t="s">
        <v>438</v>
      </c>
      <c r="C45244" s="1">
        <v>1823</v>
      </c>
      <c r="D45244" s="3">
        <v>1039860</v>
      </c>
    </row>
    <row r="45245" spans="1:4" x14ac:dyDescent="0.25">
      <c r="A45245" s="9" t="s">
        <v>437</v>
      </c>
      <c r="B45245" s="1" t="s">
        <v>438</v>
      </c>
      <c r="C45245" s="1">
        <v>1824</v>
      </c>
      <c r="D45245" s="3">
        <v>1053438</v>
      </c>
    </row>
    <row r="45246" spans="1:4" x14ac:dyDescent="0.25">
      <c r="A45246" s="9" t="s">
        <v>437</v>
      </c>
      <c r="B45246" s="1" t="s">
        <v>438</v>
      </c>
      <c r="C45246" s="1">
        <v>1825</v>
      </c>
      <c r="D45246" s="3">
        <v>1067193</v>
      </c>
    </row>
    <row r="45247" spans="1:4" x14ac:dyDescent="0.25">
      <c r="A45247" s="9" t="s">
        <v>437</v>
      </c>
      <c r="B45247" s="1" t="s">
        <v>438</v>
      </c>
      <c r="C45247" s="1">
        <v>1826</v>
      </c>
      <c r="D45247" s="3">
        <v>1081128</v>
      </c>
    </row>
    <row r="45248" spans="1:4" x14ac:dyDescent="0.25">
      <c r="A45248" s="9" t="s">
        <v>437</v>
      </c>
      <c r="B45248" s="1" t="s">
        <v>438</v>
      </c>
      <c r="C45248" s="1">
        <v>1827</v>
      </c>
      <c r="D45248" s="3">
        <v>1095244</v>
      </c>
    </row>
    <row r="45249" spans="1:4" x14ac:dyDescent="0.25">
      <c r="A45249" s="9" t="s">
        <v>437</v>
      </c>
      <c r="B45249" s="1" t="s">
        <v>438</v>
      </c>
      <c r="C45249" s="1">
        <v>1828</v>
      </c>
      <c r="D45249" s="3">
        <v>1109545</v>
      </c>
    </row>
    <row r="45250" spans="1:4" x14ac:dyDescent="0.25">
      <c r="A45250" s="9" t="s">
        <v>437</v>
      </c>
      <c r="B45250" s="1" t="s">
        <v>438</v>
      </c>
      <c r="C45250" s="1">
        <v>1829</v>
      </c>
      <c r="D45250" s="3">
        <v>1124033</v>
      </c>
    </row>
    <row r="45251" spans="1:4" x14ac:dyDescent="0.25">
      <c r="A45251" s="9" t="s">
        <v>437</v>
      </c>
      <c r="B45251" s="1" t="s">
        <v>438</v>
      </c>
      <c r="C45251" s="1">
        <v>1830</v>
      </c>
      <c r="D45251" s="3">
        <v>1138709</v>
      </c>
    </row>
    <row r="45252" spans="1:4" x14ac:dyDescent="0.25">
      <c r="A45252" s="9" t="s">
        <v>437</v>
      </c>
      <c r="B45252" s="1" t="s">
        <v>438</v>
      </c>
      <c r="C45252" s="1">
        <v>1831</v>
      </c>
      <c r="D45252" s="3">
        <v>1153578</v>
      </c>
    </row>
    <row r="45253" spans="1:4" x14ac:dyDescent="0.25">
      <c r="A45253" s="9" t="s">
        <v>437</v>
      </c>
      <c r="B45253" s="1" t="s">
        <v>438</v>
      </c>
      <c r="C45253" s="1">
        <v>1832</v>
      </c>
      <c r="D45253" s="3">
        <v>1168640</v>
      </c>
    </row>
    <row r="45254" spans="1:4" x14ac:dyDescent="0.25">
      <c r="A45254" s="9" t="s">
        <v>437</v>
      </c>
      <c r="B45254" s="1" t="s">
        <v>438</v>
      </c>
      <c r="C45254" s="1">
        <v>1833</v>
      </c>
      <c r="D45254" s="3">
        <v>1183900</v>
      </c>
    </row>
    <row r="45255" spans="1:4" x14ac:dyDescent="0.25">
      <c r="A45255" s="9" t="s">
        <v>437</v>
      </c>
      <c r="B45255" s="1" t="s">
        <v>438</v>
      </c>
      <c r="C45255" s="1">
        <v>1834</v>
      </c>
      <c r="D45255" s="3">
        <v>1199358</v>
      </c>
    </row>
    <row r="45256" spans="1:4" x14ac:dyDescent="0.25">
      <c r="A45256" s="9" t="s">
        <v>437</v>
      </c>
      <c r="B45256" s="1" t="s">
        <v>438</v>
      </c>
      <c r="C45256" s="1">
        <v>1835</v>
      </c>
      <c r="D45256" s="3">
        <v>1215018</v>
      </c>
    </row>
    <row r="45257" spans="1:4" x14ac:dyDescent="0.25">
      <c r="A45257" s="9" t="s">
        <v>437</v>
      </c>
      <c r="B45257" s="1" t="s">
        <v>438</v>
      </c>
      <c r="C45257" s="1">
        <v>1836</v>
      </c>
      <c r="D45257" s="3">
        <v>1230883</v>
      </c>
    </row>
    <row r="45258" spans="1:4" x14ac:dyDescent="0.25">
      <c r="A45258" s="9" t="s">
        <v>437</v>
      </c>
      <c r="B45258" s="1" t="s">
        <v>438</v>
      </c>
      <c r="C45258" s="1">
        <v>1837</v>
      </c>
      <c r="D45258" s="3">
        <v>1246955</v>
      </c>
    </row>
    <row r="45259" spans="1:4" x14ac:dyDescent="0.25">
      <c r="A45259" s="9" t="s">
        <v>437</v>
      </c>
      <c r="B45259" s="1" t="s">
        <v>438</v>
      </c>
      <c r="C45259" s="1">
        <v>1838</v>
      </c>
      <c r="D45259" s="3">
        <v>1263237</v>
      </c>
    </row>
    <row r="45260" spans="1:4" x14ac:dyDescent="0.25">
      <c r="A45260" s="9" t="s">
        <v>437</v>
      </c>
      <c r="B45260" s="1" t="s">
        <v>438</v>
      </c>
      <c r="C45260" s="1">
        <v>1839</v>
      </c>
      <c r="D45260" s="3">
        <v>1279731</v>
      </c>
    </row>
    <row r="45261" spans="1:4" x14ac:dyDescent="0.25">
      <c r="A45261" s="9" t="s">
        <v>437</v>
      </c>
      <c r="B45261" s="1" t="s">
        <v>438</v>
      </c>
      <c r="C45261" s="1">
        <v>1840</v>
      </c>
      <c r="D45261" s="3">
        <v>1296441</v>
      </c>
    </row>
    <row r="45262" spans="1:4" x14ac:dyDescent="0.25">
      <c r="A45262" s="9" t="s">
        <v>437</v>
      </c>
      <c r="B45262" s="1" t="s">
        <v>438</v>
      </c>
      <c r="C45262" s="1">
        <v>1841</v>
      </c>
      <c r="D45262" s="3">
        <v>1313369</v>
      </c>
    </row>
    <row r="45263" spans="1:4" x14ac:dyDescent="0.25">
      <c r="A45263" s="9" t="s">
        <v>437</v>
      </c>
      <c r="B45263" s="1" t="s">
        <v>438</v>
      </c>
      <c r="C45263" s="1">
        <v>1842</v>
      </c>
      <c r="D45263" s="3">
        <v>1330518</v>
      </c>
    </row>
    <row r="45264" spans="1:4" x14ac:dyDescent="0.25">
      <c r="A45264" s="9" t="s">
        <v>437</v>
      </c>
      <c r="B45264" s="1" t="s">
        <v>438</v>
      </c>
      <c r="C45264" s="1">
        <v>1843</v>
      </c>
      <c r="D45264" s="3">
        <v>1347891</v>
      </c>
    </row>
    <row r="45265" spans="1:4" x14ac:dyDescent="0.25">
      <c r="A45265" s="9" t="s">
        <v>437</v>
      </c>
      <c r="B45265" s="1" t="s">
        <v>438</v>
      </c>
      <c r="C45265" s="1">
        <v>1844</v>
      </c>
      <c r="D45265" s="3">
        <v>1365491</v>
      </c>
    </row>
    <row r="45266" spans="1:4" x14ac:dyDescent="0.25">
      <c r="A45266" s="9" t="s">
        <v>437</v>
      </c>
      <c r="B45266" s="1" t="s">
        <v>438</v>
      </c>
      <c r="C45266" s="1">
        <v>1845</v>
      </c>
      <c r="D45266" s="3">
        <v>1383320</v>
      </c>
    </row>
    <row r="45267" spans="1:4" x14ac:dyDescent="0.25">
      <c r="A45267" s="9" t="s">
        <v>437</v>
      </c>
      <c r="B45267" s="1" t="s">
        <v>438</v>
      </c>
      <c r="C45267" s="1">
        <v>1846</v>
      </c>
      <c r="D45267" s="3">
        <v>1401383</v>
      </c>
    </row>
    <row r="45268" spans="1:4" x14ac:dyDescent="0.25">
      <c r="A45268" s="9" t="s">
        <v>437</v>
      </c>
      <c r="B45268" s="1" t="s">
        <v>438</v>
      </c>
      <c r="C45268" s="1">
        <v>1847</v>
      </c>
      <c r="D45268" s="3">
        <v>1419681</v>
      </c>
    </row>
    <row r="45269" spans="1:4" x14ac:dyDescent="0.25">
      <c r="A45269" s="9" t="s">
        <v>437</v>
      </c>
      <c r="B45269" s="1" t="s">
        <v>438</v>
      </c>
      <c r="C45269" s="1">
        <v>1848</v>
      </c>
      <c r="D45269" s="3">
        <v>1438218</v>
      </c>
    </row>
    <row r="45270" spans="1:4" x14ac:dyDescent="0.25">
      <c r="A45270" s="9" t="s">
        <v>437</v>
      </c>
      <c r="B45270" s="1" t="s">
        <v>438</v>
      </c>
      <c r="C45270" s="1">
        <v>1849</v>
      </c>
      <c r="D45270" s="3">
        <v>1453143</v>
      </c>
    </row>
    <row r="45271" spans="1:4" x14ac:dyDescent="0.25">
      <c r="A45271" s="9" t="s">
        <v>437</v>
      </c>
      <c r="B45271" s="1" t="s">
        <v>438</v>
      </c>
      <c r="C45271" s="1">
        <v>1850</v>
      </c>
      <c r="D45271" s="3">
        <v>1464409</v>
      </c>
    </row>
    <row r="45272" spans="1:4" x14ac:dyDescent="0.25">
      <c r="A45272" s="9" t="s">
        <v>437</v>
      </c>
      <c r="B45272" s="1" t="s">
        <v>438</v>
      </c>
      <c r="C45272" s="1">
        <v>1851</v>
      </c>
      <c r="D45272" s="3">
        <v>1471869</v>
      </c>
    </row>
    <row r="45273" spans="1:4" x14ac:dyDescent="0.25">
      <c r="A45273" s="9" t="s">
        <v>437</v>
      </c>
      <c r="B45273" s="1" t="s">
        <v>438</v>
      </c>
      <c r="C45273" s="1">
        <v>1852</v>
      </c>
      <c r="D45273" s="3">
        <v>1475574</v>
      </c>
    </row>
    <row r="45274" spans="1:4" x14ac:dyDescent="0.25">
      <c r="A45274" s="9" t="s">
        <v>437</v>
      </c>
      <c r="B45274" s="1" t="s">
        <v>438</v>
      </c>
      <c r="C45274" s="1">
        <v>1853</v>
      </c>
      <c r="D45274" s="3">
        <v>1475474</v>
      </c>
    </row>
    <row r="45275" spans="1:4" x14ac:dyDescent="0.25">
      <c r="A45275" s="9" t="s">
        <v>437</v>
      </c>
      <c r="B45275" s="1" t="s">
        <v>438</v>
      </c>
      <c r="C45275" s="1">
        <v>1854</v>
      </c>
      <c r="D45275" s="3">
        <v>1475375</v>
      </c>
    </row>
    <row r="45276" spans="1:4" x14ac:dyDescent="0.25">
      <c r="A45276" s="9" t="s">
        <v>437</v>
      </c>
      <c r="B45276" s="1" t="s">
        <v>438</v>
      </c>
      <c r="C45276" s="1">
        <v>1855</v>
      </c>
      <c r="D45276" s="3">
        <v>1475275</v>
      </c>
    </row>
    <row r="45277" spans="1:4" x14ac:dyDescent="0.25">
      <c r="A45277" s="9" t="s">
        <v>437</v>
      </c>
      <c r="B45277" s="1" t="s">
        <v>438</v>
      </c>
      <c r="C45277" s="1">
        <v>1856</v>
      </c>
      <c r="D45277" s="3">
        <v>1475176</v>
      </c>
    </row>
    <row r="45278" spans="1:4" x14ac:dyDescent="0.25">
      <c r="A45278" s="9" t="s">
        <v>437</v>
      </c>
      <c r="B45278" s="1" t="s">
        <v>438</v>
      </c>
      <c r="C45278" s="1">
        <v>1857</v>
      </c>
      <c r="D45278" s="3">
        <v>1475076</v>
      </c>
    </row>
    <row r="45279" spans="1:4" x14ac:dyDescent="0.25">
      <c r="A45279" s="9" t="s">
        <v>437</v>
      </c>
      <c r="B45279" s="1" t="s">
        <v>438</v>
      </c>
      <c r="C45279" s="1">
        <v>1858</v>
      </c>
      <c r="D45279" s="3">
        <v>1474976</v>
      </c>
    </row>
    <row r="45280" spans="1:4" x14ac:dyDescent="0.25">
      <c r="A45280" s="9" t="s">
        <v>437</v>
      </c>
      <c r="B45280" s="1" t="s">
        <v>438</v>
      </c>
      <c r="C45280" s="1">
        <v>1859</v>
      </c>
      <c r="D45280" s="3">
        <v>1474877</v>
      </c>
    </row>
    <row r="45281" spans="1:4" x14ac:dyDescent="0.25">
      <c r="A45281" s="9" t="s">
        <v>437</v>
      </c>
      <c r="B45281" s="1" t="s">
        <v>438</v>
      </c>
      <c r="C45281" s="1">
        <v>1860</v>
      </c>
      <c r="D45281" s="3">
        <v>1474777</v>
      </c>
    </row>
    <row r="45282" spans="1:4" x14ac:dyDescent="0.25">
      <c r="A45282" s="9" t="s">
        <v>437</v>
      </c>
      <c r="B45282" s="1" t="s">
        <v>438</v>
      </c>
      <c r="C45282" s="1">
        <v>1861</v>
      </c>
      <c r="D45282" s="3">
        <v>1474678</v>
      </c>
    </row>
    <row r="45283" spans="1:4" x14ac:dyDescent="0.25">
      <c r="A45283" s="9" t="s">
        <v>437</v>
      </c>
      <c r="B45283" s="1" t="s">
        <v>438</v>
      </c>
      <c r="C45283" s="1">
        <v>1862</v>
      </c>
      <c r="D45283" s="3">
        <v>1474578</v>
      </c>
    </row>
    <row r="45284" spans="1:4" x14ac:dyDescent="0.25">
      <c r="A45284" s="9" t="s">
        <v>437</v>
      </c>
      <c r="B45284" s="1" t="s">
        <v>438</v>
      </c>
      <c r="C45284" s="1">
        <v>1863</v>
      </c>
      <c r="D45284" s="3">
        <v>1474478</v>
      </c>
    </row>
    <row r="45285" spans="1:4" x14ac:dyDescent="0.25">
      <c r="A45285" s="9" t="s">
        <v>437</v>
      </c>
      <c r="B45285" s="1" t="s">
        <v>438</v>
      </c>
      <c r="C45285" s="1">
        <v>1864</v>
      </c>
      <c r="D45285" s="3">
        <v>1474379</v>
      </c>
    </row>
    <row r="45286" spans="1:4" x14ac:dyDescent="0.25">
      <c r="A45286" s="9" t="s">
        <v>437</v>
      </c>
      <c r="B45286" s="1" t="s">
        <v>438</v>
      </c>
      <c r="C45286" s="1">
        <v>1865</v>
      </c>
      <c r="D45286" s="3">
        <v>1474279</v>
      </c>
    </row>
    <row r="45287" spans="1:4" x14ac:dyDescent="0.25">
      <c r="A45287" s="9" t="s">
        <v>437</v>
      </c>
      <c r="B45287" s="1" t="s">
        <v>438</v>
      </c>
      <c r="C45287" s="1">
        <v>1866</v>
      </c>
      <c r="D45287" s="3">
        <v>1474180</v>
      </c>
    </row>
    <row r="45288" spans="1:4" x14ac:dyDescent="0.25">
      <c r="A45288" s="9" t="s">
        <v>437</v>
      </c>
      <c r="B45288" s="1" t="s">
        <v>438</v>
      </c>
      <c r="C45288" s="1">
        <v>1867</v>
      </c>
      <c r="D45288" s="3">
        <v>1474080</v>
      </c>
    </row>
    <row r="45289" spans="1:4" x14ac:dyDescent="0.25">
      <c r="A45289" s="9" t="s">
        <v>437</v>
      </c>
      <c r="B45289" s="1" t="s">
        <v>438</v>
      </c>
      <c r="C45289" s="1">
        <v>1868</v>
      </c>
      <c r="D45289" s="3">
        <v>1473981</v>
      </c>
    </row>
    <row r="45290" spans="1:4" x14ac:dyDescent="0.25">
      <c r="A45290" s="9" t="s">
        <v>437</v>
      </c>
      <c r="B45290" s="1" t="s">
        <v>438</v>
      </c>
      <c r="C45290" s="1">
        <v>1869</v>
      </c>
      <c r="D45290" s="3">
        <v>1474176</v>
      </c>
    </row>
    <row r="45291" spans="1:4" x14ac:dyDescent="0.25">
      <c r="A45291" s="9" t="s">
        <v>437</v>
      </c>
      <c r="B45291" s="1" t="s">
        <v>438</v>
      </c>
      <c r="C45291" s="1">
        <v>1870</v>
      </c>
      <c r="D45291" s="3">
        <v>1474666</v>
      </c>
    </row>
    <row r="45292" spans="1:4" x14ac:dyDescent="0.25">
      <c r="A45292" s="9" t="s">
        <v>437</v>
      </c>
      <c r="B45292" s="1" t="s">
        <v>438</v>
      </c>
      <c r="C45292" s="1">
        <v>1871</v>
      </c>
      <c r="D45292" s="3">
        <v>1475451</v>
      </c>
    </row>
    <row r="45293" spans="1:4" x14ac:dyDescent="0.25">
      <c r="A45293" s="9" t="s">
        <v>437</v>
      </c>
      <c r="B45293" s="1" t="s">
        <v>438</v>
      </c>
      <c r="C45293" s="1">
        <v>1872</v>
      </c>
      <c r="D45293" s="3">
        <v>1476532</v>
      </c>
    </row>
    <row r="45294" spans="1:4" x14ac:dyDescent="0.25">
      <c r="A45294" s="9" t="s">
        <v>437</v>
      </c>
      <c r="B45294" s="1" t="s">
        <v>438</v>
      </c>
      <c r="C45294" s="1">
        <v>1873</v>
      </c>
      <c r="D45294" s="3">
        <v>1477909</v>
      </c>
    </row>
    <row r="45295" spans="1:4" x14ac:dyDescent="0.25">
      <c r="A45295" s="9" t="s">
        <v>437</v>
      </c>
      <c r="B45295" s="1" t="s">
        <v>438</v>
      </c>
      <c r="C45295" s="1">
        <v>1874</v>
      </c>
      <c r="D45295" s="3">
        <v>1479287</v>
      </c>
    </row>
    <row r="45296" spans="1:4" x14ac:dyDescent="0.25">
      <c r="A45296" s="9" t="s">
        <v>437</v>
      </c>
      <c r="B45296" s="1" t="s">
        <v>438</v>
      </c>
      <c r="C45296" s="1">
        <v>1875</v>
      </c>
      <c r="D45296" s="3">
        <v>1480666</v>
      </c>
    </row>
    <row r="45297" spans="1:4" x14ac:dyDescent="0.25">
      <c r="A45297" s="9" t="s">
        <v>437</v>
      </c>
      <c r="B45297" s="1" t="s">
        <v>438</v>
      </c>
      <c r="C45297" s="1">
        <v>1876</v>
      </c>
      <c r="D45297" s="3">
        <v>1482046</v>
      </c>
    </row>
    <row r="45298" spans="1:4" x14ac:dyDescent="0.25">
      <c r="A45298" s="9" t="s">
        <v>437</v>
      </c>
      <c r="B45298" s="1" t="s">
        <v>438</v>
      </c>
      <c r="C45298" s="1">
        <v>1877</v>
      </c>
      <c r="D45298" s="3">
        <v>1483428</v>
      </c>
    </row>
    <row r="45299" spans="1:4" x14ac:dyDescent="0.25">
      <c r="A45299" s="9" t="s">
        <v>437</v>
      </c>
      <c r="B45299" s="1" t="s">
        <v>438</v>
      </c>
      <c r="C45299" s="1">
        <v>1878</v>
      </c>
      <c r="D45299" s="3">
        <v>1484811</v>
      </c>
    </row>
    <row r="45300" spans="1:4" x14ac:dyDescent="0.25">
      <c r="A45300" s="9" t="s">
        <v>437</v>
      </c>
      <c r="B45300" s="1" t="s">
        <v>438</v>
      </c>
      <c r="C45300" s="1">
        <v>1879</v>
      </c>
      <c r="D45300" s="3">
        <v>1486195</v>
      </c>
    </row>
    <row r="45301" spans="1:4" x14ac:dyDescent="0.25">
      <c r="A45301" s="9" t="s">
        <v>437</v>
      </c>
      <c r="B45301" s="1" t="s">
        <v>438</v>
      </c>
      <c r="C45301" s="1">
        <v>1880</v>
      </c>
      <c r="D45301" s="3">
        <v>1487581</v>
      </c>
    </row>
    <row r="45302" spans="1:4" x14ac:dyDescent="0.25">
      <c r="A45302" s="9" t="s">
        <v>437</v>
      </c>
      <c r="B45302" s="1" t="s">
        <v>438</v>
      </c>
      <c r="C45302" s="1">
        <v>1881</v>
      </c>
      <c r="D45302" s="3">
        <v>1488968</v>
      </c>
    </row>
    <row r="45303" spans="1:4" x14ac:dyDescent="0.25">
      <c r="A45303" s="9" t="s">
        <v>437</v>
      </c>
      <c r="B45303" s="1" t="s">
        <v>438</v>
      </c>
      <c r="C45303" s="1">
        <v>1882</v>
      </c>
      <c r="D45303" s="3">
        <v>1490356</v>
      </c>
    </row>
    <row r="45304" spans="1:4" x14ac:dyDescent="0.25">
      <c r="A45304" s="9" t="s">
        <v>437</v>
      </c>
      <c r="B45304" s="1" t="s">
        <v>438</v>
      </c>
      <c r="C45304" s="1">
        <v>1883</v>
      </c>
      <c r="D45304" s="3">
        <v>1491746</v>
      </c>
    </row>
    <row r="45305" spans="1:4" x14ac:dyDescent="0.25">
      <c r="A45305" s="9" t="s">
        <v>437</v>
      </c>
      <c r="B45305" s="1" t="s">
        <v>438</v>
      </c>
      <c r="C45305" s="1">
        <v>1884</v>
      </c>
      <c r="D45305" s="3">
        <v>1493136</v>
      </c>
    </row>
    <row r="45306" spans="1:4" x14ac:dyDescent="0.25">
      <c r="A45306" s="9" t="s">
        <v>437</v>
      </c>
      <c r="B45306" s="1" t="s">
        <v>438</v>
      </c>
      <c r="C45306" s="1">
        <v>1885</v>
      </c>
      <c r="D45306" s="3">
        <v>1494528</v>
      </c>
    </row>
    <row r="45307" spans="1:4" x14ac:dyDescent="0.25">
      <c r="A45307" s="9" t="s">
        <v>437</v>
      </c>
      <c r="B45307" s="1" t="s">
        <v>438</v>
      </c>
      <c r="C45307" s="1">
        <v>1886</v>
      </c>
      <c r="D45307" s="3">
        <v>1495922</v>
      </c>
    </row>
    <row r="45308" spans="1:4" x14ac:dyDescent="0.25">
      <c r="A45308" s="9" t="s">
        <v>437</v>
      </c>
      <c r="B45308" s="1" t="s">
        <v>438</v>
      </c>
      <c r="C45308" s="1">
        <v>1887</v>
      </c>
      <c r="D45308" s="3">
        <v>1497316</v>
      </c>
    </row>
    <row r="45309" spans="1:4" x14ac:dyDescent="0.25">
      <c r="A45309" s="9" t="s">
        <v>437</v>
      </c>
      <c r="B45309" s="1" t="s">
        <v>438</v>
      </c>
      <c r="C45309" s="1">
        <v>1888</v>
      </c>
      <c r="D45309" s="3">
        <v>1498712</v>
      </c>
    </row>
    <row r="45310" spans="1:4" x14ac:dyDescent="0.25">
      <c r="A45310" s="9" t="s">
        <v>437</v>
      </c>
      <c r="B45310" s="1" t="s">
        <v>438</v>
      </c>
      <c r="C45310" s="1">
        <v>1889</v>
      </c>
      <c r="D45310" s="3">
        <v>1500710</v>
      </c>
    </row>
    <row r="45311" spans="1:4" x14ac:dyDescent="0.25">
      <c r="A45311" s="9" t="s">
        <v>437</v>
      </c>
      <c r="B45311" s="1" t="s">
        <v>438</v>
      </c>
      <c r="C45311" s="1">
        <v>1890</v>
      </c>
      <c r="D45311" s="3">
        <v>1503312</v>
      </c>
    </row>
    <row r="45312" spans="1:4" x14ac:dyDescent="0.25">
      <c r="A45312" s="9" t="s">
        <v>437</v>
      </c>
      <c r="B45312" s="1" t="s">
        <v>438</v>
      </c>
      <c r="C45312" s="1">
        <v>1891</v>
      </c>
      <c r="D45312" s="3">
        <v>1506521</v>
      </c>
    </row>
    <row r="45313" spans="1:4" x14ac:dyDescent="0.25">
      <c r="A45313" s="9" t="s">
        <v>437</v>
      </c>
      <c r="B45313" s="1" t="s">
        <v>438</v>
      </c>
      <c r="C45313" s="1">
        <v>1892</v>
      </c>
      <c r="D45313" s="3">
        <v>1510338</v>
      </c>
    </row>
    <row r="45314" spans="1:4" x14ac:dyDescent="0.25">
      <c r="A45314" s="9" t="s">
        <v>437</v>
      </c>
      <c r="B45314" s="1" t="s">
        <v>438</v>
      </c>
      <c r="C45314" s="1">
        <v>1893</v>
      </c>
      <c r="D45314" s="3">
        <v>1514767</v>
      </c>
    </row>
    <row r="45315" spans="1:4" x14ac:dyDescent="0.25">
      <c r="A45315" s="9" t="s">
        <v>437</v>
      </c>
      <c r="B45315" s="1" t="s">
        <v>438</v>
      </c>
      <c r="C45315" s="1">
        <v>1894</v>
      </c>
      <c r="D45315" s="3">
        <v>1519208</v>
      </c>
    </row>
    <row r="45316" spans="1:4" x14ac:dyDescent="0.25">
      <c r="A45316" s="9" t="s">
        <v>437</v>
      </c>
      <c r="B45316" s="1" t="s">
        <v>438</v>
      </c>
      <c r="C45316" s="1">
        <v>1895</v>
      </c>
      <c r="D45316" s="3">
        <v>1523663</v>
      </c>
    </row>
    <row r="45317" spans="1:4" x14ac:dyDescent="0.25">
      <c r="A45317" s="9" t="s">
        <v>437</v>
      </c>
      <c r="B45317" s="1" t="s">
        <v>438</v>
      </c>
      <c r="C45317" s="1">
        <v>1896</v>
      </c>
      <c r="D45317" s="3">
        <v>1528130</v>
      </c>
    </row>
    <row r="45318" spans="1:4" x14ac:dyDescent="0.25">
      <c r="A45318" s="9" t="s">
        <v>437</v>
      </c>
      <c r="B45318" s="1" t="s">
        <v>438</v>
      </c>
      <c r="C45318" s="1">
        <v>1897</v>
      </c>
      <c r="D45318" s="3">
        <v>1532611</v>
      </c>
    </row>
    <row r="45319" spans="1:4" x14ac:dyDescent="0.25">
      <c r="A45319" s="9" t="s">
        <v>437</v>
      </c>
      <c r="B45319" s="1" t="s">
        <v>438</v>
      </c>
      <c r="C45319" s="1">
        <v>1898</v>
      </c>
      <c r="D45319" s="3">
        <v>1537105</v>
      </c>
    </row>
    <row r="45320" spans="1:4" x14ac:dyDescent="0.25">
      <c r="A45320" s="9" t="s">
        <v>437</v>
      </c>
      <c r="B45320" s="1" t="s">
        <v>438</v>
      </c>
      <c r="C45320" s="1">
        <v>1899</v>
      </c>
      <c r="D45320" s="3">
        <v>1541612</v>
      </c>
    </row>
    <row r="45321" spans="1:4" x14ac:dyDescent="0.25">
      <c r="A45321" s="9" t="s">
        <v>437</v>
      </c>
      <c r="B45321" s="1" t="s">
        <v>438</v>
      </c>
      <c r="C45321" s="1">
        <v>1900</v>
      </c>
      <c r="D45321" s="3">
        <v>1546132</v>
      </c>
    </row>
    <row r="45322" spans="1:4" x14ac:dyDescent="0.25">
      <c r="A45322" s="9" t="s">
        <v>437</v>
      </c>
      <c r="B45322" s="1" t="s">
        <v>438</v>
      </c>
      <c r="C45322" s="1">
        <v>1901</v>
      </c>
      <c r="D45322" s="3">
        <v>1550665</v>
      </c>
    </row>
    <row r="45323" spans="1:4" x14ac:dyDescent="0.25">
      <c r="A45323" s="9" t="s">
        <v>437</v>
      </c>
      <c r="B45323" s="1" t="s">
        <v>438</v>
      </c>
      <c r="C45323" s="1">
        <v>1902</v>
      </c>
      <c r="D45323" s="3">
        <v>1555212</v>
      </c>
    </row>
    <row r="45324" spans="1:4" x14ac:dyDescent="0.25">
      <c r="A45324" s="9" t="s">
        <v>437</v>
      </c>
      <c r="B45324" s="1" t="s">
        <v>438</v>
      </c>
      <c r="C45324" s="1">
        <v>1903</v>
      </c>
      <c r="D45324" s="3">
        <v>1559772</v>
      </c>
    </row>
    <row r="45325" spans="1:4" x14ac:dyDescent="0.25">
      <c r="A45325" s="9" t="s">
        <v>437</v>
      </c>
      <c r="B45325" s="1" t="s">
        <v>438</v>
      </c>
      <c r="C45325" s="1">
        <v>1904</v>
      </c>
      <c r="D45325" s="3">
        <v>1564345</v>
      </c>
    </row>
    <row r="45326" spans="1:4" x14ac:dyDescent="0.25">
      <c r="A45326" s="9" t="s">
        <v>437</v>
      </c>
      <c r="B45326" s="1" t="s">
        <v>438</v>
      </c>
      <c r="C45326" s="1">
        <v>1905</v>
      </c>
      <c r="D45326" s="3">
        <v>1568932</v>
      </c>
    </row>
    <row r="45327" spans="1:4" x14ac:dyDescent="0.25">
      <c r="A45327" s="9" t="s">
        <v>437</v>
      </c>
      <c r="B45327" s="1" t="s">
        <v>438</v>
      </c>
      <c r="C45327" s="1">
        <v>1906</v>
      </c>
      <c r="D45327" s="3">
        <v>1573532</v>
      </c>
    </row>
    <row r="45328" spans="1:4" x14ac:dyDescent="0.25">
      <c r="A45328" s="9" t="s">
        <v>437</v>
      </c>
      <c r="B45328" s="1" t="s">
        <v>438</v>
      </c>
      <c r="C45328" s="1">
        <v>1907</v>
      </c>
      <c r="D45328" s="3">
        <v>1578146</v>
      </c>
    </row>
    <row r="45329" spans="1:4" x14ac:dyDescent="0.25">
      <c r="A45329" s="9" t="s">
        <v>437</v>
      </c>
      <c r="B45329" s="1" t="s">
        <v>438</v>
      </c>
      <c r="C45329" s="1">
        <v>1908</v>
      </c>
      <c r="D45329" s="3">
        <v>1582773</v>
      </c>
    </row>
    <row r="45330" spans="1:4" x14ac:dyDescent="0.25">
      <c r="A45330" s="9" t="s">
        <v>437</v>
      </c>
      <c r="B45330" s="1" t="s">
        <v>438</v>
      </c>
      <c r="C45330" s="1">
        <v>1909</v>
      </c>
      <c r="D45330" s="3">
        <v>1587096</v>
      </c>
    </row>
    <row r="45331" spans="1:4" x14ac:dyDescent="0.25">
      <c r="A45331" s="9" t="s">
        <v>437</v>
      </c>
      <c r="B45331" s="1" t="s">
        <v>438</v>
      </c>
      <c r="C45331" s="1">
        <v>1910</v>
      </c>
      <c r="D45331" s="3">
        <v>1591112</v>
      </c>
    </row>
    <row r="45332" spans="1:4" x14ac:dyDescent="0.25">
      <c r="A45332" s="9" t="s">
        <v>437</v>
      </c>
      <c r="B45332" s="1" t="s">
        <v>438</v>
      </c>
      <c r="C45332" s="1">
        <v>1911</v>
      </c>
      <c r="D45332" s="3">
        <v>1594820</v>
      </c>
    </row>
    <row r="45333" spans="1:4" x14ac:dyDescent="0.25">
      <c r="A45333" s="9" t="s">
        <v>437</v>
      </c>
      <c r="B45333" s="1" t="s">
        <v>438</v>
      </c>
      <c r="C45333" s="1">
        <v>1912</v>
      </c>
      <c r="D45333" s="3">
        <v>1598219</v>
      </c>
    </row>
    <row r="45334" spans="1:4" x14ac:dyDescent="0.25">
      <c r="A45334" s="9" t="s">
        <v>437</v>
      </c>
      <c r="B45334" s="1" t="s">
        <v>438</v>
      </c>
      <c r="C45334" s="1">
        <v>1913</v>
      </c>
      <c r="D45334" s="3">
        <v>1601307</v>
      </c>
    </row>
    <row r="45335" spans="1:4" x14ac:dyDescent="0.25">
      <c r="A45335" s="9" t="s">
        <v>437</v>
      </c>
      <c r="B45335" s="1" t="s">
        <v>438</v>
      </c>
      <c r="C45335" s="1">
        <v>1914</v>
      </c>
      <c r="D45335" s="3">
        <v>1604400</v>
      </c>
    </row>
    <row r="45336" spans="1:4" x14ac:dyDescent="0.25">
      <c r="A45336" s="9" t="s">
        <v>437</v>
      </c>
      <c r="B45336" s="1" t="s">
        <v>438</v>
      </c>
      <c r="C45336" s="1">
        <v>1915</v>
      </c>
      <c r="D45336" s="3">
        <v>1607500</v>
      </c>
    </row>
    <row r="45337" spans="1:4" x14ac:dyDescent="0.25">
      <c r="A45337" s="9" t="s">
        <v>437</v>
      </c>
      <c r="B45337" s="1" t="s">
        <v>438</v>
      </c>
      <c r="C45337" s="1">
        <v>1916</v>
      </c>
      <c r="D45337" s="3">
        <v>1610606</v>
      </c>
    </row>
    <row r="45338" spans="1:4" x14ac:dyDescent="0.25">
      <c r="A45338" s="9" t="s">
        <v>437</v>
      </c>
      <c r="B45338" s="1" t="s">
        <v>438</v>
      </c>
      <c r="C45338" s="1">
        <v>1917</v>
      </c>
      <c r="D45338" s="3">
        <v>1613718</v>
      </c>
    </row>
    <row r="45339" spans="1:4" x14ac:dyDescent="0.25">
      <c r="A45339" s="9" t="s">
        <v>437</v>
      </c>
      <c r="B45339" s="1" t="s">
        <v>438</v>
      </c>
      <c r="C45339" s="1">
        <v>1918</v>
      </c>
      <c r="D45339" s="3">
        <v>1616946</v>
      </c>
    </row>
    <row r="45340" spans="1:4" x14ac:dyDescent="0.25">
      <c r="A45340" s="9" t="s">
        <v>437</v>
      </c>
      <c r="B45340" s="1" t="s">
        <v>438</v>
      </c>
      <c r="C45340" s="1">
        <v>1919</v>
      </c>
      <c r="D45340" s="3">
        <v>1622777</v>
      </c>
    </row>
    <row r="45341" spans="1:4" x14ac:dyDescent="0.25">
      <c r="A45341" s="9" t="s">
        <v>437</v>
      </c>
      <c r="B45341" s="1" t="s">
        <v>438</v>
      </c>
      <c r="C45341" s="1">
        <v>1920</v>
      </c>
      <c r="D45341" s="3">
        <v>1631243</v>
      </c>
    </row>
    <row r="45342" spans="1:4" x14ac:dyDescent="0.25">
      <c r="A45342" s="9" t="s">
        <v>437</v>
      </c>
      <c r="B45342" s="1" t="s">
        <v>438</v>
      </c>
      <c r="C45342" s="1">
        <v>1921</v>
      </c>
      <c r="D45342" s="3">
        <v>1642376</v>
      </c>
    </row>
    <row r="45343" spans="1:4" x14ac:dyDescent="0.25">
      <c r="A45343" s="9" t="s">
        <v>437</v>
      </c>
      <c r="B45343" s="1" t="s">
        <v>438</v>
      </c>
      <c r="C45343" s="1">
        <v>1922</v>
      </c>
      <c r="D45343" s="3">
        <v>1656208</v>
      </c>
    </row>
    <row r="45344" spans="1:4" x14ac:dyDescent="0.25">
      <c r="A45344" s="9" t="s">
        <v>437</v>
      </c>
      <c r="B45344" s="1" t="s">
        <v>438</v>
      </c>
      <c r="C45344" s="1">
        <v>1923</v>
      </c>
      <c r="D45344" s="3">
        <v>1672770</v>
      </c>
    </row>
    <row r="45345" spans="1:4" x14ac:dyDescent="0.25">
      <c r="A45345" s="9" t="s">
        <v>437</v>
      </c>
      <c r="B45345" s="1" t="s">
        <v>438</v>
      </c>
      <c r="C45345" s="1">
        <v>1924</v>
      </c>
      <c r="D45345" s="3">
        <v>1689498</v>
      </c>
    </row>
    <row r="45346" spans="1:4" x14ac:dyDescent="0.25">
      <c r="A45346" s="9" t="s">
        <v>437</v>
      </c>
      <c r="B45346" s="1" t="s">
        <v>438</v>
      </c>
      <c r="C45346" s="1">
        <v>1925</v>
      </c>
      <c r="D45346" s="3">
        <v>1706393</v>
      </c>
    </row>
    <row r="45347" spans="1:4" x14ac:dyDescent="0.25">
      <c r="A45347" s="9" t="s">
        <v>437</v>
      </c>
      <c r="B45347" s="1" t="s">
        <v>438</v>
      </c>
      <c r="C45347" s="1">
        <v>1926</v>
      </c>
      <c r="D45347" s="3">
        <v>1723456</v>
      </c>
    </row>
    <row r="45348" spans="1:4" x14ac:dyDescent="0.25">
      <c r="A45348" s="9" t="s">
        <v>437</v>
      </c>
      <c r="B45348" s="1" t="s">
        <v>438</v>
      </c>
      <c r="C45348" s="1">
        <v>1927</v>
      </c>
      <c r="D45348" s="3">
        <v>1740691</v>
      </c>
    </row>
    <row r="45349" spans="1:4" x14ac:dyDescent="0.25">
      <c r="A45349" s="9" t="s">
        <v>437</v>
      </c>
      <c r="B45349" s="1" t="s">
        <v>438</v>
      </c>
      <c r="C45349" s="1">
        <v>1928</v>
      </c>
      <c r="D45349" s="3">
        <v>1758098</v>
      </c>
    </row>
    <row r="45350" spans="1:4" x14ac:dyDescent="0.25">
      <c r="A45350" s="9" t="s">
        <v>437</v>
      </c>
      <c r="B45350" s="1" t="s">
        <v>438</v>
      </c>
      <c r="C45350" s="1">
        <v>1929</v>
      </c>
      <c r="D45350" s="3">
        <v>1774961</v>
      </c>
    </row>
    <row r="45351" spans="1:4" x14ac:dyDescent="0.25">
      <c r="A45351" s="9" t="s">
        <v>437</v>
      </c>
      <c r="B45351" s="1" t="s">
        <v>438</v>
      </c>
      <c r="C45351" s="1">
        <v>1930</v>
      </c>
      <c r="D45351" s="3">
        <v>1791271</v>
      </c>
    </row>
    <row r="45352" spans="1:4" x14ac:dyDescent="0.25">
      <c r="A45352" s="9" t="s">
        <v>437</v>
      </c>
      <c r="B45352" s="1" t="s">
        <v>438</v>
      </c>
      <c r="C45352" s="1">
        <v>1931</v>
      </c>
      <c r="D45352" s="3">
        <v>1807014</v>
      </c>
    </row>
    <row r="45353" spans="1:4" x14ac:dyDescent="0.25">
      <c r="A45353" s="9" t="s">
        <v>437</v>
      </c>
      <c r="B45353" s="1" t="s">
        <v>438</v>
      </c>
      <c r="C45353" s="1">
        <v>1932</v>
      </c>
      <c r="D45353" s="3">
        <v>1822181</v>
      </c>
    </row>
    <row r="45354" spans="1:4" x14ac:dyDescent="0.25">
      <c r="A45354" s="9" t="s">
        <v>437</v>
      </c>
      <c r="B45354" s="1" t="s">
        <v>438</v>
      </c>
      <c r="C45354" s="1">
        <v>1933</v>
      </c>
      <c r="D45354" s="3">
        <v>1836758</v>
      </c>
    </row>
    <row r="45355" spans="1:4" x14ac:dyDescent="0.25">
      <c r="A45355" s="9" t="s">
        <v>437</v>
      </c>
      <c r="B45355" s="1" t="s">
        <v>438</v>
      </c>
      <c r="C45355" s="1">
        <v>1934</v>
      </c>
      <c r="D45355" s="3">
        <v>1851452</v>
      </c>
    </row>
    <row r="45356" spans="1:4" x14ac:dyDescent="0.25">
      <c r="A45356" s="9" t="s">
        <v>437</v>
      </c>
      <c r="B45356" s="1" t="s">
        <v>438</v>
      </c>
      <c r="C45356" s="1">
        <v>1935</v>
      </c>
      <c r="D45356" s="3">
        <v>1866264</v>
      </c>
    </row>
    <row r="45357" spans="1:4" x14ac:dyDescent="0.25">
      <c r="A45357" s="9" t="s">
        <v>437</v>
      </c>
      <c r="B45357" s="1" t="s">
        <v>438</v>
      </c>
      <c r="C45357" s="1">
        <v>1936</v>
      </c>
      <c r="D45357" s="3">
        <v>1881194</v>
      </c>
    </row>
    <row r="45358" spans="1:4" x14ac:dyDescent="0.25">
      <c r="A45358" s="9" t="s">
        <v>437</v>
      </c>
      <c r="B45358" s="1" t="s">
        <v>438</v>
      </c>
      <c r="C45358" s="1">
        <v>1937</v>
      </c>
      <c r="D45358" s="3">
        <v>1896244</v>
      </c>
    </row>
    <row r="45359" spans="1:4" x14ac:dyDescent="0.25">
      <c r="A45359" s="9" t="s">
        <v>437</v>
      </c>
      <c r="B45359" s="1" t="s">
        <v>438</v>
      </c>
      <c r="C45359" s="1">
        <v>1938</v>
      </c>
      <c r="D45359" s="3">
        <v>1911414</v>
      </c>
    </row>
    <row r="45360" spans="1:4" x14ac:dyDescent="0.25">
      <c r="A45360" s="9" t="s">
        <v>437</v>
      </c>
      <c r="B45360" s="1" t="s">
        <v>438</v>
      </c>
      <c r="C45360" s="1">
        <v>1939</v>
      </c>
      <c r="D45360" s="3">
        <v>1929424</v>
      </c>
    </row>
    <row r="45361" spans="1:4" x14ac:dyDescent="0.25">
      <c r="A45361" s="9" t="s">
        <v>437</v>
      </c>
      <c r="B45361" s="1" t="s">
        <v>438</v>
      </c>
      <c r="C45361" s="1">
        <v>1940</v>
      </c>
      <c r="D45361" s="3">
        <v>1950338</v>
      </c>
    </row>
    <row r="45362" spans="1:4" x14ac:dyDescent="0.25">
      <c r="A45362" s="9" t="s">
        <v>437</v>
      </c>
      <c r="B45362" s="1" t="s">
        <v>438</v>
      </c>
      <c r="C45362" s="1">
        <v>1941</v>
      </c>
      <c r="D45362" s="3">
        <v>1974220</v>
      </c>
    </row>
    <row r="45363" spans="1:4" x14ac:dyDescent="0.25">
      <c r="A45363" s="9" t="s">
        <v>437</v>
      </c>
      <c r="B45363" s="1" t="s">
        <v>438</v>
      </c>
      <c r="C45363" s="1">
        <v>1942</v>
      </c>
      <c r="D45363" s="3">
        <v>2001136</v>
      </c>
    </row>
    <row r="45364" spans="1:4" x14ac:dyDescent="0.25">
      <c r="A45364" s="9" t="s">
        <v>437</v>
      </c>
      <c r="B45364" s="1" t="s">
        <v>438</v>
      </c>
      <c r="C45364" s="1">
        <v>1943</v>
      </c>
      <c r="D45364" s="3">
        <v>2031153</v>
      </c>
    </row>
    <row r="45365" spans="1:4" x14ac:dyDescent="0.25">
      <c r="A45365" s="9" t="s">
        <v>437</v>
      </c>
      <c r="B45365" s="1" t="s">
        <v>438</v>
      </c>
      <c r="C45365" s="1">
        <v>1944</v>
      </c>
      <c r="D45365" s="3">
        <v>2061620</v>
      </c>
    </row>
    <row r="45366" spans="1:4" x14ac:dyDescent="0.25">
      <c r="A45366" s="9" t="s">
        <v>437</v>
      </c>
      <c r="B45366" s="1" t="s">
        <v>438</v>
      </c>
      <c r="C45366" s="1">
        <v>1945</v>
      </c>
      <c r="D45366" s="3">
        <v>2092544</v>
      </c>
    </row>
    <row r="45367" spans="1:4" x14ac:dyDescent="0.25">
      <c r="A45367" s="9" t="s">
        <v>437</v>
      </c>
      <c r="B45367" s="1" t="s">
        <v>438</v>
      </c>
      <c r="C45367" s="1">
        <v>1946</v>
      </c>
      <c r="D45367" s="3">
        <v>2123932</v>
      </c>
    </row>
    <row r="45368" spans="1:4" x14ac:dyDescent="0.25">
      <c r="A45368" s="9" t="s">
        <v>437</v>
      </c>
      <c r="B45368" s="1" t="s">
        <v>438</v>
      </c>
      <c r="C45368" s="1">
        <v>1947</v>
      </c>
      <c r="D45368" s="3">
        <v>2155791</v>
      </c>
    </row>
    <row r="45369" spans="1:4" x14ac:dyDescent="0.25">
      <c r="A45369" s="9" t="s">
        <v>437</v>
      </c>
      <c r="B45369" s="1" t="s">
        <v>438</v>
      </c>
      <c r="C45369" s="1">
        <v>1948</v>
      </c>
      <c r="D45369" s="3">
        <v>2188128</v>
      </c>
    </row>
    <row r="45370" spans="1:4" x14ac:dyDescent="0.25">
      <c r="A45370" s="9" t="s">
        <v>437</v>
      </c>
      <c r="B45370" s="1" t="s">
        <v>438</v>
      </c>
      <c r="C45370" s="1">
        <v>1949</v>
      </c>
      <c r="D45370" s="3">
        <v>2224181</v>
      </c>
    </row>
    <row r="45371" spans="1:4" x14ac:dyDescent="0.25">
      <c r="A45371" s="9" t="s">
        <v>437</v>
      </c>
      <c r="B45371" s="1" t="s">
        <v>438</v>
      </c>
      <c r="C45371" s="1">
        <v>1950</v>
      </c>
      <c r="D45371" s="3">
        <v>2264076</v>
      </c>
    </row>
    <row r="45372" spans="1:4" x14ac:dyDescent="0.25">
      <c r="A45372" s="9" t="s">
        <v>437</v>
      </c>
      <c r="B45372" s="1" t="s">
        <v>438</v>
      </c>
      <c r="C45372" s="1">
        <v>1951</v>
      </c>
      <c r="D45372" s="3">
        <v>2307679</v>
      </c>
    </row>
    <row r="45373" spans="1:4" x14ac:dyDescent="0.25">
      <c r="A45373" s="9" t="s">
        <v>437</v>
      </c>
      <c r="B45373" s="1" t="s">
        <v>438</v>
      </c>
      <c r="C45373" s="1">
        <v>1952</v>
      </c>
      <c r="D45373" s="3">
        <v>2351943</v>
      </c>
    </row>
    <row r="45374" spans="1:4" x14ac:dyDescent="0.25">
      <c r="A45374" s="9" t="s">
        <v>437</v>
      </c>
      <c r="B45374" s="1" t="s">
        <v>438</v>
      </c>
      <c r="C45374" s="1">
        <v>1953</v>
      </c>
      <c r="D45374" s="3">
        <v>2397188</v>
      </c>
    </row>
    <row r="45375" spans="1:4" x14ac:dyDescent="0.25">
      <c r="A45375" s="9" t="s">
        <v>437</v>
      </c>
      <c r="B45375" s="1" t="s">
        <v>438</v>
      </c>
      <c r="C45375" s="1">
        <v>1954</v>
      </c>
      <c r="D45375" s="3">
        <v>2443647</v>
      </c>
    </row>
    <row r="45376" spans="1:4" x14ac:dyDescent="0.25">
      <c r="A45376" s="9" t="s">
        <v>437</v>
      </c>
      <c r="B45376" s="1" t="s">
        <v>438</v>
      </c>
      <c r="C45376" s="1">
        <v>1955</v>
      </c>
      <c r="D45376" s="3">
        <v>2491543</v>
      </c>
    </row>
    <row r="45377" spans="1:4" x14ac:dyDescent="0.25">
      <c r="A45377" s="9" t="s">
        <v>437</v>
      </c>
      <c r="B45377" s="1" t="s">
        <v>438</v>
      </c>
      <c r="C45377" s="1">
        <v>1956</v>
      </c>
      <c r="D45377" s="3">
        <v>2541019</v>
      </c>
    </row>
    <row r="45378" spans="1:4" x14ac:dyDescent="0.25">
      <c r="A45378" s="9" t="s">
        <v>437</v>
      </c>
      <c r="B45378" s="1" t="s">
        <v>438</v>
      </c>
      <c r="C45378" s="1">
        <v>1957</v>
      </c>
      <c r="D45378" s="3">
        <v>2592154</v>
      </c>
    </row>
    <row r="45379" spans="1:4" x14ac:dyDescent="0.25">
      <c r="A45379" s="9" t="s">
        <v>437</v>
      </c>
      <c r="B45379" s="1" t="s">
        <v>438</v>
      </c>
      <c r="C45379" s="1">
        <v>1958</v>
      </c>
      <c r="D45379" s="3">
        <v>2645028</v>
      </c>
    </row>
    <row r="45380" spans="1:4" x14ac:dyDescent="0.25">
      <c r="A45380" s="9" t="s">
        <v>437</v>
      </c>
      <c r="B45380" s="1" t="s">
        <v>438</v>
      </c>
      <c r="C45380" s="1">
        <v>1959</v>
      </c>
      <c r="D45380" s="3">
        <v>2699620</v>
      </c>
    </row>
    <row r="45381" spans="1:4" x14ac:dyDescent="0.25">
      <c r="A45381" s="9" t="s">
        <v>437</v>
      </c>
      <c r="B45381" s="1" t="s">
        <v>438</v>
      </c>
      <c r="C45381" s="1">
        <v>1960</v>
      </c>
      <c r="D45381" s="3">
        <v>2755967</v>
      </c>
    </row>
    <row r="45382" spans="1:4" x14ac:dyDescent="0.25">
      <c r="A45382" s="9" t="s">
        <v>437</v>
      </c>
      <c r="B45382" s="1" t="s">
        <v>438</v>
      </c>
      <c r="C45382" s="1">
        <v>1961</v>
      </c>
      <c r="D45382" s="3">
        <v>2814125</v>
      </c>
    </row>
    <row r="45383" spans="1:4" x14ac:dyDescent="0.25">
      <c r="A45383" s="9" t="s">
        <v>437</v>
      </c>
      <c r="B45383" s="1" t="s">
        <v>438</v>
      </c>
      <c r="C45383" s="1">
        <v>1962</v>
      </c>
      <c r="D45383" s="3">
        <v>2874215</v>
      </c>
    </row>
    <row r="45384" spans="1:4" x14ac:dyDescent="0.25">
      <c r="A45384" s="9" t="s">
        <v>437</v>
      </c>
      <c r="B45384" s="1" t="s">
        <v>438</v>
      </c>
      <c r="C45384" s="1">
        <v>1963</v>
      </c>
      <c r="D45384" s="3">
        <v>2936478</v>
      </c>
    </row>
    <row r="45385" spans="1:4" x14ac:dyDescent="0.25">
      <c r="A45385" s="9" t="s">
        <v>437</v>
      </c>
      <c r="B45385" s="1" t="s">
        <v>438</v>
      </c>
      <c r="C45385" s="1">
        <v>1964</v>
      </c>
      <c r="D45385" s="3">
        <v>3001160</v>
      </c>
    </row>
    <row r="45386" spans="1:4" x14ac:dyDescent="0.25">
      <c r="A45386" s="9" t="s">
        <v>437</v>
      </c>
      <c r="B45386" s="1" t="s">
        <v>438</v>
      </c>
      <c r="C45386" s="1">
        <v>1965</v>
      </c>
      <c r="D45386" s="3">
        <v>3068465</v>
      </c>
    </row>
    <row r="45387" spans="1:4" x14ac:dyDescent="0.25">
      <c r="A45387" s="9" t="s">
        <v>437</v>
      </c>
      <c r="B45387" s="1" t="s">
        <v>438</v>
      </c>
      <c r="C45387" s="1">
        <v>1966</v>
      </c>
      <c r="D45387" s="3">
        <v>3143654</v>
      </c>
    </row>
    <row r="45388" spans="1:4" x14ac:dyDescent="0.25">
      <c r="A45388" s="9" t="s">
        <v>437</v>
      </c>
      <c r="B45388" s="1" t="s">
        <v>438</v>
      </c>
      <c r="C45388" s="1">
        <v>1967</v>
      </c>
      <c r="D45388" s="3">
        <v>3227835</v>
      </c>
    </row>
    <row r="45389" spans="1:4" x14ac:dyDescent="0.25">
      <c r="A45389" s="9" t="s">
        <v>437</v>
      </c>
      <c r="B45389" s="1" t="s">
        <v>438</v>
      </c>
      <c r="C45389" s="1">
        <v>1968</v>
      </c>
      <c r="D45389" s="3">
        <v>3312735</v>
      </c>
    </row>
    <row r="45390" spans="1:4" x14ac:dyDescent="0.25">
      <c r="A45390" s="9" t="s">
        <v>437</v>
      </c>
      <c r="B45390" s="1" t="s">
        <v>438</v>
      </c>
      <c r="C45390" s="1">
        <v>1969</v>
      </c>
      <c r="D45390" s="3">
        <v>3386736</v>
      </c>
    </row>
    <row r="45391" spans="1:4" x14ac:dyDescent="0.25">
      <c r="A45391" s="9" t="s">
        <v>437</v>
      </c>
      <c r="B45391" s="1" t="s">
        <v>438</v>
      </c>
      <c r="C45391" s="1">
        <v>1970</v>
      </c>
      <c r="D45391" s="3">
        <v>3444569</v>
      </c>
    </row>
    <row r="45392" spans="1:4" x14ac:dyDescent="0.25">
      <c r="A45392" s="9" t="s">
        <v>437</v>
      </c>
      <c r="B45392" s="1" t="s">
        <v>438</v>
      </c>
      <c r="C45392" s="1">
        <v>1971</v>
      </c>
      <c r="D45392" s="3">
        <v>3472357</v>
      </c>
    </row>
    <row r="45393" spans="1:4" x14ac:dyDescent="0.25">
      <c r="A45393" s="9" t="s">
        <v>437</v>
      </c>
      <c r="B45393" s="1" t="s">
        <v>438</v>
      </c>
      <c r="C45393" s="1">
        <v>1972</v>
      </c>
      <c r="D45393" s="3">
        <v>3479792</v>
      </c>
    </row>
    <row r="45394" spans="1:4" x14ac:dyDescent="0.25">
      <c r="A45394" s="9" t="s">
        <v>437</v>
      </c>
      <c r="B45394" s="1" t="s">
        <v>438</v>
      </c>
      <c r="C45394" s="1">
        <v>1973</v>
      </c>
      <c r="D45394" s="3">
        <v>3512626</v>
      </c>
    </row>
    <row r="45395" spans="1:4" x14ac:dyDescent="0.25">
      <c r="A45395" s="9" t="s">
        <v>437</v>
      </c>
      <c r="B45395" s="1" t="s">
        <v>438</v>
      </c>
      <c r="C45395" s="1">
        <v>1974</v>
      </c>
      <c r="D45395" s="3">
        <v>3632986</v>
      </c>
    </row>
    <row r="45396" spans="1:4" x14ac:dyDescent="0.25">
      <c r="A45396" s="9" t="s">
        <v>437</v>
      </c>
      <c r="B45396" s="1" t="s">
        <v>438</v>
      </c>
      <c r="C45396" s="1">
        <v>1975</v>
      </c>
      <c r="D45396" s="3">
        <v>3880285</v>
      </c>
    </row>
    <row r="45397" spans="1:4" x14ac:dyDescent="0.25">
      <c r="A45397" s="9" t="s">
        <v>437</v>
      </c>
      <c r="B45397" s="1" t="s">
        <v>438</v>
      </c>
      <c r="C45397" s="1">
        <v>1976</v>
      </c>
      <c r="D45397" s="3">
        <v>4278974</v>
      </c>
    </row>
    <row r="45398" spans="1:4" x14ac:dyDescent="0.25">
      <c r="A45398" s="9" t="s">
        <v>437</v>
      </c>
      <c r="B45398" s="1" t="s">
        <v>438</v>
      </c>
      <c r="C45398" s="1">
        <v>1977</v>
      </c>
      <c r="D45398" s="3">
        <v>4802134</v>
      </c>
    </row>
    <row r="45399" spans="1:4" x14ac:dyDescent="0.25">
      <c r="A45399" s="9" t="s">
        <v>437</v>
      </c>
      <c r="B45399" s="1" t="s">
        <v>438</v>
      </c>
      <c r="C45399" s="1">
        <v>1978</v>
      </c>
      <c r="D45399" s="3">
        <v>5375018</v>
      </c>
    </row>
    <row r="45400" spans="1:4" x14ac:dyDescent="0.25">
      <c r="A45400" s="9" t="s">
        <v>437</v>
      </c>
      <c r="B45400" s="1" t="s">
        <v>438</v>
      </c>
      <c r="C45400" s="1">
        <v>1979</v>
      </c>
      <c r="D45400" s="3">
        <v>5892763</v>
      </c>
    </row>
    <row r="45401" spans="1:4" x14ac:dyDescent="0.25">
      <c r="A45401" s="9" t="s">
        <v>437</v>
      </c>
      <c r="B45401" s="1" t="s">
        <v>438</v>
      </c>
      <c r="C45401" s="1">
        <v>1980</v>
      </c>
      <c r="D45401" s="3">
        <v>6281138</v>
      </c>
    </row>
    <row r="45402" spans="1:4" x14ac:dyDescent="0.25">
      <c r="A45402" s="9" t="s">
        <v>437</v>
      </c>
      <c r="B45402" s="1" t="s">
        <v>438</v>
      </c>
      <c r="C45402" s="1">
        <v>1981</v>
      </c>
      <c r="D45402" s="3">
        <v>6511115</v>
      </c>
    </row>
    <row r="45403" spans="1:4" x14ac:dyDescent="0.25">
      <c r="A45403" s="9" t="s">
        <v>437</v>
      </c>
      <c r="B45403" s="1" t="s">
        <v>438</v>
      </c>
      <c r="C45403" s="1">
        <v>1982</v>
      </c>
      <c r="D45403" s="3">
        <v>6608040</v>
      </c>
    </row>
    <row r="45404" spans="1:4" x14ac:dyDescent="0.25">
      <c r="A45404" s="9" t="s">
        <v>437</v>
      </c>
      <c r="B45404" s="1" t="s">
        <v>438</v>
      </c>
      <c r="C45404" s="1">
        <v>1983</v>
      </c>
      <c r="D45404" s="3">
        <v>6618594</v>
      </c>
    </row>
    <row r="45405" spans="1:4" x14ac:dyDescent="0.25">
      <c r="A45405" s="9" t="s">
        <v>437</v>
      </c>
      <c r="B45405" s="1" t="s">
        <v>438</v>
      </c>
      <c r="C45405" s="1">
        <v>1984</v>
      </c>
      <c r="D45405" s="3">
        <v>6614713</v>
      </c>
    </row>
    <row r="45406" spans="1:4" x14ac:dyDescent="0.25">
      <c r="A45406" s="9" t="s">
        <v>437</v>
      </c>
      <c r="B45406" s="1" t="s">
        <v>438</v>
      </c>
      <c r="C45406" s="1">
        <v>1985</v>
      </c>
      <c r="D45406" s="3">
        <v>6648628</v>
      </c>
    </row>
    <row r="45407" spans="1:4" x14ac:dyDescent="0.25">
      <c r="A45407" s="9" t="s">
        <v>437</v>
      </c>
      <c r="B45407" s="1" t="s">
        <v>438</v>
      </c>
      <c r="C45407" s="1">
        <v>1986</v>
      </c>
      <c r="D45407" s="3">
        <v>6736751</v>
      </c>
    </row>
    <row r="45408" spans="1:4" x14ac:dyDescent="0.25">
      <c r="A45408" s="9" t="s">
        <v>437</v>
      </c>
      <c r="B45408" s="1" t="s">
        <v>438</v>
      </c>
      <c r="C45408" s="1">
        <v>1987</v>
      </c>
      <c r="D45408" s="3">
        <v>6862267</v>
      </c>
    </row>
    <row r="45409" spans="1:4" x14ac:dyDescent="0.25">
      <c r="A45409" s="9" t="s">
        <v>437</v>
      </c>
      <c r="B45409" s="1" t="s">
        <v>438</v>
      </c>
      <c r="C45409" s="1">
        <v>1988</v>
      </c>
      <c r="D45409" s="3">
        <v>7005226</v>
      </c>
    </row>
    <row r="45410" spans="1:4" x14ac:dyDescent="0.25">
      <c r="A45410" s="9" t="s">
        <v>437</v>
      </c>
      <c r="B45410" s="1" t="s">
        <v>438</v>
      </c>
      <c r="C45410" s="1">
        <v>1989</v>
      </c>
      <c r="D45410" s="3">
        <v>7133263</v>
      </c>
    </row>
    <row r="45411" spans="1:4" x14ac:dyDescent="0.25">
      <c r="A45411" s="9" t="s">
        <v>437</v>
      </c>
      <c r="B45411" s="1" t="s">
        <v>438</v>
      </c>
      <c r="C45411" s="1">
        <v>1990</v>
      </c>
      <c r="D45411" s="3">
        <v>7225089</v>
      </c>
    </row>
    <row r="45412" spans="1:4" x14ac:dyDescent="0.25">
      <c r="A45412" s="9" t="s">
        <v>437</v>
      </c>
      <c r="B45412" s="1" t="s">
        <v>438</v>
      </c>
      <c r="C45412" s="1">
        <v>1991</v>
      </c>
      <c r="D45412" s="3">
        <v>7274026</v>
      </c>
    </row>
    <row r="45413" spans="1:4" x14ac:dyDescent="0.25">
      <c r="A45413" s="9" t="s">
        <v>437</v>
      </c>
      <c r="B45413" s="1" t="s">
        <v>438</v>
      </c>
      <c r="C45413" s="1">
        <v>1992</v>
      </c>
      <c r="D45413" s="3">
        <v>7295380</v>
      </c>
    </row>
    <row r="45414" spans="1:4" x14ac:dyDescent="0.25">
      <c r="A45414" s="9" t="s">
        <v>437</v>
      </c>
      <c r="B45414" s="1" t="s">
        <v>438</v>
      </c>
      <c r="C45414" s="1">
        <v>1993</v>
      </c>
      <c r="D45414" s="3">
        <v>7315864</v>
      </c>
    </row>
    <row r="45415" spans="1:4" x14ac:dyDescent="0.25">
      <c r="A45415" s="9" t="s">
        <v>437</v>
      </c>
      <c r="B45415" s="1" t="s">
        <v>438</v>
      </c>
      <c r="C45415" s="1">
        <v>1994</v>
      </c>
      <c r="D45415" s="3">
        <v>7372592</v>
      </c>
    </row>
    <row r="45416" spans="1:4" x14ac:dyDescent="0.25">
      <c r="A45416" s="9" t="s">
        <v>437</v>
      </c>
      <c r="B45416" s="1" t="s">
        <v>438</v>
      </c>
      <c r="C45416" s="1">
        <v>1995</v>
      </c>
      <c r="D45416" s="3">
        <v>7491647</v>
      </c>
    </row>
    <row r="45417" spans="1:4" x14ac:dyDescent="0.25">
      <c r="A45417" s="9" t="s">
        <v>437</v>
      </c>
      <c r="B45417" s="1" t="s">
        <v>438</v>
      </c>
      <c r="C45417" s="1">
        <v>1996</v>
      </c>
      <c r="D45417" s="3">
        <v>7682683</v>
      </c>
    </row>
    <row r="45418" spans="1:4" x14ac:dyDescent="0.25">
      <c r="A45418" s="9" t="s">
        <v>437</v>
      </c>
      <c r="B45418" s="1" t="s">
        <v>438</v>
      </c>
      <c r="C45418" s="1">
        <v>1997</v>
      </c>
      <c r="D45418" s="3">
        <v>7936122</v>
      </c>
    </row>
    <row r="45419" spans="1:4" x14ac:dyDescent="0.25">
      <c r="A45419" s="9" t="s">
        <v>437</v>
      </c>
      <c r="B45419" s="1" t="s">
        <v>438</v>
      </c>
      <c r="C45419" s="1">
        <v>1998</v>
      </c>
      <c r="D45419" s="3">
        <v>8235064</v>
      </c>
    </row>
    <row r="45420" spans="1:4" x14ac:dyDescent="0.25">
      <c r="A45420" s="9" t="s">
        <v>437</v>
      </c>
      <c r="B45420" s="1" t="s">
        <v>438</v>
      </c>
      <c r="C45420" s="1">
        <v>1999</v>
      </c>
      <c r="D45420" s="3">
        <v>8553595</v>
      </c>
    </row>
    <row r="45421" spans="1:4" x14ac:dyDescent="0.25">
      <c r="A45421" s="9" t="s">
        <v>437</v>
      </c>
      <c r="B45421" s="1" t="s">
        <v>438</v>
      </c>
      <c r="C45421" s="1">
        <v>2000</v>
      </c>
      <c r="D45421" s="3">
        <v>8872250</v>
      </c>
    </row>
    <row r="45422" spans="1:4" x14ac:dyDescent="0.25">
      <c r="A45422" s="9" t="s">
        <v>437</v>
      </c>
      <c r="B45422" s="1" t="s">
        <v>438</v>
      </c>
      <c r="C45422" s="1">
        <v>2001</v>
      </c>
      <c r="D45422" s="3">
        <v>9186719</v>
      </c>
    </row>
    <row r="45423" spans="1:4" x14ac:dyDescent="0.25">
      <c r="A45423" s="9" t="s">
        <v>437</v>
      </c>
      <c r="B45423" s="1" t="s">
        <v>438</v>
      </c>
      <c r="C45423" s="1">
        <v>2002</v>
      </c>
      <c r="D45423" s="3">
        <v>9501335</v>
      </c>
    </row>
    <row r="45424" spans="1:4" x14ac:dyDescent="0.25">
      <c r="A45424" s="9" t="s">
        <v>437</v>
      </c>
      <c r="B45424" s="1" t="s">
        <v>438</v>
      </c>
      <c r="C45424" s="1">
        <v>2003</v>
      </c>
      <c r="D45424" s="3">
        <v>9815412</v>
      </c>
    </row>
    <row r="45425" spans="1:4" x14ac:dyDescent="0.25">
      <c r="A45425" s="9" t="s">
        <v>437</v>
      </c>
      <c r="B45425" s="1" t="s">
        <v>438</v>
      </c>
      <c r="C45425" s="1">
        <v>2004</v>
      </c>
      <c r="D45425" s="3">
        <v>10130251</v>
      </c>
    </row>
    <row r="45426" spans="1:4" x14ac:dyDescent="0.25">
      <c r="A45426" s="9" t="s">
        <v>437</v>
      </c>
      <c r="B45426" s="1" t="s">
        <v>438</v>
      </c>
      <c r="C45426" s="1">
        <v>2005</v>
      </c>
      <c r="D45426" s="3">
        <v>10446856</v>
      </c>
    </row>
    <row r="45427" spans="1:4" x14ac:dyDescent="0.25">
      <c r="A45427" s="9" t="s">
        <v>437</v>
      </c>
      <c r="B45427" s="1" t="s">
        <v>438</v>
      </c>
      <c r="C45427" s="1">
        <v>2006</v>
      </c>
      <c r="D45427" s="3">
        <v>10763904</v>
      </c>
    </row>
    <row r="45428" spans="1:4" x14ac:dyDescent="0.25">
      <c r="A45428" s="9" t="s">
        <v>437</v>
      </c>
      <c r="B45428" s="1" t="s">
        <v>438</v>
      </c>
      <c r="C45428" s="1">
        <v>2007</v>
      </c>
      <c r="D45428" s="3">
        <v>11080122</v>
      </c>
    </row>
    <row r="45429" spans="1:4" x14ac:dyDescent="0.25">
      <c r="A45429" s="9" t="s">
        <v>437</v>
      </c>
      <c r="B45429" s="1" t="s">
        <v>438</v>
      </c>
      <c r="C45429" s="1">
        <v>2008</v>
      </c>
      <c r="D45429" s="3">
        <v>11397188</v>
      </c>
    </row>
    <row r="45430" spans="1:4" x14ac:dyDescent="0.25">
      <c r="A45430" s="9" t="s">
        <v>437</v>
      </c>
      <c r="B45430" s="1" t="s">
        <v>438</v>
      </c>
      <c r="C45430" s="1">
        <v>2009</v>
      </c>
      <c r="D45430" s="3">
        <v>11717691</v>
      </c>
    </row>
    <row r="45431" spans="1:4" x14ac:dyDescent="0.25">
      <c r="A45431" s="9" t="s">
        <v>437</v>
      </c>
      <c r="B45431" s="1" t="s">
        <v>438</v>
      </c>
      <c r="C45431" s="1">
        <v>2010</v>
      </c>
      <c r="D45431" s="3">
        <v>12043886</v>
      </c>
    </row>
    <row r="45432" spans="1:4" x14ac:dyDescent="0.25">
      <c r="A45432" s="9" t="s">
        <v>437</v>
      </c>
      <c r="B45432" s="1" t="s">
        <v>438</v>
      </c>
      <c r="C45432" s="1">
        <v>2011</v>
      </c>
      <c r="D45432" s="3">
        <v>12376305</v>
      </c>
    </row>
    <row r="45433" spans="1:4" x14ac:dyDescent="0.25">
      <c r="A45433" s="9" t="s">
        <v>437</v>
      </c>
      <c r="B45433" s="1" t="s">
        <v>438</v>
      </c>
      <c r="C45433" s="1">
        <v>2012</v>
      </c>
      <c r="D45433" s="3">
        <v>12715487</v>
      </c>
    </row>
    <row r="45434" spans="1:4" x14ac:dyDescent="0.25">
      <c r="A45434" s="9" t="s">
        <v>437</v>
      </c>
      <c r="B45434" s="1" t="s">
        <v>438</v>
      </c>
      <c r="C45434" s="1">
        <v>2013</v>
      </c>
      <c r="D45434" s="3">
        <v>13063711</v>
      </c>
    </row>
    <row r="45435" spans="1:4" x14ac:dyDescent="0.25">
      <c r="A45435" s="9" t="s">
        <v>437</v>
      </c>
      <c r="B45435" s="1" t="s">
        <v>438</v>
      </c>
      <c r="C45435" s="1">
        <v>2014</v>
      </c>
      <c r="D45435" s="3">
        <v>13423571</v>
      </c>
    </row>
    <row r="45436" spans="1:4" x14ac:dyDescent="0.25">
      <c r="A45436" s="9" t="s">
        <v>437</v>
      </c>
      <c r="B45436" s="1" t="s">
        <v>438</v>
      </c>
      <c r="C45436" s="1">
        <v>2015</v>
      </c>
      <c r="D45436" s="3">
        <v>13797204</v>
      </c>
    </row>
    <row r="45437" spans="1:4" x14ac:dyDescent="0.25">
      <c r="A45437" s="9" t="s">
        <v>437</v>
      </c>
      <c r="B45437" s="1" t="s">
        <v>438</v>
      </c>
      <c r="C45437" s="1">
        <v>2016</v>
      </c>
      <c r="D45437" s="3">
        <v>14185635</v>
      </c>
    </row>
    <row r="45438" spans="1:4" x14ac:dyDescent="0.25">
      <c r="A45438" s="9" t="s">
        <v>437</v>
      </c>
      <c r="B45438" s="1" t="s">
        <v>438</v>
      </c>
      <c r="C45438" s="1">
        <v>2017</v>
      </c>
      <c r="D45438" s="3">
        <v>14589165</v>
      </c>
    </row>
    <row r="45439" spans="1:4" x14ac:dyDescent="0.25">
      <c r="A45439" s="9" t="s">
        <v>437</v>
      </c>
      <c r="B45439" s="1" t="s">
        <v>438</v>
      </c>
      <c r="C45439" s="1">
        <v>2018</v>
      </c>
      <c r="D45439" s="3">
        <v>15008225</v>
      </c>
    </row>
    <row r="45440" spans="1:4" x14ac:dyDescent="0.25">
      <c r="A45440" s="9" t="s">
        <v>437</v>
      </c>
      <c r="B45440" s="1" t="s">
        <v>438</v>
      </c>
      <c r="C45440" s="1">
        <v>2019</v>
      </c>
      <c r="D45440" s="3">
        <v>15442906</v>
      </c>
    </row>
    <row r="45441" spans="1:4" x14ac:dyDescent="0.25">
      <c r="A45441" s="9" t="s">
        <v>437</v>
      </c>
      <c r="B45441" s="1" t="s">
        <v>438</v>
      </c>
      <c r="C45441" s="1">
        <v>2020</v>
      </c>
      <c r="D45441" s="3">
        <v>15893219</v>
      </c>
    </row>
    <row r="45442" spans="1:4" x14ac:dyDescent="0.25">
      <c r="A45442" s="9" t="s">
        <v>437</v>
      </c>
      <c r="B45442" s="1" t="s">
        <v>438</v>
      </c>
      <c r="C45442" s="1">
        <v>2021</v>
      </c>
      <c r="D45442" s="3">
        <v>16359500</v>
      </c>
    </row>
    <row r="45443" spans="1:4" x14ac:dyDescent="0.25">
      <c r="A45443" s="9" t="s">
        <v>439</v>
      </c>
      <c r="B45443" s="1" t="s">
        <v>440</v>
      </c>
      <c r="C45443" s="1">
        <v>-10000</v>
      </c>
      <c r="D45443" s="3">
        <v>90</v>
      </c>
    </row>
    <row r="45444" spans="1:4" x14ac:dyDescent="0.25">
      <c r="A45444" s="9" t="s">
        <v>439</v>
      </c>
      <c r="B45444" s="1" t="s">
        <v>440</v>
      </c>
      <c r="C45444" s="1">
        <v>-9000</v>
      </c>
      <c r="D45444" s="3">
        <v>180</v>
      </c>
    </row>
    <row r="45445" spans="1:4" x14ac:dyDescent="0.25">
      <c r="A45445" s="9" t="s">
        <v>439</v>
      </c>
      <c r="B45445" s="1" t="s">
        <v>440</v>
      </c>
      <c r="C45445" s="1">
        <v>-8000</v>
      </c>
      <c r="D45445" s="3">
        <v>361</v>
      </c>
    </row>
    <row r="45446" spans="1:4" x14ac:dyDescent="0.25">
      <c r="A45446" s="9" t="s">
        <v>439</v>
      </c>
      <c r="B45446" s="1" t="s">
        <v>440</v>
      </c>
      <c r="C45446" s="1">
        <v>-7000</v>
      </c>
      <c r="D45446" s="3">
        <v>723</v>
      </c>
    </row>
    <row r="45447" spans="1:4" x14ac:dyDescent="0.25">
      <c r="A45447" s="9" t="s">
        <v>439</v>
      </c>
      <c r="B45447" s="1" t="s">
        <v>440</v>
      </c>
      <c r="C45447" s="1">
        <v>-6000</v>
      </c>
      <c r="D45447" s="3">
        <v>1446</v>
      </c>
    </row>
    <row r="45448" spans="1:4" x14ac:dyDescent="0.25">
      <c r="A45448" s="9" t="s">
        <v>439</v>
      </c>
      <c r="B45448" s="1" t="s">
        <v>440</v>
      </c>
      <c r="C45448" s="1">
        <v>-5000</v>
      </c>
      <c r="D45448" s="3">
        <v>2892</v>
      </c>
    </row>
    <row r="45449" spans="1:4" x14ac:dyDescent="0.25">
      <c r="A45449" s="9" t="s">
        <v>439</v>
      </c>
      <c r="B45449" s="1" t="s">
        <v>440</v>
      </c>
      <c r="C45449" s="1">
        <v>-4000</v>
      </c>
      <c r="D45449" s="3">
        <v>5784</v>
      </c>
    </row>
    <row r="45450" spans="1:4" x14ac:dyDescent="0.25">
      <c r="A45450" s="9" t="s">
        <v>439</v>
      </c>
      <c r="B45450" s="1" t="s">
        <v>440</v>
      </c>
      <c r="C45450" s="1">
        <v>-3000</v>
      </c>
      <c r="D45450" s="3">
        <v>11568</v>
      </c>
    </row>
    <row r="45451" spans="1:4" x14ac:dyDescent="0.25">
      <c r="A45451" s="9" t="s">
        <v>439</v>
      </c>
      <c r="B45451" s="1" t="s">
        <v>440</v>
      </c>
      <c r="C45451" s="1">
        <v>-2000</v>
      </c>
      <c r="D45451" s="3">
        <v>23137</v>
      </c>
    </row>
    <row r="45452" spans="1:4" x14ac:dyDescent="0.25">
      <c r="A45452" s="9" t="s">
        <v>439</v>
      </c>
      <c r="B45452" s="1" t="s">
        <v>440</v>
      </c>
      <c r="C45452" s="1">
        <v>-1000</v>
      </c>
      <c r="D45452" s="3">
        <v>46275</v>
      </c>
    </row>
    <row r="45453" spans="1:4" x14ac:dyDescent="0.25">
      <c r="A45453" s="9" t="s">
        <v>439</v>
      </c>
      <c r="B45453" s="1" t="s">
        <v>440</v>
      </c>
      <c r="C45453" s="1">
        <v>0</v>
      </c>
      <c r="D45453" s="3">
        <v>92550</v>
      </c>
    </row>
    <row r="45454" spans="1:4" x14ac:dyDescent="0.25">
      <c r="A45454" s="9" t="s">
        <v>439</v>
      </c>
      <c r="B45454" s="1" t="s">
        <v>440</v>
      </c>
      <c r="C45454" s="1">
        <v>100</v>
      </c>
      <c r="D45454" s="3">
        <v>102834</v>
      </c>
    </row>
    <row r="45455" spans="1:4" x14ac:dyDescent="0.25">
      <c r="A45455" s="9" t="s">
        <v>439</v>
      </c>
      <c r="B45455" s="1" t="s">
        <v>440</v>
      </c>
      <c r="C45455" s="1">
        <v>200</v>
      </c>
      <c r="D45455" s="3">
        <v>114259</v>
      </c>
    </row>
    <row r="45456" spans="1:4" x14ac:dyDescent="0.25">
      <c r="A45456" s="9" t="s">
        <v>439</v>
      </c>
      <c r="B45456" s="1" t="s">
        <v>440</v>
      </c>
      <c r="C45456" s="1">
        <v>300</v>
      </c>
      <c r="D45456" s="3">
        <v>126955</v>
      </c>
    </row>
    <row r="45457" spans="1:4" x14ac:dyDescent="0.25">
      <c r="A45457" s="9" t="s">
        <v>439</v>
      </c>
      <c r="B45457" s="1" t="s">
        <v>440</v>
      </c>
      <c r="C45457" s="1">
        <v>400</v>
      </c>
      <c r="D45457" s="3">
        <v>141061</v>
      </c>
    </row>
    <row r="45458" spans="1:4" x14ac:dyDescent="0.25">
      <c r="A45458" s="9" t="s">
        <v>439</v>
      </c>
      <c r="B45458" s="1" t="s">
        <v>440</v>
      </c>
      <c r="C45458" s="1">
        <v>500</v>
      </c>
      <c r="D45458" s="3">
        <v>156735</v>
      </c>
    </row>
    <row r="45459" spans="1:4" x14ac:dyDescent="0.25">
      <c r="A45459" s="9" t="s">
        <v>439</v>
      </c>
      <c r="B45459" s="1" t="s">
        <v>440</v>
      </c>
      <c r="C45459" s="1">
        <v>600</v>
      </c>
      <c r="D45459" s="3">
        <v>174150</v>
      </c>
    </row>
    <row r="45460" spans="1:4" x14ac:dyDescent="0.25">
      <c r="A45460" s="9" t="s">
        <v>439</v>
      </c>
      <c r="B45460" s="1" t="s">
        <v>440</v>
      </c>
      <c r="C45460" s="1">
        <v>700</v>
      </c>
      <c r="D45460" s="3">
        <v>193499</v>
      </c>
    </row>
    <row r="45461" spans="1:4" x14ac:dyDescent="0.25">
      <c r="A45461" s="9" t="s">
        <v>439</v>
      </c>
      <c r="B45461" s="1" t="s">
        <v>440</v>
      </c>
      <c r="C45461" s="1">
        <v>800</v>
      </c>
      <c r="D45461" s="3">
        <v>214999</v>
      </c>
    </row>
    <row r="45462" spans="1:4" x14ac:dyDescent="0.25">
      <c r="A45462" s="9" t="s">
        <v>439</v>
      </c>
      <c r="B45462" s="1" t="s">
        <v>440</v>
      </c>
      <c r="C45462" s="1">
        <v>900</v>
      </c>
      <c r="D45462" s="3">
        <v>236499</v>
      </c>
    </row>
    <row r="45463" spans="1:4" x14ac:dyDescent="0.25">
      <c r="A45463" s="9" t="s">
        <v>439</v>
      </c>
      <c r="B45463" s="1" t="s">
        <v>440</v>
      </c>
      <c r="C45463" s="1">
        <v>1000</v>
      </c>
      <c r="D45463" s="3">
        <v>258000</v>
      </c>
    </row>
    <row r="45464" spans="1:4" x14ac:dyDescent="0.25">
      <c r="A45464" s="9" t="s">
        <v>439</v>
      </c>
      <c r="B45464" s="1" t="s">
        <v>440</v>
      </c>
      <c r="C45464" s="1">
        <v>1100</v>
      </c>
      <c r="D45464" s="3">
        <v>309600</v>
      </c>
    </row>
    <row r="45465" spans="1:4" x14ac:dyDescent="0.25">
      <c r="A45465" s="9" t="s">
        <v>439</v>
      </c>
      <c r="B45465" s="1" t="s">
        <v>440</v>
      </c>
      <c r="C45465" s="1">
        <v>1200</v>
      </c>
      <c r="D45465" s="3">
        <v>361200</v>
      </c>
    </row>
    <row r="45466" spans="1:4" x14ac:dyDescent="0.25">
      <c r="A45466" s="9" t="s">
        <v>439</v>
      </c>
      <c r="B45466" s="1" t="s">
        <v>440</v>
      </c>
      <c r="C45466" s="1">
        <v>1300</v>
      </c>
      <c r="D45466" s="3">
        <v>412799</v>
      </c>
    </row>
    <row r="45467" spans="1:4" x14ac:dyDescent="0.25">
      <c r="A45467" s="9" t="s">
        <v>439</v>
      </c>
      <c r="B45467" s="1" t="s">
        <v>440</v>
      </c>
      <c r="C45467" s="1">
        <v>1400</v>
      </c>
      <c r="D45467" s="3">
        <v>464400</v>
      </c>
    </row>
    <row r="45468" spans="1:4" x14ac:dyDescent="0.25">
      <c r="A45468" s="9" t="s">
        <v>439</v>
      </c>
      <c r="B45468" s="1" t="s">
        <v>440</v>
      </c>
      <c r="C45468" s="1">
        <v>1500</v>
      </c>
      <c r="D45468" s="3">
        <v>516001</v>
      </c>
    </row>
    <row r="45469" spans="1:4" x14ac:dyDescent="0.25">
      <c r="A45469" s="9" t="s">
        <v>439</v>
      </c>
      <c r="B45469" s="1" t="s">
        <v>440</v>
      </c>
      <c r="C45469" s="1">
        <v>1600</v>
      </c>
      <c r="D45469" s="3">
        <v>601999</v>
      </c>
    </row>
    <row r="45470" spans="1:4" x14ac:dyDescent="0.25">
      <c r="A45470" s="9" t="s">
        <v>439</v>
      </c>
      <c r="B45470" s="1" t="s">
        <v>440</v>
      </c>
      <c r="C45470" s="1">
        <v>1700</v>
      </c>
      <c r="D45470" s="3">
        <v>859997</v>
      </c>
    </row>
    <row r="45471" spans="1:4" x14ac:dyDescent="0.25">
      <c r="A45471" s="9" t="s">
        <v>439</v>
      </c>
      <c r="B45471" s="1" t="s">
        <v>440</v>
      </c>
      <c r="C45471" s="1">
        <v>1710</v>
      </c>
      <c r="D45471" s="3">
        <v>843749</v>
      </c>
    </row>
    <row r="45472" spans="1:4" x14ac:dyDescent="0.25">
      <c r="A45472" s="9" t="s">
        <v>439</v>
      </c>
      <c r="B45472" s="1" t="s">
        <v>440</v>
      </c>
      <c r="C45472" s="1">
        <v>1720</v>
      </c>
      <c r="D45472" s="3">
        <v>827510</v>
      </c>
    </row>
    <row r="45473" spans="1:4" x14ac:dyDescent="0.25">
      <c r="A45473" s="9" t="s">
        <v>439</v>
      </c>
      <c r="B45473" s="1" t="s">
        <v>440</v>
      </c>
      <c r="C45473" s="1">
        <v>1730</v>
      </c>
      <c r="D45473" s="3">
        <v>811259</v>
      </c>
    </row>
    <row r="45474" spans="1:4" x14ac:dyDescent="0.25">
      <c r="A45474" s="9" t="s">
        <v>439</v>
      </c>
      <c r="B45474" s="1" t="s">
        <v>440</v>
      </c>
      <c r="C45474" s="1">
        <v>1740</v>
      </c>
      <c r="D45474" s="3">
        <v>795010</v>
      </c>
    </row>
    <row r="45475" spans="1:4" x14ac:dyDescent="0.25">
      <c r="A45475" s="9" t="s">
        <v>439</v>
      </c>
      <c r="B45475" s="1" t="s">
        <v>440</v>
      </c>
      <c r="C45475" s="1">
        <v>1750</v>
      </c>
      <c r="D45475" s="3">
        <v>778761</v>
      </c>
    </row>
    <row r="45476" spans="1:4" x14ac:dyDescent="0.25">
      <c r="A45476" s="9" t="s">
        <v>439</v>
      </c>
      <c r="B45476" s="1" t="s">
        <v>440</v>
      </c>
      <c r="C45476" s="1">
        <v>1760</v>
      </c>
      <c r="D45476" s="3">
        <v>762517</v>
      </c>
    </row>
    <row r="45477" spans="1:4" x14ac:dyDescent="0.25">
      <c r="A45477" s="9" t="s">
        <v>439</v>
      </c>
      <c r="B45477" s="1" t="s">
        <v>440</v>
      </c>
      <c r="C45477" s="1">
        <v>1770</v>
      </c>
      <c r="D45477" s="3">
        <v>746270</v>
      </c>
    </row>
    <row r="45478" spans="1:4" x14ac:dyDescent="0.25">
      <c r="A45478" s="9" t="s">
        <v>439</v>
      </c>
      <c r="B45478" s="1" t="s">
        <v>440</v>
      </c>
      <c r="C45478" s="1">
        <v>1780</v>
      </c>
      <c r="D45478" s="3">
        <v>730022</v>
      </c>
    </row>
    <row r="45479" spans="1:4" x14ac:dyDescent="0.25">
      <c r="A45479" s="9" t="s">
        <v>439</v>
      </c>
      <c r="B45479" s="1" t="s">
        <v>440</v>
      </c>
      <c r="C45479" s="1">
        <v>1790</v>
      </c>
      <c r="D45479" s="3">
        <v>713777</v>
      </c>
    </row>
    <row r="45480" spans="1:4" x14ac:dyDescent="0.25">
      <c r="A45480" s="9" t="s">
        <v>439</v>
      </c>
      <c r="B45480" s="1" t="s">
        <v>440</v>
      </c>
      <c r="C45480" s="1">
        <v>1800</v>
      </c>
      <c r="D45480" s="3">
        <v>1447911</v>
      </c>
    </row>
    <row r="45481" spans="1:4" x14ac:dyDescent="0.25">
      <c r="A45481" s="9" t="s">
        <v>439</v>
      </c>
      <c r="B45481" s="1" t="s">
        <v>440</v>
      </c>
      <c r="C45481" s="1">
        <v>1801</v>
      </c>
      <c r="D45481" s="3">
        <v>1453209</v>
      </c>
    </row>
    <row r="45482" spans="1:4" x14ac:dyDescent="0.25">
      <c r="A45482" s="9" t="s">
        <v>439</v>
      </c>
      <c r="B45482" s="1" t="s">
        <v>440</v>
      </c>
      <c r="C45482" s="1">
        <v>1802</v>
      </c>
      <c r="D45482" s="3">
        <v>1458526</v>
      </c>
    </row>
    <row r="45483" spans="1:4" x14ac:dyDescent="0.25">
      <c r="A45483" s="9" t="s">
        <v>439</v>
      </c>
      <c r="B45483" s="1" t="s">
        <v>440</v>
      </c>
      <c r="C45483" s="1">
        <v>1803</v>
      </c>
      <c r="D45483" s="3">
        <v>1463862</v>
      </c>
    </row>
    <row r="45484" spans="1:4" x14ac:dyDescent="0.25">
      <c r="A45484" s="9" t="s">
        <v>439</v>
      </c>
      <c r="B45484" s="1" t="s">
        <v>440</v>
      </c>
      <c r="C45484" s="1">
        <v>1804</v>
      </c>
      <c r="D45484" s="3">
        <v>1469219</v>
      </c>
    </row>
    <row r="45485" spans="1:4" x14ac:dyDescent="0.25">
      <c r="A45485" s="9" t="s">
        <v>439</v>
      </c>
      <c r="B45485" s="1" t="s">
        <v>440</v>
      </c>
      <c r="C45485" s="1">
        <v>1805</v>
      </c>
      <c r="D45485" s="3">
        <v>1474594</v>
      </c>
    </row>
    <row r="45486" spans="1:4" x14ac:dyDescent="0.25">
      <c r="A45486" s="9" t="s">
        <v>439</v>
      </c>
      <c r="B45486" s="1" t="s">
        <v>440</v>
      </c>
      <c r="C45486" s="1">
        <v>1806</v>
      </c>
      <c r="D45486" s="3">
        <v>1479989</v>
      </c>
    </row>
    <row r="45487" spans="1:4" x14ac:dyDescent="0.25">
      <c r="A45487" s="9" t="s">
        <v>439</v>
      </c>
      <c r="B45487" s="1" t="s">
        <v>440</v>
      </c>
      <c r="C45487" s="1">
        <v>1807</v>
      </c>
      <c r="D45487" s="3">
        <v>1485404</v>
      </c>
    </row>
    <row r="45488" spans="1:4" x14ac:dyDescent="0.25">
      <c r="A45488" s="9" t="s">
        <v>439</v>
      </c>
      <c r="B45488" s="1" t="s">
        <v>440</v>
      </c>
      <c r="C45488" s="1">
        <v>1808</v>
      </c>
      <c r="D45488" s="3">
        <v>1490839</v>
      </c>
    </row>
    <row r="45489" spans="1:4" x14ac:dyDescent="0.25">
      <c r="A45489" s="9" t="s">
        <v>439</v>
      </c>
      <c r="B45489" s="1" t="s">
        <v>440</v>
      </c>
      <c r="C45489" s="1">
        <v>1809</v>
      </c>
      <c r="D45489" s="3">
        <v>1496293</v>
      </c>
    </row>
    <row r="45490" spans="1:4" x14ac:dyDescent="0.25">
      <c r="A45490" s="9" t="s">
        <v>439</v>
      </c>
      <c r="B45490" s="1" t="s">
        <v>440</v>
      </c>
      <c r="C45490" s="1">
        <v>1810</v>
      </c>
      <c r="D45490" s="3">
        <v>1502136</v>
      </c>
    </row>
    <row r="45491" spans="1:4" x14ac:dyDescent="0.25">
      <c r="A45491" s="9" t="s">
        <v>439</v>
      </c>
      <c r="B45491" s="1" t="s">
        <v>440</v>
      </c>
      <c r="C45491" s="1">
        <v>1811</v>
      </c>
      <c r="D45491" s="3">
        <v>1508101</v>
      </c>
    </row>
    <row r="45492" spans="1:4" x14ac:dyDescent="0.25">
      <c r="A45492" s="9" t="s">
        <v>439</v>
      </c>
      <c r="B45492" s="1" t="s">
        <v>440</v>
      </c>
      <c r="C45492" s="1">
        <v>1812</v>
      </c>
      <c r="D45492" s="3">
        <v>1514561</v>
      </c>
    </row>
    <row r="45493" spans="1:4" x14ac:dyDescent="0.25">
      <c r="A45493" s="9" t="s">
        <v>439</v>
      </c>
      <c r="B45493" s="1" t="s">
        <v>440</v>
      </c>
      <c r="C45493" s="1">
        <v>1813</v>
      </c>
      <c r="D45493" s="3">
        <v>1521524</v>
      </c>
    </row>
    <row r="45494" spans="1:4" x14ac:dyDescent="0.25">
      <c r="A45494" s="9" t="s">
        <v>439</v>
      </c>
      <c r="B45494" s="1" t="s">
        <v>440</v>
      </c>
      <c r="C45494" s="1">
        <v>1814</v>
      </c>
      <c r="D45494" s="3">
        <v>1528996</v>
      </c>
    </row>
    <row r="45495" spans="1:4" x14ac:dyDescent="0.25">
      <c r="A45495" s="9" t="s">
        <v>439</v>
      </c>
      <c r="B45495" s="1" t="s">
        <v>440</v>
      </c>
      <c r="C45495" s="1">
        <v>1815</v>
      </c>
      <c r="D45495" s="3">
        <v>1536982</v>
      </c>
    </row>
    <row r="45496" spans="1:4" x14ac:dyDescent="0.25">
      <c r="A45496" s="9" t="s">
        <v>439</v>
      </c>
      <c r="B45496" s="1" t="s">
        <v>440</v>
      </c>
      <c r="C45496" s="1">
        <v>1816</v>
      </c>
      <c r="D45496" s="3">
        <v>1545491</v>
      </c>
    </row>
    <row r="45497" spans="1:4" x14ac:dyDescent="0.25">
      <c r="A45497" s="9" t="s">
        <v>439</v>
      </c>
      <c r="B45497" s="1" t="s">
        <v>440</v>
      </c>
      <c r="C45497" s="1">
        <v>1817</v>
      </c>
      <c r="D45497" s="3">
        <v>1554530</v>
      </c>
    </row>
    <row r="45498" spans="1:4" x14ac:dyDescent="0.25">
      <c r="A45498" s="9" t="s">
        <v>439</v>
      </c>
      <c r="B45498" s="1" t="s">
        <v>440</v>
      </c>
      <c r="C45498" s="1">
        <v>1818</v>
      </c>
      <c r="D45498" s="3">
        <v>1564103</v>
      </c>
    </row>
    <row r="45499" spans="1:4" x14ac:dyDescent="0.25">
      <c r="A45499" s="9" t="s">
        <v>439</v>
      </c>
      <c r="B45499" s="1" t="s">
        <v>440</v>
      </c>
      <c r="C45499" s="1">
        <v>1819</v>
      </c>
      <c r="D45499" s="3">
        <v>1574220</v>
      </c>
    </row>
    <row r="45500" spans="1:4" x14ac:dyDescent="0.25">
      <c r="A45500" s="9" t="s">
        <v>439</v>
      </c>
      <c r="B45500" s="1" t="s">
        <v>440</v>
      </c>
      <c r="C45500" s="1">
        <v>1820</v>
      </c>
      <c r="D45500" s="3">
        <v>1584887</v>
      </c>
    </row>
    <row r="45501" spans="1:4" x14ac:dyDescent="0.25">
      <c r="A45501" s="9" t="s">
        <v>439</v>
      </c>
      <c r="B45501" s="1" t="s">
        <v>440</v>
      </c>
      <c r="C45501" s="1">
        <v>1821</v>
      </c>
      <c r="D45501" s="3">
        <v>1602722</v>
      </c>
    </row>
    <row r="45502" spans="1:4" x14ac:dyDescent="0.25">
      <c r="A45502" s="9" t="s">
        <v>439</v>
      </c>
      <c r="B45502" s="1" t="s">
        <v>440</v>
      </c>
      <c r="C45502" s="1">
        <v>1822</v>
      </c>
      <c r="D45502" s="3">
        <v>1620823</v>
      </c>
    </row>
    <row r="45503" spans="1:4" x14ac:dyDescent="0.25">
      <c r="A45503" s="9" t="s">
        <v>439</v>
      </c>
      <c r="B45503" s="1" t="s">
        <v>440</v>
      </c>
      <c r="C45503" s="1">
        <v>1823</v>
      </c>
      <c r="D45503" s="3">
        <v>1657035</v>
      </c>
    </row>
    <row r="45504" spans="1:4" x14ac:dyDescent="0.25">
      <c r="A45504" s="9" t="s">
        <v>439</v>
      </c>
      <c r="B45504" s="1" t="s">
        <v>440</v>
      </c>
      <c r="C45504" s="1">
        <v>1824</v>
      </c>
      <c r="D45504" s="3">
        <v>1694055</v>
      </c>
    </row>
    <row r="45505" spans="1:4" x14ac:dyDescent="0.25">
      <c r="A45505" s="9" t="s">
        <v>439</v>
      </c>
      <c r="B45505" s="1" t="s">
        <v>440</v>
      </c>
      <c r="C45505" s="1">
        <v>1825</v>
      </c>
      <c r="D45505" s="3">
        <v>1731903</v>
      </c>
    </row>
    <row r="45506" spans="1:4" x14ac:dyDescent="0.25">
      <c r="A45506" s="9" t="s">
        <v>439</v>
      </c>
      <c r="B45506" s="1" t="s">
        <v>440</v>
      </c>
      <c r="C45506" s="1">
        <v>1826</v>
      </c>
      <c r="D45506" s="3">
        <v>1770596</v>
      </c>
    </row>
    <row r="45507" spans="1:4" x14ac:dyDescent="0.25">
      <c r="A45507" s="9" t="s">
        <v>439</v>
      </c>
      <c r="B45507" s="1" t="s">
        <v>440</v>
      </c>
      <c r="C45507" s="1">
        <v>1827</v>
      </c>
      <c r="D45507" s="3">
        <v>1810154</v>
      </c>
    </row>
    <row r="45508" spans="1:4" x14ac:dyDescent="0.25">
      <c r="A45508" s="9" t="s">
        <v>439</v>
      </c>
      <c r="B45508" s="1" t="s">
        <v>440</v>
      </c>
      <c r="C45508" s="1">
        <v>1828</v>
      </c>
      <c r="D45508" s="3">
        <v>1850595</v>
      </c>
    </row>
    <row r="45509" spans="1:4" x14ac:dyDescent="0.25">
      <c r="A45509" s="9" t="s">
        <v>439</v>
      </c>
      <c r="B45509" s="1" t="s">
        <v>440</v>
      </c>
      <c r="C45509" s="1">
        <v>1829</v>
      </c>
      <c r="D45509" s="3">
        <v>1891940</v>
      </c>
    </row>
    <row r="45510" spans="1:4" x14ac:dyDescent="0.25">
      <c r="A45510" s="9" t="s">
        <v>439</v>
      </c>
      <c r="B45510" s="1" t="s">
        <v>440</v>
      </c>
      <c r="C45510" s="1">
        <v>1830</v>
      </c>
      <c r="D45510" s="3">
        <v>1934209</v>
      </c>
    </row>
    <row r="45511" spans="1:4" x14ac:dyDescent="0.25">
      <c r="A45511" s="9" t="s">
        <v>439</v>
      </c>
      <c r="B45511" s="1" t="s">
        <v>440</v>
      </c>
      <c r="C45511" s="1">
        <v>1831</v>
      </c>
      <c r="D45511" s="3">
        <v>1977422</v>
      </c>
    </row>
    <row r="45512" spans="1:4" x14ac:dyDescent="0.25">
      <c r="A45512" s="9" t="s">
        <v>439</v>
      </c>
      <c r="B45512" s="1" t="s">
        <v>440</v>
      </c>
      <c r="C45512" s="1">
        <v>1832</v>
      </c>
      <c r="D45512" s="3">
        <v>2021601</v>
      </c>
    </row>
    <row r="45513" spans="1:4" x14ac:dyDescent="0.25">
      <c r="A45513" s="9" t="s">
        <v>439</v>
      </c>
      <c r="B45513" s="1" t="s">
        <v>440</v>
      </c>
      <c r="C45513" s="1">
        <v>1833</v>
      </c>
      <c r="D45513" s="3">
        <v>2066766</v>
      </c>
    </row>
    <row r="45514" spans="1:4" x14ac:dyDescent="0.25">
      <c r="A45514" s="9" t="s">
        <v>439</v>
      </c>
      <c r="B45514" s="1" t="s">
        <v>440</v>
      </c>
      <c r="C45514" s="1">
        <v>1834</v>
      </c>
      <c r="D45514" s="3">
        <v>2112941</v>
      </c>
    </row>
    <row r="45515" spans="1:4" x14ac:dyDescent="0.25">
      <c r="A45515" s="9" t="s">
        <v>439</v>
      </c>
      <c r="B45515" s="1" t="s">
        <v>440</v>
      </c>
      <c r="C45515" s="1">
        <v>1835</v>
      </c>
      <c r="D45515" s="3">
        <v>2160147</v>
      </c>
    </row>
    <row r="45516" spans="1:4" x14ac:dyDescent="0.25">
      <c r="A45516" s="9" t="s">
        <v>439</v>
      </c>
      <c r="B45516" s="1" t="s">
        <v>440</v>
      </c>
      <c r="C45516" s="1">
        <v>1836</v>
      </c>
      <c r="D45516" s="3">
        <v>2208408</v>
      </c>
    </row>
    <row r="45517" spans="1:4" x14ac:dyDescent="0.25">
      <c r="A45517" s="9" t="s">
        <v>439</v>
      </c>
      <c r="B45517" s="1" t="s">
        <v>440</v>
      </c>
      <c r="C45517" s="1">
        <v>1837</v>
      </c>
      <c r="D45517" s="3">
        <v>2257747</v>
      </c>
    </row>
    <row r="45518" spans="1:4" x14ac:dyDescent="0.25">
      <c r="A45518" s="9" t="s">
        <v>439</v>
      </c>
      <c r="B45518" s="1" t="s">
        <v>440</v>
      </c>
      <c r="C45518" s="1">
        <v>1838</v>
      </c>
      <c r="D45518" s="3">
        <v>2308188</v>
      </c>
    </row>
    <row r="45519" spans="1:4" x14ac:dyDescent="0.25">
      <c r="A45519" s="9" t="s">
        <v>439</v>
      </c>
      <c r="B45519" s="1" t="s">
        <v>440</v>
      </c>
      <c r="C45519" s="1">
        <v>1839</v>
      </c>
      <c r="D45519" s="3">
        <v>2359756</v>
      </c>
    </row>
    <row r="45520" spans="1:4" x14ac:dyDescent="0.25">
      <c r="A45520" s="9" t="s">
        <v>439</v>
      </c>
      <c r="B45520" s="1" t="s">
        <v>440</v>
      </c>
      <c r="C45520" s="1">
        <v>1840</v>
      </c>
      <c r="D45520" s="3">
        <v>2412477</v>
      </c>
    </row>
    <row r="45521" spans="1:4" x14ac:dyDescent="0.25">
      <c r="A45521" s="9" t="s">
        <v>439</v>
      </c>
      <c r="B45521" s="1" t="s">
        <v>440</v>
      </c>
      <c r="C45521" s="1">
        <v>1841</v>
      </c>
      <c r="D45521" s="3">
        <v>2466375</v>
      </c>
    </row>
    <row r="45522" spans="1:4" x14ac:dyDescent="0.25">
      <c r="A45522" s="9" t="s">
        <v>439</v>
      </c>
      <c r="B45522" s="1" t="s">
        <v>440</v>
      </c>
      <c r="C45522" s="1">
        <v>1842</v>
      </c>
      <c r="D45522" s="3">
        <v>2521477</v>
      </c>
    </row>
    <row r="45523" spans="1:4" x14ac:dyDescent="0.25">
      <c r="A45523" s="9" t="s">
        <v>439</v>
      </c>
      <c r="B45523" s="1" t="s">
        <v>440</v>
      </c>
      <c r="C45523" s="1">
        <v>1843</v>
      </c>
      <c r="D45523" s="3">
        <v>2577811</v>
      </c>
    </row>
    <row r="45524" spans="1:4" x14ac:dyDescent="0.25">
      <c r="A45524" s="9" t="s">
        <v>439</v>
      </c>
      <c r="B45524" s="1" t="s">
        <v>440</v>
      </c>
      <c r="C45524" s="1">
        <v>1844</v>
      </c>
      <c r="D45524" s="3">
        <v>2635403</v>
      </c>
    </row>
    <row r="45525" spans="1:4" x14ac:dyDescent="0.25">
      <c r="A45525" s="9" t="s">
        <v>439</v>
      </c>
      <c r="B45525" s="1" t="s">
        <v>440</v>
      </c>
      <c r="C45525" s="1">
        <v>1845</v>
      </c>
      <c r="D45525" s="3">
        <v>2694282</v>
      </c>
    </row>
    <row r="45526" spans="1:4" x14ac:dyDescent="0.25">
      <c r="A45526" s="9" t="s">
        <v>439</v>
      </c>
      <c r="B45526" s="1" t="s">
        <v>440</v>
      </c>
      <c r="C45526" s="1">
        <v>1846</v>
      </c>
      <c r="D45526" s="3">
        <v>2754476</v>
      </c>
    </row>
    <row r="45527" spans="1:4" x14ac:dyDescent="0.25">
      <c r="A45527" s="9" t="s">
        <v>439</v>
      </c>
      <c r="B45527" s="1" t="s">
        <v>440</v>
      </c>
      <c r="C45527" s="1">
        <v>1847</v>
      </c>
      <c r="D45527" s="3">
        <v>2816015</v>
      </c>
    </row>
    <row r="45528" spans="1:4" x14ac:dyDescent="0.25">
      <c r="A45528" s="9" t="s">
        <v>439</v>
      </c>
      <c r="B45528" s="1" t="s">
        <v>440</v>
      </c>
      <c r="C45528" s="1">
        <v>1848</v>
      </c>
      <c r="D45528" s="3">
        <v>2878929</v>
      </c>
    </row>
    <row r="45529" spans="1:4" x14ac:dyDescent="0.25">
      <c r="A45529" s="9" t="s">
        <v>439</v>
      </c>
      <c r="B45529" s="1" t="s">
        <v>440</v>
      </c>
      <c r="C45529" s="1">
        <v>1849</v>
      </c>
      <c r="D45529" s="3">
        <v>2935885</v>
      </c>
    </row>
    <row r="45530" spans="1:4" x14ac:dyDescent="0.25">
      <c r="A45530" s="9" t="s">
        <v>439</v>
      </c>
      <c r="B45530" s="1" t="s">
        <v>440</v>
      </c>
      <c r="C45530" s="1">
        <v>1850</v>
      </c>
      <c r="D45530" s="3">
        <v>2986678</v>
      </c>
    </row>
    <row r="45531" spans="1:4" x14ac:dyDescent="0.25">
      <c r="A45531" s="9" t="s">
        <v>439</v>
      </c>
      <c r="B45531" s="1" t="s">
        <v>440</v>
      </c>
      <c r="C45531" s="1">
        <v>1851</v>
      </c>
      <c r="D45531" s="3">
        <v>3035318</v>
      </c>
    </row>
    <row r="45532" spans="1:4" x14ac:dyDescent="0.25">
      <c r="A45532" s="9" t="s">
        <v>439</v>
      </c>
      <c r="B45532" s="1" t="s">
        <v>440</v>
      </c>
      <c r="C45532" s="1">
        <v>1852</v>
      </c>
      <c r="D45532" s="3">
        <v>3077467</v>
      </c>
    </row>
    <row r="45533" spans="1:4" x14ac:dyDescent="0.25">
      <c r="A45533" s="9" t="s">
        <v>439</v>
      </c>
      <c r="B45533" s="1" t="s">
        <v>440</v>
      </c>
      <c r="C45533" s="1">
        <v>1853</v>
      </c>
      <c r="D45533" s="3">
        <v>3112874</v>
      </c>
    </row>
    <row r="45534" spans="1:4" x14ac:dyDescent="0.25">
      <c r="A45534" s="9" t="s">
        <v>439</v>
      </c>
      <c r="B45534" s="1" t="s">
        <v>440</v>
      </c>
      <c r="C45534" s="1">
        <v>1854</v>
      </c>
      <c r="D45534" s="3">
        <v>3148683</v>
      </c>
    </row>
    <row r="45535" spans="1:4" x14ac:dyDescent="0.25">
      <c r="A45535" s="9" t="s">
        <v>439</v>
      </c>
      <c r="B45535" s="1" t="s">
        <v>440</v>
      </c>
      <c r="C45535" s="1">
        <v>1855</v>
      </c>
      <c r="D45535" s="3">
        <v>3184897</v>
      </c>
    </row>
    <row r="45536" spans="1:4" x14ac:dyDescent="0.25">
      <c r="A45536" s="9" t="s">
        <v>439</v>
      </c>
      <c r="B45536" s="1" t="s">
        <v>440</v>
      </c>
      <c r="C45536" s="1">
        <v>1856</v>
      </c>
      <c r="D45536" s="3">
        <v>3221521</v>
      </c>
    </row>
    <row r="45537" spans="1:4" x14ac:dyDescent="0.25">
      <c r="A45537" s="9" t="s">
        <v>439</v>
      </c>
      <c r="B45537" s="1" t="s">
        <v>440</v>
      </c>
      <c r="C45537" s="1">
        <v>1857</v>
      </c>
      <c r="D45537" s="3">
        <v>3258560</v>
      </c>
    </row>
    <row r="45538" spans="1:4" x14ac:dyDescent="0.25">
      <c r="A45538" s="9" t="s">
        <v>439</v>
      </c>
      <c r="B45538" s="1" t="s">
        <v>440</v>
      </c>
      <c r="C45538" s="1">
        <v>1858</v>
      </c>
      <c r="D45538" s="3">
        <v>3296019</v>
      </c>
    </row>
    <row r="45539" spans="1:4" x14ac:dyDescent="0.25">
      <c r="A45539" s="9" t="s">
        <v>439</v>
      </c>
      <c r="B45539" s="1" t="s">
        <v>440</v>
      </c>
      <c r="C45539" s="1">
        <v>1859</v>
      </c>
      <c r="D45539" s="3">
        <v>3333902</v>
      </c>
    </row>
    <row r="45540" spans="1:4" x14ac:dyDescent="0.25">
      <c r="A45540" s="9" t="s">
        <v>439</v>
      </c>
      <c r="B45540" s="1" t="s">
        <v>440</v>
      </c>
      <c r="C45540" s="1">
        <v>1860</v>
      </c>
      <c r="D45540" s="3">
        <v>3372214</v>
      </c>
    </row>
    <row r="45541" spans="1:4" x14ac:dyDescent="0.25">
      <c r="A45541" s="9" t="s">
        <v>439</v>
      </c>
      <c r="B45541" s="1" t="s">
        <v>440</v>
      </c>
      <c r="C45541" s="1">
        <v>1861</v>
      </c>
      <c r="D45541" s="3">
        <v>3410960</v>
      </c>
    </row>
    <row r="45542" spans="1:4" x14ac:dyDescent="0.25">
      <c r="A45542" s="9" t="s">
        <v>439</v>
      </c>
      <c r="B45542" s="1" t="s">
        <v>440</v>
      </c>
      <c r="C45542" s="1">
        <v>1862</v>
      </c>
      <c r="D45542" s="3">
        <v>3450145</v>
      </c>
    </row>
    <row r="45543" spans="1:4" x14ac:dyDescent="0.25">
      <c r="A45543" s="9" t="s">
        <v>439</v>
      </c>
      <c r="B45543" s="1" t="s">
        <v>440</v>
      </c>
      <c r="C45543" s="1">
        <v>1863</v>
      </c>
      <c r="D45543" s="3">
        <v>3489773</v>
      </c>
    </row>
    <row r="45544" spans="1:4" x14ac:dyDescent="0.25">
      <c r="A45544" s="9" t="s">
        <v>439</v>
      </c>
      <c r="B45544" s="1" t="s">
        <v>440</v>
      </c>
      <c r="C45544" s="1">
        <v>1864</v>
      </c>
      <c r="D45544" s="3">
        <v>3529850</v>
      </c>
    </row>
    <row r="45545" spans="1:4" x14ac:dyDescent="0.25">
      <c r="A45545" s="9" t="s">
        <v>439</v>
      </c>
      <c r="B45545" s="1" t="s">
        <v>440</v>
      </c>
      <c r="C45545" s="1">
        <v>1865</v>
      </c>
      <c r="D45545" s="3">
        <v>3570380</v>
      </c>
    </row>
    <row r="45546" spans="1:4" x14ac:dyDescent="0.25">
      <c r="A45546" s="9" t="s">
        <v>439</v>
      </c>
      <c r="B45546" s="1" t="s">
        <v>440</v>
      </c>
      <c r="C45546" s="1">
        <v>1866</v>
      </c>
      <c r="D45546" s="3">
        <v>3611369</v>
      </c>
    </row>
    <row r="45547" spans="1:4" x14ac:dyDescent="0.25">
      <c r="A45547" s="9" t="s">
        <v>439</v>
      </c>
      <c r="B45547" s="1" t="s">
        <v>440</v>
      </c>
      <c r="C45547" s="1">
        <v>1867</v>
      </c>
      <c r="D45547" s="3">
        <v>3652822</v>
      </c>
    </row>
    <row r="45548" spans="1:4" x14ac:dyDescent="0.25">
      <c r="A45548" s="9" t="s">
        <v>439</v>
      </c>
      <c r="B45548" s="1" t="s">
        <v>440</v>
      </c>
      <c r="C45548" s="1">
        <v>1868</v>
      </c>
      <c r="D45548" s="3">
        <v>3694743</v>
      </c>
    </row>
    <row r="45549" spans="1:4" x14ac:dyDescent="0.25">
      <c r="A45549" s="9" t="s">
        <v>439</v>
      </c>
      <c r="B45549" s="1" t="s">
        <v>440</v>
      </c>
      <c r="C45549" s="1">
        <v>1869</v>
      </c>
      <c r="D45549" s="3">
        <v>3737139</v>
      </c>
    </row>
    <row r="45550" spans="1:4" x14ac:dyDescent="0.25">
      <c r="A45550" s="9" t="s">
        <v>439</v>
      </c>
      <c r="B45550" s="1" t="s">
        <v>440</v>
      </c>
      <c r="C45550" s="1">
        <v>1870</v>
      </c>
      <c r="D45550" s="3">
        <v>3780015</v>
      </c>
    </row>
    <row r="45551" spans="1:4" x14ac:dyDescent="0.25">
      <c r="A45551" s="9" t="s">
        <v>439</v>
      </c>
      <c r="B45551" s="1" t="s">
        <v>440</v>
      </c>
      <c r="C45551" s="1">
        <v>1871</v>
      </c>
      <c r="D45551" s="3">
        <v>3823375</v>
      </c>
    </row>
    <row r="45552" spans="1:4" x14ac:dyDescent="0.25">
      <c r="A45552" s="9" t="s">
        <v>439</v>
      </c>
      <c r="B45552" s="1" t="s">
        <v>440</v>
      </c>
      <c r="C45552" s="1">
        <v>1872</v>
      </c>
      <c r="D45552" s="3">
        <v>3867225</v>
      </c>
    </row>
    <row r="45553" spans="1:4" x14ac:dyDescent="0.25">
      <c r="A45553" s="9" t="s">
        <v>439</v>
      </c>
      <c r="B45553" s="1" t="s">
        <v>440</v>
      </c>
      <c r="C45553" s="1">
        <v>1873</v>
      </c>
      <c r="D45553" s="3">
        <v>3911572</v>
      </c>
    </row>
    <row r="45554" spans="1:4" x14ac:dyDescent="0.25">
      <c r="A45554" s="9" t="s">
        <v>439</v>
      </c>
      <c r="B45554" s="1" t="s">
        <v>440</v>
      </c>
      <c r="C45554" s="1">
        <v>1874</v>
      </c>
      <c r="D45554" s="3">
        <v>3956419</v>
      </c>
    </row>
    <row r="45555" spans="1:4" x14ac:dyDescent="0.25">
      <c r="A45555" s="9" t="s">
        <v>439</v>
      </c>
      <c r="B45555" s="1" t="s">
        <v>440</v>
      </c>
      <c r="C45555" s="1">
        <v>1875</v>
      </c>
      <c r="D45555" s="3">
        <v>4001774</v>
      </c>
    </row>
    <row r="45556" spans="1:4" x14ac:dyDescent="0.25">
      <c r="A45556" s="9" t="s">
        <v>439</v>
      </c>
      <c r="B45556" s="1" t="s">
        <v>440</v>
      </c>
      <c r="C45556" s="1">
        <v>1876</v>
      </c>
      <c r="D45556" s="3">
        <v>4047641</v>
      </c>
    </row>
    <row r="45557" spans="1:4" x14ac:dyDescent="0.25">
      <c r="A45557" s="9" t="s">
        <v>439</v>
      </c>
      <c r="B45557" s="1" t="s">
        <v>440</v>
      </c>
      <c r="C45557" s="1">
        <v>1877</v>
      </c>
      <c r="D45557" s="3">
        <v>4094026</v>
      </c>
    </row>
    <row r="45558" spans="1:4" x14ac:dyDescent="0.25">
      <c r="A45558" s="9" t="s">
        <v>439</v>
      </c>
      <c r="B45558" s="1" t="s">
        <v>440</v>
      </c>
      <c r="C45558" s="1">
        <v>1878</v>
      </c>
      <c r="D45558" s="3">
        <v>4140936</v>
      </c>
    </row>
    <row r="45559" spans="1:4" x14ac:dyDescent="0.25">
      <c r="A45559" s="9" t="s">
        <v>439</v>
      </c>
      <c r="B45559" s="1" t="s">
        <v>440</v>
      </c>
      <c r="C45559" s="1">
        <v>1879</v>
      </c>
      <c r="D45559" s="3">
        <v>4188375</v>
      </c>
    </row>
    <row r="45560" spans="1:4" x14ac:dyDescent="0.25">
      <c r="A45560" s="9" t="s">
        <v>439</v>
      </c>
      <c r="B45560" s="1" t="s">
        <v>440</v>
      </c>
      <c r="C45560" s="1">
        <v>1880</v>
      </c>
      <c r="D45560" s="3">
        <v>4236351</v>
      </c>
    </row>
    <row r="45561" spans="1:4" x14ac:dyDescent="0.25">
      <c r="A45561" s="9" t="s">
        <v>439</v>
      </c>
      <c r="B45561" s="1" t="s">
        <v>440</v>
      </c>
      <c r="C45561" s="1">
        <v>1881</v>
      </c>
      <c r="D45561" s="3">
        <v>4284868</v>
      </c>
    </row>
    <row r="45562" spans="1:4" x14ac:dyDescent="0.25">
      <c r="A45562" s="9" t="s">
        <v>439</v>
      </c>
      <c r="B45562" s="1" t="s">
        <v>440</v>
      </c>
      <c r="C45562" s="1">
        <v>1882</v>
      </c>
      <c r="D45562" s="3">
        <v>4333933</v>
      </c>
    </row>
    <row r="45563" spans="1:4" x14ac:dyDescent="0.25">
      <c r="A45563" s="9" t="s">
        <v>439</v>
      </c>
      <c r="B45563" s="1" t="s">
        <v>440</v>
      </c>
      <c r="C45563" s="1">
        <v>1883</v>
      </c>
      <c r="D45563" s="3">
        <v>4383552</v>
      </c>
    </row>
    <row r="45564" spans="1:4" x14ac:dyDescent="0.25">
      <c r="A45564" s="9" t="s">
        <v>439</v>
      </c>
      <c r="B45564" s="1" t="s">
        <v>440</v>
      </c>
      <c r="C45564" s="1">
        <v>1884</v>
      </c>
      <c r="D45564" s="3">
        <v>4433732</v>
      </c>
    </row>
    <row r="45565" spans="1:4" x14ac:dyDescent="0.25">
      <c r="A45565" s="9" t="s">
        <v>439</v>
      </c>
      <c r="B45565" s="1" t="s">
        <v>440</v>
      </c>
      <c r="C45565" s="1">
        <v>1885</v>
      </c>
      <c r="D45565" s="3">
        <v>4484477</v>
      </c>
    </row>
    <row r="45566" spans="1:4" x14ac:dyDescent="0.25">
      <c r="A45566" s="9" t="s">
        <v>439</v>
      </c>
      <c r="B45566" s="1" t="s">
        <v>440</v>
      </c>
      <c r="C45566" s="1">
        <v>1886</v>
      </c>
      <c r="D45566" s="3">
        <v>4535796</v>
      </c>
    </row>
    <row r="45567" spans="1:4" x14ac:dyDescent="0.25">
      <c r="A45567" s="9" t="s">
        <v>439</v>
      </c>
      <c r="B45567" s="1" t="s">
        <v>440</v>
      </c>
      <c r="C45567" s="1">
        <v>1887</v>
      </c>
      <c r="D45567" s="3">
        <v>4587694</v>
      </c>
    </row>
    <row r="45568" spans="1:4" x14ac:dyDescent="0.25">
      <c r="A45568" s="9" t="s">
        <v>439</v>
      </c>
      <c r="B45568" s="1" t="s">
        <v>440</v>
      </c>
      <c r="C45568" s="1">
        <v>1888</v>
      </c>
      <c r="D45568" s="3">
        <v>4640178</v>
      </c>
    </row>
    <row r="45569" spans="1:4" x14ac:dyDescent="0.25">
      <c r="A45569" s="9" t="s">
        <v>439</v>
      </c>
      <c r="B45569" s="1" t="s">
        <v>440</v>
      </c>
      <c r="C45569" s="1">
        <v>1889</v>
      </c>
      <c r="D45569" s="3">
        <v>4693253</v>
      </c>
    </row>
    <row r="45570" spans="1:4" x14ac:dyDescent="0.25">
      <c r="A45570" s="9" t="s">
        <v>439</v>
      </c>
      <c r="B45570" s="1" t="s">
        <v>440</v>
      </c>
      <c r="C45570" s="1">
        <v>1890</v>
      </c>
      <c r="D45570" s="3">
        <v>4746928</v>
      </c>
    </row>
    <row r="45571" spans="1:4" x14ac:dyDescent="0.25">
      <c r="A45571" s="9" t="s">
        <v>439</v>
      </c>
      <c r="B45571" s="1" t="s">
        <v>440</v>
      </c>
      <c r="C45571" s="1">
        <v>1891</v>
      </c>
      <c r="D45571" s="3">
        <v>4801208</v>
      </c>
    </row>
    <row r="45572" spans="1:4" x14ac:dyDescent="0.25">
      <c r="A45572" s="9" t="s">
        <v>439</v>
      </c>
      <c r="B45572" s="1" t="s">
        <v>440</v>
      </c>
      <c r="C45572" s="1">
        <v>1892</v>
      </c>
      <c r="D45572" s="3">
        <v>4856100</v>
      </c>
    </row>
    <row r="45573" spans="1:4" x14ac:dyDescent="0.25">
      <c r="A45573" s="9" t="s">
        <v>439</v>
      </c>
      <c r="B45573" s="1" t="s">
        <v>440</v>
      </c>
      <c r="C45573" s="1">
        <v>1893</v>
      </c>
      <c r="D45573" s="3">
        <v>4911611</v>
      </c>
    </row>
    <row r="45574" spans="1:4" x14ac:dyDescent="0.25">
      <c r="A45574" s="9" t="s">
        <v>439</v>
      </c>
      <c r="B45574" s="1" t="s">
        <v>440</v>
      </c>
      <c r="C45574" s="1">
        <v>1894</v>
      </c>
      <c r="D45574" s="3">
        <v>4967748</v>
      </c>
    </row>
    <row r="45575" spans="1:4" x14ac:dyDescent="0.25">
      <c r="A45575" s="9" t="s">
        <v>439</v>
      </c>
      <c r="B45575" s="1" t="s">
        <v>440</v>
      </c>
      <c r="C45575" s="1">
        <v>1895</v>
      </c>
      <c r="D45575" s="3">
        <v>5024518</v>
      </c>
    </row>
    <row r="45576" spans="1:4" x14ac:dyDescent="0.25">
      <c r="A45576" s="9" t="s">
        <v>439</v>
      </c>
      <c r="B45576" s="1" t="s">
        <v>440</v>
      </c>
      <c r="C45576" s="1">
        <v>1896</v>
      </c>
      <c r="D45576" s="3">
        <v>5081928</v>
      </c>
    </row>
    <row r="45577" spans="1:4" x14ac:dyDescent="0.25">
      <c r="A45577" s="9" t="s">
        <v>439</v>
      </c>
      <c r="B45577" s="1" t="s">
        <v>440</v>
      </c>
      <c r="C45577" s="1">
        <v>1897</v>
      </c>
      <c r="D45577" s="3">
        <v>5139985</v>
      </c>
    </row>
    <row r="45578" spans="1:4" x14ac:dyDescent="0.25">
      <c r="A45578" s="9" t="s">
        <v>439</v>
      </c>
      <c r="B45578" s="1" t="s">
        <v>440</v>
      </c>
      <c r="C45578" s="1">
        <v>1898</v>
      </c>
      <c r="D45578" s="3">
        <v>5198697</v>
      </c>
    </row>
    <row r="45579" spans="1:4" x14ac:dyDescent="0.25">
      <c r="A45579" s="9" t="s">
        <v>439</v>
      </c>
      <c r="B45579" s="1" t="s">
        <v>440</v>
      </c>
      <c r="C45579" s="1">
        <v>1899</v>
      </c>
      <c r="D45579" s="3">
        <v>5264810</v>
      </c>
    </row>
    <row r="45580" spans="1:4" x14ac:dyDescent="0.25">
      <c r="A45580" s="9" t="s">
        <v>439</v>
      </c>
      <c r="B45580" s="1" t="s">
        <v>440</v>
      </c>
      <c r="C45580" s="1">
        <v>1900</v>
      </c>
      <c r="D45580" s="3">
        <v>5338536</v>
      </c>
    </row>
    <row r="45581" spans="1:4" x14ac:dyDescent="0.25">
      <c r="A45581" s="9" t="s">
        <v>439</v>
      </c>
      <c r="B45581" s="1" t="s">
        <v>440</v>
      </c>
      <c r="C45581" s="1">
        <v>1901</v>
      </c>
      <c r="D45581" s="3">
        <v>5420094</v>
      </c>
    </row>
    <row r="45582" spans="1:4" x14ac:dyDescent="0.25">
      <c r="A45582" s="9" t="s">
        <v>439</v>
      </c>
      <c r="B45582" s="1" t="s">
        <v>440</v>
      </c>
      <c r="C45582" s="1">
        <v>1902</v>
      </c>
      <c r="D45582" s="3">
        <v>5509706</v>
      </c>
    </row>
    <row r="45583" spans="1:4" x14ac:dyDescent="0.25">
      <c r="A45583" s="9" t="s">
        <v>439</v>
      </c>
      <c r="B45583" s="1" t="s">
        <v>440</v>
      </c>
      <c r="C45583" s="1">
        <v>1903</v>
      </c>
      <c r="D45583" s="3">
        <v>5607599</v>
      </c>
    </row>
    <row r="45584" spans="1:4" x14ac:dyDescent="0.25">
      <c r="A45584" s="9" t="s">
        <v>439</v>
      </c>
      <c r="B45584" s="1" t="s">
        <v>440</v>
      </c>
      <c r="C45584" s="1">
        <v>1904</v>
      </c>
      <c r="D45584" s="3">
        <v>5707222</v>
      </c>
    </row>
    <row r="45585" spans="1:4" x14ac:dyDescent="0.25">
      <c r="A45585" s="9" t="s">
        <v>439</v>
      </c>
      <c r="B45585" s="1" t="s">
        <v>440</v>
      </c>
      <c r="C45585" s="1">
        <v>1905</v>
      </c>
      <c r="D45585" s="3">
        <v>5808605</v>
      </c>
    </row>
    <row r="45586" spans="1:4" x14ac:dyDescent="0.25">
      <c r="A45586" s="9" t="s">
        <v>439</v>
      </c>
      <c r="B45586" s="1" t="s">
        <v>440</v>
      </c>
      <c r="C45586" s="1">
        <v>1906</v>
      </c>
      <c r="D45586" s="3">
        <v>5911779</v>
      </c>
    </row>
    <row r="45587" spans="1:4" x14ac:dyDescent="0.25">
      <c r="A45587" s="9" t="s">
        <v>439</v>
      </c>
      <c r="B45587" s="1" t="s">
        <v>440</v>
      </c>
      <c r="C45587" s="1">
        <v>1907</v>
      </c>
      <c r="D45587" s="3">
        <v>6016775</v>
      </c>
    </row>
    <row r="45588" spans="1:4" x14ac:dyDescent="0.25">
      <c r="A45588" s="9" t="s">
        <v>439</v>
      </c>
      <c r="B45588" s="1" t="s">
        <v>440</v>
      </c>
      <c r="C45588" s="1">
        <v>1908</v>
      </c>
      <c r="D45588" s="3">
        <v>6123626</v>
      </c>
    </row>
    <row r="45589" spans="1:4" x14ac:dyDescent="0.25">
      <c r="A45589" s="9" t="s">
        <v>439</v>
      </c>
      <c r="B45589" s="1" t="s">
        <v>440</v>
      </c>
      <c r="C45589" s="1">
        <v>1909</v>
      </c>
      <c r="D45589" s="3">
        <v>6231170</v>
      </c>
    </row>
    <row r="45590" spans="1:4" x14ac:dyDescent="0.25">
      <c r="A45590" s="9" t="s">
        <v>439</v>
      </c>
      <c r="B45590" s="1" t="s">
        <v>440</v>
      </c>
      <c r="C45590" s="1">
        <v>1910</v>
      </c>
      <c r="D45590" s="3">
        <v>6339398</v>
      </c>
    </row>
    <row r="45591" spans="1:4" x14ac:dyDescent="0.25">
      <c r="A45591" s="9" t="s">
        <v>439</v>
      </c>
      <c r="B45591" s="1" t="s">
        <v>440</v>
      </c>
      <c r="C45591" s="1">
        <v>1911</v>
      </c>
      <c r="D45591" s="3">
        <v>6448300</v>
      </c>
    </row>
    <row r="45592" spans="1:4" x14ac:dyDescent="0.25">
      <c r="A45592" s="9" t="s">
        <v>439</v>
      </c>
      <c r="B45592" s="1" t="s">
        <v>440</v>
      </c>
      <c r="C45592" s="1">
        <v>1912</v>
      </c>
      <c r="D45592" s="3">
        <v>6557864</v>
      </c>
    </row>
    <row r="45593" spans="1:4" x14ac:dyDescent="0.25">
      <c r="A45593" s="9" t="s">
        <v>439</v>
      </c>
      <c r="B45593" s="1" t="s">
        <v>440</v>
      </c>
      <c r="C45593" s="1">
        <v>1913</v>
      </c>
      <c r="D45593" s="3">
        <v>6668080</v>
      </c>
    </row>
    <row r="45594" spans="1:4" x14ac:dyDescent="0.25">
      <c r="A45594" s="9" t="s">
        <v>439</v>
      </c>
      <c r="B45594" s="1" t="s">
        <v>440</v>
      </c>
      <c r="C45594" s="1">
        <v>1914</v>
      </c>
      <c r="D45594" s="3">
        <v>6780137</v>
      </c>
    </row>
    <row r="45595" spans="1:4" x14ac:dyDescent="0.25">
      <c r="A45595" s="9" t="s">
        <v>439</v>
      </c>
      <c r="B45595" s="1" t="s">
        <v>440</v>
      </c>
      <c r="C45595" s="1">
        <v>1915</v>
      </c>
      <c r="D45595" s="3">
        <v>6894066</v>
      </c>
    </row>
    <row r="45596" spans="1:4" x14ac:dyDescent="0.25">
      <c r="A45596" s="9" t="s">
        <v>439</v>
      </c>
      <c r="B45596" s="1" t="s">
        <v>440</v>
      </c>
      <c r="C45596" s="1">
        <v>1916</v>
      </c>
      <c r="D45596" s="3">
        <v>7009898</v>
      </c>
    </row>
    <row r="45597" spans="1:4" x14ac:dyDescent="0.25">
      <c r="A45597" s="9" t="s">
        <v>439</v>
      </c>
      <c r="B45597" s="1" t="s">
        <v>440</v>
      </c>
      <c r="C45597" s="1">
        <v>1917</v>
      </c>
      <c r="D45597" s="3">
        <v>7127664</v>
      </c>
    </row>
    <row r="45598" spans="1:4" x14ac:dyDescent="0.25">
      <c r="A45598" s="9" t="s">
        <v>439</v>
      </c>
      <c r="B45598" s="1" t="s">
        <v>440</v>
      </c>
      <c r="C45598" s="1">
        <v>1918</v>
      </c>
      <c r="D45598" s="3">
        <v>7238169</v>
      </c>
    </row>
    <row r="45599" spans="1:4" x14ac:dyDescent="0.25">
      <c r="A45599" s="9" t="s">
        <v>439</v>
      </c>
      <c r="B45599" s="1" t="s">
        <v>440</v>
      </c>
      <c r="C45599" s="1">
        <v>1919</v>
      </c>
      <c r="D45599" s="3">
        <v>7358615</v>
      </c>
    </row>
    <row r="45600" spans="1:4" x14ac:dyDescent="0.25">
      <c r="A45600" s="9" t="s">
        <v>439</v>
      </c>
      <c r="B45600" s="1" t="s">
        <v>440</v>
      </c>
      <c r="C45600" s="1">
        <v>1920</v>
      </c>
      <c r="D45600" s="3">
        <v>7489330</v>
      </c>
    </row>
    <row r="45601" spans="1:4" x14ac:dyDescent="0.25">
      <c r="A45601" s="9" t="s">
        <v>439</v>
      </c>
      <c r="B45601" s="1" t="s">
        <v>440</v>
      </c>
      <c r="C45601" s="1">
        <v>1921</v>
      </c>
      <c r="D45601" s="3">
        <v>7630649</v>
      </c>
    </row>
    <row r="45602" spans="1:4" x14ac:dyDescent="0.25">
      <c r="A45602" s="9" t="s">
        <v>439</v>
      </c>
      <c r="B45602" s="1" t="s">
        <v>440</v>
      </c>
      <c r="C45602" s="1">
        <v>1922</v>
      </c>
      <c r="D45602" s="3">
        <v>7782918</v>
      </c>
    </row>
    <row r="45603" spans="1:4" x14ac:dyDescent="0.25">
      <c r="A45603" s="9" t="s">
        <v>439</v>
      </c>
      <c r="B45603" s="1" t="s">
        <v>440</v>
      </c>
      <c r="C45603" s="1">
        <v>1923</v>
      </c>
      <c r="D45603" s="3">
        <v>7946489</v>
      </c>
    </row>
    <row r="45604" spans="1:4" x14ac:dyDescent="0.25">
      <c r="A45604" s="9" t="s">
        <v>439</v>
      </c>
      <c r="B45604" s="1" t="s">
        <v>440</v>
      </c>
      <c r="C45604" s="1">
        <v>1924</v>
      </c>
      <c r="D45604" s="3">
        <v>8113498</v>
      </c>
    </row>
    <row r="45605" spans="1:4" x14ac:dyDescent="0.25">
      <c r="A45605" s="9" t="s">
        <v>439</v>
      </c>
      <c r="B45605" s="1" t="s">
        <v>440</v>
      </c>
      <c r="C45605" s="1">
        <v>1925</v>
      </c>
      <c r="D45605" s="3">
        <v>8284016</v>
      </c>
    </row>
    <row r="45606" spans="1:4" x14ac:dyDescent="0.25">
      <c r="A45606" s="9" t="s">
        <v>439</v>
      </c>
      <c r="B45606" s="1" t="s">
        <v>440</v>
      </c>
      <c r="C45606" s="1">
        <v>1926</v>
      </c>
      <c r="D45606" s="3">
        <v>8458119</v>
      </c>
    </row>
    <row r="45607" spans="1:4" x14ac:dyDescent="0.25">
      <c r="A45607" s="9" t="s">
        <v>439</v>
      </c>
      <c r="B45607" s="1" t="s">
        <v>440</v>
      </c>
      <c r="C45607" s="1">
        <v>1927</v>
      </c>
      <c r="D45607" s="3">
        <v>8635881</v>
      </c>
    </row>
    <row r="45608" spans="1:4" x14ac:dyDescent="0.25">
      <c r="A45608" s="9" t="s">
        <v>439</v>
      </c>
      <c r="B45608" s="1" t="s">
        <v>440</v>
      </c>
      <c r="C45608" s="1">
        <v>1928</v>
      </c>
      <c r="D45608" s="3">
        <v>8817378</v>
      </c>
    </row>
    <row r="45609" spans="1:4" x14ac:dyDescent="0.25">
      <c r="A45609" s="9" t="s">
        <v>439</v>
      </c>
      <c r="B45609" s="1" t="s">
        <v>440</v>
      </c>
      <c r="C45609" s="1">
        <v>1929</v>
      </c>
      <c r="D45609" s="3">
        <v>9001161</v>
      </c>
    </row>
    <row r="45610" spans="1:4" x14ac:dyDescent="0.25">
      <c r="A45610" s="9" t="s">
        <v>439</v>
      </c>
      <c r="B45610" s="1" t="s">
        <v>440</v>
      </c>
      <c r="C45610" s="1">
        <v>1930</v>
      </c>
      <c r="D45610" s="3">
        <v>9187246</v>
      </c>
    </row>
    <row r="45611" spans="1:4" x14ac:dyDescent="0.25">
      <c r="A45611" s="9" t="s">
        <v>439</v>
      </c>
      <c r="B45611" s="1" t="s">
        <v>440</v>
      </c>
      <c r="C45611" s="1">
        <v>1931</v>
      </c>
      <c r="D45611" s="3">
        <v>9375651</v>
      </c>
    </row>
    <row r="45612" spans="1:4" x14ac:dyDescent="0.25">
      <c r="A45612" s="9" t="s">
        <v>439</v>
      </c>
      <c r="B45612" s="1" t="s">
        <v>440</v>
      </c>
      <c r="C45612" s="1">
        <v>1932</v>
      </c>
      <c r="D45612" s="3">
        <v>9566392</v>
      </c>
    </row>
    <row r="45613" spans="1:4" x14ac:dyDescent="0.25">
      <c r="A45613" s="9" t="s">
        <v>439</v>
      </c>
      <c r="B45613" s="1" t="s">
        <v>440</v>
      </c>
      <c r="C45613" s="1">
        <v>1933</v>
      </c>
      <c r="D45613" s="3">
        <v>9759485</v>
      </c>
    </row>
    <row r="45614" spans="1:4" x14ac:dyDescent="0.25">
      <c r="A45614" s="9" t="s">
        <v>439</v>
      </c>
      <c r="B45614" s="1" t="s">
        <v>440</v>
      </c>
      <c r="C45614" s="1">
        <v>1934</v>
      </c>
      <c r="D45614" s="3">
        <v>9956476</v>
      </c>
    </row>
    <row r="45615" spans="1:4" x14ac:dyDescent="0.25">
      <c r="A45615" s="9" t="s">
        <v>439</v>
      </c>
      <c r="B45615" s="1" t="s">
        <v>440</v>
      </c>
      <c r="C45615" s="1">
        <v>1935</v>
      </c>
      <c r="D45615" s="3">
        <v>10157443</v>
      </c>
    </row>
    <row r="45616" spans="1:4" x14ac:dyDescent="0.25">
      <c r="A45616" s="9" t="s">
        <v>439</v>
      </c>
      <c r="B45616" s="1" t="s">
        <v>440</v>
      </c>
      <c r="C45616" s="1">
        <v>1936</v>
      </c>
      <c r="D45616" s="3">
        <v>10362466</v>
      </c>
    </row>
    <row r="45617" spans="1:4" x14ac:dyDescent="0.25">
      <c r="A45617" s="9" t="s">
        <v>439</v>
      </c>
      <c r="B45617" s="1" t="s">
        <v>440</v>
      </c>
      <c r="C45617" s="1">
        <v>1937</v>
      </c>
      <c r="D45617" s="3">
        <v>10571628</v>
      </c>
    </row>
    <row r="45618" spans="1:4" x14ac:dyDescent="0.25">
      <c r="A45618" s="9" t="s">
        <v>439</v>
      </c>
      <c r="B45618" s="1" t="s">
        <v>440</v>
      </c>
      <c r="C45618" s="1">
        <v>1938</v>
      </c>
      <c r="D45618" s="3">
        <v>10785011</v>
      </c>
    </row>
    <row r="45619" spans="1:4" x14ac:dyDescent="0.25">
      <c r="A45619" s="9" t="s">
        <v>439</v>
      </c>
      <c r="B45619" s="1" t="s">
        <v>440</v>
      </c>
      <c r="C45619" s="1">
        <v>1939</v>
      </c>
      <c r="D45619" s="3">
        <v>11000471</v>
      </c>
    </row>
    <row r="45620" spans="1:4" x14ac:dyDescent="0.25">
      <c r="A45620" s="9" t="s">
        <v>439</v>
      </c>
      <c r="B45620" s="1" t="s">
        <v>440</v>
      </c>
      <c r="C45620" s="1">
        <v>1940</v>
      </c>
      <c r="D45620" s="3">
        <v>11218005</v>
      </c>
    </row>
    <row r="45621" spans="1:4" x14ac:dyDescent="0.25">
      <c r="A45621" s="9" t="s">
        <v>439</v>
      </c>
      <c r="B45621" s="1" t="s">
        <v>440</v>
      </c>
      <c r="C45621" s="1">
        <v>1941</v>
      </c>
      <c r="D45621" s="3">
        <v>11437613</v>
      </c>
    </row>
    <row r="45622" spans="1:4" x14ac:dyDescent="0.25">
      <c r="A45622" s="9" t="s">
        <v>439</v>
      </c>
      <c r="B45622" s="1" t="s">
        <v>440</v>
      </c>
      <c r="C45622" s="1">
        <v>1942</v>
      </c>
      <c r="D45622" s="3">
        <v>11659292</v>
      </c>
    </row>
    <row r="45623" spans="1:4" x14ac:dyDescent="0.25">
      <c r="A45623" s="9" t="s">
        <v>439</v>
      </c>
      <c r="B45623" s="1" t="s">
        <v>440</v>
      </c>
      <c r="C45623" s="1">
        <v>1943</v>
      </c>
      <c r="D45623" s="3">
        <v>11883038</v>
      </c>
    </row>
    <row r="45624" spans="1:4" x14ac:dyDescent="0.25">
      <c r="A45624" s="9" t="s">
        <v>439</v>
      </c>
      <c r="B45624" s="1" t="s">
        <v>440</v>
      </c>
      <c r="C45624" s="1">
        <v>1944</v>
      </c>
      <c r="D45624" s="3">
        <v>12111078</v>
      </c>
    </row>
    <row r="45625" spans="1:4" x14ac:dyDescent="0.25">
      <c r="A45625" s="9" t="s">
        <v>439</v>
      </c>
      <c r="B45625" s="1" t="s">
        <v>440</v>
      </c>
      <c r="C45625" s="1">
        <v>1945</v>
      </c>
      <c r="D45625" s="3">
        <v>12343494</v>
      </c>
    </row>
    <row r="45626" spans="1:4" x14ac:dyDescent="0.25">
      <c r="A45626" s="9" t="s">
        <v>439</v>
      </c>
      <c r="B45626" s="1" t="s">
        <v>440</v>
      </c>
      <c r="C45626" s="1">
        <v>1946</v>
      </c>
      <c r="D45626" s="3">
        <v>12580371</v>
      </c>
    </row>
    <row r="45627" spans="1:4" x14ac:dyDescent="0.25">
      <c r="A45627" s="9" t="s">
        <v>439</v>
      </c>
      <c r="B45627" s="1" t="s">
        <v>440</v>
      </c>
      <c r="C45627" s="1">
        <v>1947</v>
      </c>
      <c r="D45627" s="3">
        <v>12821793</v>
      </c>
    </row>
    <row r="45628" spans="1:4" x14ac:dyDescent="0.25">
      <c r="A45628" s="9" t="s">
        <v>439</v>
      </c>
      <c r="B45628" s="1" t="s">
        <v>440</v>
      </c>
      <c r="C45628" s="1">
        <v>1948</v>
      </c>
      <c r="D45628" s="3">
        <v>13067848</v>
      </c>
    </row>
    <row r="45629" spans="1:4" x14ac:dyDescent="0.25">
      <c r="A45629" s="9" t="s">
        <v>439</v>
      </c>
      <c r="B45629" s="1" t="s">
        <v>440</v>
      </c>
      <c r="C45629" s="1">
        <v>1949</v>
      </c>
      <c r="D45629" s="3">
        <v>13336431</v>
      </c>
    </row>
    <row r="45630" spans="1:4" x14ac:dyDescent="0.25">
      <c r="A45630" s="9" t="s">
        <v>439</v>
      </c>
      <c r="B45630" s="1" t="s">
        <v>440</v>
      </c>
      <c r="C45630" s="1">
        <v>1950</v>
      </c>
      <c r="D45630" s="3">
        <v>13628434</v>
      </c>
    </row>
    <row r="45631" spans="1:4" x14ac:dyDescent="0.25">
      <c r="A45631" s="9" t="s">
        <v>439</v>
      </c>
      <c r="B45631" s="1" t="s">
        <v>440</v>
      </c>
      <c r="C45631" s="1">
        <v>1951</v>
      </c>
      <c r="D45631" s="3">
        <v>13921934</v>
      </c>
    </row>
    <row r="45632" spans="1:4" x14ac:dyDescent="0.25">
      <c r="A45632" s="9" t="s">
        <v>439</v>
      </c>
      <c r="B45632" s="1" t="s">
        <v>440</v>
      </c>
      <c r="C45632" s="1">
        <v>1952</v>
      </c>
      <c r="D45632" s="3">
        <v>14226257</v>
      </c>
    </row>
    <row r="45633" spans="1:4" x14ac:dyDescent="0.25">
      <c r="A45633" s="9" t="s">
        <v>439</v>
      </c>
      <c r="B45633" s="1" t="s">
        <v>440</v>
      </c>
      <c r="C45633" s="1">
        <v>1953</v>
      </c>
      <c r="D45633" s="3">
        <v>14541560</v>
      </c>
    </row>
    <row r="45634" spans="1:4" x14ac:dyDescent="0.25">
      <c r="A45634" s="9" t="s">
        <v>439</v>
      </c>
      <c r="B45634" s="1" t="s">
        <v>440</v>
      </c>
      <c r="C45634" s="1">
        <v>1954</v>
      </c>
      <c r="D45634" s="3">
        <v>14868163</v>
      </c>
    </row>
    <row r="45635" spans="1:4" x14ac:dyDescent="0.25">
      <c r="A45635" s="9" t="s">
        <v>439</v>
      </c>
      <c r="B45635" s="1" t="s">
        <v>440</v>
      </c>
      <c r="C45635" s="1">
        <v>1955</v>
      </c>
      <c r="D45635" s="3">
        <v>15206501</v>
      </c>
    </row>
    <row r="45636" spans="1:4" x14ac:dyDescent="0.25">
      <c r="A45636" s="9" t="s">
        <v>439</v>
      </c>
      <c r="B45636" s="1" t="s">
        <v>440</v>
      </c>
      <c r="C45636" s="1">
        <v>1956</v>
      </c>
      <c r="D45636" s="3">
        <v>15557198</v>
      </c>
    </row>
    <row r="45637" spans="1:4" x14ac:dyDescent="0.25">
      <c r="A45637" s="9" t="s">
        <v>439</v>
      </c>
      <c r="B45637" s="1" t="s">
        <v>440</v>
      </c>
      <c r="C45637" s="1">
        <v>1957</v>
      </c>
      <c r="D45637" s="3">
        <v>15921020</v>
      </c>
    </row>
    <row r="45638" spans="1:4" x14ac:dyDescent="0.25">
      <c r="A45638" s="9" t="s">
        <v>439</v>
      </c>
      <c r="B45638" s="1" t="s">
        <v>440</v>
      </c>
      <c r="C45638" s="1">
        <v>1958</v>
      </c>
      <c r="D45638" s="3">
        <v>16298795</v>
      </c>
    </row>
    <row r="45639" spans="1:4" x14ac:dyDescent="0.25">
      <c r="A45639" s="9" t="s">
        <v>439</v>
      </c>
      <c r="B45639" s="1" t="s">
        <v>440</v>
      </c>
      <c r="C45639" s="1">
        <v>1959</v>
      </c>
      <c r="D45639" s="3">
        <v>16691451</v>
      </c>
    </row>
    <row r="45640" spans="1:4" x14ac:dyDescent="0.25">
      <c r="A45640" s="9" t="s">
        <v>439</v>
      </c>
      <c r="B45640" s="1" t="s">
        <v>440</v>
      </c>
      <c r="C45640" s="1">
        <v>1960</v>
      </c>
      <c r="D45640" s="3">
        <v>17099836</v>
      </c>
    </row>
    <row r="45641" spans="1:4" x14ac:dyDescent="0.25">
      <c r="A45641" s="9" t="s">
        <v>439</v>
      </c>
      <c r="B45641" s="1" t="s">
        <v>440</v>
      </c>
      <c r="C45641" s="1">
        <v>1961</v>
      </c>
      <c r="D45641" s="3">
        <v>17524533</v>
      </c>
    </row>
    <row r="45642" spans="1:4" x14ac:dyDescent="0.25">
      <c r="A45642" s="9" t="s">
        <v>439</v>
      </c>
      <c r="B45642" s="1" t="s">
        <v>440</v>
      </c>
      <c r="C45642" s="1">
        <v>1962</v>
      </c>
      <c r="D45642" s="3">
        <v>17965733</v>
      </c>
    </row>
    <row r="45643" spans="1:4" x14ac:dyDescent="0.25">
      <c r="A45643" s="9" t="s">
        <v>439</v>
      </c>
      <c r="B45643" s="1" t="s">
        <v>440</v>
      </c>
      <c r="C45643" s="1">
        <v>1963</v>
      </c>
      <c r="D45643" s="3">
        <v>18423157</v>
      </c>
    </row>
    <row r="45644" spans="1:4" x14ac:dyDescent="0.25">
      <c r="A45644" s="9" t="s">
        <v>439</v>
      </c>
      <c r="B45644" s="1" t="s">
        <v>440</v>
      </c>
      <c r="C45644" s="1">
        <v>1964</v>
      </c>
      <c r="D45644" s="3">
        <v>18896303</v>
      </c>
    </row>
    <row r="45645" spans="1:4" x14ac:dyDescent="0.25">
      <c r="A45645" s="9" t="s">
        <v>439</v>
      </c>
      <c r="B45645" s="1" t="s">
        <v>440</v>
      </c>
      <c r="C45645" s="1">
        <v>1965</v>
      </c>
      <c r="D45645" s="3">
        <v>19384838</v>
      </c>
    </row>
    <row r="45646" spans="1:4" x14ac:dyDescent="0.25">
      <c r="A45646" s="9" t="s">
        <v>439</v>
      </c>
      <c r="B45646" s="1" t="s">
        <v>440</v>
      </c>
      <c r="C45646" s="1">
        <v>1966</v>
      </c>
      <c r="D45646" s="3">
        <v>19888259</v>
      </c>
    </row>
    <row r="45647" spans="1:4" x14ac:dyDescent="0.25">
      <c r="A45647" s="9" t="s">
        <v>439</v>
      </c>
      <c r="B45647" s="1" t="s">
        <v>440</v>
      </c>
      <c r="C45647" s="1">
        <v>1967</v>
      </c>
      <c r="D45647" s="3">
        <v>20406863</v>
      </c>
    </row>
    <row r="45648" spans="1:4" x14ac:dyDescent="0.25">
      <c r="A45648" s="9" t="s">
        <v>439</v>
      </c>
      <c r="B45648" s="1" t="s">
        <v>440</v>
      </c>
      <c r="C45648" s="1">
        <v>1968</v>
      </c>
      <c r="D45648" s="3">
        <v>20942147</v>
      </c>
    </row>
    <row r="45649" spans="1:4" x14ac:dyDescent="0.25">
      <c r="A45649" s="9" t="s">
        <v>439</v>
      </c>
      <c r="B45649" s="1" t="s">
        <v>440</v>
      </c>
      <c r="C45649" s="1">
        <v>1969</v>
      </c>
      <c r="D45649" s="3">
        <v>21496075</v>
      </c>
    </row>
    <row r="45650" spans="1:4" x14ac:dyDescent="0.25">
      <c r="A45650" s="9" t="s">
        <v>439</v>
      </c>
      <c r="B45650" s="1" t="s">
        <v>440</v>
      </c>
      <c r="C45650" s="1">
        <v>1970</v>
      </c>
      <c r="D45650" s="3">
        <v>22069783</v>
      </c>
    </row>
    <row r="45651" spans="1:4" x14ac:dyDescent="0.25">
      <c r="A45651" s="9" t="s">
        <v>439</v>
      </c>
      <c r="B45651" s="1" t="s">
        <v>440</v>
      </c>
      <c r="C45651" s="1">
        <v>1971</v>
      </c>
      <c r="D45651" s="3">
        <v>22665265</v>
      </c>
    </row>
    <row r="45652" spans="1:4" x14ac:dyDescent="0.25">
      <c r="A45652" s="9" t="s">
        <v>439</v>
      </c>
      <c r="B45652" s="1" t="s">
        <v>440</v>
      </c>
      <c r="C45652" s="1">
        <v>1972</v>
      </c>
      <c r="D45652" s="3">
        <v>23281517</v>
      </c>
    </row>
    <row r="45653" spans="1:4" x14ac:dyDescent="0.25">
      <c r="A45653" s="9" t="s">
        <v>439</v>
      </c>
      <c r="B45653" s="1" t="s">
        <v>440</v>
      </c>
      <c r="C45653" s="1">
        <v>1973</v>
      </c>
      <c r="D45653" s="3">
        <v>23913090</v>
      </c>
    </row>
    <row r="45654" spans="1:4" x14ac:dyDescent="0.25">
      <c r="A45654" s="9" t="s">
        <v>439</v>
      </c>
      <c r="B45654" s="1" t="s">
        <v>440</v>
      </c>
      <c r="C45654" s="1">
        <v>1974</v>
      </c>
      <c r="D45654" s="3">
        <v>24552540</v>
      </c>
    </row>
    <row r="45655" spans="1:4" x14ac:dyDescent="0.25">
      <c r="A45655" s="9" t="s">
        <v>439</v>
      </c>
      <c r="B45655" s="1" t="s">
        <v>440</v>
      </c>
      <c r="C45655" s="1">
        <v>1975</v>
      </c>
      <c r="D45655" s="3">
        <v>25195184</v>
      </c>
    </row>
    <row r="45656" spans="1:4" x14ac:dyDescent="0.25">
      <c r="A45656" s="9" t="s">
        <v>439</v>
      </c>
      <c r="B45656" s="1" t="s">
        <v>440</v>
      </c>
      <c r="C45656" s="1">
        <v>1976</v>
      </c>
      <c r="D45656" s="3">
        <v>25836890</v>
      </c>
    </row>
    <row r="45657" spans="1:4" x14ac:dyDescent="0.25">
      <c r="A45657" s="9" t="s">
        <v>439</v>
      </c>
      <c r="B45657" s="1" t="s">
        <v>440</v>
      </c>
      <c r="C45657" s="1">
        <v>1977</v>
      </c>
      <c r="D45657" s="3">
        <v>26480915</v>
      </c>
    </row>
    <row r="45658" spans="1:4" x14ac:dyDescent="0.25">
      <c r="A45658" s="9" t="s">
        <v>439</v>
      </c>
      <c r="B45658" s="1" t="s">
        <v>440</v>
      </c>
      <c r="C45658" s="1">
        <v>1978</v>
      </c>
      <c r="D45658" s="3">
        <v>27138966</v>
      </c>
    </row>
    <row r="45659" spans="1:4" x14ac:dyDescent="0.25">
      <c r="A45659" s="9" t="s">
        <v>439</v>
      </c>
      <c r="B45659" s="1" t="s">
        <v>440</v>
      </c>
      <c r="C45659" s="1">
        <v>1979</v>
      </c>
      <c r="D45659" s="3">
        <v>27827325</v>
      </c>
    </row>
    <row r="45660" spans="1:4" x14ac:dyDescent="0.25">
      <c r="A45660" s="9" t="s">
        <v>439</v>
      </c>
      <c r="B45660" s="1" t="s">
        <v>440</v>
      </c>
      <c r="C45660" s="1">
        <v>1980</v>
      </c>
      <c r="D45660" s="3">
        <v>28556771</v>
      </c>
    </row>
    <row r="45661" spans="1:4" x14ac:dyDescent="0.25">
      <c r="A45661" s="9" t="s">
        <v>439</v>
      </c>
      <c r="B45661" s="1" t="s">
        <v>440</v>
      </c>
      <c r="C45661" s="1">
        <v>1981</v>
      </c>
      <c r="D45661" s="3">
        <v>29333095</v>
      </c>
    </row>
    <row r="45662" spans="1:4" x14ac:dyDescent="0.25">
      <c r="A45662" s="9" t="s">
        <v>439</v>
      </c>
      <c r="B45662" s="1" t="s">
        <v>440</v>
      </c>
      <c r="C45662" s="1">
        <v>1982</v>
      </c>
      <c r="D45662" s="3">
        <v>30150448</v>
      </c>
    </row>
    <row r="45663" spans="1:4" x14ac:dyDescent="0.25">
      <c r="A45663" s="9" t="s">
        <v>439</v>
      </c>
      <c r="B45663" s="1" t="s">
        <v>440</v>
      </c>
      <c r="C45663" s="1">
        <v>1983</v>
      </c>
      <c r="D45663" s="3">
        <v>30993762</v>
      </c>
    </row>
    <row r="45664" spans="1:4" x14ac:dyDescent="0.25">
      <c r="A45664" s="9" t="s">
        <v>439</v>
      </c>
      <c r="B45664" s="1" t="s">
        <v>440</v>
      </c>
      <c r="C45664" s="1">
        <v>1984</v>
      </c>
      <c r="D45664" s="3">
        <v>31841588</v>
      </c>
    </row>
    <row r="45665" spans="1:4" x14ac:dyDescent="0.25">
      <c r="A45665" s="9" t="s">
        <v>439</v>
      </c>
      <c r="B45665" s="1" t="s">
        <v>440</v>
      </c>
      <c r="C45665" s="1">
        <v>1985</v>
      </c>
      <c r="D45665" s="3">
        <v>32678876</v>
      </c>
    </row>
    <row r="45666" spans="1:4" x14ac:dyDescent="0.25">
      <c r="A45666" s="9" t="s">
        <v>439</v>
      </c>
      <c r="B45666" s="1" t="s">
        <v>440</v>
      </c>
      <c r="C45666" s="1">
        <v>1986</v>
      </c>
      <c r="D45666" s="3">
        <v>33495956</v>
      </c>
    </row>
    <row r="45667" spans="1:4" x14ac:dyDescent="0.25">
      <c r="A45667" s="9" t="s">
        <v>439</v>
      </c>
      <c r="B45667" s="1" t="s">
        <v>440</v>
      </c>
      <c r="C45667" s="1">
        <v>1987</v>
      </c>
      <c r="D45667" s="3">
        <v>34297727</v>
      </c>
    </row>
    <row r="45668" spans="1:4" x14ac:dyDescent="0.25">
      <c r="A45668" s="9" t="s">
        <v>439</v>
      </c>
      <c r="B45668" s="1" t="s">
        <v>440</v>
      </c>
      <c r="C45668" s="1">
        <v>1988</v>
      </c>
      <c r="D45668" s="3">
        <v>35100905</v>
      </c>
    </row>
    <row r="45669" spans="1:4" x14ac:dyDescent="0.25">
      <c r="A45669" s="9" t="s">
        <v>439</v>
      </c>
      <c r="B45669" s="1" t="s">
        <v>440</v>
      </c>
      <c r="C45669" s="1">
        <v>1989</v>
      </c>
      <c r="D45669" s="3">
        <v>35930056</v>
      </c>
    </row>
    <row r="45670" spans="1:4" x14ac:dyDescent="0.25">
      <c r="A45670" s="9" t="s">
        <v>439</v>
      </c>
      <c r="B45670" s="1" t="s">
        <v>440</v>
      </c>
      <c r="C45670" s="1">
        <v>1990</v>
      </c>
      <c r="D45670" s="3">
        <v>36800507</v>
      </c>
    </row>
    <row r="45671" spans="1:4" x14ac:dyDescent="0.25">
      <c r="A45671" s="9" t="s">
        <v>439</v>
      </c>
      <c r="B45671" s="1" t="s">
        <v>440</v>
      </c>
      <c r="C45671" s="1">
        <v>1991</v>
      </c>
      <c r="D45671" s="3">
        <v>37718952</v>
      </c>
    </row>
    <row r="45672" spans="1:4" x14ac:dyDescent="0.25">
      <c r="A45672" s="9" t="s">
        <v>439</v>
      </c>
      <c r="B45672" s="1" t="s">
        <v>440</v>
      </c>
      <c r="C45672" s="1">
        <v>1992</v>
      </c>
      <c r="D45672" s="3">
        <v>38672611</v>
      </c>
    </row>
    <row r="45673" spans="1:4" x14ac:dyDescent="0.25">
      <c r="A45673" s="9" t="s">
        <v>439</v>
      </c>
      <c r="B45673" s="1" t="s">
        <v>440</v>
      </c>
      <c r="C45673" s="1">
        <v>1993</v>
      </c>
      <c r="D45673" s="3">
        <v>39633754</v>
      </c>
    </row>
    <row r="45674" spans="1:4" x14ac:dyDescent="0.25">
      <c r="A45674" s="9" t="s">
        <v>439</v>
      </c>
      <c r="B45674" s="1" t="s">
        <v>440</v>
      </c>
      <c r="C45674" s="1">
        <v>1994</v>
      </c>
      <c r="D45674" s="3">
        <v>40564061</v>
      </c>
    </row>
    <row r="45675" spans="1:4" x14ac:dyDescent="0.25">
      <c r="A45675" s="9" t="s">
        <v>439</v>
      </c>
      <c r="B45675" s="1" t="s">
        <v>440</v>
      </c>
      <c r="C45675" s="1">
        <v>1995</v>
      </c>
      <c r="D45675" s="3">
        <v>41435761</v>
      </c>
    </row>
    <row r="45676" spans="1:4" x14ac:dyDescent="0.25">
      <c r="A45676" s="9" t="s">
        <v>439</v>
      </c>
      <c r="B45676" s="1" t="s">
        <v>440</v>
      </c>
      <c r="C45676" s="1">
        <v>1996</v>
      </c>
      <c r="D45676" s="3">
        <v>42241007</v>
      </c>
    </row>
    <row r="45677" spans="1:4" x14ac:dyDescent="0.25">
      <c r="A45677" s="9" t="s">
        <v>439</v>
      </c>
      <c r="B45677" s="1" t="s">
        <v>440</v>
      </c>
      <c r="C45677" s="1">
        <v>1997</v>
      </c>
      <c r="D45677" s="3">
        <v>42987456</v>
      </c>
    </row>
    <row r="45678" spans="1:4" x14ac:dyDescent="0.25">
      <c r="A45678" s="9" t="s">
        <v>439</v>
      </c>
      <c r="B45678" s="1" t="s">
        <v>440</v>
      </c>
      <c r="C45678" s="1">
        <v>1998</v>
      </c>
      <c r="D45678" s="3">
        <v>43682259</v>
      </c>
    </row>
    <row r="45679" spans="1:4" x14ac:dyDescent="0.25">
      <c r="A45679" s="9" t="s">
        <v>439</v>
      </c>
      <c r="B45679" s="1" t="s">
        <v>440</v>
      </c>
      <c r="C45679" s="1">
        <v>1999</v>
      </c>
      <c r="D45679" s="3">
        <v>44338551</v>
      </c>
    </row>
    <row r="45680" spans="1:4" x14ac:dyDescent="0.25">
      <c r="A45680" s="9" t="s">
        <v>439</v>
      </c>
      <c r="B45680" s="1" t="s">
        <v>440</v>
      </c>
      <c r="C45680" s="1">
        <v>2000</v>
      </c>
      <c r="D45680" s="3">
        <v>44967713</v>
      </c>
    </row>
    <row r="45681" spans="1:4" x14ac:dyDescent="0.25">
      <c r="A45681" s="9" t="s">
        <v>439</v>
      </c>
      <c r="B45681" s="1" t="s">
        <v>440</v>
      </c>
      <c r="C45681" s="1">
        <v>2001</v>
      </c>
      <c r="D45681" s="3">
        <v>45571272</v>
      </c>
    </row>
    <row r="45682" spans="1:4" x14ac:dyDescent="0.25">
      <c r="A45682" s="9" t="s">
        <v>439</v>
      </c>
      <c r="B45682" s="1" t="s">
        <v>440</v>
      </c>
      <c r="C45682" s="1">
        <v>2002</v>
      </c>
      <c r="D45682" s="3">
        <v>46150913</v>
      </c>
    </row>
    <row r="45683" spans="1:4" x14ac:dyDescent="0.25">
      <c r="A45683" s="9" t="s">
        <v>439</v>
      </c>
      <c r="B45683" s="1" t="s">
        <v>440</v>
      </c>
      <c r="C45683" s="1">
        <v>2003</v>
      </c>
      <c r="D45683" s="3">
        <v>46719203</v>
      </c>
    </row>
    <row r="45684" spans="1:4" x14ac:dyDescent="0.25">
      <c r="A45684" s="9" t="s">
        <v>439</v>
      </c>
      <c r="B45684" s="1" t="s">
        <v>440</v>
      </c>
      <c r="C45684" s="1">
        <v>2004</v>
      </c>
      <c r="D45684" s="3">
        <v>47291610</v>
      </c>
    </row>
    <row r="45685" spans="1:4" x14ac:dyDescent="0.25">
      <c r="A45685" s="9" t="s">
        <v>439</v>
      </c>
      <c r="B45685" s="1" t="s">
        <v>440</v>
      </c>
      <c r="C45685" s="1">
        <v>2005</v>
      </c>
      <c r="D45685" s="3">
        <v>47880595</v>
      </c>
    </row>
    <row r="45686" spans="1:4" x14ac:dyDescent="0.25">
      <c r="A45686" s="9" t="s">
        <v>439</v>
      </c>
      <c r="B45686" s="1" t="s">
        <v>440</v>
      </c>
      <c r="C45686" s="1">
        <v>2006</v>
      </c>
      <c r="D45686" s="3">
        <v>48489464</v>
      </c>
    </row>
    <row r="45687" spans="1:4" x14ac:dyDescent="0.25">
      <c r="A45687" s="9" t="s">
        <v>439</v>
      </c>
      <c r="B45687" s="1" t="s">
        <v>440</v>
      </c>
      <c r="C45687" s="1">
        <v>2007</v>
      </c>
      <c r="D45687" s="3">
        <v>49119766</v>
      </c>
    </row>
    <row r="45688" spans="1:4" x14ac:dyDescent="0.25">
      <c r="A45688" s="9" t="s">
        <v>439</v>
      </c>
      <c r="B45688" s="1" t="s">
        <v>440</v>
      </c>
      <c r="C45688" s="1">
        <v>2008</v>
      </c>
      <c r="D45688" s="3">
        <v>49779472</v>
      </c>
    </row>
    <row r="45689" spans="1:4" x14ac:dyDescent="0.25">
      <c r="A45689" s="9" t="s">
        <v>439</v>
      </c>
      <c r="B45689" s="1" t="s">
        <v>440</v>
      </c>
      <c r="C45689" s="1">
        <v>2009</v>
      </c>
      <c r="D45689" s="3">
        <v>50477013</v>
      </c>
    </row>
    <row r="45690" spans="1:4" x14ac:dyDescent="0.25">
      <c r="A45690" s="9" t="s">
        <v>439</v>
      </c>
      <c r="B45690" s="1" t="s">
        <v>440</v>
      </c>
      <c r="C45690" s="1">
        <v>2010</v>
      </c>
      <c r="D45690" s="3">
        <v>51216967</v>
      </c>
    </row>
    <row r="45691" spans="1:4" x14ac:dyDescent="0.25">
      <c r="A45691" s="9" t="s">
        <v>439</v>
      </c>
      <c r="B45691" s="1" t="s">
        <v>440</v>
      </c>
      <c r="C45691" s="1">
        <v>2011</v>
      </c>
      <c r="D45691" s="3">
        <v>52003759</v>
      </c>
    </row>
    <row r="45692" spans="1:4" x14ac:dyDescent="0.25">
      <c r="A45692" s="9" t="s">
        <v>439</v>
      </c>
      <c r="B45692" s="1" t="s">
        <v>440</v>
      </c>
      <c r="C45692" s="1">
        <v>2012</v>
      </c>
      <c r="D45692" s="3">
        <v>52832659</v>
      </c>
    </row>
    <row r="45693" spans="1:4" x14ac:dyDescent="0.25">
      <c r="A45693" s="9" t="s">
        <v>439</v>
      </c>
      <c r="B45693" s="1" t="s">
        <v>440</v>
      </c>
      <c r="C45693" s="1">
        <v>2013</v>
      </c>
      <c r="D45693" s="3">
        <v>53687125</v>
      </c>
    </row>
    <row r="45694" spans="1:4" x14ac:dyDescent="0.25">
      <c r="A45694" s="9" t="s">
        <v>439</v>
      </c>
      <c r="B45694" s="1" t="s">
        <v>440</v>
      </c>
      <c r="C45694" s="1">
        <v>2014</v>
      </c>
      <c r="D45694" s="3">
        <v>54544184</v>
      </c>
    </row>
    <row r="45695" spans="1:4" x14ac:dyDescent="0.25">
      <c r="A45695" s="9" t="s">
        <v>439</v>
      </c>
      <c r="B45695" s="1" t="s">
        <v>440</v>
      </c>
      <c r="C45695" s="1">
        <v>2015</v>
      </c>
      <c r="D45695" s="3">
        <v>55386369</v>
      </c>
    </row>
    <row r="45696" spans="1:4" x14ac:dyDescent="0.25">
      <c r="A45696" s="9" t="s">
        <v>439</v>
      </c>
      <c r="B45696" s="1" t="s">
        <v>440</v>
      </c>
      <c r="C45696" s="1">
        <v>2016</v>
      </c>
      <c r="D45696" s="3">
        <v>56207649</v>
      </c>
    </row>
    <row r="45697" spans="1:4" x14ac:dyDescent="0.25">
      <c r="A45697" s="9" t="s">
        <v>439</v>
      </c>
      <c r="B45697" s="1" t="s">
        <v>440</v>
      </c>
      <c r="C45697" s="1">
        <v>2017</v>
      </c>
      <c r="D45697" s="3">
        <v>57009751</v>
      </c>
    </row>
    <row r="45698" spans="1:4" x14ac:dyDescent="0.25">
      <c r="A45698" s="9" t="s">
        <v>439</v>
      </c>
      <c r="B45698" s="1" t="s">
        <v>440</v>
      </c>
      <c r="C45698" s="1">
        <v>2018</v>
      </c>
      <c r="D45698" s="3">
        <v>57792520</v>
      </c>
    </row>
    <row r="45699" spans="1:4" x14ac:dyDescent="0.25">
      <c r="A45699" s="9" t="s">
        <v>439</v>
      </c>
      <c r="B45699" s="1" t="s">
        <v>440</v>
      </c>
      <c r="C45699" s="1">
        <v>2019</v>
      </c>
      <c r="D45699" s="3">
        <v>58558267</v>
      </c>
    </row>
    <row r="45700" spans="1:4" x14ac:dyDescent="0.25">
      <c r="A45700" s="9" t="s">
        <v>439</v>
      </c>
      <c r="B45700" s="1" t="s">
        <v>440</v>
      </c>
      <c r="C45700" s="1">
        <v>2020</v>
      </c>
      <c r="D45700" s="3">
        <v>59308690</v>
      </c>
    </row>
    <row r="45701" spans="1:4" x14ac:dyDescent="0.25">
      <c r="A45701" s="9" t="s">
        <v>439</v>
      </c>
      <c r="B45701" s="1" t="s">
        <v>440</v>
      </c>
      <c r="C45701" s="1">
        <v>2021</v>
      </c>
      <c r="D45701" s="3">
        <v>60041996</v>
      </c>
    </row>
    <row r="45702" spans="1:4" x14ac:dyDescent="0.25">
      <c r="A45702" s="9" t="s">
        <v>441</v>
      </c>
      <c r="B45702" s="1"/>
      <c r="C45702" s="1">
        <v>-10000</v>
      </c>
      <c r="D45702" s="3">
        <v>1097844</v>
      </c>
    </row>
    <row r="45703" spans="1:4" x14ac:dyDescent="0.25">
      <c r="A45703" s="9" t="s">
        <v>441</v>
      </c>
      <c r="B45703" s="1"/>
      <c r="C45703" s="1">
        <v>-9000</v>
      </c>
      <c r="D45703" s="3">
        <v>1340451</v>
      </c>
    </row>
    <row r="45704" spans="1:4" x14ac:dyDescent="0.25">
      <c r="A45704" s="9" t="s">
        <v>441</v>
      </c>
      <c r="B45704" s="1"/>
      <c r="C45704" s="1">
        <v>-8000</v>
      </c>
      <c r="D45704" s="3">
        <v>1645184</v>
      </c>
    </row>
    <row r="45705" spans="1:4" x14ac:dyDescent="0.25">
      <c r="A45705" s="9" t="s">
        <v>441</v>
      </c>
      <c r="B45705" s="1"/>
      <c r="C45705" s="1">
        <v>-7000</v>
      </c>
      <c r="D45705" s="3">
        <v>2029128</v>
      </c>
    </row>
    <row r="45706" spans="1:4" x14ac:dyDescent="0.25">
      <c r="A45706" s="9" t="s">
        <v>441</v>
      </c>
      <c r="B45706" s="1"/>
      <c r="C45706" s="1">
        <v>-6000</v>
      </c>
      <c r="D45706" s="3">
        <v>2514303</v>
      </c>
    </row>
    <row r="45707" spans="1:4" x14ac:dyDescent="0.25">
      <c r="A45707" s="9" t="s">
        <v>441</v>
      </c>
      <c r="B45707" s="1"/>
      <c r="C45707" s="1">
        <v>-5000</v>
      </c>
      <c r="D45707" s="3">
        <v>3129045</v>
      </c>
    </row>
    <row r="45708" spans="1:4" x14ac:dyDescent="0.25">
      <c r="A45708" s="9" t="s">
        <v>441</v>
      </c>
      <c r="B45708" s="1"/>
      <c r="C45708" s="1">
        <v>-4000</v>
      </c>
      <c r="D45708" s="3">
        <v>3910071</v>
      </c>
    </row>
    <row r="45709" spans="1:4" x14ac:dyDescent="0.25">
      <c r="A45709" s="9" t="s">
        <v>441</v>
      </c>
      <c r="B45709" s="1"/>
      <c r="C45709" s="1">
        <v>-3000</v>
      </c>
      <c r="D45709" s="3">
        <v>4904765</v>
      </c>
    </row>
    <row r="45710" spans="1:4" x14ac:dyDescent="0.25">
      <c r="A45710" s="9" t="s">
        <v>441</v>
      </c>
      <c r="B45710" s="1"/>
      <c r="C45710" s="1">
        <v>-2000</v>
      </c>
      <c r="D45710" s="3">
        <v>6174719</v>
      </c>
    </row>
    <row r="45711" spans="1:4" x14ac:dyDescent="0.25">
      <c r="A45711" s="9" t="s">
        <v>441</v>
      </c>
      <c r="B45711" s="1"/>
      <c r="C45711" s="1">
        <v>-1000</v>
      </c>
      <c r="D45711" s="3">
        <v>7846067</v>
      </c>
    </row>
    <row r="45712" spans="1:4" x14ac:dyDescent="0.25">
      <c r="A45712" s="9" t="s">
        <v>441</v>
      </c>
      <c r="B45712" s="1"/>
      <c r="C45712" s="1">
        <v>0</v>
      </c>
      <c r="D45712" s="3">
        <v>10025948</v>
      </c>
    </row>
    <row r="45713" spans="1:4" x14ac:dyDescent="0.25">
      <c r="A45713" s="9" t="s">
        <v>441</v>
      </c>
      <c r="B45713" s="1"/>
      <c r="C45713" s="1">
        <v>100</v>
      </c>
      <c r="D45713" s="3">
        <v>10716699</v>
      </c>
    </row>
    <row r="45714" spans="1:4" x14ac:dyDescent="0.25">
      <c r="A45714" s="9" t="s">
        <v>441</v>
      </c>
      <c r="B45714" s="1"/>
      <c r="C45714" s="1">
        <v>200</v>
      </c>
      <c r="D45714" s="3">
        <v>11455022</v>
      </c>
    </row>
    <row r="45715" spans="1:4" x14ac:dyDescent="0.25">
      <c r="A45715" s="9" t="s">
        <v>441</v>
      </c>
      <c r="B45715" s="1"/>
      <c r="C45715" s="1">
        <v>300</v>
      </c>
      <c r="D45715" s="3">
        <v>12244436</v>
      </c>
    </row>
    <row r="45716" spans="1:4" x14ac:dyDescent="0.25">
      <c r="A45716" s="9" t="s">
        <v>441</v>
      </c>
      <c r="B45716" s="1"/>
      <c r="C45716" s="1">
        <v>400</v>
      </c>
      <c r="D45716" s="3">
        <v>13088863</v>
      </c>
    </row>
    <row r="45717" spans="1:4" x14ac:dyDescent="0.25">
      <c r="A45717" s="9" t="s">
        <v>441</v>
      </c>
      <c r="B45717" s="1"/>
      <c r="C45717" s="1">
        <v>500</v>
      </c>
      <c r="D45717" s="3">
        <v>13992165</v>
      </c>
    </row>
    <row r="45718" spans="1:4" x14ac:dyDescent="0.25">
      <c r="A45718" s="9" t="s">
        <v>441</v>
      </c>
      <c r="B45718" s="1"/>
      <c r="C45718" s="1">
        <v>600</v>
      </c>
      <c r="D45718" s="3">
        <v>14959052</v>
      </c>
    </row>
    <row r="45719" spans="1:4" x14ac:dyDescent="0.25">
      <c r="A45719" s="9" t="s">
        <v>441</v>
      </c>
      <c r="B45719" s="1"/>
      <c r="C45719" s="1">
        <v>700</v>
      </c>
      <c r="D45719" s="3">
        <v>15994246</v>
      </c>
    </row>
    <row r="45720" spans="1:4" x14ac:dyDescent="0.25">
      <c r="A45720" s="9" t="s">
        <v>441</v>
      </c>
      <c r="B45720" s="1"/>
      <c r="C45720" s="1">
        <v>800</v>
      </c>
      <c r="D45720" s="3">
        <v>17103378</v>
      </c>
    </row>
    <row r="45721" spans="1:4" x14ac:dyDescent="0.25">
      <c r="A45721" s="9" t="s">
        <v>441</v>
      </c>
      <c r="B45721" s="1"/>
      <c r="C45721" s="1">
        <v>900</v>
      </c>
      <c r="D45721" s="3">
        <v>17953259</v>
      </c>
    </row>
    <row r="45722" spans="1:4" x14ac:dyDescent="0.25">
      <c r="A45722" s="9" t="s">
        <v>441</v>
      </c>
      <c r="B45722" s="1"/>
      <c r="C45722" s="1">
        <v>1000</v>
      </c>
      <c r="D45722" s="3">
        <v>18808129</v>
      </c>
    </row>
    <row r="45723" spans="1:4" x14ac:dyDescent="0.25">
      <c r="A45723" s="9" t="s">
        <v>441</v>
      </c>
      <c r="B45723" s="1"/>
      <c r="C45723" s="1">
        <v>1100</v>
      </c>
      <c r="D45723" s="3">
        <v>20766044</v>
      </c>
    </row>
    <row r="45724" spans="1:4" x14ac:dyDescent="0.25">
      <c r="A45724" s="9" t="s">
        <v>441</v>
      </c>
      <c r="B45724" s="1"/>
      <c r="C45724" s="1">
        <v>1200</v>
      </c>
      <c r="D45724" s="3">
        <v>22724113</v>
      </c>
    </row>
    <row r="45725" spans="1:4" x14ac:dyDescent="0.25">
      <c r="A45725" s="9" t="s">
        <v>441</v>
      </c>
      <c r="B45725" s="1"/>
      <c r="C45725" s="1">
        <v>1300</v>
      </c>
      <c r="D45725" s="3">
        <v>24687558</v>
      </c>
    </row>
    <row r="45726" spans="1:4" x14ac:dyDescent="0.25">
      <c r="A45726" s="9" t="s">
        <v>441</v>
      </c>
      <c r="B45726" s="1"/>
      <c r="C45726" s="1">
        <v>1400</v>
      </c>
      <c r="D45726" s="3">
        <v>26651302</v>
      </c>
    </row>
    <row r="45727" spans="1:4" x14ac:dyDescent="0.25">
      <c r="A45727" s="9" t="s">
        <v>441</v>
      </c>
      <c r="B45727" s="1"/>
      <c r="C45727" s="1">
        <v>1500</v>
      </c>
      <c r="D45727" s="3">
        <v>29863068</v>
      </c>
    </row>
    <row r="45728" spans="1:4" x14ac:dyDescent="0.25">
      <c r="A45728" s="9" t="s">
        <v>441</v>
      </c>
      <c r="B45728" s="1"/>
      <c r="C45728" s="1">
        <v>1600</v>
      </c>
      <c r="D45728" s="3">
        <v>6380536</v>
      </c>
    </row>
    <row r="45729" spans="1:4" x14ac:dyDescent="0.25">
      <c r="A45729" s="9" t="s">
        <v>441</v>
      </c>
      <c r="B45729" s="1"/>
      <c r="C45729" s="1">
        <v>1700</v>
      </c>
      <c r="D45729" s="3">
        <v>5901819</v>
      </c>
    </row>
    <row r="45730" spans="1:4" x14ac:dyDescent="0.25">
      <c r="A45730" s="9" t="s">
        <v>441</v>
      </c>
      <c r="B45730" s="1"/>
      <c r="C45730" s="1">
        <v>1710</v>
      </c>
      <c r="D45730" s="3">
        <v>6080036</v>
      </c>
    </row>
    <row r="45731" spans="1:4" x14ac:dyDescent="0.25">
      <c r="A45731" s="9" t="s">
        <v>441</v>
      </c>
      <c r="B45731" s="1"/>
      <c r="C45731" s="1">
        <v>1720</v>
      </c>
      <c r="D45731" s="3">
        <v>6275942</v>
      </c>
    </row>
    <row r="45732" spans="1:4" x14ac:dyDescent="0.25">
      <c r="A45732" s="9" t="s">
        <v>441</v>
      </c>
      <c r="B45732" s="1"/>
      <c r="C45732" s="1">
        <v>1730</v>
      </c>
      <c r="D45732" s="3">
        <v>6493335</v>
      </c>
    </row>
    <row r="45733" spans="1:4" x14ac:dyDescent="0.25">
      <c r="A45733" s="9" t="s">
        <v>441</v>
      </c>
      <c r="B45733" s="1"/>
      <c r="C45733" s="1">
        <v>1740</v>
      </c>
      <c r="D45733" s="3">
        <v>6736919</v>
      </c>
    </row>
    <row r="45734" spans="1:4" x14ac:dyDescent="0.25">
      <c r="A45734" s="9" t="s">
        <v>441</v>
      </c>
      <c r="B45734" s="1"/>
      <c r="C45734" s="1">
        <v>1750</v>
      </c>
      <c r="D45734" s="3">
        <v>7012576</v>
      </c>
    </row>
    <row r="45735" spans="1:4" x14ac:dyDescent="0.25">
      <c r="A45735" s="9" t="s">
        <v>441</v>
      </c>
      <c r="B45735" s="1"/>
      <c r="C45735" s="1">
        <v>1760</v>
      </c>
      <c r="D45735" s="3">
        <v>7327670</v>
      </c>
    </row>
    <row r="45736" spans="1:4" x14ac:dyDescent="0.25">
      <c r="A45736" s="9" t="s">
        <v>441</v>
      </c>
      <c r="B45736" s="1"/>
      <c r="C45736" s="1">
        <v>1770</v>
      </c>
      <c r="D45736" s="3">
        <v>7691432</v>
      </c>
    </row>
    <row r="45737" spans="1:4" x14ac:dyDescent="0.25">
      <c r="A45737" s="9" t="s">
        <v>441</v>
      </c>
      <c r="B45737" s="1"/>
      <c r="C45737" s="1">
        <v>1780</v>
      </c>
      <c r="D45737" s="3">
        <v>8115396</v>
      </c>
    </row>
    <row r="45738" spans="1:4" x14ac:dyDescent="0.25">
      <c r="A45738" s="9" t="s">
        <v>441</v>
      </c>
      <c r="B45738" s="1"/>
      <c r="C45738" s="1">
        <v>1790</v>
      </c>
      <c r="D45738" s="3">
        <v>8614017</v>
      </c>
    </row>
    <row r="45739" spans="1:4" x14ac:dyDescent="0.25">
      <c r="A45739" s="9" t="s">
        <v>441</v>
      </c>
      <c r="B45739" s="1"/>
      <c r="C45739" s="1">
        <v>1800</v>
      </c>
      <c r="D45739" s="3">
        <v>9277932</v>
      </c>
    </row>
    <row r="45740" spans="1:4" x14ac:dyDescent="0.25">
      <c r="A45740" s="9" t="s">
        <v>441</v>
      </c>
      <c r="B45740" s="1"/>
      <c r="C45740" s="1">
        <v>1801</v>
      </c>
      <c r="D45740" s="3">
        <v>9310655</v>
      </c>
    </row>
    <row r="45741" spans="1:4" x14ac:dyDescent="0.25">
      <c r="A45741" s="9" t="s">
        <v>441</v>
      </c>
      <c r="B45741" s="1"/>
      <c r="C45741" s="1">
        <v>1802</v>
      </c>
      <c r="D45741" s="3">
        <v>9353714</v>
      </c>
    </row>
    <row r="45742" spans="1:4" x14ac:dyDescent="0.25">
      <c r="A45742" s="9" t="s">
        <v>441</v>
      </c>
      <c r="B45742" s="1"/>
      <c r="C45742" s="1">
        <v>1803</v>
      </c>
      <c r="D45742" s="3">
        <v>9400414</v>
      </c>
    </row>
    <row r="45743" spans="1:4" x14ac:dyDescent="0.25">
      <c r="A45743" s="9" t="s">
        <v>441</v>
      </c>
      <c r="B45743" s="1"/>
      <c r="C45743" s="1">
        <v>1804</v>
      </c>
      <c r="D45743" s="3">
        <v>9450790</v>
      </c>
    </row>
    <row r="45744" spans="1:4" x14ac:dyDescent="0.25">
      <c r="A45744" s="9" t="s">
        <v>441</v>
      </c>
      <c r="B45744" s="1"/>
      <c r="C45744" s="1">
        <v>1805</v>
      </c>
      <c r="D45744" s="3">
        <v>9504877</v>
      </c>
    </row>
    <row r="45745" spans="1:4" x14ac:dyDescent="0.25">
      <c r="A45745" s="9" t="s">
        <v>441</v>
      </c>
      <c r="B45745" s="1"/>
      <c r="C45745" s="1">
        <v>1806</v>
      </c>
      <c r="D45745" s="3">
        <v>9562721</v>
      </c>
    </row>
    <row r="45746" spans="1:4" x14ac:dyDescent="0.25">
      <c r="A45746" s="9" t="s">
        <v>441</v>
      </c>
      <c r="B45746" s="1"/>
      <c r="C45746" s="1">
        <v>1807</v>
      </c>
      <c r="D45746" s="3">
        <v>9624367</v>
      </c>
    </row>
    <row r="45747" spans="1:4" x14ac:dyDescent="0.25">
      <c r="A45747" s="9" t="s">
        <v>441</v>
      </c>
      <c r="B45747" s="1"/>
      <c r="C45747" s="1">
        <v>1808</v>
      </c>
      <c r="D45747" s="3">
        <v>9689860</v>
      </c>
    </row>
    <row r="45748" spans="1:4" x14ac:dyDescent="0.25">
      <c r="A45748" s="9" t="s">
        <v>441</v>
      </c>
      <c r="B45748" s="1"/>
      <c r="C45748" s="1">
        <v>1809</v>
      </c>
      <c r="D45748" s="3">
        <v>9759256</v>
      </c>
    </row>
    <row r="45749" spans="1:4" x14ac:dyDescent="0.25">
      <c r="A45749" s="9" t="s">
        <v>441</v>
      </c>
      <c r="B45749" s="1"/>
      <c r="C45749" s="1">
        <v>1810</v>
      </c>
      <c r="D45749" s="3">
        <v>9862560</v>
      </c>
    </row>
    <row r="45750" spans="1:4" x14ac:dyDescent="0.25">
      <c r="A45750" s="9" t="s">
        <v>441</v>
      </c>
      <c r="B45750" s="1"/>
      <c r="C45750" s="1">
        <v>1811</v>
      </c>
      <c r="D45750" s="3">
        <v>9950953</v>
      </c>
    </row>
    <row r="45751" spans="1:4" x14ac:dyDescent="0.25">
      <c r="A45751" s="9" t="s">
        <v>441</v>
      </c>
      <c r="B45751" s="1"/>
      <c r="C45751" s="1">
        <v>1812</v>
      </c>
      <c r="D45751" s="3">
        <v>10056899</v>
      </c>
    </row>
    <row r="45752" spans="1:4" x14ac:dyDescent="0.25">
      <c r="A45752" s="9" t="s">
        <v>441</v>
      </c>
      <c r="B45752" s="1"/>
      <c r="C45752" s="1">
        <v>1813</v>
      </c>
      <c r="D45752" s="3">
        <v>10172988</v>
      </c>
    </row>
    <row r="45753" spans="1:4" x14ac:dyDescent="0.25">
      <c r="A45753" s="9" t="s">
        <v>441</v>
      </c>
      <c r="B45753" s="1"/>
      <c r="C45753" s="1">
        <v>1814</v>
      </c>
      <c r="D45753" s="3">
        <v>10293067</v>
      </c>
    </row>
    <row r="45754" spans="1:4" x14ac:dyDescent="0.25">
      <c r="A45754" s="9" t="s">
        <v>441</v>
      </c>
      <c r="B45754" s="1"/>
      <c r="C45754" s="1">
        <v>1815</v>
      </c>
      <c r="D45754" s="3">
        <v>10417231</v>
      </c>
    </row>
    <row r="45755" spans="1:4" x14ac:dyDescent="0.25">
      <c r="A45755" s="9" t="s">
        <v>441</v>
      </c>
      <c r="B45755" s="1"/>
      <c r="C45755" s="1">
        <v>1816</v>
      </c>
      <c r="D45755" s="3">
        <v>10545581</v>
      </c>
    </row>
    <row r="45756" spans="1:4" x14ac:dyDescent="0.25">
      <c r="A45756" s="9" t="s">
        <v>441</v>
      </c>
      <c r="B45756" s="1"/>
      <c r="C45756" s="1">
        <v>1817</v>
      </c>
      <c r="D45756" s="3">
        <v>10678217</v>
      </c>
    </row>
    <row r="45757" spans="1:4" x14ac:dyDescent="0.25">
      <c r="A45757" s="9" t="s">
        <v>441</v>
      </c>
      <c r="B45757" s="1"/>
      <c r="C45757" s="1">
        <v>1818</v>
      </c>
      <c r="D45757" s="3">
        <v>10815249</v>
      </c>
    </row>
    <row r="45758" spans="1:4" x14ac:dyDescent="0.25">
      <c r="A45758" s="9" t="s">
        <v>441</v>
      </c>
      <c r="B45758" s="1"/>
      <c r="C45758" s="1">
        <v>1819</v>
      </c>
      <c r="D45758" s="3">
        <v>10962349</v>
      </c>
    </row>
    <row r="45759" spans="1:4" x14ac:dyDescent="0.25">
      <c r="A45759" s="9" t="s">
        <v>441</v>
      </c>
      <c r="B45759" s="1"/>
      <c r="C45759" s="1">
        <v>1820</v>
      </c>
      <c r="D45759" s="3">
        <v>11127585</v>
      </c>
    </row>
    <row r="45760" spans="1:4" x14ac:dyDescent="0.25">
      <c r="A45760" s="9" t="s">
        <v>441</v>
      </c>
      <c r="B45760" s="1"/>
      <c r="C45760" s="1">
        <v>1821</v>
      </c>
      <c r="D45760" s="3">
        <v>11286476</v>
      </c>
    </row>
    <row r="45761" spans="1:4" x14ac:dyDescent="0.25">
      <c r="A45761" s="9" t="s">
        <v>441</v>
      </c>
      <c r="B45761" s="1"/>
      <c r="C45761" s="1">
        <v>1822</v>
      </c>
      <c r="D45761" s="3">
        <v>11463353</v>
      </c>
    </row>
    <row r="45762" spans="1:4" x14ac:dyDescent="0.25">
      <c r="A45762" s="9" t="s">
        <v>441</v>
      </c>
      <c r="B45762" s="1"/>
      <c r="C45762" s="1">
        <v>1823</v>
      </c>
      <c r="D45762" s="3">
        <v>11650003</v>
      </c>
    </row>
    <row r="45763" spans="1:4" x14ac:dyDescent="0.25">
      <c r="A45763" s="9" t="s">
        <v>441</v>
      </c>
      <c r="B45763" s="1"/>
      <c r="C45763" s="1">
        <v>1824</v>
      </c>
      <c r="D45763" s="3">
        <v>11840771</v>
      </c>
    </row>
    <row r="45764" spans="1:4" x14ac:dyDescent="0.25">
      <c r="A45764" s="9" t="s">
        <v>441</v>
      </c>
      <c r="B45764" s="1"/>
      <c r="C45764" s="1">
        <v>1825</v>
      </c>
      <c r="D45764" s="3">
        <v>12035752</v>
      </c>
    </row>
    <row r="45765" spans="1:4" x14ac:dyDescent="0.25">
      <c r="A45765" s="9" t="s">
        <v>441</v>
      </c>
      <c r="B45765" s="1"/>
      <c r="C45765" s="1">
        <v>1826</v>
      </c>
      <c r="D45765" s="3">
        <v>12235048</v>
      </c>
    </row>
    <row r="45766" spans="1:4" x14ac:dyDescent="0.25">
      <c r="A45766" s="9" t="s">
        <v>441</v>
      </c>
      <c r="B45766" s="1"/>
      <c r="C45766" s="1">
        <v>1827</v>
      </c>
      <c r="D45766" s="3">
        <v>12438758</v>
      </c>
    </row>
    <row r="45767" spans="1:4" x14ac:dyDescent="0.25">
      <c r="A45767" s="9" t="s">
        <v>441</v>
      </c>
      <c r="B45767" s="1"/>
      <c r="C45767" s="1">
        <v>1828</v>
      </c>
      <c r="D45767" s="3">
        <v>12646984</v>
      </c>
    </row>
    <row r="45768" spans="1:4" x14ac:dyDescent="0.25">
      <c r="A45768" s="9" t="s">
        <v>441</v>
      </c>
      <c r="B45768" s="1"/>
      <c r="C45768" s="1">
        <v>1829</v>
      </c>
      <c r="D45768" s="3">
        <v>12866192</v>
      </c>
    </row>
    <row r="45769" spans="1:4" x14ac:dyDescent="0.25">
      <c r="A45769" s="9" t="s">
        <v>441</v>
      </c>
      <c r="B45769" s="1"/>
      <c r="C45769" s="1">
        <v>1830</v>
      </c>
      <c r="D45769" s="3">
        <v>13105738</v>
      </c>
    </row>
    <row r="45770" spans="1:4" x14ac:dyDescent="0.25">
      <c r="A45770" s="9" t="s">
        <v>441</v>
      </c>
      <c r="B45770" s="1"/>
      <c r="C45770" s="1">
        <v>1831</v>
      </c>
      <c r="D45770" s="3">
        <v>13339368</v>
      </c>
    </row>
    <row r="45771" spans="1:4" x14ac:dyDescent="0.25">
      <c r="A45771" s="9" t="s">
        <v>441</v>
      </c>
      <c r="B45771" s="1"/>
      <c r="C45771" s="1">
        <v>1832</v>
      </c>
      <c r="D45771" s="3">
        <v>13594308</v>
      </c>
    </row>
    <row r="45772" spans="1:4" x14ac:dyDescent="0.25">
      <c r="A45772" s="9" t="s">
        <v>441</v>
      </c>
      <c r="B45772" s="1"/>
      <c r="C45772" s="1">
        <v>1833</v>
      </c>
      <c r="D45772" s="3">
        <v>13862168</v>
      </c>
    </row>
    <row r="45773" spans="1:4" x14ac:dyDescent="0.25">
      <c r="A45773" s="9" t="s">
        <v>441</v>
      </c>
      <c r="B45773" s="1"/>
      <c r="C45773" s="1">
        <v>1834</v>
      </c>
      <c r="D45773" s="3">
        <v>14137131</v>
      </c>
    </row>
    <row r="45774" spans="1:4" x14ac:dyDescent="0.25">
      <c r="A45774" s="9" t="s">
        <v>441</v>
      </c>
      <c r="B45774" s="1"/>
      <c r="C45774" s="1">
        <v>1835</v>
      </c>
      <c r="D45774" s="3">
        <v>14419428</v>
      </c>
    </row>
    <row r="45775" spans="1:4" x14ac:dyDescent="0.25">
      <c r="A45775" s="9" t="s">
        <v>441</v>
      </c>
      <c r="B45775" s="1"/>
      <c r="C45775" s="1">
        <v>1836</v>
      </c>
      <c r="D45775" s="3">
        <v>14709288</v>
      </c>
    </row>
    <row r="45776" spans="1:4" x14ac:dyDescent="0.25">
      <c r="A45776" s="9" t="s">
        <v>441</v>
      </c>
      <c r="B45776" s="1"/>
      <c r="C45776" s="1">
        <v>1837</v>
      </c>
      <c r="D45776" s="3">
        <v>15006964</v>
      </c>
    </row>
    <row r="45777" spans="1:4" x14ac:dyDescent="0.25">
      <c r="A45777" s="9" t="s">
        <v>441</v>
      </c>
      <c r="B45777" s="1"/>
      <c r="C45777" s="1">
        <v>1838</v>
      </c>
      <c r="D45777" s="3">
        <v>15312703</v>
      </c>
    </row>
    <row r="45778" spans="1:4" x14ac:dyDescent="0.25">
      <c r="A45778" s="9" t="s">
        <v>441</v>
      </c>
      <c r="B45778" s="1"/>
      <c r="C45778" s="1">
        <v>1839</v>
      </c>
      <c r="D45778" s="3">
        <v>15621301</v>
      </c>
    </row>
    <row r="45779" spans="1:4" x14ac:dyDescent="0.25">
      <c r="A45779" s="9" t="s">
        <v>441</v>
      </c>
      <c r="B45779" s="1"/>
      <c r="C45779" s="1">
        <v>1840</v>
      </c>
      <c r="D45779" s="3">
        <v>15942636</v>
      </c>
    </row>
    <row r="45780" spans="1:4" x14ac:dyDescent="0.25">
      <c r="A45780" s="9" t="s">
        <v>441</v>
      </c>
      <c r="B45780" s="1"/>
      <c r="C45780" s="1">
        <v>1841</v>
      </c>
      <c r="D45780" s="3">
        <v>16247519</v>
      </c>
    </row>
    <row r="45781" spans="1:4" x14ac:dyDescent="0.25">
      <c r="A45781" s="9" t="s">
        <v>441</v>
      </c>
      <c r="B45781" s="1"/>
      <c r="C45781" s="1">
        <v>1842</v>
      </c>
      <c r="D45781" s="3">
        <v>16565380</v>
      </c>
    </row>
    <row r="45782" spans="1:4" x14ac:dyDescent="0.25">
      <c r="A45782" s="9" t="s">
        <v>441</v>
      </c>
      <c r="B45782" s="1"/>
      <c r="C45782" s="1">
        <v>1843</v>
      </c>
      <c r="D45782" s="3">
        <v>16886583</v>
      </c>
    </row>
    <row r="45783" spans="1:4" x14ac:dyDescent="0.25">
      <c r="A45783" s="9" t="s">
        <v>441</v>
      </c>
      <c r="B45783" s="1"/>
      <c r="C45783" s="1">
        <v>1844</v>
      </c>
      <c r="D45783" s="3">
        <v>17216742</v>
      </c>
    </row>
    <row r="45784" spans="1:4" x14ac:dyDescent="0.25">
      <c r="A45784" s="9" t="s">
        <v>441</v>
      </c>
      <c r="B45784" s="1"/>
      <c r="C45784" s="1">
        <v>1845</v>
      </c>
      <c r="D45784" s="3">
        <v>17556173</v>
      </c>
    </row>
    <row r="45785" spans="1:4" x14ac:dyDescent="0.25">
      <c r="A45785" s="9" t="s">
        <v>441</v>
      </c>
      <c r="B45785" s="1"/>
      <c r="C45785" s="1">
        <v>1846</v>
      </c>
      <c r="D45785" s="3">
        <v>17905214</v>
      </c>
    </row>
    <row r="45786" spans="1:4" x14ac:dyDescent="0.25">
      <c r="A45786" s="9" t="s">
        <v>441</v>
      </c>
      <c r="B45786" s="1"/>
      <c r="C45786" s="1">
        <v>1847</v>
      </c>
      <c r="D45786" s="3">
        <v>18264206</v>
      </c>
    </row>
    <row r="45787" spans="1:4" x14ac:dyDescent="0.25">
      <c r="A45787" s="9" t="s">
        <v>441</v>
      </c>
      <c r="B45787" s="1"/>
      <c r="C45787" s="1">
        <v>1848</v>
      </c>
      <c r="D45787" s="3">
        <v>18633510</v>
      </c>
    </row>
    <row r="45788" spans="1:4" x14ac:dyDescent="0.25">
      <c r="A45788" s="9" t="s">
        <v>441</v>
      </c>
      <c r="B45788" s="1"/>
      <c r="C45788" s="1">
        <v>1849</v>
      </c>
      <c r="D45788" s="3">
        <v>18962516</v>
      </c>
    </row>
    <row r="45789" spans="1:4" x14ac:dyDescent="0.25">
      <c r="A45789" s="9" t="s">
        <v>441</v>
      </c>
      <c r="B45789" s="1"/>
      <c r="C45789" s="1">
        <v>1850</v>
      </c>
      <c r="D45789" s="3">
        <v>19261473</v>
      </c>
    </row>
    <row r="45790" spans="1:4" x14ac:dyDescent="0.25">
      <c r="A45790" s="9" t="s">
        <v>441</v>
      </c>
      <c r="B45790" s="1"/>
      <c r="C45790" s="1">
        <v>1851</v>
      </c>
      <c r="D45790" s="3">
        <v>19505739</v>
      </c>
    </row>
    <row r="45791" spans="1:4" x14ac:dyDescent="0.25">
      <c r="A45791" s="9" t="s">
        <v>441</v>
      </c>
      <c r="B45791" s="1"/>
      <c r="C45791" s="1">
        <v>1852</v>
      </c>
      <c r="D45791" s="3">
        <v>19718993</v>
      </c>
    </row>
    <row r="45792" spans="1:4" x14ac:dyDescent="0.25">
      <c r="A45792" s="9" t="s">
        <v>441</v>
      </c>
      <c r="B45792" s="1"/>
      <c r="C45792" s="1">
        <v>1853</v>
      </c>
      <c r="D45792" s="3">
        <v>19889830</v>
      </c>
    </row>
    <row r="45793" spans="1:4" x14ac:dyDescent="0.25">
      <c r="A45793" s="9" t="s">
        <v>441</v>
      </c>
      <c r="B45793" s="1"/>
      <c r="C45793" s="1">
        <v>1854</v>
      </c>
      <c r="D45793" s="3">
        <v>20068516</v>
      </c>
    </row>
    <row r="45794" spans="1:4" x14ac:dyDescent="0.25">
      <c r="A45794" s="9" t="s">
        <v>441</v>
      </c>
      <c r="B45794" s="1"/>
      <c r="C45794" s="1">
        <v>1855</v>
      </c>
      <c r="D45794" s="3">
        <v>20255068</v>
      </c>
    </row>
    <row r="45795" spans="1:4" x14ac:dyDescent="0.25">
      <c r="A45795" s="9" t="s">
        <v>441</v>
      </c>
      <c r="B45795" s="1"/>
      <c r="C45795" s="1">
        <v>1856</v>
      </c>
      <c r="D45795" s="3">
        <v>20449524</v>
      </c>
    </row>
    <row r="45796" spans="1:4" x14ac:dyDescent="0.25">
      <c r="A45796" s="9" t="s">
        <v>441</v>
      </c>
      <c r="B45796" s="1"/>
      <c r="C45796" s="1">
        <v>1857</v>
      </c>
      <c r="D45796" s="3">
        <v>20651924</v>
      </c>
    </row>
    <row r="45797" spans="1:4" x14ac:dyDescent="0.25">
      <c r="A45797" s="9" t="s">
        <v>441</v>
      </c>
      <c r="B45797" s="1"/>
      <c r="C45797" s="1">
        <v>1858</v>
      </c>
      <c r="D45797" s="3">
        <v>20862318</v>
      </c>
    </row>
    <row r="45798" spans="1:4" x14ac:dyDescent="0.25">
      <c r="A45798" s="9" t="s">
        <v>441</v>
      </c>
      <c r="B45798" s="1"/>
      <c r="C45798" s="1">
        <v>1859</v>
      </c>
      <c r="D45798" s="3">
        <v>21080798</v>
      </c>
    </row>
    <row r="45799" spans="1:4" x14ac:dyDescent="0.25">
      <c r="A45799" s="9" t="s">
        <v>441</v>
      </c>
      <c r="B45799" s="1"/>
      <c r="C45799" s="1">
        <v>1860</v>
      </c>
      <c r="D45799" s="3">
        <v>21318577</v>
      </c>
    </row>
    <row r="45800" spans="1:4" x14ac:dyDescent="0.25">
      <c r="A45800" s="9" t="s">
        <v>441</v>
      </c>
      <c r="B45800" s="1"/>
      <c r="C45800" s="1">
        <v>1861</v>
      </c>
      <c r="D45800" s="3">
        <v>21539823</v>
      </c>
    </row>
    <row r="45801" spans="1:4" x14ac:dyDescent="0.25">
      <c r="A45801" s="9" t="s">
        <v>441</v>
      </c>
      <c r="B45801" s="1"/>
      <c r="C45801" s="1">
        <v>1862</v>
      </c>
      <c r="D45801" s="3">
        <v>21779297</v>
      </c>
    </row>
    <row r="45802" spans="1:4" x14ac:dyDescent="0.25">
      <c r="A45802" s="9" t="s">
        <v>441</v>
      </c>
      <c r="B45802" s="1"/>
      <c r="C45802" s="1">
        <v>1863</v>
      </c>
      <c r="D45802" s="3">
        <v>22024715</v>
      </c>
    </row>
    <row r="45803" spans="1:4" x14ac:dyDescent="0.25">
      <c r="A45803" s="9" t="s">
        <v>441</v>
      </c>
      <c r="B45803" s="1"/>
      <c r="C45803" s="1">
        <v>1864</v>
      </c>
      <c r="D45803" s="3">
        <v>22275557</v>
      </c>
    </row>
    <row r="45804" spans="1:4" x14ac:dyDescent="0.25">
      <c r="A45804" s="9" t="s">
        <v>441</v>
      </c>
      <c r="B45804" s="1"/>
      <c r="C45804" s="1">
        <v>1865</v>
      </c>
      <c r="D45804" s="3">
        <v>22531930</v>
      </c>
    </row>
    <row r="45805" spans="1:4" x14ac:dyDescent="0.25">
      <c r="A45805" s="9" t="s">
        <v>441</v>
      </c>
      <c r="B45805" s="1"/>
      <c r="C45805" s="1">
        <v>1866</v>
      </c>
      <c r="D45805" s="3">
        <v>22793953</v>
      </c>
    </row>
    <row r="45806" spans="1:4" x14ac:dyDescent="0.25">
      <c r="A45806" s="9" t="s">
        <v>441</v>
      </c>
      <c r="B45806" s="1"/>
      <c r="C45806" s="1">
        <v>1867</v>
      </c>
      <c r="D45806" s="3">
        <v>23061745</v>
      </c>
    </row>
    <row r="45807" spans="1:4" x14ac:dyDescent="0.25">
      <c r="A45807" s="9" t="s">
        <v>441</v>
      </c>
      <c r="B45807" s="1"/>
      <c r="C45807" s="1">
        <v>1868</v>
      </c>
      <c r="D45807" s="3">
        <v>23335425</v>
      </c>
    </row>
    <row r="45808" spans="1:4" x14ac:dyDescent="0.25">
      <c r="A45808" s="9" t="s">
        <v>441</v>
      </c>
      <c r="B45808" s="1"/>
      <c r="C45808" s="1">
        <v>1869</v>
      </c>
      <c r="D45808" s="3">
        <v>23626812</v>
      </c>
    </row>
    <row r="45809" spans="1:4" x14ac:dyDescent="0.25">
      <c r="A45809" s="9" t="s">
        <v>441</v>
      </c>
      <c r="B45809" s="1"/>
      <c r="C45809" s="1">
        <v>1870</v>
      </c>
      <c r="D45809" s="3">
        <v>23949665</v>
      </c>
    </row>
    <row r="45810" spans="1:4" x14ac:dyDescent="0.25">
      <c r="A45810" s="9" t="s">
        <v>441</v>
      </c>
      <c r="B45810" s="1"/>
      <c r="C45810" s="1">
        <v>1871</v>
      </c>
      <c r="D45810" s="3">
        <v>24266045</v>
      </c>
    </row>
    <row r="45811" spans="1:4" x14ac:dyDescent="0.25">
      <c r="A45811" s="9" t="s">
        <v>441</v>
      </c>
      <c r="B45811" s="1"/>
      <c r="C45811" s="1">
        <v>1872</v>
      </c>
      <c r="D45811" s="3">
        <v>24615564</v>
      </c>
    </row>
    <row r="45812" spans="1:4" x14ac:dyDescent="0.25">
      <c r="A45812" s="9" t="s">
        <v>441</v>
      </c>
      <c r="B45812" s="1"/>
      <c r="C45812" s="1">
        <v>1873</v>
      </c>
      <c r="D45812" s="3">
        <v>24986133</v>
      </c>
    </row>
    <row r="45813" spans="1:4" x14ac:dyDescent="0.25">
      <c r="A45813" s="9" t="s">
        <v>441</v>
      </c>
      <c r="B45813" s="1"/>
      <c r="C45813" s="1">
        <v>1874</v>
      </c>
      <c r="D45813" s="3">
        <v>25366939</v>
      </c>
    </row>
    <row r="45814" spans="1:4" x14ac:dyDescent="0.25">
      <c r="A45814" s="9" t="s">
        <v>441</v>
      </c>
      <c r="B45814" s="1"/>
      <c r="C45814" s="1">
        <v>1875</v>
      </c>
      <c r="D45814" s="3">
        <v>25758111</v>
      </c>
    </row>
    <row r="45815" spans="1:4" x14ac:dyDescent="0.25">
      <c r="A45815" s="9" t="s">
        <v>441</v>
      </c>
      <c r="B45815" s="1"/>
      <c r="C45815" s="1">
        <v>1876</v>
      </c>
      <c r="D45815" s="3">
        <v>26159790</v>
      </c>
    </row>
    <row r="45816" spans="1:4" x14ac:dyDescent="0.25">
      <c r="A45816" s="9" t="s">
        <v>441</v>
      </c>
      <c r="B45816" s="1"/>
      <c r="C45816" s="1">
        <v>1877</v>
      </c>
      <c r="D45816" s="3">
        <v>26572119</v>
      </c>
    </row>
    <row r="45817" spans="1:4" x14ac:dyDescent="0.25">
      <c r="A45817" s="9" t="s">
        <v>441</v>
      </c>
      <c r="B45817" s="1"/>
      <c r="C45817" s="1">
        <v>1878</v>
      </c>
      <c r="D45817" s="3">
        <v>26995249</v>
      </c>
    </row>
    <row r="45818" spans="1:4" x14ac:dyDescent="0.25">
      <c r="A45818" s="9" t="s">
        <v>441</v>
      </c>
      <c r="B45818" s="1"/>
      <c r="C45818" s="1">
        <v>1879</v>
      </c>
      <c r="D45818" s="3">
        <v>27446251</v>
      </c>
    </row>
    <row r="45819" spans="1:4" x14ac:dyDescent="0.25">
      <c r="A45819" s="9" t="s">
        <v>441</v>
      </c>
      <c r="B45819" s="1"/>
      <c r="C45819" s="1">
        <v>1880</v>
      </c>
      <c r="D45819" s="3">
        <v>27939810</v>
      </c>
    </row>
    <row r="45820" spans="1:4" x14ac:dyDescent="0.25">
      <c r="A45820" s="9" t="s">
        <v>441</v>
      </c>
      <c r="B45820" s="1"/>
      <c r="C45820" s="1">
        <v>1881</v>
      </c>
      <c r="D45820" s="3">
        <v>28433820</v>
      </c>
    </row>
    <row r="45821" spans="1:4" x14ac:dyDescent="0.25">
      <c r="A45821" s="9" t="s">
        <v>441</v>
      </c>
      <c r="B45821" s="1"/>
      <c r="C45821" s="1">
        <v>1882</v>
      </c>
      <c r="D45821" s="3">
        <v>28971508</v>
      </c>
    </row>
    <row r="45822" spans="1:4" x14ac:dyDescent="0.25">
      <c r="A45822" s="9" t="s">
        <v>441</v>
      </c>
      <c r="B45822" s="1"/>
      <c r="C45822" s="1">
        <v>1883</v>
      </c>
      <c r="D45822" s="3">
        <v>29539326</v>
      </c>
    </row>
    <row r="45823" spans="1:4" x14ac:dyDescent="0.25">
      <c r="A45823" s="9" t="s">
        <v>441</v>
      </c>
      <c r="B45823" s="1"/>
      <c r="C45823" s="1">
        <v>1884</v>
      </c>
      <c r="D45823" s="3">
        <v>30121017</v>
      </c>
    </row>
    <row r="45824" spans="1:4" x14ac:dyDescent="0.25">
      <c r="A45824" s="9" t="s">
        <v>441</v>
      </c>
      <c r="B45824" s="1"/>
      <c r="C45824" s="1">
        <v>1885</v>
      </c>
      <c r="D45824" s="3">
        <v>30717090</v>
      </c>
    </row>
    <row r="45825" spans="1:4" x14ac:dyDescent="0.25">
      <c r="A45825" s="9" t="s">
        <v>441</v>
      </c>
      <c r="B45825" s="1"/>
      <c r="C45825" s="1">
        <v>1886</v>
      </c>
      <c r="D45825" s="3">
        <v>31328092</v>
      </c>
    </row>
    <row r="45826" spans="1:4" x14ac:dyDescent="0.25">
      <c r="A45826" s="9" t="s">
        <v>441</v>
      </c>
      <c r="B45826" s="1"/>
      <c r="C45826" s="1">
        <v>1887</v>
      </c>
      <c r="D45826" s="3">
        <v>31954600</v>
      </c>
    </row>
    <row r="45827" spans="1:4" x14ac:dyDescent="0.25">
      <c r="A45827" s="9" t="s">
        <v>441</v>
      </c>
      <c r="B45827" s="1"/>
      <c r="C45827" s="1">
        <v>1888</v>
      </c>
      <c r="D45827" s="3">
        <v>32597223</v>
      </c>
    </row>
    <row r="45828" spans="1:4" x14ac:dyDescent="0.25">
      <c r="A45828" s="9" t="s">
        <v>441</v>
      </c>
      <c r="B45828" s="1"/>
      <c r="C45828" s="1">
        <v>1889</v>
      </c>
      <c r="D45828" s="3">
        <v>33250732</v>
      </c>
    </row>
    <row r="45829" spans="1:4" x14ac:dyDescent="0.25">
      <c r="A45829" s="9" t="s">
        <v>441</v>
      </c>
      <c r="B45829" s="1"/>
      <c r="C45829" s="1">
        <v>1890</v>
      </c>
      <c r="D45829" s="3">
        <v>33931028</v>
      </c>
    </row>
    <row r="45830" spans="1:4" x14ac:dyDescent="0.25">
      <c r="A45830" s="9" t="s">
        <v>441</v>
      </c>
      <c r="B45830" s="1"/>
      <c r="C45830" s="1">
        <v>1891</v>
      </c>
      <c r="D45830" s="3">
        <v>34591430</v>
      </c>
    </row>
    <row r="45831" spans="1:4" x14ac:dyDescent="0.25">
      <c r="A45831" s="9" t="s">
        <v>441</v>
      </c>
      <c r="B45831" s="1"/>
      <c r="C45831" s="1">
        <v>1892</v>
      </c>
      <c r="D45831" s="3">
        <v>35279004</v>
      </c>
    </row>
    <row r="45832" spans="1:4" x14ac:dyDescent="0.25">
      <c r="A45832" s="9" t="s">
        <v>441</v>
      </c>
      <c r="B45832" s="1"/>
      <c r="C45832" s="1">
        <v>1893</v>
      </c>
      <c r="D45832" s="3">
        <v>35978219</v>
      </c>
    </row>
    <row r="45833" spans="1:4" x14ac:dyDescent="0.25">
      <c r="A45833" s="9" t="s">
        <v>441</v>
      </c>
      <c r="B45833" s="1"/>
      <c r="C45833" s="1">
        <v>1894</v>
      </c>
      <c r="D45833" s="3">
        <v>36695001</v>
      </c>
    </row>
    <row r="45834" spans="1:4" x14ac:dyDescent="0.25">
      <c r="A45834" s="9" t="s">
        <v>441</v>
      </c>
      <c r="B45834" s="1"/>
      <c r="C45834" s="1">
        <v>1895</v>
      </c>
      <c r="D45834" s="3">
        <v>37429731</v>
      </c>
    </row>
    <row r="45835" spans="1:4" x14ac:dyDescent="0.25">
      <c r="A45835" s="9" t="s">
        <v>441</v>
      </c>
      <c r="B45835" s="1"/>
      <c r="C45835" s="1">
        <v>1896</v>
      </c>
      <c r="D45835" s="3">
        <v>38182813</v>
      </c>
    </row>
    <row r="45836" spans="1:4" x14ac:dyDescent="0.25">
      <c r="A45836" s="9" t="s">
        <v>441</v>
      </c>
      <c r="B45836" s="1"/>
      <c r="C45836" s="1">
        <v>1897</v>
      </c>
      <c r="D45836" s="3">
        <v>38954656</v>
      </c>
    </row>
    <row r="45837" spans="1:4" x14ac:dyDescent="0.25">
      <c r="A45837" s="9" t="s">
        <v>441</v>
      </c>
      <c r="B45837" s="1"/>
      <c r="C45837" s="1">
        <v>1898</v>
      </c>
      <c r="D45837" s="3">
        <v>39745685</v>
      </c>
    </row>
    <row r="45838" spans="1:4" x14ac:dyDescent="0.25">
      <c r="A45838" s="9" t="s">
        <v>441</v>
      </c>
      <c r="B45838" s="1"/>
      <c r="C45838" s="1">
        <v>1899</v>
      </c>
      <c r="D45838" s="3">
        <v>40552775</v>
      </c>
    </row>
    <row r="45839" spans="1:4" x14ac:dyDescent="0.25">
      <c r="A45839" s="9" t="s">
        <v>441</v>
      </c>
      <c r="B45839" s="1"/>
      <c r="C45839" s="1">
        <v>1900</v>
      </c>
      <c r="D45839" s="3">
        <v>41393246</v>
      </c>
    </row>
    <row r="45840" spans="1:4" x14ac:dyDescent="0.25">
      <c r="A45840" s="9" t="s">
        <v>441</v>
      </c>
      <c r="B45840" s="1"/>
      <c r="C45840" s="1">
        <v>1901</v>
      </c>
      <c r="D45840" s="3">
        <v>42215587</v>
      </c>
    </row>
    <row r="45841" spans="1:4" x14ac:dyDescent="0.25">
      <c r="A45841" s="9" t="s">
        <v>441</v>
      </c>
      <c r="B45841" s="1"/>
      <c r="C45841" s="1">
        <v>1902</v>
      </c>
      <c r="D45841" s="3">
        <v>43071576</v>
      </c>
    </row>
    <row r="45842" spans="1:4" x14ac:dyDescent="0.25">
      <c r="A45842" s="9" t="s">
        <v>441</v>
      </c>
      <c r="B45842" s="1"/>
      <c r="C45842" s="1">
        <v>1903</v>
      </c>
      <c r="D45842" s="3">
        <v>43944165</v>
      </c>
    </row>
    <row r="45843" spans="1:4" x14ac:dyDescent="0.25">
      <c r="A45843" s="9" t="s">
        <v>441</v>
      </c>
      <c r="B45843" s="1"/>
      <c r="C45843" s="1">
        <v>1904</v>
      </c>
      <c r="D45843" s="3">
        <v>44837141</v>
      </c>
    </row>
    <row r="45844" spans="1:4" x14ac:dyDescent="0.25">
      <c r="A45844" s="9" t="s">
        <v>441</v>
      </c>
      <c r="B45844" s="1"/>
      <c r="C45844" s="1">
        <v>1905</v>
      </c>
      <c r="D45844" s="3">
        <v>45751052</v>
      </c>
    </row>
    <row r="45845" spans="1:4" x14ac:dyDescent="0.25">
      <c r="A45845" s="9" t="s">
        <v>441</v>
      </c>
      <c r="B45845" s="1"/>
      <c r="C45845" s="1">
        <v>1906</v>
      </c>
      <c r="D45845" s="3">
        <v>46686450</v>
      </c>
    </row>
    <row r="45846" spans="1:4" x14ac:dyDescent="0.25">
      <c r="A45846" s="9" t="s">
        <v>441</v>
      </c>
      <c r="B45846" s="1"/>
      <c r="C45846" s="1">
        <v>1907</v>
      </c>
      <c r="D45846" s="3">
        <v>47643912</v>
      </c>
    </row>
    <row r="45847" spans="1:4" x14ac:dyDescent="0.25">
      <c r="A45847" s="9" t="s">
        <v>441</v>
      </c>
      <c r="B45847" s="1"/>
      <c r="C45847" s="1">
        <v>1908</v>
      </c>
      <c r="D45847" s="3">
        <v>48624026</v>
      </c>
    </row>
    <row r="45848" spans="1:4" x14ac:dyDescent="0.25">
      <c r="A45848" s="9" t="s">
        <v>441</v>
      </c>
      <c r="B45848" s="1"/>
      <c r="C45848" s="1">
        <v>1909</v>
      </c>
      <c r="D45848" s="3">
        <v>49616018</v>
      </c>
    </row>
    <row r="45849" spans="1:4" x14ac:dyDescent="0.25">
      <c r="A45849" s="9" t="s">
        <v>441</v>
      </c>
      <c r="B45849" s="1"/>
      <c r="C45849" s="1">
        <v>1910</v>
      </c>
      <c r="D45849" s="3">
        <v>50638664</v>
      </c>
    </row>
    <row r="45850" spans="1:4" x14ac:dyDescent="0.25">
      <c r="A45850" s="9" t="s">
        <v>441</v>
      </c>
      <c r="B45850" s="1"/>
      <c r="C45850" s="1">
        <v>1911</v>
      </c>
      <c r="D45850" s="3">
        <v>51634886</v>
      </c>
    </row>
    <row r="45851" spans="1:4" x14ac:dyDescent="0.25">
      <c r="A45851" s="9" t="s">
        <v>441</v>
      </c>
      <c r="B45851" s="1"/>
      <c r="C45851" s="1">
        <v>1912</v>
      </c>
      <c r="D45851" s="3">
        <v>52661325</v>
      </c>
    </row>
    <row r="45852" spans="1:4" x14ac:dyDescent="0.25">
      <c r="A45852" s="9" t="s">
        <v>441</v>
      </c>
      <c r="B45852" s="1"/>
      <c r="C45852" s="1">
        <v>1913</v>
      </c>
      <c r="D45852" s="3">
        <v>53698772</v>
      </c>
    </row>
    <row r="45853" spans="1:4" x14ac:dyDescent="0.25">
      <c r="A45853" s="9" t="s">
        <v>441</v>
      </c>
      <c r="B45853" s="1"/>
      <c r="C45853" s="1">
        <v>1914</v>
      </c>
      <c r="D45853" s="3">
        <v>54758303</v>
      </c>
    </row>
    <row r="45854" spans="1:4" x14ac:dyDescent="0.25">
      <c r="A45854" s="9" t="s">
        <v>441</v>
      </c>
      <c r="B45854" s="1"/>
      <c r="C45854" s="1">
        <v>1915</v>
      </c>
      <c r="D45854" s="3">
        <v>55840407</v>
      </c>
    </row>
    <row r="45855" spans="1:4" x14ac:dyDescent="0.25">
      <c r="A45855" s="9" t="s">
        <v>441</v>
      </c>
      <c r="B45855" s="1"/>
      <c r="C45855" s="1">
        <v>1916</v>
      </c>
      <c r="D45855" s="3">
        <v>56945588</v>
      </c>
    </row>
    <row r="45856" spans="1:4" x14ac:dyDescent="0.25">
      <c r="A45856" s="9" t="s">
        <v>441</v>
      </c>
      <c r="B45856" s="1"/>
      <c r="C45856" s="1">
        <v>1917</v>
      </c>
      <c r="D45856" s="3">
        <v>58074364</v>
      </c>
    </row>
    <row r="45857" spans="1:4" x14ac:dyDescent="0.25">
      <c r="A45857" s="9" t="s">
        <v>441</v>
      </c>
      <c r="B45857" s="1"/>
      <c r="C45857" s="1">
        <v>1918</v>
      </c>
      <c r="D45857" s="3">
        <v>59209705</v>
      </c>
    </row>
    <row r="45858" spans="1:4" x14ac:dyDescent="0.25">
      <c r="A45858" s="9" t="s">
        <v>441</v>
      </c>
      <c r="B45858" s="1"/>
      <c r="C45858" s="1">
        <v>1919</v>
      </c>
      <c r="D45858" s="3">
        <v>60375328</v>
      </c>
    </row>
    <row r="45859" spans="1:4" x14ac:dyDescent="0.25">
      <c r="A45859" s="9" t="s">
        <v>441</v>
      </c>
      <c r="B45859" s="1"/>
      <c r="C45859" s="1">
        <v>1920</v>
      </c>
      <c r="D45859" s="3">
        <v>61592847</v>
      </c>
    </row>
    <row r="45860" spans="1:4" x14ac:dyDescent="0.25">
      <c r="A45860" s="9" t="s">
        <v>441</v>
      </c>
      <c r="B45860" s="1"/>
      <c r="C45860" s="1">
        <v>1921</v>
      </c>
      <c r="D45860" s="3">
        <v>62800623</v>
      </c>
    </row>
    <row r="45861" spans="1:4" x14ac:dyDescent="0.25">
      <c r="A45861" s="9" t="s">
        <v>441</v>
      </c>
      <c r="B45861" s="1"/>
      <c r="C45861" s="1">
        <v>1922</v>
      </c>
      <c r="D45861" s="3">
        <v>64061956</v>
      </c>
    </row>
    <row r="45862" spans="1:4" x14ac:dyDescent="0.25">
      <c r="A45862" s="9" t="s">
        <v>441</v>
      </c>
      <c r="B45862" s="1"/>
      <c r="C45862" s="1">
        <v>1923</v>
      </c>
      <c r="D45862" s="3">
        <v>65356890</v>
      </c>
    </row>
    <row r="45863" spans="1:4" x14ac:dyDescent="0.25">
      <c r="A45863" s="9" t="s">
        <v>441</v>
      </c>
      <c r="B45863" s="1"/>
      <c r="C45863" s="1">
        <v>1924</v>
      </c>
      <c r="D45863" s="3">
        <v>66680196</v>
      </c>
    </row>
    <row r="45864" spans="1:4" x14ac:dyDescent="0.25">
      <c r="A45864" s="9" t="s">
        <v>441</v>
      </c>
      <c r="B45864" s="1"/>
      <c r="C45864" s="1">
        <v>1925</v>
      </c>
      <c r="D45864" s="3">
        <v>68032532</v>
      </c>
    </row>
    <row r="45865" spans="1:4" x14ac:dyDescent="0.25">
      <c r="A45865" s="9" t="s">
        <v>441</v>
      </c>
      <c r="B45865" s="1"/>
      <c r="C45865" s="1">
        <v>1926</v>
      </c>
      <c r="D45865" s="3">
        <v>69414575</v>
      </c>
    </row>
    <row r="45866" spans="1:4" x14ac:dyDescent="0.25">
      <c r="A45866" s="9" t="s">
        <v>441</v>
      </c>
      <c r="B45866" s="1"/>
      <c r="C45866" s="1">
        <v>1927</v>
      </c>
      <c r="D45866" s="3">
        <v>70827015</v>
      </c>
    </row>
    <row r="45867" spans="1:4" x14ac:dyDescent="0.25">
      <c r="A45867" s="9" t="s">
        <v>441</v>
      </c>
      <c r="B45867" s="1"/>
      <c r="C45867" s="1">
        <v>1928</v>
      </c>
      <c r="D45867" s="3">
        <v>72270559</v>
      </c>
    </row>
    <row r="45868" spans="1:4" x14ac:dyDescent="0.25">
      <c r="A45868" s="9" t="s">
        <v>441</v>
      </c>
      <c r="B45868" s="1"/>
      <c r="C45868" s="1">
        <v>1929</v>
      </c>
      <c r="D45868" s="3">
        <v>73711976</v>
      </c>
    </row>
    <row r="45869" spans="1:4" x14ac:dyDescent="0.25">
      <c r="A45869" s="9" t="s">
        <v>441</v>
      </c>
      <c r="B45869" s="1"/>
      <c r="C45869" s="1">
        <v>1930</v>
      </c>
      <c r="D45869" s="3">
        <v>75173190</v>
      </c>
    </row>
    <row r="45870" spans="1:4" x14ac:dyDescent="0.25">
      <c r="A45870" s="9" t="s">
        <v>441</v>
      </c>
      <c r="B45870" s="1"/>
      <c r="C45870" s="1">
        <v>1931</v>
      </c>
      <c r="D45870" s="3">
        <v>76584541</v>
      </c>
    </row>
    <row r="45871" spans="1:4" x14ac:dyDescent="0.25">
      <c r="A45871" s="9" t="s">
        <v>441</v>
      </c>
      <c r="B45871" s="1"/>
      <c r="C45871" s="1">
        <v>1932</v>
      </c>
      <c r="D45871" s="3">
        <v>78013650</v>
      </c>
    </row>
    <row r="45872" spans="1:4" x14ac:dyDescent="0.25">
      <c r="A45872" s="9" t="s">
        <v>441</v>
      </c>
      <c r="B45872" s="1"/>
      <c r="C45872" s="1">
        <v>1933</v>
      </c>
      <c r="D45872" s="3">
        <v>79436531</v>
      </c>
    </row>
    <row r="45873" spans="1:4" x14ac:dyDescent="0.25">
      <c r="A45873" s="9" t="s">
        <v>441</v>
      </c>
      <c r="B45873" s="1"/>
      <c r="C45873" s="1">
        <v>1934</v>
      </c>
      <c r="D45873" s="3">
        <v>80886009</v>
      </c>
    </row>
    <row r="45874" spans="1:4" x14ac:dyDescent="0.25">
      <c r="A45874" s="9" t="s">
        <v>441</v>
      </c>
      <c r="B45874" s="1"/>
      <c r="C45874" s="1">
        <v>1935</v>
      </c>
      <c r="D45874" s="3">
        <v>82362593</v>
      </c>
    </row>
    <row r="45875" spans="1:4" x14ac:dyDescent="0.25">
      <c r="A45875" s="9" t="s">
        <v>441</v>
      </c>
      <c r="B45875" s="1"/>
      <c r="C45875" s="1">
        <v>1936</v>
      </c>
      <c r="D45875" s="3">
        <v>83866799</v>
      </c>
    </row>
    <row r="45876" spans="1:4" x14ac:dyDescent="0.25">
      <c r="A45876" s="9" t="s">
        <v>441</v>
      </c>
      <c r="B45876" s="1"/>
      <c r="C45876" s="1">
        <v>1937</v>
      </c>
      <c r="D45876" s="3">
        <v>85399154</v>
      </c>
    </row>
    <row r="45877" spans="1:4" x14ac:dyDescent="0.25">
      <c r="A45877" s="9" t="s">
        <v>441</v>
      </c>
      <c r="B45877" s="1"/>
      <c r="C45877" s="1">
        <v>1938</v>
      </c>
      <c r="D45877" s="3">
        <v>86960197</v>
      </c>
    </row>
    <row r="45878" spans="1:4" x14ac:dyDescent="0.25">
      <c r="A45878" s="9" t="s">
        <v>441</v>
      </c>
      <c r="B45878" s="1"/>
      <c r="C45878" s="1">
        <v>1939</v>
      </c>
      <c r="D45878" s="3">
        <v>88636214</v>
      </c>
    </row>
    <row r="45879" spans="1:4" x14ac:dyDescent="0.25">
      <c r="A45879" s="9" t="s">
        <v>441</v>
      </c>
      <c r="B45879" s="1"/>
      <c r="C45879" s="1">
        <v>1940</v>
      </c>
      <c r="D45879" s="3">
        <v>90456927</v>
      </c>
    </row>
    <row r="45880" spans="1:4" x14ac:dyDescent="0.25">
      <c r="A45880" s="9" t="s">
        <v>441</v>
      </c>
      <c r="B45880" s="1"/>
      <c r="C45880" s="1">
        <v>1941</v>
      </c>
      <c r="D45880" s="3">
        <v>92351468</v>
      </c>
    </row>
    <row r="45881" spans="1:4" x14ac:dyDescent="0.25">
      <c r="A45881" s="9" t="s">
        <v>441</v>
      </c>
      <c r="B45881" s="1"/>
      <c r="C45881" s="1">
        <v>1942</v>
      </c>
      <c r="D45881" s="3">
        <v>94400241</v>
      </c>
    </row>
    <row r="45882" spans="1:4" x14ac:dyDescent="0.25">
      <c r="A45882" s="9" t="s">
        <v>441</v>
      </c>
      <c r="B45882" s="1"/>
      <c r="C45882" s="1">
        <v>1943</v>
      </c>
      <c r="D45882" s="3">
        <v>96583061</v>
      </c>
    </row>
    <row r="45883" spans="1:4" x14ac:dyDescent="0.25">
      <c r="A45883" s="9" t="s">
        <v>441</v>
      </c>
      <c r="B45883" s="1"/>
      <c r="C45883" s="1">
        <v>1944</v>
      </c>
      <c r="D45883" s="3">
        <v>98819348</v>
      </c>
    </row>
    <row r="45884" spans="1:4" x14ac:dyDescent="0.25">
      <c r="A45884" s="9" t="s">
        <v>441</v>
      </c>
      <c r="B45884" s="1"/>
      <c r="C45884" s="1">
        <v>1945</v>
      </c>
      <c r="D45884" s="3">
        <v>101110462</v>
      </c>
    </row>
    <row r="45885" spans="1:4" x14ac:dyDescent="0.25">
      <c r="A45885" s="9" t="s">
        <v>441</v>
      </c>
      <c r="B45885" s="1"/>
      <c r="C45885" s="1">
        <v>1946</v>
      </c>
      <c r="D45885" s="3">
        <v>103457779</v>
      </c>
    </row>
    <row r="45886" spans="1:4" x14ac:dyDescent="0.25">
      <c r="A45886" s="9" t="s">
        <v>441</v>
      </c>
      <c r="B45886" s="1"/>
      <c r="C45886" s="1">
        <v>1947</v>
      </c>
      <c r="D45886" s="3">
        <v>105862717</v>
      </c>
    </row>
    <row r="45887" spans="1:4" x14ac:dyDescent="0.25">
      <c r="A45887" s="9" t="s">
        <v>441</v>
      </c>
      <c r="B45887" s="1"/>
      <c r="C45887" s="1">
        <v>1948</v>
      </c>
      <c r="D45887" s="3">
        <v>108326732</v>
      </c>
    </row>
    <row r="45888" spans="1:4" x14ac:dyDescent="0.25">
      <c r="A45888" s="9" t="s">
        <v>441</v>
      </c>
      <c r="B45888" s="1"/>
      <c r="C45888" s="1">
        <v>1949</v>
      </c>
      <c r="D45888" s="3">
        <v>110949438</v>
      </c>
    </row>
    <row r="45889" spans="1:4" x14ac:dyDescent="0.25">
      <c r="A45889" s="9" t="s">
        <v>441</v>
      </c>
      <c r="B45889" s="1"/>
      <c r="C45889" s="1">
        <v>1950</v>
      </c>
      <c r="D45889" s="3">
        <v>113765191</v>
      </c>
    </row>
    <row r="45890" spans="1:4" x14ac:dyDescent="0.25">
      <c r="A45890" s="9" t="s">
        <v>441</v>
      </c>
      <c r="B45890" s="1"/>
      <c r="C45890" s="1">
        <v>1951</v>
      </c>
      <c r="D45890" s="3">
        <v>116853652</v>
      </c>
    </row>
    <row r="45891" spans="1:4" x14ac:dyDescent="0.25">
      <c r="A45891" s="9" t="s">
        <v>441</v>
      </c>
      <c r="B45891" s="1"/>
      <c r="C45891" s="1">
        <v>1952</v>
      </c>
      <c r="D45891" s="3">
        <v>120043211</v>
      </c>
    </row>
    <row r="45892" spans="1:4" x14ac:dyDescent="0.25">
      <c r="A45892" s="9" t="s">
        <v>441</v>
      </c>
      <c r="B45892" s="1"/>
      <c r="C45892" s="1">
        <v>1953</v>
      </c>
      <c r="D45892" s="3">
        <v>123321741</v>
      </c>
    </row>
    <row r="45893" spans="1:4" x14ac:dyDescent="0.25">
      <c r="A45893" s="9" t="s">
        <v>441</v>
      </c>
      <c r="B45893" s="1"/>
      <c r="C45893" s="1">
        <v>1954</v>
      </c>
      <c r="D45893" s="3">
        <v>126681749</v>
      </c>
    </row>
    <row r="45894" spans="1:4" x14ac:dyDescent="0.25">
      <c r="A45894" s="9" t="s">
        <v>441</v>
      </c>
      <c r="B45894" s="1"/>
      <c r="C45894" s="1">
        <v>1955</v>
      </c>
      <c r="D45894" s="3">
        <v>130120237</v>
      </c>
    </row>
    <row r="45895" spans="1:4" x14ac:dyDescent="0.25">
      <c r="A45895" s="9" t="s">
        <v>441</v>
      </c>
      <c r="B45895" s="1"/>
      <c r="C45895" s="1">
        <v>1956</v>
      </c>
      <c r="D45895" s="3">
        <v>133638910</v>
      </c>
    </row>
    <row r="45896" spans="1:4" x14ac:dyDescent="0.25">
      <c r="A45896" s="9" t="s">
        <v>441</v>
      </c>
      <c r="B45896" s="1"/>
      <c r="C45896" s="1">
        <v>1957</v>
      </c>
      <c r="D45896" s="3">
        <v>137244217</v>
      </c>
    </row>
    <row r="45897" spans="1:4" x14ac:dyDescent="0.25">
      <c r="A45897" s="9" t="s">
        <v>441</v>
      </c>
      <c r="B45897" s="1"/>
      <c r="C45897" s="1">
        <v>1958</v>
      </c>
      <c r="D45897" s="3">
        <v>140946127</v>
      </c>
    </row>
    <row r="45898" spans="1:4" x14ac:dyDescent="0.25">
      <c r="A45898" s="9" t="s">
        <v>441</v>
      </c>
      <c r="B45898" s="1"/>
      <c r="C45898" s="1">
        <v>1959</v>
      </c>
      <c r="D45898" s="3">
        <v>144756676</v>
      </c>
    </row>
    <row r="45899" spans="1:4" x14ac:dyDescent="0.25">
      <c r="A45899" s="9" t="s">
        <v>441</v>
      </c>
      <c r="B45899" s="1"/>
      <c r="C45899" s="1">
        <v>1960</v>
      </c>
      <c r="D45899" s="3">
        <v>148685683</v>
      </c>
    </row>
    <row r="45900" spans="1:4" x14ac:dyDescent="0.25">
      <c r="A45900" s="9" t="s">
        <v>441</v>
      </c>
      <c r="B45900" s="1"/>
      <c r="C45900" s="1">
        <v>1961</v>
      </c>
      <c r="D45900" s="3">
        <v>152735905</v>
      </c>
    </row>
    <row r="45901" spans="1:4" x14ac:dyDescent="0.25">
      <c r="A45901" s="9" t="s">
        <v>441</v>
      </c>
      <c r="B45901" s="1"/>
      <c r="C45901" s="1">
        <v>1962</v>
      </c>
      <c r="D45901" s="3">
        <v>156898854</v>
      </c>
    </row>
    <row r="45902" spans="1:4" x14ac:dyDescent="0.25">
      <c r="A45902" s="9" t="s">
        <v>441</v>
      </c>
      <c r="B45902" s="1"/>
      <c r="C45902" s="1">
        <v>1963</v>
      </c>
      <c r="D45902" s="3">
        <v>161152903</v>
      </c>
    </row>
    <row r="45903" spans="1:4" x14ac:dyDescent="0.25">
      <c r="A45903" s="9" t="s">
        <v>441</v>
      </c>
      <c r="B45903" s="1"/>
      <c r="C45903" s="1">
        <v>1964</v>
      </c>
      <c r="D45903" s="3">
        <v>165468541</v>
      </c>
    </row>
    <row r="45904" spans="1:4" x14ac:dyDescent="0.25">
      <c r="A45904" s="9" t="s">
        <v>441</v>
      </c>
      <c r="B45904" s="1"/>
      <c r="C45904" s="1">
        <v>1965</v>
      </c>
      <c r="D45904" s="3">
        <v>169823171</v>
      </c>
    </row>
    <row r="45905" spans="1:4" x14ac:dyDescent="0.25">
      <c r="A45905" s="9" t="s">
        <v>441</v>
      </c>
      <c r="B45905" s="1"/>
      <c r="C45905" s="1">
        <v>1966</v>
      </c>
      <c r="D45905" s="3">
        <v>174212386</v>
      </c>
    </row>
    <row r="45906" spans="1:4" x14ac:dyDescent="0.25">
      <c r="A45906" s="9" t="s">
        <v>441</v>
      </c>
      <c r="B45906" s="1"/>
      <c r="C45906" s="1">
        <v>1967</v>
      </c>
      <c r="D45906" s="3">
        <v>178638478</v>
      </c>
    </row>
    <row r="45907" spans="1:4" x14ac:dyDescent="0.25">
      <c r="A45907" s="9" t="s">
        <v>441</v>
      </c>
      <c r="B45907" s="1"/>
      <c r="C45907" s="1">
        <v>1968</v>
      </c>
      <c r="D45907" s="3">
        <v>183094374</v>
      </c>
    </row>
    <row r="45908" spans="1:4" x14ac:dyDescent="0.25">
      <c r="A45908" s="9" t="s">
        <v>441</v>
      </c>
      <c r="B45908" s="1"/>
      <c r="C45908" s="1">
        <v>1969</v>
      </c>
      <c r="D45908" s="3">
        <v>187573592</v>
      </c>
    </row>
    <row r="45909" spans="1:4" x14ac:dyDescent="0.25">
      <c r="A45909" s="9" t="s">
        <v>441</v>
      </c>
      <c r="B45909" s="1"/>
      <c r="C45909" s="1">
        <v>1970</v>
      </c>
      <c r="D45909" s="3">
        <v>192073924</v>
      </c>
    </row>
    <row r="45910" spans="1:4" x14ac:dyDescent="0.25">
      <c r="A45910" s="9" t="s">
        <v>441</v>
      </c>
      <c r="B45910" s="1"/>
      <c r="C45910" s="1">
        <v>1971</v>
      </c>
      <c r="D45910" s="3">
        <v>196589338</v>
      </c>
    </row>
    <row r="45911" spans="1:4" x14ac:dyDescent="0.25">
      <c r="A45911" s="9" t="s">
        <v>441</v>
      </c>
      <c r="B45911" s="1"/>
      <c r="C45911" s="1">
        <v>1972</v>
      </c>
      <c r="D45911" s="3">
        <v>201125759</v>
      </c>
    </row>
    <row r="45912" spans="1:4" x14ac:dyDescent="0.25">
      <c r="A45912" s="9" t="s">
        <v>441</v>
      </c>
      <c r="B45912" s="1"/>
      <c r="C45912" s="1">
        <v>1973</v>
      </c>
      <c r="D45912" s="3">
        <v>205707782</v>
      </c>
    </row>
    <row r="45913" spans="1:4" x14ac:dyDescent="0.25">
      <c r="A45913" s="9" t="s">
        <v>441</v>
      </c>
      <c r="B45913" s="1"/>
      <c r="C45913" s="1">
        <v>1974</v>
      </c>
      <c r="D45913" s="3">
        <v>210369125</v>
      </c>
    </row>
    <row r="45914" spans="1:4" x14ac:dyDescent="0.25">
      <c r="A45914" s="9" t="s">
        <v>441</v>
      </c>
      <c r="B45914" s="1"/>
      <c r="C45914" s="1">
        <v>1975</v>
      </c>
      <c r="D45914" s="3">
        <v>215134418</v>
      </c>
    </row>
    <row r="45915" spans="1:4" x14ac:dyDescent="0.25">
      <c r="A45915" s="9" t="s">
        <v>441</v>
      </c>
      <c r="B45915" s="1"/>
      <c r="C45915" s="1">
        <v>1976</v>
      </c>
      <c r="D45915" s="3">
        <v>220007819</v>
      </c>
    </row>
    <row r="45916" spans="1:4" x14ac:dyDescent="0.25">
      <c r="A45916" s="9" t="s">
        <v>441</v>
      </c>
      <c r="B45916" s="1"/>
      <c r="C45916" s="1">
        <v>1977</v>
      </c>
      <c r="D45916" s="3">
        <v>224983262</v>
      </c>
    </row>
    <row r="45917" spans="1:4" x14ac:dyDescent="0.25">
      <c r="A45917" s="9" t="s">
        <v>441</v>
      </c>
      <c r="B45917" s="1"/>
      <c r="C45917" s="1">
        <v>1978</v>
      </c>
      <c r="D45917" s="3">
        <v>230061550</v>
      </c>
    </row>
    <row r="45918" spans="1:4" x14ac:dyDescent="0.25">
      <c r="A45918" s="9" t="s">
        <v>441</v>
      </c>
      <c r="B45918" s="1"/>
      <c r="C45918" s="1">
        <v>1979</v>
      </c>
      <c r="D45918" s="3">
        <v>235240534</v>
      </c>
    </row>
    <row r="45919" spans="1:4" x14ac:dyDescent="0.25">
      <c r="A45919" s="9" t="s">
        <v>441</v>
      </c>
      <c r="B45919" s="1"/>
      <c r="C45919" s="1">
        <v>1980</v>
      </c>
      <c r="D45919" s="3">
        <v>240515266</v>
      </c>
    </row>
    <row r="45920" spans="1:4" x14ac:dyDescent="0.25">
      <c r="A45920" s="9" t="s">
        <v>441</v>
      </c>
      <c r="B45920" s="1"/>
      <c r="C45920" s="1">
        <v>1981</v>
      </c>
      <c r="D45920" s="3">
        <v>245886786</v>
      </c>
    </row>
    <row r="45921" spans="1:4" x14ac:dyDescent="0.25">
      <c r="A45921" s="9" t="s">
        <v>441</v>
      </c>
      <c r="B45921" s="1"/>
      <c r="C45921" s="1">
        <v>1982</v>
      </c>
      <c r="D45921" s="3">
        <v>251346385</v>
      </c>
    </row>
    <row r="45922" spans="1:4" x14ac:dyDescent="0.25">
      <c r="A45922" s="9" t="s">
        <v>441</v>
      </c>
      <c r="B45922" s="1"/>
      <c r="C45922" s="1">
        <v>1983</v>
      </c>
      <c r="D45922" s="3">
        <v>256866410</v>
      </c>
    </row>
    <row r="45923" spans="1:4" x14ac:dyDescent="0.25">
      <c r="A45923" s="9" t="s">
        <v>441</v>
      </c>
      <c r="B45923" s="1"/>
      <c r="C45923" s="1">
        <v>1984</v>
      </c>
      <c r="D45923" s="3">
        <v>262410933</v>
      </c>
    </row>
    <row r="45924" spans="1:4" x14ac:dyDescent="0.25">
      <c r="A45924" s="9" t="s">
        <v>441</v>
      </c>
      <c r="B45924" s="1"/>
      <c r="C45924" s="1">
        <v>1985</v>
      </c>
      <c r="D45924" s="3">
        <v>267951819</v>
      </c>
    </row>
    <row r="45925" spans="1:4" x14ac:dyDescent="0.25">
      <c r="A45925" s="9" t="s">
        <v>441</v>
      </c>
      <c r="B45925" s="1"/>
      <c r="C45925" s="1">
        <v>1986</v>
      </c>
      <c r="D45925" s="3">
        <v>273476294</v>
      </c>
    </row>
    <row r="45926" spans="1:4" x14ac:dyDescent="0.25">
      <c r="A45926" s="9" t="s">
        <v>441</v>
      </c>
      <c r="B45926" s="1"/>
      <c r="C45926" s="1">
        <v>1987</v>
      </c>
      <c r="D45926" s="3">
        <v>278983183</v>
      </c>
    </row>
    <row r="45927" spans="1:4" x14ac:dyDescent="0.25">
      <c r="A45927" s="9" t="s">
        <v>441</v>
      </c>
      <c r="B45927" s="1"/>
      <c r="C45927" s="1">
        <v>1988</v>
      </c>
      <c r="D45927" s="3">
        <v>284470906</v>
      </c>
    </row>
    <row r="45928" spans="1:4" x14ac:dyDescent="0.25">
      <c r="A45928" s="9" t="s">
        <v>441</v>
      </c>
      <c r="B45928" s="1"/>
      <c r="C45928" s="1">
        <v>1989</v>
      </c>
      <c r="D45928" s="3">
        <v>289942198</v>
      </c>
    </row>
    <row r="45929" spans="1:4" x14ac:dyDescent="0.25">
      <c r="A45929" s="9" t="s">
        <v>441</v>
      </c>
      <c r="B45929" s="1"/>
      <c r="C45929" s="1">
        <v>1990</v>
      </c>
      <c r="D45929" s="3">
        <v>295398177</v>
      </c>
    </row>
    <row r="45930" spans="1:4" x14ac:dyDescent="0.25">
      <c r="A45930" s="9" t="s">
        <v>441</v>
      </c>
      <c r="B45930" s="1"/>
      <c r="C45930" s="1">
        <v>1991</v>
      </c>
      <c r="D45930" s="3">
        <v>300829462</v>
      </c>
    </row>
    <row r="45931" spans="1:4" x14ac:dyDescent="0.25">
      <c r="A45931" s="9" t="s">
        <v>441</v>
      </c>
      <c r="B45931" s="1"/>
      <c r="C45931" s="1">
        <v>1992</v>
      </c>
      <c r="D45931" s="3">
        <v>306228628</v>
      </c>
    </row>
    <row r="45932" spans="1:4" x14ac:dyDescent="0.25">
      <c r="A45932" s="9" t="s">
        <v>441</v>
      </c>
      <c r="B45932" s="1"/>
      <c r="C45932" s="1">
        <v>1993</v>
      </c>
      <c r="D45932" s="3">
        <v>311601582</v>
      </c>
    </row>
    <row r="45933" spans="1:4" x14ac:dyDescent="0.25">
      <c r="A45933" s="9" t="s">
        <v>441</v>
      </c>
      <c r="B45933" s="1"/>
      <c r="C45933" s="1">
        <v>1994</v>
      </c>
      <c r="D45933" s="3">
        <v>316958269</v>
      </c>
    </row>
    <row r="45934" spans="1:4" x14ac:dyDescent="0.25">
      <c r="A45934" s="9" t="s">
        <v>441</v>
      </c>
      <c r="B45934" s="1"/>
      <c r="C45934" s="1">
        <v>1995</v>
      </c>
      <c r="D45934" s="3">
        <v>322302316</v>
      </c>
    </row>
    <row r="45935" spans="1:4" x14ac:dyDescent="0.25">
      <c r="A45935" s="9" t="s">
        <v>441</v>
      </c>
      <c r="B45935" s="1"/>
      <c r="C45935" s="1">
        <v>1996</v>
      </c>
      <c r="D45935" s="3">
        <v>327635132</v>
      </c>
    </row>
    <row r="45936" spans="1:4" x14ac:dyDescent="0.25">
      <c r="A45936" s="9" t="s">
        <v>441</v>
      </c>
      <c r="B45936" s="1"/>
      <c r="C45936" s="1">
        <v>1997</v>
      </c>
      <c r="D45936" s="3">
        <v>332943537</v>
      </c>
    </row>
    <row r="45937" spans="1:4" x14ac:dyDescent="0.25">
      <c r="A45937" s="9" t="s">
        <v>441</v>
      </c>
      <c r="B45937" s="1"/>
      <c r="C45937" s="1">
        <v>1998</v>
      </c>
      <c r="D45937" s="3">
        <v>338199117</v>
      </c>
    </row>
    <row r="45938" spans="1:4" x14ac:dyDescent="0.25">
      <c r="A45938" s="9" t="s">
        <v>441</v>
      </c>
      <c r="B45938" s="1"/>
      <c r="C45938" s="1">
        <v>1999</v>
      </c>
      <c r="D45938" s="3">
        <v>343364515</v>
      </c>
    </row>
    <row r="45939" spans="1:4" x14ac:dyDescent="0.25">
      <c r="A45939" s="9" t="s">
        <v>441</v>
      </c>
      <c r="B45939" s="1"/>
      <c r="C45939" s="1">
        <v>2000</v>
      </c>
      <c r="D45939" s="3">
        <v>348411890</v>
      </c>
    </row>
    <row r="45940" spans="1:4" x14ac:dyDescent="0.25">
      <c r="A45940" s="9" t="s">
        <v>441</v>
      </c>
      <c r="B45940" s="1"/>
      <c r="C45940" s="1">
        <v>2001</v>
      </c>
      <c r="D45940" s="3">
        <v>353333490</v>
      </c>
    </row>
    <row r="45941" spans="1:4" x14ac:dyDescent="0.25">
      <c r="A45941" s="9" t="s">
        <v>441</v>
      </c>
      <c r="B45941" s="1"/>
      <c r="C45941" s="1">
        <v>2002</v>
      </c>
      <c r="D45941" s="3">
        <v>358133213</v>
      </c>
    </row>
    <row r="45942" spans="1:4" x14ac:dyDescent="0.25">
      <c r="A45942" s="9" t="s">
        <v>441</v>
      </c>
      <c r="B45942" s="1"/>
      <c r="C45942" s="1">
        <v>2003</v>
      </c>
      <c r="D45942" s="3">
        <v>362809670</v>
      </c>
    </row>
    <row r="45943" spans="1:4" x14ac:dyDescent="0.25">
      <c r="A45943" s="9" t="s">
        <v>441</v>
      </c>
      <c r="B45943" s="1"/>
      <c r="C45943" s="1">
        <v>2004</v>
      </c>
      <c r="D45943" s="3">
        <v>367365342</v>
      </c>
    </row>
    <row r="45944" spans="1:4" x14ac:dyDescent="0.25">
      <c r="A45944" s="9" t="s">
        <v>441</v>
      </c>
      <c r="B45944" s="1"/>
      <c r="C45944" s="1">
        <v>2005</v>
      </c>
      <c r="D45944" s="3">
        <v>371804635</v>
      </c>
    </row>
    <row r="45945" spans="1:4" x14ac:dyDescent="0.25">
      <c r="A45945" s="9" t="s">
        <v>441</v>
      </c>
      <c r="B45945" s="1"/>
      <c r="C45945" s="1">
        <v>2006</v>
      </c>
      <c r="D45945" s="3">
        <v>376122783</v>
      </c>
    </row>
    <row r="45946" spans="1:4" x14ac:dyDescent="0.25">
      <c r="A45946" s="9" t="s">
        <v>441</v>
      </c>
      <c r="B45946" s="1"/>
      <c r="C45946" s="1">
        <v>2007</v>
      </c>
      <c r="D45946" s="3">
        <v>380325055</v>
      </c>
    </row>
    <row r="45947" spans="1:4" x14ac:dyDescent="0.25">
      <c r="A45947" s="9" t="s">
        <v>441</v>
      </c>
      <c r="B45947" s="1"/>
      <c r="C45947" s="1">
        <v>2008</v>
      </c>
      <c r="D45947" s="3">
        <v>384439475</v>
      </c>
    </row>
    <row r="45948" spans="1:4" x14ac:dyDescent="0.25">
      <c r="A45948" s="9" t="s">
        <v>441</v>
      </c>
      <c r="B45948" s="1"/>
      <c r="C45948" s="1">
        <v>2009</v>
      </c>
      <c r="D45948" s="3">
        <v>388503344</v>
      </c>
    </row>
    <row r="45949" spans="1:4" x14ac:dyDescent="0.25">
      <c r="A45949" s="9" t="s">
        <v>441</v>
      </c>
      <c r="B45949" s="1"/>
      <c r="C45949" s="1">
        <v>2010</v>
      </c>
      <c r="D45949" s="3">
        <v>392543695</v>
      </c>
    </row>
    <row r="45950" spans="1:4" x14ac:dyDescent="0.25">
      <c r="A45950" s="9" t="s">
        <v>441</v>
      </c>
      <c r="B45950" s="1"/>
      <c r="C45950" s="1">
        <v>2011</v>
      </c>
      <c r="D45950" s="3">
        <v>396571751</v>
      </c>
    </row>
    <row r="45951" spans="1:4" x14ac:dyDescent="0.25">
      <c r="A45951" s="9" t="s">
        <v>441</v>
      </c>
      <c r="B45951" s="1"/>
      <c r="C45951" s="1">
        <v>2012</v>
      </c>
      <c r="D45951" s="3">
        <v>400581563</v>
      </c>
    </row>
    <row r="45952" spans="1:4" x14ac:dyDescent="0.25">
      <c r="A45952" s="9" t="s">
        <v>441</v>
      </c>
      <c r="B45952" s="1"/>
      <c r="C45952" s="1">
        <v>2013</v>
      </c>
      <c r="D45952" s="3">
        <v>404561948</v>
      </c>
    </row>
    <row r="45953" spans="1:4" x14ac:dyDescent="0.25">
      <c r="A45953" s="9" t="s">
        <v>441</v>
      </c>
      <c r="B45953" s="1"/>
      <c r="C45953" s="1">
        <v>2014</v>
      </c>
      <c r="D45953" s="3">
        <v>408493800</v>
      </c>
    </row>
    <row r="45954" spans="1:4" x14ac:dyDescent="0.25">
      <c r="A45954" s="9" t="s">
        <v>441</v>
      </c>
      <c r="B45954" s="1"/>
      <c r="C45954" s="1">
        <v>2015</v>
      </c>
      <c r="D45954" s="3">
        <v>412362689</v>
      </c>
    </row>
    <row r="45955" spans="1:4" x14ac:dyDescent="0.25">
      <c r="A45955" s="9" t="s">
        <v>441</v>
      </c>
      <c r="B45955" s="1"/>
      <c r="C45955" s="1">
        <v>2016</v>
      </c>
      <c r="D45955" s="3">
        <v>416164871</v>
      </c>
    </row>
    <row r="45956" spans="1:4" x14ac:dyDescent="0.25">
      <c r="A45956" s="9" t="s">
        <v>441</v>
      </c>
      <c r="B45956" s="1"/>
      <c r="C45956" s="1">
        <v>2017</v>
      </c>
      <c r="D45956" s="3">
        <v>419903920</v>
      </c>
    </row>
    <row r="45957" spans="1:4" x14ac:dyDescent="0.25">
      <c r="A45957" s="9" t="s">
        <v>441</v>
      </c>
      <c r="B45957" s="1"/>
      <c r="C45957" s="1">
        <v>2018</v>
      </c>
      <c r="D45957" s="3">
        <v>423581098</v>
      </c>
    </row>
    <row r="45958" spans="1:4" x14ac:dyDescent="0.25">
      <c r="A45958" s="9" t="s">
        <v>441</v>
      </c>
      <c r="B45958" s="1"/>
      <c r="C45958" s="1">
        <v>2019</v>
      </c>
      <c r="D45958" s="3">
        <v>427199425</v>
      </c>
    </row>
    <row r="45959" spans="1:4" x14ac:dyDescent="0.25">
      <c r="A45959" s="9" t="s">
        <v>441</v>
      </c>
      <c r="B45959" s="1"/>
      <c r="C45959" s="1">
        <v>2020</v>
      </c>
      <c r="D45959" s="3">
        <v>430759771</v>
      </c>
    </row>
    <row r="45960" spans="1:4" x14ac:dyDescent="0.25">
      <c r="A45960" s="9" t="s">
        <v>441</v>
      </c>
      <c r="B45960" s="1"/>
      <c r="C45960" s="1">
        <v>2021</v>
      </c>
      <c r="D45960" s="3">
        <v>434260137</v>
      </c>
    </row>
    <row r="45961" spans="1:4" x14ac:dyDescent="0.25">
      <c r="A45961" s="9" t="s">
        <v>442</v>
      </c>
      <c r="B45961" s="1" t="s">
        <v>443</v>
      </c>
      <c r="C45961" s="1">
        <v>-10000</v>
      </c>
      <c r="D45961" s="3">
        <v>10786</v>
      </c>
    </row>
    <row r="45962" spans="1:4" x14ac:dyDescent="0.25">
      <c r="A45962" s="9" t="s">
        <v>442</v>
      </c>
      <c r="B45962" s="1" t="s">
        <v>443</v>
      </c>
      <c r="C45962" s="1">
        <v>-9000</v>
      </c>
      <c r="D45962" s="3">
        <v>13482</v>
      </c>
    </row>
    <row r="45963" spans="1:4" x14ac:dyDescent="0.25">
      <c r="A45963" s="9" t="s">
        <v>442</v>
      </c>
      <c r="B45963" s="1" t="s">
        <v>443</v>
      </c>
      <c r="C45963" s="1">
        <v>-8000</v>
      </c>
      <c r="D45963" s="3">
        <v>16853</v>
      </c>
    </row>
    <row r="45964" spans="1:4" x14ac:dyDescent="0.25">
      <c r="A45964" s="9" t="s">
        <v>442</v>
      </c>
      <c r="B45964" s="1" t="s">
        <v>443</v>
      </c>
      <c r="C45964" s="1">
        <v>-7000</v>
      </c>
      <c r="D45964" s="3">
        <v>21066</v>
      </c>
    </row>
    <row r="45965" spans="1:4" x14ac:dyDescent="0.25">
      <c r="A45965" s="9" t="s">
        <v>442</v>
      </c>
      <c r="B45965" s="1" t="s">
        <v>443</v>
      </c>
      <c r="C45965" s="1">
        <v>-6000</v>
      </c>
      <c r="D45965" s="3">
        <v>26333</v>
      </c>
    </row>
    <row r="45966" spans="1:4" x14ac:dyDescent="0.25">
      <c r="A45966" s="9" t="s">
        <v>442</v>
      </c>
      <c r="B45966" s="1" t="s">
        <v>443</v>
      </c>
      <c r="C45966" s="1">
        <v>-5000</v>
      </c>
      <c r="D45966" s="3">
        <v>32917</v>
      </c>
    </row>
    <row r="45967" spans="1:4" x14ac:dyDescent="0.25">
      <c r="A45967" s="9" t="s">
        <v>442</v>
      </c>
      <c r="B45967" s="1" t="s">
        <v>443</v>
      </c>
      <c r="C45967" s="1">
        <v>-4000</v>
      </c>
      <c r="D45967" s="3">
        <v>41146</v>
      </c>
    </row>
    <row r="45968" spans="1:4" x14ac:dyDescent="0.25">
      <c r="A45968" s="9" t="s">
        <v>442</v>
      </c>
      <c r="B45968" s="1" t="s">
        <v>443</v>
      </c>
      <c r="C45968" s="1">
        <v>-3000</v>
      </c>
      <c r="D45968" s="3">
        <v>51432</v>
      </c>
    </row>
    <row r="45969" spans="1:4" x14ac:dyDescent="0.25">
      <c r="A45969" s="9" t="s">
        <v>442</v>
      </c>
      <c r="B45969" s="1" t="s">
        <v>443</v>
      </c>
      <c r="C45969" s="1">
        <v>-2000</v>
      </c>
      <c r="D45969" s="3">
        <v>64291</v>
      </c>
    </row>
    <row r="45970" spans="1:4" x14ac:dyDescent="0.25">
      <c r="A45970" s="9" t="s">
        <v>442</v>
      </c>
      <c r="B45970" s="1" t="s">
        <v>443</v>
      </c>
      <c r="C45970" s="1">
        <v>-1000</v>
      </c>
      <c r="D45970" s="3">
        <v>80364</v>
      </c>
    </row>
    <row r="45971" spans="1:4" x14ac:dyDescent="0.25">
      <c r="A45971" s="9" t="s">
        <v>442</v>
      </c>
      <c r="B45971" s="1" t="s">
        <v>443</v>
      </c>
      <c r="C45971" s="1">
        <v>0</v>
      </c>
      <c r="D45971" s="3">
        <v>100455</v>
      </c>
    </row>
    <row r="45972" spans="1:4" x14ac:dyDescent="0.25">
      <c r="A45972" s="9" t="s">
        <v>442</v>
      </c>
      <c r="B45972" s="1" t="s">
        <v>443</v>
      </c>
      <c r="C45972" s="1">
        <v>100</v>
      </c>
      <c r="D45972" s="3">
        <v>138078</v>
      </c>
    </row>
    <row r="45973" spans="1:4" x14ac:dyDescent="0.25">
      <c r="A45973" s="9" t="s">
        <v>442</v>
      </c>
      <c r="B45973" s="1" t="s">
        <v>443</v>
      </c>
      <c r="C45973" s="1">
        <v>200</v>
      </c>
      <c r="D45973" s="3">
        <v>189793</v>
      </c>
    </row>
    <row r="45974" spans="1:4" x14ac:dyDescent="0.25">
      <c r="A45974" s="9" t="s">
        <v>442</v>
      </c>
      <c r="B45974" s="1" t="s">
        <v>443</v>
      </c>
      <c r="C45974" s="1">
        <v>300</v>
      </c>
      <c r="D45974" s="3">
        <v>260877</v>
      </c>
    </row>
    <row r="45975" spans="1:4" x14ac:dyDescent="0.25">
      <c r="A45975" s="9" t="s">
        <v>442</v>
      </c>
      <c r="B45975" s="1" t="s">
        <v>443</v>
      </c>
      <c r="C45975" s="1">
        <v>400</v>
      </c>
      <c r="D45975" s="3">
        <v>358583</v>
      </c>
    </row>
    <row r="45976" spans="1:4" x14ac:dyDescent="0.25">
      <c r="A45976" s="9" t="s">
        <v>442</v>
      </c>
      <c r="B45976" s="1" t="s">
        <v>443</v>
      </c>
      <c r="C45976" s="1">
        <v>500</v>
      </c>
      <c r="D45976" s="3">
        <v>492884</v>
      </c>
    </row>
    <row r="45977" spans="1:4" x14ac:dyDescent="0.25">
      <c r="A45977" s="9" t="s">
        <v>442</v>
      </c>
      <c r="B45977" s="1" t="s">
        <v>443</v>
      </c>
      <c r="C45977" s="1">
        <v>600</v>
      </c>
      <c r="D45977" s="3">
        <v>677486</v>
      </c>
    </row>
    <row r="45978" spans="1:4" x14ac:dyDescent="0.25">
      <c r="A45978" s="9" t="s">
        <v>442</v>
      </c>
      <c r="B45978" s="1" t="s">
        <v>443</v>
      </c>
      <c r="C45978" s="1">
        <v>700</v>
      </c>
      <c r="D45978" s="3">
        <v>931225</v>
      </c>
    </row>
    <row r="45979" spans="1:4" x14ac:dyDescent="0.25">
      <c r="A45979" s="9" t="s">
        <v>442</v>
      </c>
      <c r="B45979" s="1" t="s">
        <v>443</v>
      </c>
      <c r="C45979" s="1">
        <v>800</v>
      </c>
      <c r="D45979" s="3">
        <v>1280001</v>
      </c>
    </row>
    <row r="45980" spans="1:4" x14ac:dyDescent="0.25">
      <c r="A45980" s="9" t="s">
        <v>442</v>
      </c>
      <c r="B45980" s="1" t="s">
        <v>443</v>
      </c>
      <c r="C45980" s="1">
        <v>900</v>
      </c>
      <c r="D45980" s="3">
        <v>1440000</v>
      </c>
    </row>
    <row r="45981" spans="1:4" x14ac:dyDescent="0.25">
      <c r="A45981" s="9" t="s">
        <v>442</v>
      </c>
      <c r="B45981" s="1" t="s">
        <v>443</v>
      </c>
      <c r="C45981" s="1">
        <v>1000</v>
      </c>
      <c r="D45981" s="3">
        <v>1600000</v>
      </c>
    </row>
    <row r="45982" spans="1:4" x14ac:dyDescent="0.25">
      <c r="A45982" s="9" t="s">
        <v>442</v>
      </c>
      <c r="B45982" s="1" t="s">
        <v>443</v>
      </c>
      <c r="C45982" s="1">
        <v>1100</v>
      </c>
      <c r="D45982" s="3">
        <v>1919999</v>
      </c>
    </row>
    <row r="45983" spans="1:4" x14ac:dyDescent="0.25">
      <c r="A45983" s="9" t="s">
        <v>442</v>
      </c>
      <c r="B45983" s="1" t="s">
        <v>443</v>
      </c>
      <c r="C45983" s="1">
        <v>1200</v>
      </c>
      <c r="D45983" s="3">
        <v>2560002</v>
      </c>
    </row>
    <row r="45984" spans="1:4" x14ac:dyDescent="0.25">
      <c r="A45984" s="9" t="s">
        <v>442</v>
      </c>
      <c r="B45984" s="1" t="s">
        <v>443</v>
      </c>
      <c r="C45984" s="1">
        <v>1300</v>
      </c>
      <c r="D45984" s="3">
        <v>1919999</v>
      </c>
    </row>
    <row r="45985" spans="1:4" x14ac:dyDescent="0.25">
      <c r="A45985" s="9" t="s">
        <v>442</v>
      </c>
      <c r="B45985" s="1" t="s">
        <v>443</v>
      </c>
      <c r="C45985" s="1">
        <v>1400</v>
      </c>
      <c r="D45985" s="3">
        <v>2240000</v>
      </c>
    </row>
    <row r="45986" spans="1:4" x14ac:dyDescent="0.25">
      <c r="A45986" s="9" t="s">
        <v>442</v>
      </c>
      <c r="B45986" s="1" t="s">
        <v>443</v>
      </c>
      <c r="C45986" s="1">
        <v>1500</v>
      </c>
      <c r="D45986" s="3">
        <v>2560002</v>
      </c>
    </row>
    <row r="45987" spans="1:4" x14ac:dyDescent="0.25">
      <c r="A45987" s="9" t="s">
        <v>442</v>
      </c>
      <c r="B45987" s="1" t="s">
        <v>443</v>
      </c>
      <c r="C45987" s="1">
        <v>1600</v>
      </c>
      <c r="D45987" s="3">
        <v>3199999</v>
      </c>
    </row>
    <row r="45988" spans="1:4" x14ac:dyDescent="0.25">
      <c r="A45988" s="9" t="s">
        <v>442</v>
      </c>
      <c r="B45988" s="1" t="s">
        <v>443</v>
      </c>
      <c r="C45988" s="1">
        <v>1700</v>
      </c>
      <c r="D45988" s="3">
        <v>3999998</v>
      </c>
    </row>
    <row r="45989" spans="1:4" x14ac:dyDescent="0.25">
      <c r="A45989" s="9" t="s">
        <v>442</v>
      </c>
      <c r="B45989" s="1" t="s">
        <v>443</v>
      </c>
      <c r="C45989" s="1">
        <v>1710</v>
      </c>
      <c r="D45989" s="3">
        <v>4398464</v>
      </c>
    </row>
    <row r="45990" spans="1:4" x14ac:dyDescent="0.25">
      <c r="A45990" s="9" t="s">
        <v>442</v>
      </c>
      <c r="B45990" s="1" t="s">
        <v>443</v>
      </c>
      <c r="C45990" s="1">
        <v>1720</v>
      </c>
      <c r="D45990" s="3">
        <v>4712640</v>
      </c>
    </row>
    <row r="45991" spans="1:4" x14ac:dyDescent="0.25">
      <c r="A45991" s="9" t="s">
        <v>442</v>
      </c>
      <c r="B45991" s="1" t="s">
        <v>443</v>
      </c>
      <c r="C45991" s="1">
        <v>1730</v>
      </c>
      <c r="D45991" s="3">
        <v>5049257</v>
      </c>
    </row>
    <row r="45992" spans="1:4" x14ac:dyDescent="0.25">
      <c r="A45992" s="9" t="s">
        <v>442</v>
      </c>
      <c r="B45992" s="1" t="s">
        <v>443</v>
      </c>
      <c r="C45992" s="1">
        <v>1740</v>
      </c>
      <c r="D45992" s="3">
        <v>5409926</v>
      </c>
    </row>
    <row r="45993" spans="1:4" x14ac:dyDescent="0.25">
      <c r="A45993" s="9" t="s">
        <v>442</v>
      </c>
      <c r="B45993" s="1" t="s">
        <v>443</v>
      </c>
      <c r="C45993" s="1">
        <v>1750</v>
      </c>
      <c r="D45993" s="3">
        <v>5796342</v>
      </c>
    </row>
    <row r="45994" spans="1:4" x14ac:dyDescent="0.25">
      <c r="A45994" s="9" t="s">
        <v>442</v>
      </c>
      <c r="B45994" s="1" t="s">
        <v>443</v>
      </c>
      <c r="C45994" s="1">
        <v>1760</v>
      </c>
      <c r="D45994" s="3">
        <v>6210368</v>
      </c>
    </row>
    <row r="45995" spans="1:4" x14ac:dyDescent="0.25">
      <c r="A45995" s="9" t="s">
        <v>442</v>
      </c>
      <c r="B45995" s="1" t="s">
        <v>443</v>
      </c>
      <c r="C45995" s="1">
        <v>1770</v>
      </c>
      <c r="D45995" s="3">
        <v>6653963</v>
      </c>
    </row>
    <row r="45996" spans="1:4" x14ac:dyDescent="0.25">
      <c r="A45996" s="9" t="s">
        <v>442</v>
      </c>
      <c r="B45996" s="1" t="s">
        <v>443</v>
      </c>
      <c r="C45996" s="1">
        <v>1780</v>
      </c>
      <c r="D45996" s="3">
        <v>7129250</v>
      </c>
    </row>
    <row r="45997" spans="1:4" x14ac:dyDescent="0.25">
      <c r="A45997" s="9" t="s">
        <v>442</v>
      </c>
      <c r="B45997" s="1" t="s">
        <v>443</v>
      </c>
      <c r="C45997" s="1">
        <v>1790</v>
      </c>
      <c r="D45997" s="3">
        <v>7638478</v>
      </c>
    </row>
    <row r="45998" spans="1:4" x14ac:dyDescent="0.25">
      <c r="A45998" s="9" t="s">
        <v>442</v>
      </c>
      <c r="B45998" s="1" t="s">
        <v>443</v>
      </c>
      <c r="C45998" s="1">
        <v>1800</v>
      </c>
      <c r="D45998" s="3">
        <v>9395000</v>
      </c>
    </row>
    <row r="45999" spans="1:4" x14ac:dyDescent="0.25">
      <c r="A45999" s="9" t="s">
        <v>442</v>
      </c>
      <c r="B45999" s="1" t="s">
        <v>443</v>
      </c>
      <c r="C45999" s="1">
        <v>1801</v>
      </c>
      <c r="D45999" s="3">
        <v>9395000</v>
      </c>
    </row>
    <row r="46000" spans="1:4" x14ac:dyDescent="0.25">
      <c r="A46000" s="9" t="s">
        <v>442</v>
      </c>
      <c r="B46000" s="1" t="s">
        <v>443</v>
      </c>
      <c r="C46000" s="1">
        <v>1802</v>
      </c>
      <c r="D46000" s="3">
        <v>9395000</v>
      </c>
    </row>
    <row r="46001" spans="1:4" x14ac:dyDescent="0.25">
      <c r="A46001" s="9" t="s">
        <v>442</v>
      </c>
      <c r="B46001" s="1" t="s">
        <v>443</v>
      </c>
      <c r="C46001" s="1">
        <v>1803</v>
      </c>
      <c r="D46001" s="3">
        <v>9395000</v>
      </c>
    </row>
    <row r="46002" spans="1:4" x14ac:dyDescent="0.25">
      <c r="A46002" s="9" t="s">
        <v>442</v>
      </c>
      <c r="B46002" s="1" t="s">
        <v>443</v>
      </c>
      <c r="C46002" s="1">
        <v>1804</v>
      </c>
      <c r="D46002" s="3">
        <v>9395000</v>
      </c>
    </row>
    <row r="46003" spans="1:4" x14ac:dyDescent="0.25">
      <c r="A46003" s="9" t="s">
        <v>442</v>
      </c>
      <c r="B46003" s="1" t="s">
        <v>443</v>
      </c>
      <c r="C46003" s="1">
        <v>1805</v>
      </c>
      <c r="D46003" s="3">
        <v>9395000</v>
      </c>
    </row>
    <row r="46004" spans="1:4" x14ac:dyDescent="0.25">
      <c r="A46004" s="9" t="s">
        <v>442</v>
      </c>
      <c r="B46004" s="1" t="s">
        <v>443</v>
      </c>
      <c r="C46004" s="1">
        <v>1806</v>
      </c>
      <c r="D46004" s="3">
        <v>9395000</v>
      </c>
    </row>
    <row r="46005" spans="1:4" x14ac:dyDescent="0.25">
      <c r="A46005" s="9" t="s">
        <v>442</v>
      </c>
      <c r="B46005" s="1" t="s">
        <v>443</v>
      </c>
      <c r="C46005" s="1">
        <v>1807</v>
      </c>
      <c r="D46005" s="3">
        <v>9395000</v>
      </c>
    </row>
    <row r="46006" spans="1:4" x14ac:dyDescent="0.25">
      <c r="A46006" s="9" t="s">
        <v>442</v>
      </c>
      <c r="B46006" s="1" t="s">
        <v>443</v>
      </c>
      <c r="C46006" s="1">
        <v>1808</v>
      </c>
      <c r="D46006" s="3">
        <v>9395000</v>
      </c>
    </row>
    <row r="46007" spans="1:4" x14ac:dyDescent="0.25">
      <c r="A46007" s="9" t="s">
        <v>442</v>
      </c>
      <c r="B46007" s="1" t="s">
        <v>443</v>
      </c>
      <c r="C46007" s="1">
        <v>1809</v>
      </c>
      <c r="D46007" s="3">
        <v>9395000</v>
      </c>
    </row>
    <row r="46008" spans="1:4" x14ac:dyDescent="0.25">
      <c r="A46008" s="9" t="s">
        <v>442</v>
      </c>
      <c r="B46008" s="1" t="s">
        <v>443</v>
      </c>
      <c r="C46008" s="1">
        <v>1810</v>
      </c>
      <c r="D46008" s="3">
        <v>9395000</v>
      </c>
    </row>
    <row r="46009" spans="1:4" x14ac:dyDescent="0.25">
      <c r="A46009" s="9" t="s">
        <v>442</v>
      </c>
      <c r="B46009" s="1" t="s">
        <v>443</v>
      </c>
      <c r="C46009" s="1">
        <v>1811</v>
      </c>
      <c r="D46009" s="3">
        <v>9395000</v>
      </c>
    </row>
    <row r="46010" spans="1:4" x14ac:dyDescent="0.25">
      <c r="A46010" s="9" t="s">
        <v>442</v>
      </c>
      <c r="B46010" s="1" t="s">
        <v>443</v>
      </c>
      <c r="C46010" s="1">
        <v>1812</v>
      </c>
      <c r="D46010" s="3">
        <v>9395000</v>
      </c>
    </row>
    <row r="46011" spans="1:4" x14ac:dyDescent="0.25">
      <c r="A46011" s="9" t="s">
        <v>442</v>
      </c>
      <c r="B46011" s="1" t="s">
        <v>443</v>
      </c>
      <c r="C46011" s="1">
        <v>1813</v>
      </c>
      <c r="D46011" s="3">
        <v>9395000</v>
      </c>
    </row>
    <row r="46012" spans="1:4" x14ac:dyDescent="0.25">
      <c r="A46012" s="9" t="s">
        <v>442</v>
      </c>
      <c r="B46012" s="1" t="s">
        <v>443</v>
      </c>
      <c r="C46012" s="1">
        <v>1814</v>
      </c>
      <c r="D46012" s="3">
        <v>9395000</v>
      </c>
    </row>
    <row r="46013" spans="1:4" x14ac:dyDescent="0.25">
      <c r="A46013" s="9" t="s">
        <v>442</v>
      </c>
      <c r="B46013" s="1" t="s">
        <v>443</v>
      </c>
      <c r="C46013" s="1">
        <v>1815</v>
      </c>
      <c r="D46013" s="3">
        <v>9395000</v>
      </c>
    </row>
    <row r="46014" spans="1:4" x14ac:dyDescent="0.25">
      <c r="A46014" s="9" t="s">
        <v>442</v>
      </c>
      <c r="B46014" s="1" t="s">
        <v>443</v>
      </c>
      <c r="C46014" s="1">
        <v>1816</v>
      </c>
      <c r="D46014" s="3">
        <v>9395000</v>
      </c>
    </row>
    <row r="46015" spans="1:4" x14ac:dyDescent="0.25">
      <c r="A46015" s="9" t="s">
        <v>442</v>
      </c>
      <c r="B46015" s="1" t="s">
        <v>443</v>
      </c>
      <c r="C46015" s="1">
        <v>1817</v>
      </c>
      <c r="D46015" s="3">
        <v>9395000</v>
      </c>
    </row>
    <row r="46016" spans="1:4" x14ac:dyDescent="0.25">
      <c r="A46016" s="9" t="s">
        <v>442</v>
      </c>
      <c r="B46016" s="1" t="s">
        <v>443</v>
      </c>
      <c r="C46016" s="1">
        <v>1818</v>
      </c>
      <c r="D46016" s="3">
        <v>9395000</v>
      </c>
    </row>
    <row r="46017" spans="1:4" x14ac:dyDescent="0.25">
      <c r="A46017" s="9" t="s">
        <v>442</v>
      </c>
      <c r="B46017" s="1" t="s">
        <v>443</v>
      </c>
      <c r="C46017" s="1">
        <v>1819</v>
      </c>
      <c r="D46017" s="3">
        <v>9395992</v>
      </c>
    </row>
    <row r="46018" spans="1:4" x14ac:dyDescent="0.25">
      <c r="A46018" s="9" t="s">
        <v>442</v>
      </c>
      <c r="B46018" s="1" t="s">
        <v>443</v>
      </c>
      <c r="C46018" s="1">
        <v>1820</v>
      </c>
      <c r="D46018" s="3">
        <v>9397978</v>
      </c>
    </row>
    <row r="46019" spans="1:4" x14ac:dyDescent="0.25">
      <c r="A46019" s="9" t="s">
        <v>442</v>
      </c>
      <c r="B46019" s="1" t="s">
        <v>443</v>
      </c>
      <c r="C46019" s="1">
        <v>1821</v>
      </c>
      <c r="D46019" s="3">
        <v>9400956</v>
      </c>
    </row>
    <row r="46020" spans="1:4" x14ac:dyDescent="0.25">
      <c r="A46020" s="9" t="s">
        <v>442</v>
      </c>
      <c r="B46020" s="1" t="s">
        <v>443</v>
      </c>
      <c r="C46020" s="1">
        <v>1822</v>
      </c>
      <c r="D46020" s="3">
        <v>9404929</v>
      </c>
    </row>
    <row r="46021" spans="1:4" x14ac:dyDescent="0.25">
      <c r="A46021" s="9" t="s">
        <v>442</v>
      </c>
      <c r="B46021" s="1" t="s">
        <v>443</v>
      </c>
      <c r="C46021" s="1">
        <v>1823</v>
      </c>
      <c r="D46021" s="3">
        <v>9409896</v>
      </c>
    </row>
    <row r="46022" spans="1:4" x14ac:dyDescent="0.25">
      <c r="A46022" s="9" t="s">
        <v>442</v>
      </c>
      <c r="B46022" s="1" t="s">
        <v>443</v>
      </c>
      <c r="C46022" s="1">
        <v>1824</v>
      </c>
      <c r="D46022" s="3">
        <v>9414866</v>
      </c>
    </row>
    <row r="46023" spans="1:4" x14ac:dyDescent="0.25">
      <c r="A46023" s="9" t="s">
        <v>442</v>
      </c>
      <c r="B46023" s="1" t="s">
        <v>443</v>
      </c>
      <c r="C46023" s="1">
        <v>1825</v>
      </c>
      <c r="D46023" s="3">
        <v>9419838</v>
      </c>
    </row>
    <row r="46024" spans="1:4" x14ac:dyDescent="0.25">
      <c r="A46024" s="9" t="s">
        <v>442</v>
      </c>
      <c r="B46024" s="1" t="s">
        <v>443</v>
      </c>
      <c r="C46024" s="1">
        <v>1826</v>
      </c>
      <c r="D46024" s="3">
        <v>9424813</v>
      </c>
    </row>
    <row r="46025" spans="1:4" x14ac:dyDescent="0.25">
      <c r="A46025" s="9" t="s">
        <v>442</v>
      </c>
      <c r="B46025" s="1" t="s">
        <v>443</v>
      </c>
      <c r="C46025" s="1">
        <v>1827</v>
      </c>
      <c r="D46025" s="3">
        <v>9429790</v>
      </c>
    </row>
    <row r="46026" spans="1:4" x14ac:dyDescent="0.25">
      <c r="A46026" s="9" t="s">
        <v>442</v>
      </c>
      <c r="B46026" s="1" t="s">
        <v>443</v>
      </c>
      <c r="C46026" s="1">
        <v>1828</v>
      </c>
      <c r="D46026" s="3">
        <v>9434771</v>
      </c>
    </row>
    <row r="46027" spans="1:4" x14ac:dyDescent="0.25">
      <c r="A46027" s="9" t="s">
        <v>442</v>
      </c>
      <c r="B46027" s="1" t="s">
        <v>443</v>
      </c>
      <c r="C46027" s="1">
        <v>1829</v>
      </c>
      <c r="D46027" s="3">
        <v>9439753</v>
      </c>
    </row>
    <row r="46028" spans="1:4" x14ac:dyDescent="0.25">
      <c r="A46028" s="9" t="s">
        <v>442</v>
      </c>
      <c r="B46028" s="1" t="s">
        <v>443</v>
      </c>
      <c r="C46028" s="1">
        <v>1830</v>
      </c>
      <c r="D46028" s="3">
        <v>9444739</v>
      </c>
    </row>
    <row r="46029" spans="1:4" x14ac:dyDescent="0.25">
      <c r="A46029" s="9" t="s">
        <v>442</v>
      </c>
      <c r="B46029" s="1" t="s">
        <v>443</v>
      </c>
      <c r="C46029" s="1">
        <v>1831</v>
      </c>
      <c r="D46029" s="3">
        <v>9449727</v>
      </c>
    </row>
    <row r="46030" spans="1:4" x14ac:dyDescent="0.25">
      <c r="A46030" s="9" t="s">
        <v>442</v>
      </c>
      <c r="B46030" s="1" t="s">
        <v>443</v>
      </c>
      <c r="C46030" s="1">
        <v>1832</v>
      </c>
      <c r="D46030" s="3">
        <v>9454718</v>
      </c>
    </row>
    <row r="46031" spans="1:4" x14ac:dyDescent="0.25">
      <c r="A46031" s="9" t="s">
        <v>442</v>
      </c>
      <c r="B46031" s="1" t="s">
        <v>443</v>
      </c>
      <c r="C46031" s="1">
        <v>1833</v>
      </c>
      <c r="D46031" s="3">
        <v>9459711</v>
      </c>
    </row>
    <row r="46032" spans="1:4" x14ac:dyDescent="0.25">
      <c r="A46032" s="9" t="s">
        <v>442</v>
      </c>
      <c r="B46032" s="1" t="s">
        <v>443</v>
      </c>
      <c r="C46032" s="1">
        <v>1834</v>
      </c>
      <c r="D46032" s="3">
        <v>9464707</v>
      </c>
    </row>
    <row r="46033" spans="1:4" x14ac:dyDescent="0.25">
      <c r="A46033" s="9" t="s">
        <v>442</v>
      </c>
      <c r="B46033" s="1" t="s">
        <v>443</v>
      </c>
      <c r="C46033" s="1">
        <v>1835</v>
      </c>
      <c r="D46033" s="3">
        <v>9469706</v>
      </c>
    </row>
    <row r="46034" spans="1:4" x14ac:dyDescent="0.25">
      <c r="A46034" s="9" t="s">
        <v>442</v>
      </c>
      <c r="B46034" s="1" t="s">
        <v>443</v>
      </c>
      <c r="C46034" s="1">
        <v>1836</v>
      </c>
      <c r="D46034" s="3">
        <v>9474707</v>
      </c>
    </row>
    <row r="46035" spans="1:4" x14ac:dyDescent="0.25">
      <c r="A46035" s="9" t="s">
        <v>442</v>
      </c>
      <c r="B46035" s="1" t="s">
        <v>443</v>
      </c>
      <c r="C46035" s="1">
        <v>1837</v>
      </c>
      <c r="D46035" s="3">
        <v>9479711</v>
      </c>
    </row>
    <row r="46036" spans="1:4" x14ac:dyDescent="0.25">
      <c r="A46036" s="9" t="s">
        <v>442</v>
      </c>
      <c r="B46036" s="1" t="s">
        <v>443</v>
      </c>
      <c r="C46036" s="1">
        <v>1838</v>
      </c>
      <c r="D46036" s="3">
        <v>9484717</v>
      </c>
    </row>
    <row r="46037" spans="1:4" x14ac:dyDescent="0.25">
      <c r="A46037" s="9" t="s">
        <v>442</v>
      </c>
      <c r="B46037" s="1" t="s">
        <v>443</v>
      </c>
      <c r="C46037" s="1">
        <v>1839</v>
      </c>
      <c r="D46037" s="3">
        <v>9489727</v>
      </c>
    </row>
    <row r="46038" spans="1:4" x14ac:dyDescent="0.25">
      <c r="A46038" s="9" t="s">
        <v>442</v>
      </c>
      <c r="B46038" s="1" t="s">
        <v>443</v>
      </c>
      <c r="C46038" s="1">
        <v>1840</v>
      </c>
      <c r="D46038" s="3">
        <v>9494738</v>
      </c>
    </row>
    <row r="46039" spans="1:4" x14ac:dyDescent="0.25">
      <c r="A46039" s="9" t="s">
        <v>442</v>
      </c>
      <c r="B46039" s="1" t="s">
        <v>443</v>
      </c>
      <c r="C46039" s="1">
        <v>1841</v>
      </c>
      <c r="D46039" s="3">
        <v>9499753</v>
      </c>
    </row>
    <row r="46040" spans="1:4" x14ac:dyDescent="0.25">
      <c r="A46040" s="9" t="s">
        <v>442</v>
      </c>
      <c r="B46040" s="1" t="s">
        <v>443</v>
      </c>
      <c r="C46040" s="1">
        <v>1842</v>
      </c>
      <c r="D46040" s="3">
        <v>9504770</v>
      </c>
    </row>
    <row r="46041" spans="1:4" x14ac:dyDescent="0.25">
      <c r="A46041" s="9" t="s">
        <v>442</v>
      </c>
      <c r="B46041" s="1" t="s">
        <v>443</v>
      </c>
      <c r="C46041" s="1">
        <v>1843</v>
      </c>
      <c r="D46041" s="3">
        <v>9509790</v>
      </c>
    </row>
    <row r="46042" spans="1:4" x14ac:dyDescent="0.25">
      <c r="A46042" s="9" t="s">
        <v>442</v>
      </c>
      <c r="B46042" s="1" t="s">
        <v>443</v>
      </c>
      <c r="C46042" s="1">
        <v>1844</v>
      </c>
      <c r="D46042" s="3">
        <v>9514812</v>
      </c>
    </row>
    <row r="46043" spans="1:4" x14ac:dyDescent="0.25">
      <c r="A46043" s="9" t="s">
        <v>442</v>
      </c>
      <c r="B46043" s="1" t="s">
        <v>443</v>
      </c>
      <c r="C46043" s="1">
        <v>1845</v>
      </c>
      <c r="D46043" s="3">
        <v>9519837</v>
      </c>
    </row>
    <row r="46044" spans="1:4" x14ac:dyDescent="0.25">
      <c r="A46044" s="9" t="s">
        <v>442</v>
      </c>
      <c r="B46044" s="1" t="s">
        <v>443</v>
      </c>
      <c r="C46044" s="1">
        <v>1846</v>
      </c>
      <c r="D46044" s="3">
        <v>9524865</v>
      </c>
    </row>
    <row r="46045" spans="1:4" x14ac:dyDescent="0.25">
      <c r="A46045" s="9" t="s">
        <v>442</v>
      </c>
      <c r="B46045" s="1" t="s">
        <v>443</v>
      </c>
      <c r="C46045" s="1">
        <v>1847</v>
      </c>
      <c r="D46045" s="3">
        <v>9529896</v>
      </c>
    </row>
    <row r="46046" spans="1:4" x14ac:dyDescent="0.25">
      <c r="A46046" s="9" t="s">
        <v>442</v>
      </c>
      <c r="B46046" s="1" t="s">
        <v>443</v>
      </c>
      <c r="C46046" s="1">
        <v>1848</v>
      </c>
      <c r="D46046" s="3">
        <v>9534929</v>
      </c>
    </row>
    <row r="46047" spans="1:4" x14ac:dyDescent="0.25">
      <c r="A46047" s="9" t="s">
        <v>442</v>
      </c>
      <c r="B46047" s="1" t="s">
        <v>443</v>
      </c>
      <c r="C46047" s="1">
        <v>1849</v>
      </c>
      <c r="D46047" s="3">
        <v>9541015</v>
      </c>
    </row>
    <row r="46048" spans="1:4" x14ac:dyDescent="0.25">
      <c r="A46048" s="9" t="s">
        <v>442</v>
      </c>
      <c r="B46048" s="1" t="s">
        <v>443</v>
      </c>
      <c r="C46048" s="1">
        <v>1850</v>
      </c>
      <c r="D46048" s="3">
        <v>9548156</v>
      </c>
    </row>
    <row r="46049" spans="1:4" x14ac:dyDescent="0.25">
      <c r="A46049" s="9" t="s">
        <v>442</v>
      </c>
      <c r="B46049" s="1" t="s">
        <v>443</v>
      </c>
      <c r="C46049" s="1">
        <v>1851</v>
      </c>
      <c r="D46049" s="3">
        <v>9546011</v>
      </c>
    </row>
    <row r="46050" spans="1:4" x14ac:dyDescent="0.25">
      <c r="A46050" s="9" t="s">
        <v>442</v>
      </c>
      <c r="B46050" s="1" t="s">
        <v>443</v>
      </c>
      <c r="C46050" s="1">
        <v>1852</v>
      </c>
      <c r="D46050" s="3">
        <v>9544903</v>
      </c>
    </row>
    <row r="46051" spans="1:4" x14ac:dyDescent="0.25">
      <c r="A46051" s="9" t="s">
        <v>442</v>
      </c>
      <c r="B46051" s="1" t="s">
        <v>443</v>
      </c>
      <c r="C46051" s="1">
        <v>1853</v>
      </c>
      <c r="D46051" s="3">
        <v>9544833</v>
      </c>
    </row>
    <row r="46052" spans="1:4" x14ac:dyDescent="0.25">
      <c r="A46052" s="9" t="s">
        <v>442</v>
      </c>
      <c r="B46052" s="1" t="s">
        <v>443</v>
      </c>
      <c r="C46052" s="1">
        <v>1854</v>
      </c>
      <c r="D46052" s="3">
        <v>9544751</v>
      </c>
    </row>
    <row r="46053" spans="1:4" x14ac:dyDescent="0.25">
      <c r="A46053" s="9" t="s">
        <v>442</v>
      </c>
      <c r="B46053" s="1" t="s">
        <v>443</v>
      </c>
      <c r="C46053" s="1">
        <v>1855</v>
      </c>
      <c r="D46053" s="3">
        <v>9544657</v>
      </c>
    </row>
    <row r="46054" spans="1:4" x14ac:dyDescent="0.25">
      <c r="A46054" s="9" t="s">
        <v>442</v>
      </c>
      <c r="B46054" s="1" t="s">
        <v>443</v>
      </c>
      <c r="C46054" s="1">
        <v>1856</v>
      </c>
      <c r="D46054" s="3">
        <v>9544553</v>
      </c>
    </row>
    <row r="46055" spans="1:4" x14ac:dyDescent="0.25">
      <c r="A46055" s="9" t="s">
        <v>442</v>
      </c>
      <c r="B46055" s="1" t="s">
        <v>443</v>
      </c>
      <c r="C46055" s="1">
        <v>1857</v>
      </c>
      <c r="D46055" s="3">
        <v>9544437</v>
      </c>
    </row>
    <row r="46056" spans="1:4" x14ac:dyDescent="0.25">
      <c r="A46056" s="9" t="s">
        <v>442</v>
      </c>
      <c r="B46056" s="1" t="s">
        <v>443</v>
      </c>
      <c r="C46056" s="1">
        <v>1858</v>
      </c>
      <c r="D46056" s="3">
        <v>9544310</v>
      </c>
    </row>
    <row r="46057" spans="1:4" x14ac:dyDescent="0.25">
      <c r="A46057" s="9" t="s">
        <v>442</v>
      </c>
      <c r="B46057" s="1" t="s">
        <v>443</v>
      </c>
      <c r="C46057" s="1">
        <v>1859</v>
      </c>
      <c r="D46057" s="3">
        <v>9544171</v>
      </c>
    </row>
    <row r="46058" spans="1:4" x14ac:dyDescent="0.25">
      <c r="A46058" s="9" t="s">
        <v>442</v>
      </c>
      <c r="B46058" s="1" t="s">
        <v>443</v>
      </c>
      <c r="C46058" s="1">
        <v>1860</v>
      </c>
      <c r="D46058" s="3">
        <v>9544021</v>
      </c>
    </row>
    <row r="46059" spans="1:4" x14ac:dyDescent="0.25">
      <c r="A46059" s="9" t="s">
        <v>442</v>
      </c>
      <c r="B46059" s="1" t="s">
        <v>443</v>
      </c>
      <c r="C46059" s="1">
        <v>1861</v>
      </c>
      <c r="D46059" s="3">
        <v>9543859</v>
      </c>
    </row>
    <row r="46060" spans="1:4" x14ac:dyDescent="0.25">
      <c r="A46060" s="9" t="s">
        <v>442</v>
      </c>
      <c r="B46060" s="1" t="s">
        <v>443</v>
      </c>
      <c r="C46060" s="1">
        <v>1862</v>
      </c>
      <c r="D46060" s="3">
        <v>9543687</v>
      </c>
    </row>
    <row r="46061" spans="1:4" x14ac:dyDescent="0.25">
      <c r="A46061" s="9" t="s">
        <v>442</v>
      </c>
      <c r="B46061" s="1" t="s">
        <v>443</v>
      </c>
      <c r="C46061" s="1">
        <v>1863</v>
      </c>
      <c r="D46061" s="3">
        <v>9543502</v>
      </c>
    </row>
    <row r="46062" spans="1:4" x14ac:dyDescent="0.25">
      <c r="A46062" s="9" t="s">
        <v>442</v>
      </c>
      <c r="B46062" s="1" t="s">
        <v>443</v>
      </c>
      <c r="C46062" s="1">
        <v>1864</v>
      </c>
      <c r="D46062" s="3">
        <v>9543306</v>
      </c>
    </row>
    <row r="46063" spans="1:4" x14ac:dyDescent="0.25">
      <c r="A46063" s="9" t="s">
        <v>442</v>
      </c>
      <c r="B46063" s="1" t="s">
        <v>443</v>
      </c>
      <c r="C46063" s="1">
        <v>1865</v>
      </c>
      <c r="D46063" s="3">
        <v>9543099</v>
      </c>
    </row>
    <row r="46064" spans="1:4" x14ac:dyDescent="0.25">
      <c r="A46064" s="9" t="s">
        <v>442</v>
      </c>
      <c r="B46064" s="1" t="s">
        <v>443</v>
      </c>
      <c r="C46064" s="1">
        <v>1866</v>
      </c>
      <c r="D46064" s="3">
        <v>9542880</v>
      </c>
    </row>
    <row r="46065" spans="1:4" x14ac:dyDescent="0.25">
      <c r="A46065" s="9" t="s">
        <v>442</v>
      </c>
      <c r="B46065" s="1" t="s">
        <v>443</v>
      </c>
      <c r="C46065" s="1">
        <v>1867</v>
      </c>
      <c r="D46065" s="3">
        <v>9542650</v>
      </c>
    </row>
    <row r="46066" spans="1:4" x14ac:dyDescent="0.25">
      <c r="A46066" s="9" t="s">
        <v>442</v>
      </c>
      <c r="B46066" s="1" t="s">
        <v>443</v>
      </c>
      <c r="C46066" s="1">
        <v>1868</v>
      </c>
      <c r="D46066" s="3">
        <v>9542407</v>
      </c>
    </row>
    <row r="46067" spans="1:4" x14ac:dyDescent="0.25">
      <c r="A46067" s="9" t="s">
        <v>442</v>
      </c>
      <c r="B46067" s="1" t="s">
        <v>443</v>
      </c>
      <c r="C46067" s="1">
        <v>1869</v>
      </c>
      <c r="D46067" s="3">
        <v>9541019</v>
      </c>
    </row>
    <row r="46068" spans="1:4" x14ac:dyDescent="0.25">
      <c r="A46068" s="9" t="s">
        <v>442</v>
      </c>
      <c r="B46068" s="1" t="s">
        <v>443</v>
      </c>
      <c r="C46068" s="1">
        <v>1870</v>
      </c>
      <c r="D46068" s="3">
        <v>9538488</v>
      </c>
    </row>
    <row r="46069" spans="1:4" x14ac:dyDescent="0.25">
      <c r="A46069" s="9" t="s">
        <v>442</v>
      </c>
      <c r="B46069" s="1" t="s">
        <v>443</v>
      </c>
      <c r="C46069" s="1">
        <v>1871</v>
      </c>
      <c r="D46069" s="3">
        <v>9534814</v>
      </c>
    </row>
    <row r="46070" spans="1:4" x14ac:dyDescent="0.25">
      <c r="A46070" s="9" t="s">
        <v>442</v>
      </c>
      <c r="B46070" s="1" t="s">
        <v>443</v>
      </c>
      <c r="C46070" s="1">
        <v>1872</v>
      </c>
      <c r="D46070" s="3">
        <v>9530001</v>
      </c>
    </row>
    <row r="46071" spans="1:4" x14ac:dyDescent="0.25">
      <c r="A46071" s="9" t="s">
        <v>442</v>
      </c>
      <c r="B46071" s="1" t="s">
        <v>443</v>
      </c>
      <c r="C46071" s="1">
        <v>1873</v>
      </c>
      <c r="D46071" s="3">
        <v>9524049</v>
      </c>
    </row>
    <row r="46072" spans="1:4" x14ac:dyDescent="0.25">
      <c r="A46072" s="9" t="s">
        <v>442</v>
      </c>
      <c r="B46072" s="1" t="s">
        <v>443</v>
      </c>
      <c r="C46072" s="1">
        <v>1874</v>
      </c>
      <c r="D46072" s="3">
        <v>9518090</v>
      </c>
    </row>
    <row r="46073" spans="1:4" x14ac:dyDescent="0.25">
      <c r="A46073" s="9" t="s">
        <v>442</v>
      </c>
      <c r="B46073" s="1" t="s">
        <v>443</v>
      </c>
      <c r="C46073" s="1">
        <v>1875</v>
      </c>
      <c r="D46073" s="3">
        <v>9512122</v>
      </c>
    </row>
    <row r="46074" spans="1:4" x14ac:dyDescent="0.25">
      <c r="A46074" s="9" t="s">
        <v>442</v>
      </c>
      <c r="B46074" s="1" t="s">
        <v>443</v>
      </c>
      <c r="C46074" s="1">
        <v>1876</v>
      </c>
      <c r="D46074" s="3">
        <v>9506147</v>
      </c>
    </row>
    <row r="46075" spans="1:4" x14ac:dyDescent="0.25">
      <c r="A46075" s="9" t="s">
        <v>442</v>
      </c>
      <c r="B46075" s="1" t="s">
        <v>443</v>
      </c>
      <c r="C46075" s="1">
        <v>1877</v>
      </c>
      <c r="D46075" s="3">
        <v>9500163</v>
      </c>
    </row>
    <row r="46076" spans="1:4" x14ac:dyDescent="0.25">
      <c r="A46076" s="9" t="s">
        <v>442</v>
      </c>
      <c r="B46076" s="1" t="s">
        <v>443</v>
      </c>
      <c r="C46076" s="1">
        <v>1878</v>
      </c>
      <c r="D46076" s="3">
        <v>9494172</v>
      </c>
    </row>
    <row r="46077" spans="1:4" x14ac:dyDescent="0.25">
      <c r="A46077" s="9" t="s">
        <v>442</v>
      </c>
      <c r="B46077" s="1" t="s">
        <v>443</v>
      </c>
      <c r="C46077" s="1">
        <v>1879</v>
      </c>
      <c r="D46077" s="3">
        <v>9488172</v>
      </c>
    </row>
    <row r="46078" spans="1:4" x14ac:dyDescent="0.25">
      <c r="A46078" s="9" t="s">
        <v>442</v>
      </c>
      <c r="B46078" s="1" t="s">
        <v>443</v>
      </c>
      <c r="C46078" s="1">
        <v>1880</v>
      </c>
      <c r="D46078" s="3">
        <v>9482164</v>
      </c>
    </row>
    <row r="46079" spans="1:4" x14ac:dyDescent="0.25">
      <c r="A46079" s="9" t="s">
        <v>442</v>
      </c>
      <c r="B46079" s="1" t="s">
        <v>443</v>
      </c>
      <c r="C46079" s="1">
        <v>1881</v>
      </c>
      <c r="D46079" s="3">
        <v>9476149</v>
      </c>
    </row>
    <row r="46080" spans="1:4" x14ac:dyDescent="0.25">
      <c r="A46080" s="9" t="s">
        <v>442</v>
      </c>
      <c r="B46080" s="1" t="s">
        <v>443</v>
      </c>
      <c r="C46080" s="1">
        <v>1882</v>
      </c>
      <c r="D46080" s="3">
        <v>9470125</v>
      </c>
    </row>
    <row r="46081" spans="1:4" x14ac:dyDescent="0.25">
      <c r="A46081" s="9" t="s">
        <v>442</v>
      </c>
      <c r="B46081" s="1" t="s">
        <v>443</v>
      </c>
      <c r="C46081" s="1">
        <v>1883</v>
      </c>
      <c r="D46081" s="3">
        <v>9464093</v>
      </c>
    </row>
    <row r="46082" spans="1:4" x14ac:dyDescent="0.25">
      <c r="A46082" s="9" t="s">
        <v>442</v>
      </c>
      <c r="B46082" s="1" t="s">
        <v>443</v>
      </c>
      <c r="C46082" s="1">
        <v>1884</v>
      </c>
      <c r="D46082" s="3">
        <v>9458053</v>
      </c>
    </row>
    <row r="46083" spans="1:4" x14ac:dyDescent="0.25">
      <c r="A46083" s="9" t="s">
        <v>442</v>
      </c>
      <c r="B46083" s="1" t="s">
        <v>443</v>
      </c>
      <c r="C46083" s="1">
        <v>1885</v>
      </c>
      <c r="D46083" s="3">
        <v>9452005</v>
      </c>
    </row>
    <row r="46084" spans="1:4" x14ac:dyDescent="0.25">
      <c r="A46084" s="9" t="s">
        <v>442</v>
      </c>
      <c r="B46084" s="1" t="s">
        <v>443</v>
      </c>
      <c r="C46084" s="1">
        <v>1886</v>
      </c>
      <c r="D46084" s="3">
        <v>9445949</v>
      </c>
    </row>
    <row r="46085" spans="1:4" x14ac:dyDescent="0.25">
      <c r="A46085" s="9" t="s">
        <v>442</v>
      </c>
      <c r="B46085" s="1" t="s">
        <v>443</v>
      </c>
      <c r="C46085" s="1">
        <v>1887</v>
      </c>
      <c r="D46085" s="3">
        <v>9439885</v>
      </c>
    </row>
    <row r="46086" spans="1:4" x14ac:dyDescent="0.25">
      <c r="A46086" s="9" t="s">
        <v>442</v>
      </c>
      <c r="B46086" s="1" t="s">
        <v>443</v>
      </c>
      <c r="C46086" s="1">
        <v>1888</v>
      </c>
      <c r="D46086" s="3">
        <v>9433813</v>
      </c>
    </row>
    <row r="46087" spans="1:4" x14ac:dyDescent="0.25">
      <c r="A46087" s="9" t="s">
        <v>442</v>
      </c>
      <c r="B46087" s="1" t="s">
        <v>443</v>
      </c>
      <c r="C46087" s="1">
        <v>1889</v>
      </c>
      <c r="D46087" s="3">
        <v>9427735</v>
      </c>
    </row>
    <row r="46088" spans="1:4" x14ac:dyDescent="0.25">
      <c r="A46088" s="9" t="s">
        <v>442</v>
      </c>
      <c r="B46088" s="1" t="s">
        <v>443</v>
      </c>
      <c r="C46088" s="1">
        <v>1890</v>
      </c>
      <c r="D46088" s="3">
        <v>9421653</v>
      </c>
    </row>
    <row r="46089" spans="1:4" x14ac:dyDescent="0.25">
      <c r="A46089" s="9" t="s">
        <v>442</v>
      </c>
      <c r="B46089" s="1" t="s">
        <v>443</v>
      </c>
      <c r="C46089" s="1">
        <v>1891</v>
      </c>
      <c r="D46089" s="3">
        <v>9415565</v>
      </c>
    </row>
    <row r="46090" spans="1:4" x14ac:dyDescent="0.25">
      <c r="A46090" s="9" t="s">
        <v>442</v>
      </c>
      <c r="B46090" s="1" t="s">
        <v>443</v>
      </c>
      <c r="C46090" s="1">
        <v>1892</v>
      </c>
      <c r="D46090" s="3">
        <v>9409472</v>
      </c>
    </row>
    <row r="46091" spans="1:4" x14ac:dyDescent="0.25">
      <c r="A46091" s="9" t="s">
        <v>442</v>
      </c>
      <c r="B46091" s="1" t="s">
        <v>443</v>
      </c>
      <c r="C46091" s="1">
        <v>1893</v>
      </c>
      <c r="D46091" s="3">
        <v>9403373</v>
      </c>
    </row>
    <row r="46092" spans="1:4" x14ac:dyDescent="0.25">
      <c r="A46092" s="9" t="s">
        <v>442</v>
      </c>
      <c r="B46092" s="1" t="s">
        <v>443</v>
      </c>
      <c r="C46092" s="1">
        <v>1894</v>
      </c>
      <c r="D46092" s="3">
        <v>9397267</v>
      </c>
    </row>
    <row r="46093" spans="1:4" x14ac:dyDescent="0.25">
      <c r="A46093" s="9" t="s">
        <v>442</v>
      </c>
      <c r="B46093" s="1" t="s">
        <v>443</v>
      </c>
      <c r="C46093" s="1">
        <v>1895</v>
      </c>
      <c r="D46093" s="3">
        <v>9391152</v>
      </c>
    </row>
    <row r="46094" spans="1:4" x14ac:dyDescent="0.25">
      <c r="A46094" s="9" t="s">
        <v>442</v>
      </c>
      <c r="B46094" s="1" t="s">
        <v>443</v>
      </c>
      <c r="C46094" s="1">
        <v>1896</v>
      </c>
      <c r="D46094" s="3">
        <v>9385029</v>
      </c>
    </row>
    <row r="46095" spans="1:4" x14ac:dyDescent="0.25">
      <c r="A46095" s="9" t="s">
        <v>442</v>
      </c>
      <c r="B46095" s="1" t="s">
        <v>443</v>
      </c>
      <c r="C46095" s="1">
        <v>1897</v>
      </c>
      <c r="D46095" s="3">
        <v>9378898</v>
      </c>
    </row>
    <row r="46096" spans="1:4" x14ac:dyDescent="0.25">
      <c r="A46096" s="9" t="s">
        <v>442</v>
      </c>
      <c r="B46096" s="1" t="s">
        <v>443</v>
      </c>
      <c r="C46096" s="1">
        <v>1898</v>
      </c>
      <c r="D46096" s="3">
        <v>9372759</v>
      </c>
    </row>
    <row r="46097" spans="1:4" x14ac:dyDescent="0.25">
      <c r="A46097" s="9" t="s">
        <v>442</v>
      </c>
      <c r="B46097" s="1" t="s">
        <v>443</v>
      </c>
      <c r="C46097" s="1">
        <v>1899</v>
      </c>
      <c r="D46097" s="3">
        <v>9369454</v>
      </c>
    </row>
    <row r="46098" spans="1:4" x14ac:dyDescent="0.25">
      <c r="A46098" s="9" t="s">
        <v>442</v>
      </c>
      <c r="B46098" s="1" t="s">
        <v>443</v>
      </c>
      <c r="C46098" s="1">
        <v>1900</v>
      </c>
      <c r="D46098" s="3">
        <v>9368981</v>
      </c>
    </row>
    <row r="46099" spans="1:4" x14ac:dyDescent="0.25">
      <c r="A46099" s="9" t="s">
        <v>442</v>
      </c>
      <c r="B46099" s="1" t="s">
        <v>443</v>
      </c>
      <c r="C46099" s="1">
        <v>1901</v>
      </c>
      <c r="D46099" s="3">
        <v>9371336</v>
      </c>
    </row>
    <row r="46100" spans="1:4" x14ac:dyDescent="0.25">
      <c r="A46100" s="9" t="s">
        <v>442</v>
      </c>
      <c r="B46100" s="1" t="s">
        <v>443</v>
      </c>
      <c r="C46100" s="1">
        <v>1902</v>
      </c>
      <c r="D46100" s="3">
        <v>9376517</v>
      </c>
    </row>
    <row r="46101" spans="1:4" x14ac:dyDescent="0.25">
      <c r="A46101" s="9" t="s">
        <v>442</v>
      </c>
      <c r="B46101" s="1" t="s">
        <v>443</v>
      </c>
      <c r="C46101" s="1">
        <v>1903</v>
      </c>
      <c r="D46101" s="3">
        <v>9384522</v>
      </c>
    </row>
    <row r="46102" spans="1:4" x14ac:dyDescent="0.25">
      <c r="A46102" s="9" t="s">
        <v>442</v>
      </c>
      <c r="B46102" s="1" t="s">
        <v>443</v>
      </c>
      <c r="C46102" s="1">
        <v>1904</v>
      </c>
      <c r="D46102" s="3">
        <v>9392521</v>
      </c>
    </row>
    <row r="46103" spans="1:4" x14ac:dyDescent="0.25">
      <c r="A46103" s="9" t="s">
        <v>442</v>
      </c>
      <c r="B46103" s="1" t="s">
        <v>443</v>
      </c>
      <c r="C46103" s="1">
        <v>1905</v>
      </c>
      <c r="D46103" s="3">
        <v>9400514</v>
      </c>
    </row>
    <row r="46104" spans="1:4" x14ac:dyDescent="0.25">
      <c r="A46104" s="9" t="s">
        <v>442</v>
      </c>
      <c r="B46104" s="1" t="s">
        <v>443</v>
      </c>
      <c r="C46104" s="1">
        <v>1906</v>
      </c>
      <c r="D46104" s="3">
        <v>9408502</v>
      </c>
    </row>
    <row r="46105" spans="1:4" x14ac:dyDescent="0.25">
      <c r="A46105" s="9" t="s">
        <v>442</v>
      </c>
      <c r="B46105" s="1" t="s">
        <v>443</v>
      </c>
      <c r="C46105" s="1">
        <v>1907</v>
      </c>
      <c r="D46105" s="3">
        <v>9416484</v>
      </c>
    </row>
    <row r="46106" spans="1:4" x14ac:dyDescent="0.25">
      <c r="A46106" s="9" t="s">
        <v>442</v>
      </c>
      <c r="B46106" s="1" t="s">
        <v>443</v>
      </c>
      <c r="C46106" s="1">
        <v>1908</v>
      </c>
      <c r="D46106" s="3">
        <v>9424460</v>
      </c>
    </row>
    <row r="46107" spans="1:4" x14ac:dyDescent="0.25">
      <c r="A46107" s="9" t="s">
        <v>442</v>
      </c>
      <c r="B46107" s="1" t="s">
        <v>443</v>
      </c>
      <c r="C46107" s="1">
        <v>1909</v>
      </c>
      <c r="D46107" s="3">
        <v>9458421</v>
      </c>
    </row>
    <row r="46108" spans="1:4" x14ac:dyDescent="0.25">
      <c r="A46108" s="9" t="s">
        <v>442</v>
      </c>
      <c r="B46108" s="1" t="s">
        <v>443</v>
      </c>
      <c r="C46108" s="1">
        <v>1910</v>
      </c>
      <c r="D46108" s="3">
        <v>9518738</v>
      </c>
    </row>
    <row r="46109" spans="1:4" x14ac:dyDescent="0.25">
      <c r="A46109" s="9" t="s">
        <v>442</v>
      </c>
      <c r="B46109" s="1" t="s">
        <v>443</v>
      </c>
      <c r="C46109" s="1">
        <v>1911</v>
      </c>
      <c r="D46109" s="3">
        <v>9605786</v>
      </c>
    </row>
    <row r="46110" spans="1:4" x14ac:dyDescent="0.25">
      <c r="A46110" s="9" t="s">
        <v>442</v>
      </c>
      <c r="B46110" s="1" t="s">
        <v>443</v>
      </c>
      <c r="C46110" s="1">
        <v>1912</v>
      </c>
      <c r="D46110" s="3">
        <v>9719947</v>
      </c>
    </row>
    <row r="46111" spans="1:4" x14ac:dyDescent="0.25">
      <c r="A46111" s="9" t="s">
        <v>442</v>
      </c>
      <c r="B46111" s="1" t="s">
        <v>443</v>
      </c>
      <c r="C46111" s="1">
        <v>1913</v>
      </c>
      <c r="D46111" s="3">
        <v>9861608</v>
      </c>
    </row>
    <row r="46112" spans="1:4" x14ac:dyDescent="0.25">
      <c r="A46112" s="9" t="s">
        <v>442</v>
      </c>
      <c r="B46112" s="1" t="s">
        <v>443</v>
      </c>
      <c r="C46112" s="1">
        <v>1914</v>
      </c>
      <c r="D46112" s="3">
        <v>10005320</v>
      </c>
    </row>
    <row r="46113" spans="1:4" x14ac:dyDescent="0.25">
      <c r="A46113" s="9" t="s">
        <v>442</v>
      </c>
      <c r="B46113" s="1" t="s">
        <v>443</v>
      </c>
      <c r="C46113" s="1">
        <v>1915</v>
      </c>
      <c r="D46113" s="3">
        <v>10151112</v>
      </c>
    </row>
    <row r="46114" spans="1:4" x14ac:dyDescent="0.25">
      <c r="A46114" s="9" t="s">
        <v>442</v>
      </c>
      <c r="B46114" s="1" t="s">
        <v>443</v>
      </c>
      <c r="C46114" s="1">
        <v>1916</v>
      </c>
      <c r="D46114" s="3">
        <v>10299015</v>
      </c>
    </row>
    <row r="46115" spans="1:4" x14ac:dyDescent="0.25">
      <c r="A46115" s="9" t="s">
        <v>442</v>
      </c>
      <c r="B46115" s="1" t="s">
        <v>443</v>
      </c>
      <c r="C46115" s="1">
        <v>1917</v>
      </c>
      <c r="D46115" s="3">
        <v>10449058</v>
      </c>
    </row>
    <row r="46116" spans="1:4" x14ac:dyDescent="0.25">
      <c r="A46116" s="9" t="s">
        <v>442</v>
      </c>
      <c r="B46116" s="1" t="s">
        <v>443</v>
      </c>
      <c r="C46116" s="1">
        <v>1918</v>
      </c>
      <c r="D46116" s="3">
        <v>10613659</v>
      </c>
    </row>
    <row r="46117" spans="1:4" x14ac:dyDescent="0.25">
      <c r="A46117" s="9" t="s">
        <v>442</v>
      </c>
      <c r="B46117" s="1" t="s">
        <v>443</v>
      </c>
      <c r="C46117" s="1">
        <v>1919</v>
      </c>
      <c r="D46117" s="3">
        <v>10782444</v>
      </c>
    </row>
    <row r="46118" spans="1:4" x14ac:dyDescent="0.25">
      <c r="A46118" s="9" t="s">
        <v>442</v>
      </c>
      <c r="B46118" s="1" t="s">
        <v>443</v>
      </c>
      <c r="C46118" s="1">
        <v>1920</v>
      </c>
      <c r="D46118" s="3">
        <v>10955505</v>
      </c>
    </row>
    <row r="46119" spans="1:4" x14ac:dyDescent="0.25">
      <c r="A46119" s="9" t="s">
        <v>442</v>
      </c>
      <c r="B46119" s="1" t="s">
        <v>443</v>
      </c>
      <c r="C46119" s="1">
        <v>1921</v>
      </c>
      <c r="D46119" s="3">
        <v>11132936</v>
      </c>
    </row>
    <row r="46120" spans="1:4" x14ac:dyDescent="0.25">
      <c r="A46120" s="9" t="s">
        <v>442</v>
      </c>
      <c r="B46120" s="1" t="s">
        <v>443</v>
      </c>
      <c r="C46120" s="1">
        <v>1922</v>
      </c>
      <c r="D46120" s="3">
        <v>11314833</v>
      </c>
    </row>
    <row r="46121" spans="1:4" x14ac:dyDescent="0.25">
      <c r="A46121" s="9" t="s">
        <v>442</v>
      </c>
      <c r="B46121" s="1" t="s">
        <v>443</v>
      </c>
      <c r="C46121" s="1">
        <v>1923</v>
      </c>
      <c r="D46121" s="3">
        <v>11501294</v>
      </c>
    </row>
    <row r="46122" spans="1:4" x14ac:dyDescent="0.25">
      <c r="A46122" s="9" t="s">
        <v>442</v>
      </c>
      <c r="B46122" s="1" t="s">
        <v>443</v>
      </c>
      <c r="C46122" s="1">
        <v>1924</v>
      </c>
      <c r="D46122" s="3">
        <v>11690828</v>
      </c>
    </row>
    <row r="46123" spans="1:4" x14ac:dyDescent="0.25">
      <c r="A46123" s="9" t="s">
        <v>442</v>
      </c>
      <c r="B46123" s="1" t="s">
        <v>443</v>
      </c>
      <c r="C46123" s="1">
        <v>1925</v>
      </c>
      <c r="D46123" s="3">
        <v>11883485</v>
      </c>
    </row>
    <row r="46124" spans="1:4" x14ac:dyDescent="0.25">
      <c r="A46124" s="9" t="s">
        <v>442</v>
      </c>
      <c r="B46124" s="1" t="s">
        <v>443</v>
      </c>
      <c r="C46124" s="1">
        <v>1926</v>
      </c>
      <c r="D46124" s="3">
        <v>12079317</v>
      </c>
    </row>
    <row r="46125" spans="1:4" x14ac:dyDescent="0.25">
      <c r="A46125" s="9" t="s">
        <v>442</v>
      </c>
      <c r="B46125" s="1" t="s">
        <v>443</v>
      </c>
      <c r="C46125" s="1">
        <v>1927</v>
      </c>
      <c r="D46125" s="3">
        <v>12278377</v>
      </c>
    </row>
    <row r="46126" spans="1:4" x14ac:dyDescent="0.25">
      <c r="A46126" s="9" t="s">
        <v>442</v>
      </c>
      <c r="B46126" s="1" t="s">
        <v>443</v>
      </c>
      <c r="C46126" s="1">
        <v>1928</v>
      </c>
      <c r="D46126" s="3">
        <v>12480716</v>
      </c>
    </row>
    <row r="46127" spans="1:4" x14ac:dyDescent="0.25">
      <c r="A46127" s="9" t="s">
        <v>442</v>
      </c>
      <c r="B46127" s="1" t="s">
        <v>443</v>
      </c>
      <c r="C46127" s="1">
        <v>1929</v>
      </c>
      <c r="D46127" s="3">
        <v>12674274</v>
      </c>
    </row>
    <row r="46128" spans="1:4" x14ac:dyDescent="0.25">
      <c r="A46128" s="9" t="s">
        <v>442</v>
      </c>
      <c r="B46128" s="1" t="s">
        <v>443</v>
      </c>
      <c r="C46128" s="1">
        <v>1930</v>
      </c>
      <c r="D46128" s="3">
        <v>12858761</v>
      </c>
    </row>
    <row r="46129" spans="1:4" x14ac:dyDescent="0.25">
      <c r="A46129" s="9" t="s">
        <v>442</v>
      </c>
      <c r="B46129" s="1" t="s">
        <v>443</v>
      </c>
      <c r="C46129" s="1">
        <v>1931</v>
      </c>
      <c r="D46129" s="3">
        <v>13033884</v>
      </c>
    </row>
    <row r="46130" spans="1:4" x14ac:dyDescent="0.25">
      <c r="A46130" s="9" t="s">
        <v>442</v>
      </c>
      <c r="B46130" s="1" t="s">
        <v>443</v>
      </c>
      <c r="C46130" s="1">
        <v>1932</v>
      </c>
      <c r="D46130" s="3">
        <v>13199344</v>
      </c>
    </row>
    <row r="46131" spans="1:4" x14ac:dyDescent="0.25">
      <c r="A46131" s="9" t="s">
        <v>442</v>
      </c>
      <c r="B46131" s="1" t="s">
        <v>443</v>
      </c>
      <c r="C46131" s="1">
        <v>1933</v>
      </c>
      <c r="D46131" s="3">
        <v>13354832</v>
      </c>
    </row>
    <row r="46132" spans="1:4" x14ac:dyDescent="0.25">
      <c r="A46132" s="9" t="s">
        <v>442</v>
      </c>
      <c r="B46132" s="1" t="s">
        <v>443</v>
      </c>
      <c r="C46132" s="1">
        <v>1934</v>
      </c>
      <c r="D46132" s="3">
        <v>13512151</v>
      </c>
    </row>
    <row r="46133" spans="1:4" x14ac:dyDescent="0.25">
      <c r="A46133" s="9" t="s">
        <v>442</v>
      </c>
      <c r="B46133" s="1" t="s">
        <v>443</v>
      </c>
      <c r="C46133" s="1">
        <v>1935</v>
      </c>
      <c r="D46133" s="3">
        <v>13671324</v>
      </c>
    </row>
    <row r="46134" spans="1:4" x14ac:dyDescent="0.25">
      <c r="A46134" s="9" t="s">
        <v>442</v>
      </c>
      <c r="B46134" s="1" t="s">
        <v>443</v>
      </c>
      <c r="C46134" s="1">
        <v>1936</v>
      </c>
      <c r="D46134" s="3">
        <v>13832372</v>
      </c>
    </row>
    <row r="46135" spans="1:4" x14ac:dyDescent="0.25">
      <c r="A46135" s="9" t="s">
        <v>442</v>
      </c>
      <c r="B46135" s="1" t="s">
        <v>443</v>
      </c>
      <c r="C46135" s="1">
        <v>1937</v>
      </c>
      <c r="D46135" s="3">
        <v>13995317</v>
      </c>
    </row>
    <row r="46136" spans="1:4" x14ac:dyDescent="0.25">
      <c r="A46136" s="9" t="s">
        <v>442</v>
      </c>
      <c r="B46136" s="1" t="s">
        <v>443</v>
      </c>
      <c r="C46136" s="1">
        <v>1938</v>
      </c>
      <c r="D46136" s="3">
        <v>14160182</v>
      </c>
    </row>
    <row r="46137" spans="1:4" x14ac:dyDescent="0.25">
      <c r="A46137" s="9" t="s">
        <v>442</v>
      </c>
      <c r="B46137" s="1" t="s">
        <v>443</v>
      </c>
      <c r="C46137" s="1">
        <v>1939</v>
      </c>
      <c r="D46137" s="3">
        <v>14377584</v>
      </c>
    </row>
    <row r="46138" spans="1:4" x14ac:dyDescent="0.25">
      <c r="A46138" s="9" t="s">
        <v>442</v>
      </c>
      <c r="B46138" s="1" t="s">
        <v>443</v>
      </c>
      <c r="C46138" s="1">
        <v>1940</v>
      </c>
      <c r="D46138" s="3">
        <v>14649622</v>
      </c>
    </row>
    <row r="46139" spans="1:4" x14ac:dyDescent="0.25">
      <c r="A46139" s="9" t="s">
        <v>442</v>
      </c>
      <c r="B46139" s="1" t="s">
        <v>443</v>
      </c>
      <c r="C46139" s="1">
        <v>1941</v>
      </c>
      <c r="D46139" s="3">
        <v>14978462</v>
      </c>
    </row>
    <row r="46140" spans="1:4" x14ac:dyDescent="0.25">
      <c r="A46140" s="9" t="s">
        <v>442</v>
      </c>
      <c r="B46140" s="1" t="s">
        <v>443</v>
      </c>
      <c r="C46140" s="1">
        <v>1942</v>
      </c>
      <c r="D46140" s="3">
        <v>15366340</v>
      </c>
    </row>
    <row r="46141" spans="1:4" x14ac:dyDescent="0.25">
      <c r="A46141" s="9" t="s">
        <v>442</v>
      </c>
      <c r="B46141" s="1" t="s">
        <v>443</v>
      </c>
      <c r="C46141" s="1">
        <v>1943</v>
      </c>
      <c r="D46141" s="3">
        <v>15815563</v>
      </c>
    </row>
    <row r="46142" spans="1:4" x14ac:dyDescent="0.25">
      <c r="A46142" s="9" t="s">
        <v>442</v>
      </c>
      <c r="B46142" s="1" t="s">
        <v>443</v>
      </c>
      <c r="C46142" s="1">
        <v>1944</v>
      </c>
      <c r="D46142" s="3">
        <v>16277919</v>
      </c>
    </row>
    <row r="46143" spans="1:4" x14ac:dyDescent="0.25">
      <c r="A46143" s="9" t="s">
        <v>442</v>
      </c>
      <c r="B46143" s="1" t="s">
        <v>443</v>
      </c>
      <c r="C46143" s="1">
        <v>1945</v>
      </c>
      <c r="D46143" s="3">
        <v>16753792</v>
      </c>
    </row>
    <row r="46144" spans="1:4" x14ac:dyDescent="0.25">
      <c r="A46144" s="9" t="s">
        <v>442</v>
      </c>
      <c r="B46144" s="1" t="s">
        <v>443</v>
      </c>
      <c r="C46144" s="1">
        <v>1946</v>
      </c>
      <c r="D46144" s="3">
        <v>17243577</v>
      </c>
    </row>
    <row r="46145" spans="1:4" x14ac:dyDescent="0.25">
      <c r="A46145" s="9" t="s">
        <v>442</v>
      </c>
      <c r="B46145" s="1" t="s">
        <v>443</v>
      </c>
      <c r="C46145" s="1">
        <v>1947</v>
      </c>
      <c r="D46145" s="3">
        <v>17747680</v>
      </c>
    </row>
    <row r="46146" spans="1:4" x14ac:dyDescent="0.25">
      <c r="A46146" s="9" t="s">
        <v>442</v>
      </c>
      <c r="B46146" s="1" t="s">
        <v>443</v>
      </c>
      <c r="C46146" s="1">
        <v>1948</v>
      </c>
      <c r="D46146" s="3">
        <v>18266520</v>
      </c>
    </row>
    <row r="46147" spans="1:4" x14ac:dyDescent="0.25">
      <c r="A46147" s="9" t="s">
        <v>442</v>
      </c>
      <c r="B46147" s="1" t="s">
        <v>443</v>
      </c>
      <c r="C46147" s="1">
        <v>1949</v>
      </c>
      <c r="D46147" s="3">
        <v>18754984</v>
      </c>
    </row>
    <row r="46148" spans="1:4" x14ac:dyDescent="0.25">
      <c r="A46148" s="9" t="s">
        <v>442</v>
      </c>
      <c r="B46148" s="1" t="s">
        <v>443</v>
      </c>
      <c r="C46148" s="1">
        <v>1950</v>
      </c>
      <c r="D46148" s="3">
        <v>19211387</v>
      </c>
    </row>
    <row r="46149" spans="1:4" x14ac:dyDescent="0.25">
      <c r="A46149" s="9" t="s">
        <v>442</v>
      </c>
      <c r="B46149" s="1" t="s">
        <v>443</v>
      </c>
      <c r="C46149" s="1">
        <v>1951</v>
      </c>
      <c r="D46149" s="3">
        <v>19452640</v>
      </c>
    </row>
    <row r="46150" spans="1:4" x14ac:dyDescent="0.25">
      <c r="A46150" s="9" t="s">
        <v>442</v>
      </c>
      <c r="B46150" s="1" t="s">
        <v>443</v>
      </c>
      <c r="C46150" s="1">
        <v>1952</v>
      </c>
      <c r="D46150" s="3">
        <v>19817775</v>
      </c>
    </row>
    <row r="46151" spans="1:4" x14ac:dyDescent="0.25">
      <c r="A46151" s="9" t="s">
        <v>442</v>
      </c>
      <c r="B46151" s="1" t="s">
        <v>443</v>
      </c>
      <c r="C46151" s="1">
        <v>1953</v>
      </c>
      <c r="D46151" s="3">
        <v>20293200</v>
      </c>
    </row>
    <row r="46152" spans="1:4" x14ac:dyDescent="0.25">
      <c r="A46152" s="9" t="s">
        <v>442</v>
      </c>
      <c r="B46152" s="1" t="s">
        <v>443</v>
      </c>
      <c r="C46152" s="1">
        <v>1954</v>
      </c>
      <c r="D46152" s="3">
        <v>20864104</v>
      </c>
    </row>
    <row r="46153" spans="1:4" x14ac:dyDescent="0.25">
      <c r="A46153" s="9" t="s">
        <v>442</v>
      </c>
      <c r="B46153" s="1" t="s">
        <v>443</v>
      </c>
      <c r="C46153" s="1">
        <v>1955</v>
      </c>
      <c r="D46153" s="3">
        <v>21514564</v>
      </c>
    </row>
    <row r="46154" spans="1:4" x14ac:dyDescent="0.25">
      <c r="A46154" s="9" t="s">
        <v>442</v>
      </c>
      <c r="B46154" s="1" t="s">
        <v>443</v>
      </c>
      <c r="C46154" s="1">
        <v>1956</v>
      </c>
      <c r="D46154" s="3">
        <v>22227339</v>
      </c>
    </row>
    <row r="46155" spans="1:4" x14ac:dyDescent="0.25">
      <c r="A46155" s="9" t="s">
        <v>442</v>
      </c>
      <c r="B46155" s="1" t="s">
        <v>443</v>
      </c>
      <c r="C46155" s="1">
        <v>1957</v>
      </c>
      <c r="D46155" s="3">
        <v>22984010</v>
      </c>
    </row>
    <row r="46156" spans="1:4" x14ac:dyDescent="0.25">
      <c r="A46156" s="9" t="s">
        <v>442</v>
      </c>
      <c r="B46156" s="1" t="s">
        <v>443</v>
      </c>
      <c r="C46156" s="1">
        <v>1958</v>
      </c>
      <c r="D46156" s="3">
        <v>23765501</v>
      </c>
    </row>
    <row r="46157" spans="1:4" x14ac:dyDescent="0.25">
      <c r="A46157" s="9" t="s">
        <v>442</v>
      </c>
      <c r="B46157" s="1" t="s">
        <v>443</v>
      </c>
      <c r="C46157" s="1">
        <v>1959</v>
      </c>
      <c r="D46157" s="3">
        <v>24552846</v>
      </c>
    </row>
    <row r="46158" spans="1:4" x14ac:dyDescent="0.25">
      <c r="A46158" s="9" t="s">
        <v>442</v>
      </c>
      <c r="B46158" s="1" t="s">
        <v>443</v>
      </c>
      <c r="C46158" s="1">
        <v>1960</v>
      </c>
      <c r="D46158" s="3">
        <v>25329521</v>
      </c>
    </row>
    <row r="46159" spans="1:4" x14ac:dyDescent="0.25">
      <c r="A46159" s="9" t="s">
        <v>442</v>
      </c>
      <c r="B46159" s="1" t="s">
        <v>443</v>
      </c>
      <c r="C46159" s="1">
        <v>1961</v>
      </c>
      <c r="D46159" s="3">
        <v>26084025</v>
      </c>
    </row>
    <row r="46160" spans="1:4" x14ac:dyDescent="0.25">
      <c r="A46160" s="9" t="s">
        <v>442</v>
      </c>
      <c r="B46160" s="1" t="s">
        <v>443</v>
      </c>
      <c r="C46160" s="1">
        <v>1962</v>
      </c>
      <c r="D46160" s="3">
        <v>26812084</v>
      </c>
    </row>
    <row r="46161" spans="1:4" x14ac:dyDescent="0.25">
      <c r="A46161" s="9" t="s">
        <v>442</v>
      </c>
      <c r="B46161" s="1" t="s">
        <v>443</v>
      </c>
      <c r="C46161" s="1">
        <v>1963</v>
      </c>
      <c r="D46161" s="3">
        <v>27517540</v>
      </c>
    </row>
    <row r="46162" spans="1:4" x14ac:dyDescent="0.25">
      <c r="A46162" s="9" t="s">
        <v>442</v>
      </c>
      <c r="B46162" s="1" t="s">
        <v>443</v>
      </c>
      <c r="C46162" s="1">
        <v>1964</v>
      </c>
      <c r="D46162" s="3">
        <v>28209737</v>
      </c>
    </row>
    <row r="46163" spans="1:4" x14ac:dyDescent="0.25">
      <c r="A46163" s="9" t="s">
        <v>442</v>
      </c>
      <c r="B46163" s="1" t="s">
        <v>443</v>
      </c>
      <c r="C46163" s="1">
        <v>1965</v>
      </c>
      <c r="D46163" s="3">
        <v>28895557</v>
      </c>
    </row>
    <row r="46164" spans="1:4" x14ac:dyDescent="0.25">
      <c r="A46164" s="9" t="s">
        <v>442</v>
      </c>
      <c r="B46164" s="1" t="s">
        <v>443</v>
      </c>
      <c r="C46164" s="1">
        <v>1966</v>
      </c>
      <c r="D46164" s="3">
        <v>29572554</v>
      </c>
    </row>
    <row r="46165" spans="1:4" x14ac:dyDescent="0.25">
      <c r="A46165" s="9" t="s">
        <v>442</v>
      </c>
      <c r="B46165" s="1" t="s">
        <v>443</v>
      </c>
      <c r="C46165" s="1">
        <v>1967</v>
      </c>
      <c r="D46165" s="3">
        <v>30236691</v>
      </c>
    </row>
    <row r="46166" spans="1:4" x14ac:dyDescent="0.25">
      <c r="A46166" s="9" t="s">
        <v>442</v>
      </c>
      <c r="B46166" s="1" t="s">
        <v>443</v>
      </c>
      <c r="C46166" s="1">
        <v>1968</v>
      </c>
      <c r="D46166" s="3">
        <v>30891968</v>
      </c>
    </row>
    <row r="46167" spans="1:4" x14ac:dyDescent="0.25">
      <c r="A46167" s="9" t="s">
        <v>442</v>
      </c>
      <c r="B46167" s="1" t="s">
        <v>443</v>
      </c>
      <c r="C46167" s="1">
        <v>1969</v>
      </c>
      <c r="D46167" s="3">
        <v>31543831</v>
      </c>
    </row>
    <row r="46168" spans="1:4" x14ac:dyDescent="0.25">
      <c r="A46168" s="9" t="s">
        <v>442</v>
      </c>
      <c r="B46168" s="1" t="s">
        <v>443</v>
      </c>
      <c r="C46168" s="1">
        <v>1970</v>
      </c>
      <c r="D46168" s="3">
        <v>32195679</v>
      </c>
    </row>
    <row r="46169" spans="1:4" x14ac:dyDescent="0.25">
      <c r="A46169" s="9" t="s">
        <v>442</v>
      </c>
      <c r="B46169" s="1" t="s">
        <v>443</v>
      </c>
      <c r="C46169" s="1">
        <v>1971</v>
      </c>
      <c r="D46169" s="3">
        <v>32850725</v>
      </c>
    </row>
    <row r="46170" spans="1:4" x14ac:dyDescent="0.25">
      <c r="A46170" s="9" t="s">
        <v>442</v>
      </c>
      <c r="B46170" s="1" t="s">
        <v>443</v>
      </c>
      <c r="C46170" s="1">
        <v>1972</v>
      </c>
      <c r="D46170" s="3">
        <v>33506521</v>
      </c>
    </row>
    <row r="46171" spans="1:4" x14ac:dyDescent="0.25">
      <c r="A46171" s="9" t="s">
        <v>442</v>
      </c>
      <c r="B46171" s="1" t="s">
        <v>443</v>
      </c>
      <c r="C46171" s="1">
        <v>1973</v>
      </c>
      <c r="D46171" s="3">
        <v>34154091</v>
      </c>
    </row>
    <row r="46172" spans="1:4" x14ac:dyDescent="0.25">
      <c r="A46172" s="9" t="s">
        <v>442</v>
      </c>
      <c r="B46172" s="1" t="s">
        <v>443</v>
      </c>
      <c r="C46172" s="1">
        <v>1974</v>
      </c>
      <c r="D46172" s="3">
        <v>34780886</v>
      </c>
    </row>
    <row r="46173" spans="1:4" x14ac:dyDescent="0.25">
      <c r="A46173" s="9" t="s">
        <v>442</v>
      </c>
      <c r="B46173" s="1" t="s">
        <v>443</v>
      </c>
      <c r="C46173" s="1">
        <v>1975</v>
      </c>
      <c r="D46173" s="3">
        <v>35378657</v>
      </c>
    </row>
    <row r="46174" spans="1:4" x14ac:dyDescent="0.25">
      <c r="A46174" s="9" t="s">
        <v>442</v>
      </c>
      <c r="B46174" s="1" t="s">
        <v>443</v>
      </c>
      <c r="C46174" s="1">
        <v>1976</v>
      </c>
      <c r="D46174" s="3">
        <v>35942033</v>
      </c>
    </row>
    <row r="46175" spans="1:4" x14ac:dyDescent="0.25">
      <c r="A46175" s="9" t="s">
        <v>442</v>
      </c>
      <c r="B46175" s="1" t="s">
        <v>443</v>
      </c>
      <c r="C46175" s="1">
        <v>1977</v>
      </c>
      <c r="D46175" s="3">
        <v>36475425</v>
      </c>
    </row>
    <row r="46176" spans="1:4" x14ac:dyDescent="0.25">
      <c r="A46176" s="9" t="s">
        <v>442</v>
      </c>
      <c r="B46176" s="1" t="s">
        <v>443</v>
      </c>
      <c r="C46176" s="1">
        <v>1978</v>
      </c>
      <c r="D46176" s="3">
        <v>36992188</v>
      </c>
    </row>
    <row r="46177" spans="1:4" x14ac:dyDescent="0.25">
      <c r="A46177" s="9" t="s">
        <v>442</v>
      </c>
      <c r="B46177" s="1" t="s">
        <v>443</v>
      </c>
      <c r="C46177" s="1">
        <v>1979</v>
      </c>
      <c r="D46177" s="3">
        <v>37511303</v>
      </c>
    </row>
    <row r="46178" spans="1:4" x14ac:dyDescent="0.25">
      <c r="A46178" s="9" t="s">
        <v>442</v>
      </c>
      <c r="B46178" s="1" t="s">
        <v>443</v>
      </c>
      <c r="C46178" s="1">
        <v>1980</v>
      </c>
      <c r="D46178" s="3">
        <v>38045605</v>
      </c>
    </row>
    <row r="46179" spans="1:4" x14ac:dyDescent="0.25">
      <c r="A46179" s="9" t="s">
        <v>442</v>
      </c>
      <c r="B46179" s="1" t="s">
        <v>443</v>
      </c>
      <c r="C46179" s="1">
        <v>1981</v>
      </c>
      <c r="D46179" s="3">
        <v>38602287</v>
      </c>
    </row>
    <row r="46180" spans="1:4" x14ac:dyDescent="0.25">
      <c r="A46180" s="9" t="s">
        <v>442</v>
      </c>
      <c r="B46180" s="1" t="s">
        <v>443</v>
      </c>
      <c r="C46180" s="1">
        <v>1982</v>
      </c>
      <c r="D46180" s="3">
        <v>39175221</v>
      </c>
    </row>
    <row r="46181" spans="1:4" x14ac:dyDescent="0.25">
      <c r="A46181" s="9" t="s">
        <v>442</v>
      </c>
      <c r="B46181" s="1" t="s">
        <v>443</v>
      </c>
      <c r="C46181" s="1">
        <v>1983</v>
      </c>
      <c r="D46181" s="3">
        <v>39747794</v>
      </c>
    </row>
    <row r="46182" spans="1:4" x14ac:dyDescent="0.25">
      <c r="A46182" s="9" t="s">
        <v>442</v>
      </c>
      <c r="B46182" s="1" t="s">
        <v>443</v>
      </c>
      <c r="C46182" s="1">
        <v>1984</v>
      </c>
      <c r="D46182" s="3">
        <v>40296230</v>
      </c>
    </row>
    <row r="46183" spans="1:4" x14ac:dyDescent="0.25">
      <c r="A46183" s="9" t="s">
        <v>442</v>
      </c>
      <c r="B46183" s="1" t="s">
        <v>443</v>
      </c>
      <c r="C46183" s="1">
        <v>1985</v>
      </c>
      <c r="D46183" s="3">
        <v>40804406</v>
      </c>
    </row>
    <row r="46184" spans="1:4" x14ac:dyDescent="0.25">
      <c r="A46184" s="9" t="s">
        <v>442</v>
      </c>
      <c r="B46184" s="1" t="s">
        <v>443</v>
      </c>
      <c r="C46184" s="1">
        <v>1986</v>
      </c>
      <c r="D46184" s="3">
        <v>41265123</v>
      </c>
    </row>
    <row r="46185" spans="1:4" x14ac:dyDescent="0.25">
      <c r="A46185" s="9" t="s">
        <v>442</v>
      </c>
      <c r="B46185" s="1" t="s">
        <v>443</v>
      </c>
      <c r="C46185" s="1">
        <v>1987</v>
      </c>
      <c r="D46185" s="3">
        <v>41686566</v>
      </c>
    </row>
    <row r="46186" spans="1:4" x14ac:dyDescent="0.25">
      <c r="A46186" s="9" t="s">
        <v>442</v>
      </c>
      <c r="B46186" s="1" t="s">
        <v>443</v>
      </c>
      <c r="C46186" s="1">
        <v>1988</v>
      </c>
      <c r="D46186" s="3">
        <v>42086668</v>
      </c>
    </row>
    <row r="46187" spans="1:4" x14ac:dyDescent="0.25">
      <c r="A46187" s="9" t="s">
        <v>442</v>
      </c>
      <c r="B46187" s="1" t="s">
        <v>443</v>
      </c>
      <c r="C46187" s="1">
        <v>1989</v>
      </c>
      <c r="D46187" s="3">
        <v>42491200</v>
      </c>
    </row>
    <row r="46188" spans="1:4" x14ac:dyDescent="0.25">
      <c r="A46188" s="9" t="s">
        <v>442</v>
      </c>
      <c r="B46188" s="1" t="s">
        <v>443</v>
      </c>
      <c r="C46188" s="1">
        <v>1990</v>
      </c>
      <c r="D46188" s="3">
        <v>42918416</v>
      </c>
    </row>
    <row r="46189" spans="1:4" x14ac:dyDescent="0.25">
      <c r="A46189" s="9" t="s">
        <v>442</v>
      </c>
      <c r="B46189" s="1" t="s">
        <v>443</v>
      </c>
      <c r="C46189" s="1">
        <v>1991</v>
      </c>
      <c r="D46189" s="3">
        <v>43373148</v>
      </c>
    </row>
    <row r="46190" spans="1:4" x14ac:dyDescent="0.25">
      <c r="A46190" s="9" t="s">
        <v>442</v>
      </c>
      <c r="B46190" s="1" t="s">
        <v>443</v>
      </c>
      <c r="C46190" s="1">
        <v>1992</v>
      </c>
      <c r="D46190" s="3">
        <v>43848223</v>
      </c>
    </row>
    <row r="46191" spans="1:4" x14ac:dyDescent="0.25">
      <c r="A46191" s="9" t="s">
        <v>442</v>
      </c>
      <c r="B46191" s="1" t="s">
        <v>443</v>
      </c>
      <c r="C46191" s="1">
        <v>1993</v>
      </c>
      <c r="D46191" s="3">
        <v>44335037</v>
      </c>
    </row>
    <row r="46192" spans="1:4" x14ac:dyDescent="0.25">
      <c r="A46192" s="9" t="s">
        <v>442</v>
      </c>
      <c r="B46192" s="1" t="s">
        <v>443</v>
      </c>
      <c r="C46192" s="1">
        <v>1994</v>
      </c>
      <c r="D46192" s="3">
        <v>44820070</v>
      </c>
    </row>
    <row r="46193" spans="1:4" x14ac:dyDescent="0.25">
      <c r="A46193" s="9" t="s">
        <v>442</v>
      </c>
      <c r="B46193" s="1" t="s">
        <v>443</v>
      </c>
      <c r="C46193" s="1">
        <v>1995</v>
      </c>
      <c r="D46193" s="3">
        <v>45292521</v>
      </c>
    </row>
    <row r="46194" spans="1:4" x14ac:dyDescent="0.25">
      <c r="A46194" s="9" t="s">
        <v>442</v>
      </c>
      <c r="B46194" s="1" t="s">
        <v>443</v>
      </c>
      <c r="C46194" s="1">
        <v>1996</v>
      </c>
      <c r="D46194" s="3">
        <v>45751023</v>
      </c>
    </row>
    <row r="46195" spans="1:4" x14ac:dyDescent="0.25">
      <c r="A46195" s="9" t="s">
        <v>442</v>
      </c>
      <c r="B46195" s="1" t="s">
        <v>443</v>
      </c>
      <c r="C46195" s="1">
        <v>1997</v>
      </c>
      <c r="D46195" s="3">
        <v>46196056</v>
      </c>
    </row>
    <row r="46196" spans="1:4" x14ac:dyDescent="0.25">
      <c r="A46196" s="9" t="s">
        <v>442</v>
      </c>
      <c r="B46196" s="1" t="s">
        <v>443</v>
      </c>
      <c r="C46196" s="1">
        <v>1998</v>
      </c>
      <c r="D46196" s="3">
        <v>46620698</v>
      </c>
    </row>
    <row r="46197" spans="1:4" x14ac:dyDescent="0.25">
      <c r="A46197" s="9" t="s">
        <v>442</v>
      </c>
      <c r="B46197" s="1" t="s">
        <v>443</v>
      </c>
      <c r="C46197" s="1">
        <v>1999</v>
      </c>
      <c r="D46197" s="3">
        <v>47016952</v>
      </c>
    </row>
    <row r="46198" spans="1:4" x14ac:dyDescent="0.25">
      <c r="A46198" s="9" t="s">
        <v>442</v>
      </c>
      <c r="B46198" s="1" t="s">
        <v>443</v>
      </c>
      <c r="C46198" s="1">
        <v>2000</v>
      </c>
      <c r="D46198" s="3">
        <v>47379237</v>
      </c>
    </row>
    <row r="46199" spans="1:4" x14ac:dyDescent="0.25">
      <c r="A46199" s="9" t="s">
        <v>442</v>
      </c>
      <c r="B46199" s="1" t="s">
        <v>443</v>
      </c>
      <c r="C46199" s="1">
        <v>2001</v>
      </c>
      <c r="D46199" s="3">
        <v>47706226</v>
      </c>
    </row>
    <row r="46200" spans="1:4" x14ac:dyDescent="0.25">
      <c r="A46200" s="9" t="s">
        <v>442</v>
      </c>
      <c r="B46200" s="1" t="s">
        <v>443</v>
      </c>
      <c r="C46200" s="1">
        <v>2002</v>
      </c>
      <c r="D46200" s="3">
        <v>47999551</v>
      </c>
    </row>
    <row r="46201" spans="1:4" x14ac:dyDescent="0.25">
      <c r="A46201" s="9" t="s">
        <v>442</v>
      </c>
      <c r="B46201" s="1" t="s">
        <v>443</v>
      </c>
      <c r="C46201" s="1">
        <v>2003</v>
      </c>
      <c r="D46201" s="3">
        <v>48260901</v>
      </c>
    </row>
    <row r="46202" spans="1:4" x14ac:dyDescent="0.25">
      <c r="A46202" s="9" t="s">
        <v>442</v>
      </c>
      <c r="B46202" s="1" t="s">
        <v>443</v>
      </c>
      <c r="C46202" s="1">
        <v>2004</v>
      </c>
      <c r="D46202" s="3">
        <v>48493434</v>
      </c>
    </row>
    <row r="46203" spans="1:4" x14ac:dyDescent="0.25">
      <c r="A46203" s="9" t="s">
        <v>442</v>
      </c>
      <c r="B46203" s="1" t="s">
        <v>443</v>
      </c>
      <c r="C46203" s="1">
        <v>2005</v>
      </c>
      <c r="D46203" s="3">
        <v>48701069</v>
      </c>
    </row>
    <row r="46204" spans="1:4" x14ac:dyDescent="0.25">
      <c r="A46204" s="9" t="s">
        <v>442</v>
      </c>
      <c r="B46204" s="1" t="s">
        <v>443</v>
      </c>
      <c r="C46204" s="1">
        <v>2006</v>
      </c>
      <c r="D46204" s="3">
        <v>48880449</v>
      </c>
    </row>
    <row r="46205" spans="1:4" x14ac:dyDescent="0.25">
      <c r="A46205" s="9" t="s">
        <v>442</v>
      </c>
      <c r="B46205" s="1" t="s">
        <v>443</v>
      </c>
      <c r="C46205" s="1">
        <v>2007</v>
      </c>
      <c r="D46205" s="3">
        <v>49034813</v>
      </c>
    </row>
    <row r="46206" spans="1:4" x14ac:dyDescent="0.25">
      <c r="A46206" s="9" t="s">
        <v>442</v>
      </c>
      <c r="B46206" s="1" t="s">
        <v>443</v>
      </c>
      <c r="C46206" s="1">
        <v>2008</v>
      </c>
      <c r="D46206" s="3">
        <v>49182458</v>
      </c>
    </row>
    <row r="46207" spans="1:4" x14ac:dyDescent="0.25">
      <c r="A46207" s="9" t="s">
        <v>442</v>
      </c>
      <c r="B46207" s="1" t="s">
        <v>443</v>
      </c>
      <c r="C46207" s="1">
        <v>2009</v>
      </c>
      <c r="D46207" s="3">
        <v>49347450</v>
      </c>
    </row>
    <row r="46208" spans="1:4" x14ac:dyDescent="0.25">
      <c r="A46208" s="9" t="s">
        <v>442</v>
      </c>
      <c r="B46208" s="1" t="s">
        <v>443</v>
      </c>
      <c r="C46208" s="1">
        <v>2010</v>
      </c>
      <c r="D46208" s="3">
        <v>49545638</v>
      </c>
    </row>
    <row r="46209" spans="1:4" x14ac:dyDescent="0.25">
      <c r="A46209" s="9" t="s">
        <v>442</v>
      </c>
      <c r="B46209" s="1" t="s">
        <v>443</v>
      </c>
      <c r="C46209" s="1">
        <v>2011</v>
      </c>
      <c r="D46209" s="3">
        <v>49786153</v>
      </c>
    </row>
    <row r="46210" spans="1:4" x14ac:dyDescent="0.25">
      <c r="A46210" s="9" t="s">
        <v>442</v>
      </c>
      <c r="B46210" s="1" t="s">
        <v>443</v>
      </c>
      <c r="C46210" s="1">
        <v>2012</v>
      </c>
      <c r="D46210" s="3">
        <v>50060639</v>
      </c>
    </row>
    <row r="46211" spans="1:4" x14ac:dyDescent="0.25">
      <c r="A46211" s="9" t="s">
        <v>442</v>
      </c>
      <c r="B46211" s="1" t="s">
        <v>443</v>
      </c>
      <c r="C46211" s="1">
        <v>2013</v>
      </c>
      <c r="D46211" s="3">
        <v>50345720</v>
      </c>
    </row>
    <row r="46212" spans="1:4" x14ac:dyDescent="0.25">
      <c r="A46212" s="9" t="s">
        <v>442</v>
      </c>
      <c r="B46212" s="1" t="s">
        <v>443</v>
      </c>
      <c r="C46212" s="1">
        <v>2014</v>
      </c>
      <c r="D46212" s="3">
        <v>50607904</v>
      </c>
    </row>
    <row r="46213" spans="1:4" x14ac:dyDescent="0.25">
      <c r="A46213" s="9" t="s">
        <v>442</v>
      </c>
      <c r="B46213" s="1" t="s">
        <v>443</v>
      </c>
      <c r="C46213" s="1">
        <v>2015</v>
      </c>
      <c r="D46213" s="3">
        <v>50823087</v>
      </c>
    </row>
    <row r="46214" spans="1:4" x14ac:dyDescent="0.25">
      <c r="A46214" s="9" t="s">
        <v>442</v>
      </c>
      <c r="B46214" s="1" t="s">
        <v>443</v>
      </c>
      <c r="C46214" s="1">
        <v>2016</v>
      </c>
      <c r="D46214" s="3">
        <v>50983446</v>
      </c>
    </row>
    <row r="46215" spans="1:4" x14ac:dyDescent="0.25">
      <c r="A46215" s="9" t="s">
        <v>442</v>
      </c>
      <c r="B46215" s="1" t="s">
        <v>443</v>
      </c>
      <c r="C46215" s="1">
        <v>2017</v>
      </c>
      <c r="D46215" s="3">
        <v>51096408</v>
      </c>
    </row>
    <row r="46216" spans="1:4" x14ac:dyDescent="0.25">
      <c r="A46216" s="9" t="s">
        <v>442</v>
      </c>
      <c r="B46216" s="1" t="s">
        <v>443</v>
      </c>
      <c r="C46216" s="1">
        <v>2018</v>
      </c>
      <c r="D46216" s="3">
        <v>51171700</v>
      </c>
    </row>
    <row r="46217" spans="1:4" x14ac:dyDescent="0.25">
      <c r="A46217" s="9" t="s">
        <v>442</v>
      </c>
      <c r="B46217" s="1" t="s">
        <v>443</v>
      </c>
      <c r="C46217" s="1">
        <v>2019</v>
      </c>
      <c r="D46217" s="3">
        <v>51225321</v>
      </c>
    </row>
    <row r="46218" spans="1:4" x14ac:dyDescent="0.25">
      <c r="A46218" s="9" t="s">
        <v>442</v>
      </c>
      <c r="B46218" s="1" t="s">
        <v>443</v>
      </c>
      <c r="C46218" s="1">
        <v>2020</v>
      </c>
      <c r="D46218" s="3">
        <v>51269183</v>
      </c>
    </row>
    <row r="46219" spans="1:4" x14ac:dyDescent="0.25">
      <c r="A46219" s="9" t="s">
        <v>442</v>
      </c>
      <c r="B46219" s="1" t="s">
        <v>443</v>
      </c>
      <c r="C46219" s="1">
        <v>2021</v>
      </c>
      <c r="D46219" s="3">
        <v>51305184</v>
      </c>
    </row>
    <row r="46220" spans="1:4" x14ac:dyDescent="0.25">
      <c r="A46220" s="9" t="s">
        <v>444</v>
      </c>
      <c r="B46220" s="1" t="s">
        <v>445</v>
      </c>
      <c r="C46220" s="1">
        <v>1800</v>
      </c>
      <c r="D46220" s="3">
        <v>1027378</v>
      </c>
    </row>
    <row r="46221" spans="1:4" x14ac:dyDescent="0.25">
      <c r="A46221" s="9" t="s">
        <v>444</v>
      </c>
      <c r="B46221" s="1" t="s">
        <v>445</v>
      </c>
      <c r="C46221" s="1">
        <v>1801</v>
      </c>
      <c r="D46221" s="3">
        <v>1028736</v>
      </c>
    </row>
    <row r="46222" spans="1:4" x14ac:dyDescent="0.25">
      <c r="A46222" s="9" t="s">
        <v>444</v>
      </c>
      <c r="B46222" s="1" t="s">
        <v>445</v>
      </c>
      <c r="C46222" s="1">
        <v>1802</v>
      </c>
      <c r="D46222" s="3">
        <v>1030097</v>
      </c>
    </row>
    <row r="46223" spans="1:4" x14ac:dyDescent="0.25">
      <c r="A46223" s="9" t="s">
        <v>444</v>
      </c>
      <c r="B46223" s="1" t="s">
        <v>445</v>
      </c>
      <c r="C46223" s="1">
        <v>1803</v>
      </c>
      <c r="D46223" s="3">
        <v>1031459</v>
      </c>
    </row>
    <row r="46224" spans="1:4" x14ac:dyDescent="0.25">
      <c r="A46224" s="9" t="s">
        <v>444</v>
      </c>
      <c r="B46224" s="1" t="s">
        <v>445</v>
      </c>
      <c r="C46224" s="1">
        <v>1804</v>
      </c>
      <c r="D46224" s="3">
        <v>1032822</v>
      </c>
    </row>
    <row r="46225" spans="1:4" x14ac:dyDescent="0.25">
      <c r="A46225" s="9" t="s">
        <v>444</v>
      </c>
      <c r="B46225" s="1" t="s">
        <v>445</v>
      </c>
      <c r="C46225" s="1">
        <v>1805</v>
      </c>
      <c r="D46225" s="3">
        <v>1034188</v>
      </c>
    </row>
    <row r="46226" spans="1:4" x14ac:dyDescent="0.25">
      <c r="A46226" s="9" t="s">
        <v>444</v>
      </c>
      <c r="B46226" s="1" t="s">
        <v>445</v>
      </c>
      <c r="C46226" s="1">
        <v>1806</v>
      </c>
      <c r="D46226" s="3">
        <v>1035555</v>
      </c>
    </row>
    <row r="46227" spans="1:4" x14ac:dyDescent="0.25">
      <c r="A46227" s="9" t="s">
        <v>444</v>
      </c>
      <c r="B46227" s="1" t="s">
        <v>445</v>
      </c>
      <c r="C46227" s="1">
        <v>1807</v>
      </c>
      <c r="D46227" s="3">
        <v>1036925</v>
      </c>
    </row>
    <row r="46228" spans="1:4" x14ac:dyDescent="0.25">
      <c r="A46228" s="9" t="s">
        <v>444</v>
      </c>
      <c r="B46228" s="1" t="s">
        <v>445</v>
      </c>
      <c r="C46228" s="1">
        <v>1808</v>
      </c>
      <c r="D46228" s="3">
        <v>1038296</v>
      </c>
    </row>
    <row r="46229" spans="1:4" x14ac:dyDescent="0.25">
      <c r="A46229" s="9" t="s">
        <v>444</v>
      </c>
      <c r="B46229" s="1" t="s">
        <v>445</v>
      </c>
      <c r="C46229" s="1">
        <v>1809</v>
      </c>
      <c r="D46229" s="3">
        <v>1039668</v>
      </c>
    </row>
    <row r="46230" spans="1:4" x14ac:dyDescent="0.25">
      <c r="A46230" s="9" t="s">
        <v>444</v>
      </c>
      <c r="B46230" s="1" t="s">
        <v>445</v>
      </c>
      <c r="C46230" s="1">
        <v>1810</v>
      </c>
      <c r="D46230" s="3">
        <v>1041076</v>
      </c>
    </row>
    <row r="46231" spans="1:4" x14ac:dyDescent="0.25">
      <c r="A46231" s="9" t="s">
        <v>444</v>
      </c>
      <c r="B46231" s="1" t="s">
        <v>445</v>
      </c>
      <c r="C46231" s="1">
        <v>1811</v>
      </c>
      <c r="D46231" s="3">
        <v>1042610</v>
      </c>
    </row>
    <row r="46232" spans="1:4" x14ac:dyDescent="0.25">
      <c r="A46232" s="9" t="s">
        <v>444</v>
      </c>
      <c r="B46232" s="1" t="s">
        <v>445</v>
      </c>
      <c r="C46232" s="1">
        <v>1812</v>
      </c>
      <c r="D46232" s="3">
        <v>1044304</v>
      </c>
    </row>
    <row r="46233" spans="1:4" x14ac:dyDescent="0.25">
      <c r="A46233" s="9" t="s">
        <v>444</v>
      </c>
      <c r="B46233" s="1" t="s">
        <v>445</v>
      </c>
      <c r="C46233" s="1">
        <v>1813</v>
      </c>
      <c r="D46233" s="3">
        <v>1046159</v>
      </c>
    </row>
    <row r="46234" spans="1:4" x14ac:dyDescent="0.25">
      <c r="A46234" s="9" t="s">
        <v>444</v>
      </c>
      <c r="B46234" s="1" t="s">
        <v>445</v>
      </c>
      <c r="C46234" s="1">
        <v>1814</v>
      </c>
      <c r="D46234" s="3">
        <v>1048176</v>
      </c>
    </row>
    <row r="46235" spans="1:4" x14ac:dyDescent="0.25">
      <c r="A46235" s="9" t="s">
        <v>444</v>
      </c>
      <c r="B46235" s="1" t="s">
        <v>445</v>
      </c>
      <c r="C46235" s="1">
        <v>1815</v>
      </c>
      <c r="D46235" s="3">
        <v>1050356</v>
      </c>
    </row>
    <row r="46236" spans="1:4" x14ac:dyDescent="0.25">
      <c r="A46236" s="9" t="s">
        <v>444</v>
      </c>
      <c r="B46236" s="1" t="s">
        <v>445</v>
      </c>
      <c r="C46236" s="1">
        <v>1816</v>
      </c>
      <c r="D46236" s="3">
        <v>1052700</v>
      </c>
    </row>
    <row r="46237" spans="1:4" x14ac:dyDescent="0.25">
      <c r="A46237" s="9" t="s">
        <v>444</v>
      </c>
      <c r="B46237" s="1" t="s">
        <v>445</v>
      </c>
      <c r="C46237" s="1">
        <v>1817</v>
      </c>
      <c r="D46237" s="3">
        <v>1055209</v>
      </c>
    </row>
    <row r="46238" spans="1:4" x14ac:dyDescent="0.25">
      <c r="A46238" s="9" t="s">
        <v>444</v>
      </c>
      <c r="B46238" s="1" t="s">
        <v>445</v>
      </c>
      <c r="C46238" s="1">
        <v>1818</v>
      </c>
      <c r="D46238" s="3">
        <v>1057883</v>
      </c>
    </row>
    <row r="46239" spans="1:4" x14ac:dyDescent="0.25">
      <c r="A46239" s="9" t="s">
        <v>444</v>
      </c>
      <c r="B46239" s="1" t="s">
        <v>445</v>
      </c>
      <c r="C46239" s="1">
        <v>1819</v>
      </c>
      <c r="D46239" s="3">
        <v>1060724</v>
      </c>
    </row>
    <row r="46240" spans="1:4" x14ac:dyDescent="0.25">
      <c r="A46240" s="9" t="s">
        <v>444</v>
      </c>
      <c r="B46240" s="1" t="s">
        <v>445</v>
      </c>
      <c r="C46240" s="1">
        <v>1820</v>
      </c>
      <c r="D46240" s="3">
        <v>1063732</v>
      </c>
    </row>
    <row r="46241" spans="1:4" x14ac:dyDescent="0.25">
      <c r="A46241" s="9" t="s">
        <v>444</v>
      </c>
      <c r="B46241" s="1" t="s">
        <v>445</v>
      </c>
      <c r="C46241" s="1">
        <v>1821</v>
      </c>
      <c r="D46241" s="3">
        <v>1066909</v>
      </c>
    </row>
    <row r="46242" spans="1:4" x14ac:dyDescent="0.25">
      <c r="A46242" s="9" t="s">
        <v>444</v>
      </c>
      <c r="B46242" s="1" t="s">
        <v>445</v>
      </c>
      <c r="C46242" s="1">
        <v>1822</v>
      </c>
      <c r="D46242" s="3">
        <v>1070256</v>
      </c>
    </row>
    <row r="46243" spans="1:4" x14ac:dyDescent="0.25">
      <c r="A46243" s="9" t="s">
        <v>444</v>
      </c>
      <c r="B46243" s="1" t="s">
        <v>445</v>
      </c>
      <c r="C46243" s="1">
        <v>1823</v>
      </c>
      <c r="D46243" s="3">
        <v>1073773</v>
      </c>
    </row>
    <row r="46244" spans="1:4" x14ac:dyDescent="0.25">
      <c r="A46244" s="9" t="s">
        <v>444</v>
      </c>
      <c r="B46244" s="1" t="s">
        <v>445</v>
      </c>
      <c r="C46244" s="1">
        <v>1824</v>
      </c>
      <c r="D46244" s="3">
        <v>1077461</v>
      </c>
    </row>
    <row r="46245" spans="1:4" x14ac:dyDescent="0.25">
      <c r="A46245" s="9" t="s">
        <v>444</v>
      </c>
      <c r="B46245" s="1" t="s">
        <v>445</v>
      </c>
      <c r="C46245" s="1">
        <v>1825</v>
      </c>
      <c r="D46245" s="3">
        <v>1081322</v>
      </c>
    </row>
    <row r="46246" spans="1:4" x14ac:dyDescent="0.25">
      <c r="A46246" s="9" t="s">
        <v>444</v>
      </c>
      <c r="B46246" s="1" t="s">
        <v>445</v>
      </c>
      <c r="C46246" s="1">
        <v>1826</v>
      </c>
      <c r="D46246" s="3">
        <v>1085356</v>
      </c>
    </row>
    <row r="46247" spans="1:4" x14ac:dyDescent="0.25">
      <c r="A46247" s="9" t="s">
        <v>444</v>
      </c>
      <c r="B46247" s="1" t="s">
        <v>445</v>
      </c>
      <c r="C46247" s="1">
        <v>1827</v>
      </c>
      <c r="D46247" s="3">
        <v>1089564</v>
      </c>
    </row>
    <row r="46248" spans="1:4" x14ac:dyDescent="0.25">
      <c r="A46248" s="9" t="s">
        <v>444</v>
      </c>
      <c r="B46248" s="1" t="s">
        <v>445</v>
      </c>
      <c r="C46248" s="1">
        <v>1828</v>
      </c>
      <c r="D46248" s="3">
        <v>1093948</v>
      </c>
    </row>
    <row r="46249" spans="1:4" x14ac:dyDescent="0.25">
      <c r="A46249" s="9" t="s">
        <v>444</v>
      </c>
      <c r="B46249" s="1" t="s">
        <v>445</v>
      </c>
      <c r="C46249" s="1">
        <v>1829</v>
      </c>
      <c r="D46249" s="3">
        <v>1098508</v>
      </c>
    </row>
    <row r="46250" spans="1:4" x14ac:dyDescent="0.25">
      <c r="A46250" s="9" t="s">
        <v>444</v>
      </c>
      <c r="B46250" s="1" t="s">
        <v>445</v>
      </c>
      <c r="C46250" s="1">
        <v>1830</v>
      </c>
      <c r="D46250" s="3">
        <v>1103246</v>
      </c>
    </row>
    <row r="46251" spans="1:4" x14ac:dyDescent="0.25">
      <c r="A46251" s="9" t="s">
        <v>444</v>
      </c>
      <c r="B46251" s="1" t="s">
        <v>445</v>
      </c>
      <c r="C46251" s="1">
        <v>1831</v>
      </c>
      <c r="D46251" s="3">
        <v>1108161</v>
      </c>
    </row>
    <row r="46252" spans="1:4" x14ac:dyDescent="0.25">
      <c r="A46252" s="9" t="s">
        <v>444</v>
      </c>
      <c r="B46252" s="1" t="s">
        <v>445</v>
      </c>
      <c r="C46252" s="1">
        <v>1832</v>
      </c>
      <c r="D46252" s="3">
        <v>1113099</v>
      </c>
    </row>
    <row r="46253" spans="1:4" x14ac:dyDescent="0.25">
      <c r="A46253" s="9" t="s">
        <v>444</v>
      </c>
      <c r="B46253" s="1" t="s">
        <v>445</v>
      </c>
      <c r="C46253" s="1">
        <v>1833</v>
      </c>
      <c r="D46253" s="3">
        <v>1118059</v>
      </c>
    </row>
    <row r="46254" spans="1:4" x14ac:dyDescent="0.25">
      <c r="A46254" s="9" t="s">
        <v>444</v>
      </c>
      <c r="B46254" s="1" t="s">
        <v>445</v>
      </c>
      <c r="C46254" s="1">
        <v>1834</v>
      </c>
      <c r="D46254" s="3">
        <v>1123040</v>
      </c>
    </row>
    <row r="46255" spans="1:4" x14ac:dyDescent="0.25">
      <c r="A46255" s="9" t="s">
        <v>444</v>
      </c>
      <c r="B46255" s="1" t="s">
        <v>445</v>
      </c>
      <c r="C46255" s="1">
        <v>1835</v>
      </c>
      <c r="D46255" s="3">
        <v>1128044</v>
      </c>
    </row>
    <row r="46256" spans="1:4" x14ac:dyDescent="0.25">
      <c r="A46256" s="9" t="s">
        <v>444</v>
      </c>
      <c r="B46256" s="1" t="s">
        <v>445</v>
      </c>
      <c r="C46256" s="1">
        <v>1836</v>
      </c>
      <c r="D46256" s="3">
        <v>1133071</v>
      </c>
    </row>
    <row r="46257" spans="1:4" x14ac:dyDescent="0.25">
      <c r="A46257" s="9" t="s">
        <v>444</v>
      </c>
      <c r="B46257" s="1" t="s">
        <v>445</v>
      </c>
      <c r="C46257" s="1">
        <v>1837</v>
      </c>
      <c r="D46257" s="3">
        <v>1138119</v>
      </c>
    </row>
    <row r="46258" spans="1:4" x14ac:dyDescent="0.25">
      <c r="A46258" s="9" t="s">
        <v>444</v>
      </c>
      <c r="B46258" s="1" t="s">
        <v>445</v>
      </c>
      <c r="C46258" s="1">
        <v>1838</v>
      </c>
      <c r="D46258" s="3">
        <v>1143190</v>
      </c>
    </row>
    <row r="46259" spans="1:4" x14ac:dyDescent="0.25">
      <c r="A46259" s="9" t="s">
        <v>444</v>
      </c>
      <c r="B46259" s="1" t="s">
        <v>445</v>
      </c>
      <c r="C46259" s="1">
        <v>1839</v>
      </c>
      <c r="D46259" s="3">
        <v>1148284</v>
      </c>
    </row>
    <row r="46260" spans="1:4" x14ac:dyDescent="0.25">
      <c r="A46260" s="9" t="s">
        <v>444</v>
      </c>
      <c r="B46260" s="1" t="s">
        <v>445</v>
      </c>
      <c r="C46260" s="1">
        <v>1840</v>
      </c>
      <c r="D46260" s="3">
        <v>1153400</v>
      </c>
    </row>
    <row r="46261" spans="1:4" x14ac:dyDescent="0.25">
      <c r="A46261" s="9" t="s">
        <v>444</v>
      </c>
      <c r="B46261" s="1" t="s">
        <v>445</v>
      </c>
      <c r="C46261" s="1">
        <v>1841</v>
      </c>
      <c r="D46261" s="3">
        <v>1158540</v>
      </c>
    </row>
    <row r="46262" spans="1:4" x14ac:dyDescent="0.25">
      <c r="A46262" s="9" t="s">
        <v>444</v>
      </c>
      <c r="B46262" s="1" t="s">
        <v>445</v>
      </c>
      <c r="C46262" s="1">
        <v>1842</v>
      </c>
      <c r="D46262" s="3">
        <v>1163702</v>
      </c>
    </row>
    <row r="46263" spans="1:4" x14ac:dyDescent="0.25">
      <c r="A46263" s="9" t="s">
        <v>444</v>
      </c>
      <c r="B46263" s="1" t="s">
        <v>445</v>
      </c>
      <c r="C46263" s="1">
        <v>1843</v>
      </c>
      <c r="D46263" s="3">
        <v>1168887</v>
      </c>
    </row>
    <row r="46264" spans="1:4" x14ac:dyDescent="0.25">
      <c r="A46264" s="9" t="s">
        <v>444</v>
      </c>
      <c r="B46264" s="1" t="s">
        <v>445</v>
      </c>
      <c r="C46264" s="1">
        <v>1844</v>
      </c>
      <c r="D46264" s="3">
        <v>1174095</v>
      </c>
    </row>
    <row r="46265" spans="1:4" x14ac:dyDescent="0.25">
      <c r="A46265" s="9" t="s">
        <v>444</v>
      </c>
      <c r="B46265" s="1" t="s">
        <v>445</v>
      </c>
      <c r="C46265" s="1">
        <v>1845</v>
      </c>
      <c r="D46265" s="3">
        <v>1179326</v>
      </c>
    </row>
    <row r="46266" spans="1:4" x14ac:dyDescent="0.25">
      <c r="A46266" s="9" t="s">
        <v>444</v>
      </c>
      <c r="B46266" s="1" t="s">
        <v>445</v>
      </c>
      <c r="C46266" s="1">
        <v>1846</v>
      </c>
      <c r="D46266" s="3">
        <v>1184581</v>
      </c>
    </row>
    <row r="46267" spans="1:4" x14ac:dyDescent="0.25">
      <c r="A46267" s="9" t="s">
        <v>444</v>
      </c>
      <c r="B46267" s="1" t="s">
        <v>445</v>
      </c>
      <c r="C46267" s="1">
        <v>1847</v>
      </c>
      <c r="D46267" s="3">
        <v>1189859</v>
      </c>
    </row>
    <row r="46268" spans="1:4" x14ac:dyDescent="0.25">
      <c r="A46268" s="9" t="s">
        <v>444</v>
      </c>
      <c r="B46268" s="1" t="s">
        <v>445</v>
      </c>
      <c r="C46268" s="1">
        <v>1848</v>
      </c>
      <c r="D46268" s="3">
        <v>1195161</v>
      </c>
    </row>
    <row r="46269" spans="1:4" x14ac:dyDescent="0.25">
      <c r="A46269" s="9" t="s">
        <v>444</v>
      </c>
      <c r="B46269" s="1" t="s">
        <v>445</v>
      </c>
      <c r="C46269" s="1">
        <v>1849</v>
      </c>
      <c r="D46269" s="3">
        <v>1200486</v>
      </c>
    </row>
    <row r="46270" spans="1:4" x14ac:dyDescent="0.25">
      <c r="A46270" s="9" t="s">
        <v>444</v>
      </c>
      <c r="B46270" s="1" t="s">
        <v>445</v>
      </c>
      <c r="C46270" s="1">
        <v>1850</v>
      </c>
      <c r="D46270" s="3">
        <v>1205835</v>
      </c>
    </row>
    <row r="46271" spans="1:4" x14ac:dyDescent="0.25">
      <c r="A46271" s="9" t="s">
        <v>444</v>
      </c>
      <c r="B46271" s="1" t="s">
        <v>445</v>
      </c>
      <c r="C46271" s="1">
        <v>1851</v>
      </c>
      <c r="D46271" s="3">
        <v>1216866</v>
      </c>
    </row>
    <row r="46272" spans="1:4" x14ac:dyDescent="0.25">
      <c r="A46272" s="9" t="s">
        <v>444</v>
      </c>
      <c r="B46272" s="1" t="s">
        <v>445</v>
      </c>
      <c r="C46272" s="1">
        <v>1852</v>
      </c>
      <c r="D46272" s="3">
        <v>1227972</v>
      </c>
    </row>
    <row r="46273" spans="1:4" x14ac:dyDescent="0.25">
      <c r="A46273" s="9" t="s">
        <v>444</v>
      </c>
      <c r="B46273" s="1" t="s">
        <v>445</v>
      </c>
      <c r="C46273" s="1">
        <v>1853</v>
      </c>
      <c r="D46273" s="3">
        <v>1239152</v>
      </c>
    </row>
    <row r="46274" spans="1:4" x14ac:dyDescent="0.25">
      <c r="A46274" s="9" t="s">
        <v>444</v>
      </c>
      <c r="B46274" s="1" t="s">
        <v>445</v>
      </c>
      <c r="C46274" s="1">
        <v>1854</v>
      </c>
      <c r="D46274" s="3">
        <v>1250408</v>
      </c>
    </row>
    <row r="46275" spans="1:4" x14ac:dyDescent="0.25">
      <c r="A46275" s="9" t="s">
        <v>444</v>
      </c>
      <c r="B46275" s="1" t="s">
        <v>445</v>
      </c>
      <c r="C46275" s="1">
        <v>1855</v>
      </c>
      <c r="D46275" s="3">
        <v>1261739</v>
      </c>
    </row>
    <row r="46276" spans="1:4" x14ac:dyDescent="0.25">
      <c r="A46276" s="9" t="s">
        <v>444</v>
      </c>
      <c r="B46276" s="1" t="s">
        <v>445</v>
      </c>
      <c r="C46276" s="1">
        <v>1856</v>
      </c>
      <c r="D46276" s="3">
        <v>1273146</v>
      </c>
    </row>
    <row r="46277" spans="1:4" x14ac:dyDescent="0.25">
      <c r="A46277" s="9" t="s">
        <v>444</v>
      </c>
      <c r="B46277" s="1" t="s">
        <v>445</v>
      </c>
      <c r="C46277" s="1">
        <v>1857</v>
      </c>
      <c r="D46277" s="3">
        <v>1284630</v>
      </c>
    </row>
    <row r="46278" spans="1:4" x14ac:dyDescent="0.25">
      <c r="A46278" s="9" t="s">
        <v>444</v>
      </c>
      <c r="B46278" s="1" t="s">
        <v>445</v>
      </c>
      <c r="C46278" s="1">
        <v>1858</v>
      </c>
      <c r="D46278" s="3">
        <v>1296192</v>
      </c>
    </row>
    <row r="46279" spans="1:4" x14ac:dyDescent="0.25">
      <c r="A46279" s="9" t="s">
        <v>444</v>
      </c>
      <c r="B46279" s="1" t="s">
        <v>445</v>
      </c>
      <c r="C46279" s="1">
        <v>1859</v>
      </c>
      <c r="D46279" s="3">
        <v>1307830</v>
      </c>
    </row>
    <row r="46280" spans="1:4" x14ac:dyDescent="0.25">
      <c r="A46280" s="9" t="s">
        <v>444</v>
      </c>
      <c r="B46280" s="1" t="s">
        <v>445</v>
      </c>
      <c r="C46280" s="1">
        <v>1860</v>
      </c>
      <c r="D46280" s="3">
        <v>1319547</v>
      </c>
    </row>
    <row r="46281" spans="1:4" x14ac:dyDescent="0.25">
      <c r="A46281" s="9" t="s">
        <v>444</v>
      </c>
      <c r="B46281" s="1" t="s">
        <v>445</v>
      </c>
      <c r="C46281" s="1">
        <v>1861</v>
      </c>
      <c r="D46281" s="3">
        <v>1331342</v>
      </c>
    </row>
    <row r="46282" spans="1:4" x14ac:dyDescent="0.25">
      <c r="A46282" s="9" t="s">
        <v>444</v>
      </c>
      <c r="B46282" s="1" t="s">
        <v>445</v>
      </c>
      <c r="C46282" s="1">
        <v>1862</v>
      </c>
      <c r="D46282" s="3">
        <v>1343216</v>
      </c>
    </row>
    <row r="46283" spans="1:4" x14ac:dyDescent="0.25">
      <c r="A46283" s="9" t="s">
        <v>444</v>
      </c>
      <c r="B46283" s="1" t="s">
        <v>445</v>
      </c>
      <c r="C46283" s="1">
        <v>1863</v>
      </c>
      <c r="D46283" s="3">
        <v>1355169</v>
      </c>
    </row>
    <row r="46284" spans="1:4" x14ac:dyDescent="0.25">
      <c r="A46284" s="9" t="s">
        <v>444</v>
      </c>
      <c r="B46284" s="1" t="s">
        <v>445</v>
      </c>
      <c r="C46284" s="1">
        <v>1864</v>
      </c>
      <c r="D46284" s="3">
        <v>1367202</v>
      </c>
    </row>
    <row r="46285" spans="1:4" x14ac:dyDescent="0.25">
      <c r="A46285" s="9" t="s">
        <v>444</v>
      </c>
      <c r="B46285" s="1" t="s">
        <v>445</v>
      </c>
      <c r="C46285" s="1">
        <v>1865</v>
      </c>
      <c r="D46285" s="3">
        <v>1379316</v>
      </c>
    </row>
    <row r="46286" spans="1:4" x14ac:dyDescent="0.25">
      <c r="A46286" s="9" t="s">
        <v>444</v>
      </c>
      <c r="B46286" s="1" t="s">
        <v>445</v>
      </c>
      <c r="C46286" s="1">
        <v>1866</v>
      </c>
      <c r="D46286" s="3">
        <v>1391510</v>
      </c>
    </row>
    <row r="46287" spans="1:4" x14ac:dyDescent="0.25">
      <c r="A46287" s="9" t="s">
        <v>444</v>
      </c>
      <c r="B46287" s="1" t="s">
        <v>445</v>
      </c>
      <c r="C46287" s="1">
        <v>1867</v>
      </c>
      <c r="D46287" s="3">
        <v>1403786</v>
      </c>
    </row>
    <row r="46288" spans="1:4" x14ac:dyDescent="0.25">
      <c r="A46288" s="9" t="s">
        <v>444</v>
      </c>
      <c r="B46288" s="1" t="s">
        <v>445</v>
      </c>
      <c r="C46288" s="1">
        <v>1868</v>
      </c>
      <c r="D46288" s="3">
        <v>1416143</v>
      </c>
    </row>
    <row r="46289" spans="1:4" x14ac:dyDescent="0.25">
      <c r="A46289" s="9" t="s">
        <v>444</v>
      </c>
      <c r="B46289" s="1" t="s">
        <v>445</v>
      </c>
      <c r="C46289" s="1">
        <v>1869</v>
      </c>
      <c r="D46289" s="3">
        <v>1428583</v>
      </c>
    </row>
    <row r="46290" spans="1:4" x14ac:dyDescent="0.25">
      <c r="A46290" s="9" t="s">
        <v>444</v>
      </c>
      <c r="B46290" s="1" t="s">
        <v>445</v>
      </c>
      <c r="C46290" s="1">
        <v>1870</v>
      </c>
      <c r="D46290" s="3">
        <v>1441105</v>
      </c>
    </row>
    <row r="46291" spans="1:4" x14ac:dyDescent="0.25">
      <c r="A46291" s="9" t="s">
        <v>444</v>
      </c>
      <c r="B46291" s="1" t="s">
        <v>445</v>
      </c>
      <c r="C46291" s="1">
        <v>1871</v>
      </c>
      <c r="D46291" s="3">
        <v>1453328</v>
      </c>
    </row>
    <row r="46292" spans="1:4" x14ac:dyDescent="0.25">
      <c r="A46292" s="9" t="s">
        <v>444</v>
      </c>
      <c r="B46292" s="1" t="s">
        <v>445</v>
      </c>
      <c r="C46292" s="1">
        <v>1872</v>
      </c>
      <c r="D46292" s="3">
        <v>1466014</v>
      </c>
    </row>
    <row r="46293" spans="1:4" x14ac:dyDescent="0.25">
      <c r="A46293" s="9" t="s">
        <v>444</v>
      </c>
      <c r="B46293" s="1" t="s">
        <v>445</v>
      </c>
      <c r="C46293" s="1">
        <v>1873</v>
      </c>
      <c r="D46293" s="3">
        <v>1478784</v>
      </c>
    </row>
    <row r="46294" spans="1:4" x14ac:dyDescent="0.25">
      <c r="A46294" s="9" t="s">
        <v>444</v>
      </c>
      <c r="B46294" s="1" t="s">
        <v>445</v>
      </c>
      <c r="C46294" s="1">
        <v>1874</v>
      </c>
      <c r="D46294" s="3">
        <v>1491639</v>
      </c>
    </row>
    <row r="46295" spans="1:4" x14ac:dyDescent="0.25">
      <c r="A46295" s="9" t="s">
        <v>444</v>
      </c>
      <c r="B46295" s="1" t="s">
        <v>445</v>
      </c>
      <c r="C46295" s="1">
        <v>1875</v>
      </c>
      <c r="D46295" s="3">
        <v>1504579</v>
      </c>
    </row>
    <row r="46296" spans="1:4" x14ac:dyDescent="0.25">
      <c r="A46296" s="9" t="s">
        <v>444</v>
      </c>
      <c r="B46296" s="1" t="s">
        <v>445</v>
      </c>
      <c r="C46296" s="1">
        <v>1876</v>
      </c>
      <c r="D46296" s="3">
        <v>1517604</v>
      </c>
    </row>
    <row r="46297" spans="1:4" x14ac:dyDescent="0.25">
      <c r="A46297" s="9" t="s">
        <v>444</v>
      </c>
      <c r="B46297" s="1" t="s">
        <v>445</v>
      </c>
      <c r="C46297" s="1">
        <v>1877</v>
      </c>
      <c r="D46297" s="3">
        <v>1530716</v>
      </c>
    </row>
    <row r="46298" spans="1:4" x14ac:dyDescent="0.25">
      <c r="A46298" s="9" t="s">
        <v>444</v>
      </c>
      <c r="B46298" s="1" t="s">
        <v>445</v>
      </c>
      <c r="C46298" s="1">
        <v>1878</v>
      </c>
      <c r="D46298" s="3">
        <v>1543915</v>
      </c>
    </row>
    <row r="46299" spans="1:4" x14ac:dyDescent="0.25">
      <c r="A46299" s="9" t="s">
        <v>444</v>
      </c>
      <c r="B46299" s="1" t="s">
        <v>445</v>
      </c>
      <c r="C46299" s="1">
        <v>1879</v>
      </c>
      <c r="D46299" s="3">
        <v>1557201</v>
      </c>
    </row>
    <row r="46300" spans="1:4" x14ac:dyDescent="0.25">
      <c r="A46300" s="9" t="s">
        <v>444</v>
      </c>
      <c r="B46300" s="1" t="s">
        <v>445</v>
      </c>
      <c r="C46300" s="1">
        <v>1880</v>
      </c>
      <c r="D46300" s="3">
        <v>1570575</v>
      </c>
    </row>
    <row r="46301" spans="1:4" x14ac:dyDescent="0.25">
      <c r="A46301" s="9" t="s">
        <v>444</v>
      </c>
      <c r="B46301" s="1" t="s">
        <v>445</v>
      </c>
      <c r="C46301" s="1">
        <v>1881</v>
      </c>
      <c r="D46301" s="3">
        <v>1584037</v>
      </c>
    </row>
    <row r="46302" spans="1:4" x14ac:dyDescent="0.25">
      <c r="A46302" s="9" t="s">
        <v>444</v>
      </c>
      <c r="B46302" s="1" t="s">
        <v>445</v>
      </c>
      <c r="C46302" s="1">
        <v>1882</v>
      </c>
      <c r="D46302" s="3">
        <v>1597587</v>
      </c>
    </row>
    <row r="46303" spans="1:4" x14ac:dyDescent="0.25">
      <c r="A46303" s="9" t="s">
        <v>444</v>
      </c>
      <c r="B46303" s="1" t="s">
        <v>445</v>
      </c>
      <c r="C46303" s="1">
        <v>1883</v>
      </c>
      <c r="D46303" s="3">
        <v>1611227</v>
      </c>
    </row>
    <row r="46304" spans="1:4" x14ac:dyDescent="0.25">
      <c r="A46304" s="9" t="s">
        <v>444</v>
      </c>
      <c r="B46304" s="1" t="s">
        <v>445</v>
      </c>
      <c r="C46304" s="1">
        <v>1884</v>
      </c>
      <c r="D46304" s="3">
        <v>1624957</v>
      </c>
    </row>
    <row r="46305" spans="1:4" x14ac:dyDescent="0.25">
      <c r="A46305" s="9" t="s">
        <v>444</v>
      </c>
      <c r="B46305" s="1" t="s">
        <v>445</v>
      </c>
      <c r="C46305" s="1">
        <v>1885</v>
      </c>
      <c r="D46305" s="3">
        <v>1638777</v>
      </c>
    </row>
    <row r="46306" spans="1:4" x14ac:dyDescent="0.25">
      <c r="A46306" s="9" t="s">
        <v>444</v>
      </c>
      <c r="B46306" s="1" t="s">
        <v>445</v>
      </c>
      <c r="C46306" s="1">
        <v>1886</v>
      </c>
      <c r="D46306" s="3">
        <v>1652689</v>
      </c>
    </row>
    <row r="46307" spans="1:4" x14ac:dyDescent="0.25">
      <c r="A46307" s="9" t="s">
        <v>444</v>
      </c>
      <c r="B46307" s="1" t="s">
        <v>445</v>
      </c>
      <c r="C46307" s="1">
        <v>1887</v>
      </c>
      <c r="D46307" s="3">
        <v>1666691</v>
      </c>
    </row>
    <row r="46308" spans="1:4" x14ac:dyDescent="0.25">
      <c r="A46308" s="9" t="s">
        <v>444</v>
      </c>
      <c r="B46308" s="1" t="s">
        <v>445</v>
      </c>
      <c r="C46308" s="1">
        <v>1888</v>
      </c>
      <c r="D46308" s="3">
        <v>1680786</v>
      </c>
    </row>
    <row r="46309" spans="1:4" x14ac:dyDescent="0.25">
      <c r="A46309" s="9" t="s">
        <v>444</v>
      </c>
      <c r="B46309" s="1" t="s">
        <v>445</v>
      </c>
      <c r="C46309" s="1">
        <v>1889</v>
      </c>
      <c r="D46309" s="3">
        <v>1694973</v>
      </c>
    </row>
    <row r="46310" spans="1:4" x14ac:dyDescent="0.25">
      <c r="A46310" s="9" t="s">
        <v>444</v>
      </c>
      <c r="B46310" s="1" t="s">
        <v>445</v>
      </c>
      <c r="C46310" s="1">
        <v>1890</v>
      </c>
      <c r="D46310" s="3">
        <v>1709253</v>
      </c>
    </row>
    <row r="46311" spans="1:4" x14ac:dyDescent="0.25">
      <c r="A46311" s="9" t="s">
        <v>444</v>
      </c>
      <c r="B46311" s="1" t="s">
        <v>445</v>
      </c>
      <c r="C46311" s="1">
        <v>1891</v>
      </c>
      <c r="D46311" s="3">
        <v>1723626</v>
      </c>
    </row>
    <row r="46312" spans="1:4" x14ac:dyDescent="0.25">
      <c r="A46312" s="9" t="s">
        <v>444</v>
      </c>
      <c r="B46312" s="1" t="s">
        <v>445</v>
      </c>
      <c r="C46312" s="1">
        <v>1892</v>
      </c>
      <c r="D46312" s="3">
        <v>1738094</v>
      </c>
    </row>
    <row r="46313" spans="1:4" x14ac:dyDescent="0.25">
      <c r="A46313" s="9" t="s">
        <v>444</v>
      </c>
      <c r="B46313" s="1" t="s">
        <v>445</v>
      </c>
      <c r="C46313" s="1">
        <v>1893</v>
      </c>
      <c r="D46313" s="3">
        <v>1752657</v>
      </c>
    </row>
    <row r="46314" spans="1:4" x14ac:dyDescent="0.25">
      <c r="A46314" s="9" t="s">
        <v>444</v>
      </c>
      <c r="B46314" s="1" t="s">
        <v>445</v>
      </c>
      <c r="C46314" s="1">
        <v>1894</v>
      </c>
      <c r="D46314" s="3">
        <v>1767315</v>
      </c>
    </row>
    <row r="46315" spans="1:4" x14ac:dyDescent="0.25">
      <c r="A46315" s="9" t="s">
        <v>444</v>
      </c>
      <c r="B46315" s="1" t="s">
        <v>445</v>
      </c>
      <c r="C46315" s="1">
        <v>1895</v>
      </c>
      <c r="D46315" s="3">
        <v>1782068</v>
      </c>
    </row>
    <row r="46316" spans="1:4" x14ac:dyDescent="0.25">
      <c r="A46316" s="9" t="s">
        <v>444</v>
      </c>
      <c r="B46316" s="1" t="s">
        <v>445</v>
      </c>
      <c r="C46316" s="1">
        <v>1896</v>
      </c>
      <c r="D46316" s="3">
        <v>1796918</v>
      </c>
    </row>
    <row r="46317" spans="1:4" x14ac:dyDescent="0.25">
      <c r="A46317" s="9" t="s">
        <v>444</v>
      </c>
      <c r="B46317" s="1" t="s">
        <v>445</v>
      </c>
      <c r="C46317" s="1">
        <v>1897</v>
      </c>
      <c r="D46317" s="3">
        <v>1811865</v>
      </c>
    </row>
    <row r="46318" spans="1:4" x14ac:dyDescent="0.25">
      <c r="A46318" s="9" t="s">
        <v>444</v>
      </c>
      <c r="B46318" s="1" t="s">
        <v>445</v>
      </c>
      <c r="C46318" s="1">
        <v>1898</v>
      </c>
      <c r="D46318" s="3">
        <v>1826910</v>
      </c>
    </row>
    <row r="46319" spans="1:4" x14ac:dyDescent="0.25">
      <c r="A46319" s="9" t="s">
        <v>444</v>
      </c>
      <c r="B46319" s="1" t="s">
        <v>445</v>
      </c>
      <c r="C46319" s="1">
        <v>1899</v>
      </c>
      <c r="D46319" s="3">
        <v>1842053</v>
      </c>
    </row>
    <row r="46320" spans="1:4" x14ac:dyDescent="0.25">
      <c r="A46320" s="9" t="s">
        <v>444</v>
      </c>
      <c r="B46320" s="1" t="s">
        <v>445</v>
      </c>
      <c r="C46320" s="1">
        <v>1900</v>
      </c>
      <c r="D46320" s="3">
        <v>1857294</v>
      </c>
    </row>
    <row r="46321" spans="1:4" x14ac:dyDescent="0.25">
      <c r="A46321" s="9" t="s">
        <v>444</v>
      </c>
      <c r="B46321" s="1" t="s">
        <v>445</v>
      </c>
      <c r="C46321" s="1">
        <v>1901</v>
      </c>
      <c r="D46321" s="3">
        <v>1872634</v>
      </c>
    </row>
    <row r="46322" spans="1:4" x14ac:dyDescent="0.25">
      <c r="A46322" s="9" t="s">
        <v>444</v>
      </c>
      <c r="B46322" s="1" t="s">
        <v>445</v>
      </c>
      <c r="C46322" s="1">
        <v>1902</v>
      </c>
      <c r="D46322" s="3">
        <v>1888075</v>
      </c>
    </row>
    <row r="46323" spans="1:4" x14ac:dyDescent="0.25">
      <c r="A46323" s="9" t="s">
        <v>444</v>
      </c>
      <c r="B46323" s="1" t="s">
        <v>445</v>
      </c>
      <c r="C46323" s="1">
        <v>1903</v>
      </c>
      <c r="D46323" s="3">
        <v>1903616</v>
      </c>
    </row>
    <row r="46324" spans="1:4" x14ac:dyDescent="0.25">
      <c r="A46324" s="9" t="s">
        <v>444</v>
      </c>
      <c r="B46324" s="1" t="s">
        <v>445</v>
      </c>
      <c r="C46324" s="1">
        <v>1904</v>
      </c>
      <c r="D46324" s="3">
        <v>1919257</v>
      </c>
    </row>
    <row r="46325" spans="1:4" x14ac:dyDescent="0.25">
      <c r="A46325" s="9" t="s">
        <v>444</v>
      </c>
      <c r="B46325" s="1" t="s">
        <v>445</v>
      </c>
      <c r="C46325" s="1">
        <v>1905</v>
      </c>
      <c r="D46325" s="3">
        <v>1935001</v>
      </c>
    </row>
    <row r="46326" spans="1:4" x14ac:dyDescent="0.25">
      <c r="A46326" s="9" t="s">
        <v>444</v>
      </c>
      <c r="B46326" s="1" t="s">
        <v>445</v>
      </c>
      <c r="C46326" s="1">
        <v>1906</v>
      </c>
      <c r="D46326" s="3">
        <v>1950846</v>
      </c>
    </row>
    <row r="46327" spans="1:4" x14ac:dyDescent="0.25">
      <c r="A46327" s="9" t="s">
        <v>444</v>
      </c>
      <c r="B46327" s="1" t="s">
        <v>445</v>
      </c>
      <c r="C46327" s="1">
        <v>1907</v>
      </c>
      <c r="D46327" s="3">
        <v>1966795</v>
      </c>
    </row>
    <row r="46328" spans="1:4" x14ac:dyDescent="0.25">
      <c r="A46328" s="9" t="s">
        <v>444</v>
      </c>
      <c r="B46328" s="1" t="s">
        <v>445</v>
      </c>
      <c r="C46328" s="1">
        <v>1908</v>
      </c>
      <c r="D46328" s="3">
        <v>1982846</v>
      </c>
    </row>
    <row r="46329" spans="1:4" x14ac:dyDescent="0.25">
      <c r="A46329" s="9" t="s">
        <v>444</v>
      </c>
      <c r="B46329" s="1" t="s">
        <v>445</v>
      </c>
      <c r="C46329" s="1">
        <v>1909</v>
      </c>
      <c r="D46329" s="3">
        <v>1999002</v>
      </c>
    </row>
    <row r="46330" spans="1:4" x14ac:dyDescent="0.25">
      <c r="A46330" s="9" t="s">
        <v>444</v>
      </c>
      <c r="B46330" s="1" t="s">
        <v>445</v>
      </c>
      <c r="C46330" s="1">
        <v>1910</v>
      </c>
      <c r="D46330" s="3">
        <v>2015262</v>
      </c>
    </row>
    <row r="46331" spans="1:4" x14ac:dyDescent="0.25">
      <c r="A46331" s="9" t="s">
        <v>444</v>
      </c>
      <c r="B46331" s="1" t="s">
        <v>445</v>
      </c>
      <c r="C46331" s="1">
        <v>1911</v>
      </c>
      <c r="D46331" s="3">
        <v>2031440</v>
      </c>
    </row>
    <row r="46332" spans="1:4" x14ac:dyDescent="0.25">
      <c r="A46332" s="9" t="s">
        <v>444</v>
      </c>
      <c r="B46332" s="1" t="s">
        <v>445</v>
      </c>
      <c r="C46332" s="1">
        <v>1912</v>
      </c>
      <c r="D46332" s="3">
        <v>2047911</v>
      </c>
    </row>
    <row r="46333" spans="1:4" x14ac:dyDescent="0.25">
      <c r="A46333" s="9" t="s">
        <v>444</v>
      </c>
      <c r="B46333" s="1" t="s">
        <v>445</v>
      </c>
      <c r="C46333" s="1">
        <v>1913</v>
      </c>
      <c r="D46333" s="3">
        <v>2064487</v>
      </c>
    </row>
    <row r="46334" spans="1:4" x14ac:dyDescent="0.25">
      <c r="A46334" s="9" t="s">
        <v>444</v>
      </c>
      <c r="B46334" s="1" t="s">
        <v>445</v>
      </c>
      <c r="C46334" s="1">
        <v>1914</v>
      </c>
      <c r="D46334" s="3">
        <v>2081170</v>
      </c>
    </row>
    <row r="46335" spans="1:4" x14ac:dyDescent="0.25">
      <c r="A46335" s="9" t="s">
        <v>444</v>
      </c>
      <c r="B46335" s="1" t="s">
        <v>445</v>
      </c>
      <c r="C46335" s="1">
        <v>1915</v>
      </c>
      <c r="D46335" s="3">
        <v>2097961</v>
      </c>
    </row>
    <row r="46336" spans="1:4" x14ac:dyDescent="0.25">
      <c r="A46336" s="9" t="s">
        <v>444</v>
      </c>
      <c r="B46336" s="1" t="s">
        <v>445</v>
      </c>
      <c r="C46336" s="1">
        <v>1916</v>
      </c>
      <c r="D46336" s="3">
        <v>2114861</v>
      </c>
    </row>
    <row r="46337" spans="1:4" x14ac:dyDescent="0.25">
      <c r="A46337" s="9" t="s">
        <v>444</v>
      </c>
      <c r="B46337" s="1" t="s">
        <v>445</v>
      </c>
      <c r="C46337" s="1">
        <v>1917</v>
      </c>
      <c r="D46337" s="3">
        <v>2131869</v>
      </c>
    </row>
    <row r="46338" spans="1:4" x14ac:dyDescent="0.25">
      <c r="A46338" s="9" t="s">
        <v>444</v>
      </c>
      <c r="B46338" s="1" t="s">
        <v>445</v>
      </c>
      <c r="C46338" s="1">
        <v>1918</v>
      </c>
      <c r="D46338" s="3">
        <v>2141368</v>
      </c>
    </row>
    <row r="46339" spans="1:4" x14ac:dyDescent="0.25">
      <c r="A46339" s="9" t="s">
        <v>444</v>
      </c>
      <c r="B46339" s="1" t="s">
        <v>445</v>
      </c>
      <c r="C46339" s="1">
        <v>1919</v>
      </c>
      <c r="D46339" s="3">
        <v>2150909</v>
      </c>
    </row>
    <row r="46340" spans="1:4" x14ac:dyDescent="0.25">
      <c r="A46340" s="9" t="s">
        <v>444</v>
      </c>
      <c r="B46340" s="1" t="s">
        <v>445</v>
      </c>
      <c r="C46340" s="1">
        <v>1920</v>
      </c>
      <c r="D46340" s="3">
        <v>2160493</v>
      </c>
    </row>
    <row r="46341" spans="1:4" x14ac:dyDescent="0.25">
      <c r="A46341" s="9" t="s">
        <v>444</v>
      </c>
      <c r="B46341" s="1" t="s">
        <v>445</v>
      </c>
      <c r="C46341" s="1">
        <v>1921</v>
      </c>
      <c r="D46341" s="3">
        <v>2170119</v>
      </c>
    </row>
    <row r="46342" spans="1:4" x14ac:dyDescent="0.25">
      <c r="A46342" s="9" t="s">
        <v>444</v>
      </c>
      <c r="B46342" s="1" t="s">
        <v>445</v>
      </c>
      <c r="C46342" s="1">
        <v>1922</v>
      </c>
      <c r="D46342" s="3">
        <v>2179789</v>
      </c>
    </row>
    <row r="46343" spans="1:4" x14ac:dyDescent="0.25">
      <c r="A46343" s="9" t="s">
        <v>444</v>
      </c>
      <c r="B46343" s="1" t="s">
        <v>445</v>
      </c>
      <c r="C46343" s="1">
        <v>1923</v>
      </c>
      <c r="D46343" s="3">
        <v>2189502</v>
      </c>
    </row>
    <row r="46344" spans="1:4" x14ac:dyDescent="0.25">
      <c r="A46344" s="9" t="s">
        <v>444</v>
      </c>
      <c r="B46344" s="1" t="s">
        <v>445</v>
      </c>
      <c r="C46344" s="1">
        <v>1924</v>
      </c>
      <c r="D46344" s="3">
        <v>2199258</v>
      </c>
    </row>
    <row r="46345" spans="1:4" x14ac:dyDescent="0.25">
      <c r="A46345" s="9" t="s">
        <v>444</v>
      </c>
      <c r="B46345" s="1" t="s">
        <v>445</v>
      </c>
      <c r="C46345" s="1">
        <v>1925</v>
      </c>
      <c r="D46345" s="3">
        <v>2209056</v>
      </c>
    </row>
    <row r="46346" spans="1:4" x14ac:dyDescent="0.25">
      <c r="A46346" s="9" t="s">
        <v>444</v>
      </c>
      <c r="B46346" s="1" t="s">
        <v>445</v>
      </c>
      <c r="C46346" s="1">
        <v>1926</v>
      </c>
      <c r="D46346" s="3">
        <v>2218899</v>
      </c>
    </row>
    <row r="46347" spans="1:4" x14ac:dyDescent="0.25">
      <c r="A46347" s="9" t="s">
        <v>444</v>
      </c>
      <c r="B46347" s="1" t="s">
        <v>445</v>
      </c>
      <c r="C46347" s="1">
        <v>1927</v>
      </c>
      <c r="D46347" s="3">
        <v>2228786</v>
      </c>
    </row>
    <row r="46348" spans="1:4" x14ac:dyDescent="0.25">
      <c r="A46348" s="9" t="s">
        <v>444</v>
      </c>
      <c r="B46348" s="1" t="s">
        <v>445</v>
      </c>
      <c r="C46348" s="1">
        <v>1928</v>
      </c>
      <c r="D46348" s="3">
        <v>2238717</v>
      </c>
    </row>
    <row r="46349" spans="1:4" x14ac:dyDescent="0.25">
      <c r="A46349" s="9" t="s">
        <v>444</v>
      </c>
      <c r="B46349" s="1" t="s">
        <v>445</v>
      </c>
      <c r="C46349" s="1">
        <v>1929</v>
      </c>
      <c r="D46349" s="3">
        <v>2248692</v>
      </c>
    </row>
    <row r="46350" spans="1:4" x14ac:dyDescent="0.25">
      <c r="A46350" s="9" t="s">
        <v>444</v>
      </c>
      <c r="B46350" s="1" t="s">
        <v>445</v>
      </c>
      <c r="C46350" s="1">
        <v>1930</v>
      </c>
      <c r="D46350" s="3">
        <v>2258711</v>
      </c>
    </row>
    <row r="46351" spans="1:4" x14ac:dyDescent="0.25">
      <c r="A46351" s="9" t="s">
        <v>444</v>
      </c>
      <c r="B46351" s="1" t="s">
        <v>445</v>
      </c>
      <c r="C46351" s="1">
        <v>1931</v>
      </c>
      <c r="D46351" s="3">
        <v>2268776</v>
      </c>
    </row>
    <row r="46352" spans="1:4" x14ac:dyDescent="0.25">
      <c r="A46352" s="9" t="s">
        <v>444</v>
      </c>
      <c r="B46352" s="1" t="s">
        <v>445</v>
      </c>
      <c r="C46352" s="1">
        <v>1932</v>
      </c>
      <c r="D46352" s="3">
        <v>2278884</v>
      </c>
    </row>
    <row r="46353" spans="1:4" x14ac:dyDescent="0.25">
      <c r="A46353" s="9" t="s">
        <v>444</v>
      </c>
      <c r="B46353" s="1" t="s">
        <v>445</v>
      </c>
      <c r="C46353" s="1">
        <v>1933</v>
      </c>
      <c r="D46353" s="3">
        <v>2289039</v>
      </c>
    </row>
    <row r="46354" spans="1:4" x14ac:dyDescent="0.25">
      <c r="A46354" s="9" t="s">
        <v>444</v>
      </c>
      <c r="B46354" s="1" t="s">
        <v>445</v>
      </c>
      <c r="C46354" s="1">
        <v>1934</v>
      </c>
      <c r="D46354" s="3">
        <v>2299238</v>
      </c>
    </row>
    <row r="46355" spans="1:4" x14ac:dyDescent="0.25">
      <c r="A46355" s="9" t="s">
        <v>444</v>
      </c>
      <c r="B46355" s="1" t="s">
        <v>445</v>
      </c>
      <c r="C46355" s="1">
        <v>1935</v>
      </c>
      <c r="D46355" s="3">
        <v>2309482</v>
      </c>
    </row>
    <row r="46356" spans="1:4" x14ac:dyDescent="0.25">
      <c r="A46356" s="9" t="s">
        <v>444</v>
      </c>
      <c r="B46356" s="1" t="s">
        <v>445</v>
      </c>
      <c r="C46356" s="1">
        <v>1936</v>
      </c>
      <c r="D46356" s="3">
        <v>2319772</v>
      </c>
    </row>
    <row r="46357" spans="1:4" x14ac:dyDescent="0.25">
      <c r="A46357" s="9" t="s">
        <v>444</v>
      </c>
      <c r="B46357" s="1" t="s">
        <v>445</v>
      </c>
      <c r="C46357" s="1">
        <v>1937</v>
      </c>
      <c r="D46357" s="3">
        <v>2330109</v>
      </c>
    </row>
    <row r="46358" spans="1:4" x14ac:dyDescent="0.25">
      <c r="A46358" s="9" t="s">
        <v>444</v>
      </c>
      <c r="B46358" s="1" t="s">
        <v>445</v>
      </c>
      <c r="C46358" s="1">
        <v>1938</v>
      </c>
      <c r="D46358" s="3">
        <v>2340491</v>
      </c>
    </row>
    <row r="46359" spans="1:4" x14ac:dyDescent="0.25">
      <c r="A46359" s="9" t="s">
        <v>444</v>
      </c>
      <c r="B46359" s="1" t="s">
        <v>445</v>
      </c>
      <c r="C46359" s="1">
        <v>1939</v>
      </c>
      <c r="D46359" s="3">
        <v>2350919</v>
      </c>
    </row>
    <row r="46360" spans="1:4" x14ac:dyDescent="0.25">
      <c r="A46360" s="9" t="s">
        <v>444</v>
      </c>
      <c r="B46360" s="1" t="s">
        <v>445</v>
      </c>
      <c r="C46360" s="1">
        <v>1940</v>
      </c>
      <c r="D46360" s="3">
        <v>2361395</v>
      </c>
    </row>
    <row r="46361" spans="1:4" x14ac:dyDescent="0.25">
      <c r="A46361" s="9" t="s">
        <v>444</v>
      </c>
      <c r="B46361" s="1" t="s">
        <v>445</v>
      </c>
      <c r="C46361" s="1">
        <v>1941</v>
      </c>
      <c r="D46361" s="3">
        <v>2371916</v>
      </c>
    </row>
    <row r="46362" spans="1:4" x14ac:dyDescent="0.25">
      <c r="A46362" s="9" t="s">
        <v>444</v>
      </c>
      <c r="B46362" s="1" t="s">
        <v>445</v>
      </c>
      <c r="C46362" s="1">
        <v>1942</v>
      </c>
      <c r="D46362" s="3">
        <v>2382485</v>
      </c>
    </row>
    <row r="46363" spans="1:4" x14ac:dyDescent="0.25">
      <c r="A46363" s="9" t="s">
        <v>444</v>
      </c>
      <c r="B46363" s="1" t="s">
        <v>445</v>
      </c>
      <c r="C46363" s="1">
        <v>1943</v>
      </c>
      <c r="D46363" s="3">
        <v>2393101</v>
      </c>
    </row>
    <row r="46364" spans="1:4" x14ac:dyDescent="0.25">
      <c r="A46364" s="9" t="s">
        <v>444</v>
      </c>
      <c r="B46364" s="1" t="s">
        <v>445</v>
      </c>
      <c r="C46364" s="1">
        <v>1944</v>
      </c>
      <c r="D46364" s="3">
        <v>2403764</v>
      </c>
    </row>
    <row r="46365" spans="1:4" x14ac:dyDescent="0.25">
      <c r="A46365" s="9" t="s">
        <v>444</v>
      </c>
      <c r="B46365" s="1" t="s">
        <v>445</v>
      </c>
      <c r="C46365" s="1">
        <v>1945</v>
      </c>
      <c r="D46365" s="3">
        <v>2414474</v>
      </c>
    </row>
    <row r="46366" spans="1:4" x14ac:dyDescent="0.25">
      <c r="A46366" s="9" t="s">
        <v>444</v>
      </c>
      <c r="B46366" s="1" t="s">
        <v>445</v>
      </c>
      <c r="C46366" s="1">
        <v>1946</v>
      </c>
      <c r="D46366" s="3">
        <v>2425232</v>
      </c>
    </row>
    <row r="46367" spans="1:4" x14ac:dyDescent="0.25">
      <c r="A46367" s="9" t="s">
        <v>444</v>
      </c>
      <c r="B46367" s="1" t="s">
        <v>445</v>
      </c>
      <c r="C46367" s="1">
        <v>1947</v>
      </c>
      <c r="D46367" s="3">
        <v>2436038</v>
      </c>
    </row>
    <row r="46368" spans="1:4" x14ac:dyDescent="0.25">
      <c r="A46368" s="9" t="s">
        <v>444</v>
      </c>
      <c r="B46368" s="1" t="s">
        <v>445</v>
      </c>
      <c r="C46368" s="1">
        <v>1948</v>
      </c>
      <c r="D46368" s="3">
        <v>2446892</v>
      </c>
    </row>
    <row r="46369" spans="1:4" x14ac:dyDescent="0.25">
      <c r="A46369" s="9" t="s">
        <v>444</v>
      </c>
      <c r="B46369" s="1" t="s">
        <v>445</v>
      </c>
      <c r="C46369" s="1">
        <v>1949</v>
      </c>
      <c r="D46369" s="3">
        <v>2457795</v>
      </c>
    </row>
    <row r="46370" spans="1:4" x14ac:dyDescent="0.25">
      <c r="A46370" s="9" t="s">
        <v>444</v>
      </c>
      <c r="B46370" s="1" t="s">
        <v>445</v>
      </c>
      <c r="C46370" s="1">
        <v>1950</v>
      </c>
      <c r="D46370" s="3">
        <v>2482306</v>
      </c>
    </row>
    <row r="46371" spans="1:4" x14ac:dyDescent="0.25">
      <c r="A46371" s="9" t="s">
        <v>444</v>
      </c>
      <c r="B46371" s="1" t="s">
        <v>445</v>
      </c>
      <c r="C46371" s="1">
        <v>1951</v>
      </c>
      <c r="D46371" s="3">
        <v>2501570</v>
      </c>
    </row>
    <row r="46372" spans="1:4" x14ac:dyDescent="0.25">
      <c r="A46372" s="9" t="s">
        <v>444</v>
      </c>
      <c r="B46372" s="1" t="s">
        <v>445</v>
      </c>
      <c r="C46372" s="1">
        <v>1952</v>
      </c>
      <c r="D46372" s="3">
        <v>2525204</v>
      </c>
    </row>
    <row r="46373" spans="1:4" x14ac:dyDescent="0.25">
      <c r="A46373" s="9" t="s">
        <v>444</v>
      </c>
      <c r="B46373" s="1" t="s">
        <v>445</v>
      </c>
      <c r="C46373" s="1">
        <v>1953</v>
      </c>
      <c r="D46373" s="3">
        <v>2552932</v>
      </c>
    </row>
    <row r="46374" spans="1:4" x14ac:dyDescent="0.25">
      <c r="A46374" s="9" t="s">
        <v>444</v>
      </c>
      <c r="B46374" s="1" t="s">
        <v>445</v>
      </c>
      <c r="C46374" s="1">
        <v>1954</v>
      </c>
      <c r="D46374" s="3">
        <v>2584512</v>
      </c>
    </row>
    <row r="46375" spans="1:4" x14ac:dyDescent="0.25">
      <c r="A46375" s="9" t="s">
        <v>444</v>
      </c>
      <c r="B46375" s="1" t="s">
        <v>445</v>
      </c>
      <c r="C46375" s="1">
        <v>1955</v>
      </c>
      <c r="D46375" s="3">
        <v>2619718</v>
      </c>
    </row>
    <row r="46376" spans="1:4" x14ac:dyDescent="0.25">
      <c r="A46376" s="9" t="s">
        <v>444</v>
      </c>
      <c r="B46376" s="1" t="s">
        <v>445</v>
      </c>
      <c r="C46376" s="1">
        <v>1956</v>
      </c>
      <c r="D46376" s="3">
        <v>2658300</v>
      </c>
    </row>
    <row r="46377" spans="1:4" x14ac:dyDescent="0.25">
      <c r="A46377" s="9" t="s">
        <v>444</v>
      </c>
      <c r="B46377" s="1" t="s">
        <v>445</v>
      </c>
      <c r="C46377" s="1">
        <v>1957</v>
      </c>
      <c r="D46377" s="3">
        <v>2700075</v>
      </c>
    </row>
    <row r="46378" spans="1:4" x14ac:dyDescent="0.25">
      <c r="A46378" s="9" t="s">
        <v>444</v>
      </c>
      <c r="B46378" s="1" t="s">
        <v>445</v>
      </c>
      <c r="C46378" s="1">
        <v>1958</v>
      </c>
      <c r="D46378" s="3">
        <v>2744848</v>
      </c>
    </row>
    <row r="46379" spans="1:4" x14ac:dyDescent="0.25">
      <c r="A46379" s="9" t="s">
        <v>444</v>
      </c>
      <c r="B46379" s="1" t="s">
        <v>445</v>
      </c>
      <c r="C46379" s="1">
        <v>1959</v>
      </c>
      <c r="D46379" s="3">
        <v>2792443</v>
      </c>
    </row>
    <row r="46380" spans="1:4" x14ac:dyDescent="0.25">
      <c r="A46380" s="9" t="s">
        <v>444</v>
      </c>
      <c r="B46380" s="1" t="s">
        <v>445</v>
      </c>
      <c r="C46380" s="1">
        <v>1960</v>
      </c>
      <c r="D46380" s="3">
        <v>2842718</v>
      </c>
    </row>
    <row r="46381" spans="1:4" x14ac:dyDescent="0.25">
      <c r="A46381" s="9" t="s">
        <v>444</v>
      </c>
      <c r="B46381" s="1" t="s">
        <v>445</v>
      </c>
      <c r="C46381" s="1">
        <v>1961</v>
      </c>
      <c r="D46381" s="3">
        <v>2895609</v>
      </c>
    </row>
    <row r="46382" spans="1:4" x14ac:dyDescent="0.25">
      <c r="A46382" s="9" t="s">
        <v>444</v>
      </c>
      <c r="B46382" s="1" t="s">
        <v>445</v>
      </c>
      <c r="C46382" s="1">
        <v>1962</v>
      </c>
      <c r="D46382" s="3">
        <v>2951041</v>
      </c>
    </row>
    <row r="46383" spans="1:4" x14ac:dyDescent="0.25">
      <c r="A46383" s="9" t="s">
        <v>444</v>
      </c>
      <c r="B46383" s="1" t="s">
        <v>445</v>
      </c>
      <c r="C46383" s="1">
        <v>1963</v>
      </c>
      <c r="D46383" s="3">
        <v>3009061</v>
      </c>
    </row>
    <row r="46384" spans="1:4" x14ac:dyDescent="0.25">
      <c r="A46384" s="9" t="s">
        <v>444</v>
      </c>
      <c r="B46384" s="1" t="s">
        <v>445</v>
      </c>
      <c r="C46384" s="1">
        <v>1964</v>
      </c>
      <c r="D46384" s="3">
        <v>3069735</v>
      </c>
    </row>
    <row r="46385" spans="1:4" x14ac:dyDescent="0.25">
      <c r="A46385" s="9" t="s">
        <v>444</v>
      </c>
      <c r="B46385" s="1" t="s">
        <v>445</v>
      </c>
      <c r="C46385" s="1">
        <v>1965</v>
      </c>
      <c r="D46385" s="3">
        <v>3133155</v>
      </c>
    </row>
    <row r="46386" spans="1:4" x14ac:dyDescent="0.25">
      <c r="A46386" s="9" t="s">
        <v>444</v>
      </c>
      <c r="B46386" s="1" t="s">
        <v>445</v>
      </c>
      <c r="C46386" s="1">
        <v>1966</v>
      </c>
      <c r="D46386" s="3">
        <v>3199348</v>
      </c>
    </row>
    <row r="46387" spans="1:4" x14ac:dyDescent="0.25">
      <c r="A46387" s="9" t="s">
        <v>444</v>
      </c>
      <c r="B46387" s="1" t="s">
        <v>445</v>
      </c>
      <c r="C46387" s="1">
        <v>1967</v>
      </c>
      <c r="D46387" s="3">
        <v>3268392</v>
      </c>
    </row>
    <row r="46388" spans="1:4" x14ac:dyDescent="0.25">
      <c r="A46388" s="9" t="s">
        <v>444</v>
      </c>
      <c r="B46388" s="1" t="s">
        <v>445</v>
      </c>
      <c r="C46388" s="1">
        <v>1968</v>
      </c>
      <c r="D46388" s="3">
        <v>3340426</v>
      </c>
    </row>
    <row r="46389" spans="1:4" x14ac:dyDescent="0.25">
      <c r="A46389" s="9" t="s">
        <v>444</v>
      </c>
      <c r="B46389" s="1" t="s">
        <v>445</v>
      </c>
      <c r="C46389" s="1">
        <v>1969</v>
      </c>
      <c r="D46389" s="3">
        <v>3415572</v>
      </c>
    </row>
    <row r="46390" spans="1:4" x14ac:dyDescent="0.25">
      <c r="A46390" s="9" t="s">
        <v>444</v>
      </c>
      <c r="B46390" s="1" t="s">
        <v>445</v>
      </c>
      <c r="C46390" s="1">
        <v>1970</v>
      </c>
      <c r="D46390" s="3">
        <v>3494011</v>
      </c>
    </row>
    <row r="46391" spans="1:4" x14ac:dyDescent="0.25">
      <c r="A46391" s="9" t="s">
        <v>444</v>
      </c>
      <c r="B46391" s="1" t="s">
        <v>445</v>
      </c>
      <c r="C46391" s="1">
        <v>1971</v>
      </c>
      <c r="D46391" s="3">
        <v>3575896</v>
      </c>
    </row>
    <row r="46392" spans="1:4" x14ac:dyDescent="0.25">
      <c r="A46392" s="9" t="s">
        <v>444</v>
      </c>
      <c r="B46392" s="1" t="s">
        <v>445</v>
      </c>
      <c r="C46392" s="1">
        <v>1972</v>
      </c>
      <c r="D46392" s="3">
        <v>3661442</v>
      </c>
    </row>
    <row r="46393" spans="1:4" x14ac:dyDescent="0.25">
      <c r="A46393" s="9" t="s">
        <v>444</v>
      </c>
      <c r="B46393" s="1" t="s">
        <v>445</v>
      </c>
      <c r="C46393" s="1">
        <v>1973</v>
      </c>
      <c r="D46393" s="3">
        <v>3750780</v>
      </c>
    </row>
    <row r="46394" spans="1:4" x14ac:dyDescent="0.25">
      <c r="A46394" s="9" t="s">
        <v>444</v>
      </c>
      <c r="B46394" s="1" t="s">
        <v>445</v>
      </c>
      <c r="C46394" s="1">
        <v>1974</v>
      </c>
      <c r="D46394" s="3">
        <v>3844094</v>
      </c>
    </row>
    <row r="46395" spans="1:4" x14ac:dyDescent="0.25">
      <c r="A46395" s="9" t="s">
        <v>444</v>
      </c>
      <c r="B46395" s="1" t="s">
        <v>445</v>
      </c>
      <c r="C46395" s="1">
        <v>1975</v>
      </c>
      <c r="D46395" s="3">
        <v>3941613</v>
      </c>
    </row>
    <row r="46396" spans="1:4" x14ac:dyDescent="0.25">
      <c r="A46396" s="9" t="s">
        <v>444</v>
      </c>
      <c r="B46396" s="1" t="s">
        <v>445</v>
      </c>
      <c r="C46396" s="1">
        <v>1976</v>
      </c>
      <c r="D46396" s="3">
        <v>4041792</v>
      </c>
    </row>
    <row r="46397" spans="1:4" x14ac:dyDescent="0.25">
      <c r="A46397" s="9" t="s">
        <v>444</v>
      </c>
      <c r="B46397" s="1" t="s">
        <v>445</v>
      </c>
      <c r="C46397" s="1">
        <v>1977</v>
      </c>
      <c r="D46397" s="3">
        <v>4144551</v>
      </c>
    </row>
    <row r="46398" spans="1:4" x14ac:dyDescent="0.25">
      <c r="A46398" s="9" t="s">
        <v>444</v>
      </c>
      <c r="B46398" s="1" t="s">
        <v>445</v>
      </c>
      <c r="C46398" s="1">
        <v>1978</v>
      </c>
      <c r="D46398" s="3">
        <v>4253085</v>
      </c>
    </row>
    <row r="46399" spans="1:4" x14ac:dyDescent="0.25">
      <c r="A46399" s="9" t="s">
        <v>444</v>
      </c>
      <c r="B46399" s="1" t="s">
        <v>445</v>
      </c>
      <c r="C46399" s="1">
        <v>1979</v>
      </c>
      <c r="D46399" s="3">
        <v>4371711</v>
      </c>
    </row>
    <row r="46400" spans="1:4" x14ac:dyDescent="0.25">
      <c r="A46400" s="9" t="s">
        <v>444</v>
      </c>
      <c r="B46400" s="1" t="s">
        <v>445</v>
      </c>
      <c r="C46400" s="1">
        <v>1980</v>
      </c>
      <c r="D46400" s="3">
        <v>4502603</v>
      </c>
    </row>
    <row r="46401" spans="1:4" x14ac:dyDescent="0.25">
      <c r="A46401" s="9" t="s">
        <v>444</v>
      </c>
      <c r="B46401" s="1" t="s">
        <v>445</v>
      </c>
      <c r="C46401" s="1">
        <v>1981</v>
      </c>
      <c r="D46401" s="3">
        <v>4646478</v>
      </c>
    </row>
    <row r="46402" spans="1:4" x14ac:dyDescent="0.25">
      <c r="A46402" s="9" t="s">
        <v>444</v>
      </c>
      <c r="B46402" s="1" t="s">
        <v>445</v>
      </c>
      <c r="C46402" s="1">
        <v>1982</v>
      </c>
      <c r="D46402" s="3">
        <v>4799435</v>
      </c>
    </row>
    <row r="46403" spans="1:4" x14ac:dyDescent="0.25">
      <c r="A46403" s="9" t="s">
        <v>444</v>
      </c>
      <c r="B46403" s="1" t="s">
        <v>445</v>
      </c>
      <c r="C46403" s="1">
        <v>1983</v>
      </c>
      <c r="D46403" s="3">
        <v>4953154</v>
      </c>
    </row>
    <row r="46404" spans="1:4" x14ac:dyDescent="0.25">
      <c r="A46404" s="9" t="s">
        <v>444</v>
      </c>
      <c r="B46404" s="1" t="s">
        <v>445</v>
      </c>
      <c r="C46404" s="1">
        <v>1984</v>
      </c>
      <c r="D46404" s="3">
        <v>5096478</v>
      </c>
    </row>
    <row r="46405" spans="1:4" x14ac:dyDescent="0.25">
      <c r="A46405" s="9" t="s">
        <v>444</v>
      </c>
      <c r="B46405" s="1" t="s">
        <v>445</v>
      </c>
      <c r="C46405" s="1">
        <v>1985</v>
      </c>
      <c r="D46405" s="3">
        <v>5220748</v>
      </c>
    </row>
    <row r="46406" spans="1:4" x14ac:dyDescent="0.25">
      <c r="A46406" s="9" t="s">
        <v>444</v>
      </c>
      <c r="B46406" s="1" t="s">
        <v>445</v>
      </c>
      <c r="C46406" s="1">
        <v>1986</v>
      </c>
      <c r="D46406" s="3">
        <v>5328167</v>
      </c>
    </row>
    <row r="46407" spans="1:4" x14ac:dyDescent="0.25">
      <c r="A46407" s="9" t="s">
        <v>444</v>
      </c>
      <c r="B46407" s="1" t="s">
        <v>445</v>
      </c>
      <c r="C46407" s="1">
        <v>1987</v>
      </c>
      <c r="D46407" s="3">
        <v>5419808</v>
      </c>
    </row>
    <row r="46408" spans="1:4" x14ac:dyDescent="0.25">
      <c r="A46408" s="9" t="s">
        <v>444</v>
      </c>
      <c r="B46408" s="1" t="s">
        <v>445</v>
      </c>
      <c r="C46408" s="1">
        <v>1988</v>
      </c>
      <c r="D46408" s="3">
        <v>5485288</v>
      </c>
    </row>
    <row r="46409" spans="1:4" x14ac:dyDescent="0.25">
      <c r="A46409" s="9" t="s">
        <v>444</v>
      </c>
      <c r="B46409" s="1" t="s">
        <v>445</v>
      </c>
      <c r="C46409" s="1">
        <v>1989</v>
      </c>
      <c r="D46409" s="3">
        <v>5511582</v>
      </c>
    </row>
    <row r="46410" spans="1:4" x14ac:dyDescent="0.25">
      <c r="A46410" s="9" t="s">
        <v>444</v>
      </c>
      <c r="B46410" s="1" t="s">
        <v>445</v>
      </c>
      <c r="C46410" s="1">
        <v>1990</v>
      </c>
      <c r="D46410" s="3">
        <v>5492620</v>
      </c>
    </row>
    <row r="46411" spans="1:4" x14ac:dyDescent="0.25">
      <c r="A46411" s="9" t="s">
        <v>444</v>
      </c>
      <c r="B46411" s="1" t="s">
        <v>445</v>
      </c>
      <c r="C46411" s="1">
        <v>1991</v>
      </c>
      <c r="D46411" s="3">
        <v>5420179</v>
      </c>
    </row>
    <row r="46412" spans="1:4" x14ac:dyDescent="0.25">
      <c r="A46412" s="9" t="s">
        <v>444</v>
      </c>
      <c r="B46412" s="1" t="s">
        <v>445</v>
      </c>
      <c r="C46412" s="1">
        <v>1992</v>
      </c>
      <c r="D46412" s="3">
        <v>5305449</v>
      </c>
    </row>
    <row r="46413" spans="1:4" x14ac:dyDescent="0.25">
      <c r="A46413" s="9" t="s">
        <v>444</v>
      </c>
      <c r="B46413" s="1" t="s">
        <v>445</v>
      </c>
      <c r="C46413" s="1">
        <v>1993</v>
      </c>
      <c r="D46413" s="3">
        <v>5185712</v>
      </c>
    </row>
    <row r="46414" spans="1:4" x14ac:dyDescent="0.25">
      <c r="A46414" s="9" t="s">
        <v>444</v>
      </c>
      <c r="B46414" s="1" t="s">
        <v>445</v>
      </c>
      <c r="C46414" s="1">
        <v>1994</v>
      </c>
      <c r="D46414" s="3">
        <v>5111371</v>
      </c>
    </row>
    <row r="46415" spans="1:4" x14ac:dyDescent="0.25">
      <c r="A46415" s="9" t="s">
        <v>444</v>
      </c>
      <c r="B46415" s="1" t="s">
        <v>445</v>
      </c>
      <c r="C46415" s="1">
        <v>1995</v>
      </c>
      <c r="D46415" s="3">
        <v>5118084</v>
      </c>
    </row>
    <row r="46416" spans="1:4" x14ac:dyDescent="0.25">
      <c r="A46416" s="9" t="s">
        <v>444</v>
      </c>
      <c r="B46416" s="1" t="s">
        <v>445</v>
      </c>
      <c r="C46416" s="1">
        <v>1996</v>
      </c>
      <c r="D46416" s="3">
        <v>5221925</v>
      </c>
    </row>
    <row r="46417" spans="1:4" x14ac:dyDescent="0.25">
      <c r="A46417" s="9" t="s">
        <v>444</v>
      </c>
      <c r="B46417" s="1" t="s">
        <v>445</v>
      </c>
      <c r="C46417" s="1">
        <v>1997</v>
      </c>
      <c r="D46417" s="3">
        <v>5411653</v>
      </c>
    </row>
    <row r="46418" spans="1:4" x14ac:dyDescent="0.25">
      <c r="A46418" s="9" t="s">
        <v>444</v>
      </c>
      <c r="B46418" s="1" t="s">
        <v>445</v>
      </c>
      <c r="C46418" s="1">
        <v>1998</v>
      </c>
      <c r="D46418" s="3">
        <v>5661934</v>
      </c>
    </row>
    <row r="46419" spans="1:4" x14ac:dyDescent="0.25">
      <c r="A46419" s="9" t="s">
        <v>444</v>
      </c>
      <c r="B46419" s="1" t="s">
        <v>445</v>
      </c>
      <c r="C46419" s="1">
        <v>1999</v>
      </c>
      <c r="D46419" s="3">
        <v>5933884</v>
      </c>
    </row>
    <row r="46420" spans="1:4" x14ac:dyDescent="0.25">
      <c r="A46420" s="9" t="s">
        <v>444</v>
      </c>
      <c r="B46420" s="1" t="s">
        <v>445</v>
      </c>
      <c r="C46420" s="1">
        <v>2000</v>
      </c>
      <c r="D46420" s="3">
        <v>6199396</v>
      </c>
    </row>
    <row r="46421" spans="1:4" x14ac:dyDescent="0.25">
      <c r="A46421" s="9" t="s">
        <v>444</v>
      </c>
      <c r="B46421" s="1" t="s">
        <v>445</v>
      </c>
      <c r="C46421" s="1">
        <v>2001</v>
      </c>
      <c r="D46421" s="3">
        <v>6447791</v>
      </c>
    </row>
    <row r="46422" spans="1:4" x14ac:dyDescent="0.25">
      <c r="A46422" s="9" t="s">
        <v>444</v>
      </c>
      <c r="B46422" s="1" t="s">
        <v>445</v>
      </c>
      <c r="C46422" s="1">
        <v>2002</v>
      </c>
      <c r="D46422" s="3">
        <v>6688225</v>
      </c>
    </row>
    <row r="46423" spans="1:4" x14ac:dyDescent="0.25">
      <c r="A46423" s="9" t="s">
        <v>444</v>
      </c>
      <c r="B46423" s="1" t="s">
        <v>445</v>
      </c>
      <c r="C46423" s="1">
        <v>2003</v>
      </c>
      <c r="D46423" s="3">
        <v>6935665</v>
      </c>
    </row>
    <row r="46424" spans="1:4" x14ac:dyDescent="0.25">
      <c r="A46424" s="9" t="s">
        <v>444</v>
      </c>
      <c r="B46424" s="1" t="s">
        <v>445</v>
      </c>
      <c r="C46424" s="1">
        <v>2004</v>
      </c>
      <c r="D46424" s="3">
        <v>7213354</v>
      </c>
    </row>
    <row r="46425" spans="1:4" x14ac:dyDescent="0.25">
      <c r="A46425" s="9" t="s">
        <v>444</v>
      </c>
      <c r="B46425" s="1" t="s">
        <v>445</v>
      </c>
      <c r="C46425" s="1">
        <v>2005</v>
      </c>
      <c r="D46425" s="3">
        <v>7535931</v>
      </c>
    </row>
    <row r="46426" spans="1:4" x14ac:dyDescent="0.25">
      <c r="A46426" s="9" t="s">
        <v>444</v>
      </c>
      <c r="B46426" s="1" t="s">
        <v>445</v>
      </c>
      <c r="C46426" s="1">
        <v>2006</v>
      </c>
      <c r="D46426" s="3">
        <v>7907407</v>
      </c>
    </row>
    <row r="46427" spans="1:4" x14ac:dyDescent="0.25">
      <c r="A46427" s="9" t="s">
        <v>444</v>
      </c>
      <c r="B46427" s="1" t="s">
        <v>445</v>
      </c>
      <c r="C46427" s="1">
        <v>2007</v>
      </c>
      <c r="D46427" s="3">
        <v>8315144</v>
      </c>
    </row>
    <row r="46428" spans="1:4" x14ac:dyDescent="0.25">
      <c r="A46428" s="9" t="s">
        <v>444</v>
      </c>
      <c r="B46428" s="1" t="s">
        <v>445</v>
      </c>
      <c r="C46428" s="1">
        <v>2008</v>
      </c>
      <c r="D46428" s="3">
        <v>8736932</v>
      </c>
    </row>
    <row r="46429" spans="1:4" x14ac:dyDescent="0.25">
      <c r="A46429" s="9" t="s">
        <v>444</v>
      </c>
      <c r="B46429" s="1" t="s">
        <v>445</v>
      </c>
      <c r="C46429" s="1">
        <v>2009</v>
      </c>
      <c r="D46429" s="3">
        <v>9142258</v>
      </c>
    </row>
    <row r="46430" spans="1:4" x14ac:dyDescent="0.25">
      <c r="A46430" s="9" t="s">
        <v>444</v>
      </c>
      <c r="B46430" s="1" t="s">
        <v>445</v>
      </c>
      <c r="C46430" s="1">
        <v>2010</v>
      </c>
      <c r="D46430" s="3">
        <v>9508372</v>
      </c>
    </row>
    <row r="46431" spans="1:4" x14ac:dyDescent="0.25">
      <c r="A46431" s="9" t="s">
        <v>444</v>
      </c>
      <c r="B46431" s="1" t="s">
        <v>445</v>
      </c>
      <c r="C46431" s="1">
        <v>2011</v>
      </c>
      <c r="D46431" s="3">
        <v>9830695</v>
      </c>
    </row>
    <row r="46432" spans="1:4" x14ac:dyDescent="0.25">
      <c r="A46432" s="9" t="s">
        <v>444</v>
      </c>
      <c r="B46432" s="1" t="s">
        <v>445</v>
      </c>
      <c r="C46432" s="1">
        <v>2012</v>
      </c>
      <c r="D46432" s="3">
        <v>10113648</v>
      </c>
    </row>
    <row r="46433" spans="1:4" x14ac:dyDescent="0.25">
      <c r="A46433" s="9" t="s">
        <v>444</v>
      </c>
      <c r="B46433" s="1" t="s">
        <v>445</v>
      </c>
      <c r="C46433" s="1">
        <v>2013</v>
      </c>
      <c r="D46433" s="3">
        <v>10355030</v>
      </c>
    </row>
    <row r="46434" spans="1:4" x14ac:dyDescent="0.25">
      <c r="A46434" s="9" t="s">
        <v>444</v>
      </c>
      <c r="B46434" s="1" t="s">
        <v>445</v>
      </c>
      <c r="C46434" s="1">
        <v>2014</v>
      </c>
      <c r="D46434" s="3">
        <v>10554882</v>
      </c>
    </row>
    <row r="46435" spans="1:4" x14ac:dyDescent="0.25">
      <c r="A46435" s="9" t="s">
        <v>444</v>
      </c>
      <c r="B46435" s="1" t="s">
        <v>445</v>
      </c>
      <c r="C46435" s="1">
        <v>2015</v>
      </c>
      <c r="D46435" s="3">
        <v>10715657</v>
      </c>
    </row>
    <row r="46436" spans="1:4" x14ac:dyDescent="0.25">
      <c r="A46436" s="9" t="s">
        <v>444</v>
      </c>
      <c r="B46436" s="1" t="s">
        <v>445</v>
      </c>
      <c r="C46436" s="1">
        <v>2016</v>
      </c>
      <c r="D46436" s="3">
        <v>10832520</v>
      </c>
    </row>
    <row r="46437" spans="1:4" x14ac:dyDescent="0.25">
      <c r="A46437" s="9" t="s">
        <v>444</v>
      </c>
      <c r="B46437" s="1" t="s">
        <v>445</v>
      </c>
      <c r="C46437" s="1">
        <v>2017</v>
      </c>
      <c r="D46437" s="3">
        <v>10910774</v>
      </c>
    </row>
    <row r="46438" spans="1:4" x14ac:dyDescent="0.25">
      <c r="A46438" s="9" t="s">
        <v>444</v>
      </c>
      <c r="B46438" s="1" t="s">
        <v>445</v>
      </c>
      <c r="C46438" s="1">
        <v>2018</v>
      </c>
      <c r="D46438" s="3">
        <v>10975924</v>
      </c>
    </row>
    <row r="46439" spans="1:4" x14ac:dyDescent="0.25">
      <c r="A46439" s="9" t="s">
        <v>444</v>
      </c>
      <c r="B46439" s="1" t="s">
        <v>445</v>
      </c>
      <c r="C46439" s="1">
        <v>2019</v>
      </c>
      <c r="D46439" s="3">
        <v>11062114</v>
      </c>
    </row>
    <row r="46440" spans="1:4" x14ac:dyDescent="0.25">
      <c r="A46440" s="9" t="s">
        <v>444</v>
      </c>
      <c r="B46440" s="1" t="s">
        <v>445</v>
      </c>
      <c r="C46440" s="1">
        <v>2020</v>
      </c>
      <c r="D46440" s="3">
        <v>11193729</v>
      </c>
    </row>
    <row r="46441" spans="1:4" x14ac:dyDescent="0.25">
      <c r="A46441" s="9" t="s">
        <v>444</v>
      </c>
      <c r="B46441" s="1" t="s">
        <v>445</v>
      </c>
      <c r="C46441" s="1">
        <v>2021</v>
      </c>
      <c r="D46441" s="3">
        <v>11381377</v>
      </c>
    </row>
    <row r="46442" spans="1:4" x14ac:dyDescent="0.25">
      <c r="A46442" s="9" t="s">
        <v>446</v>
      </c>
      <c r="B46442" s="1" t="s">
        <v>447</v>
      </c>
      <c r="C46442" s="1">
        <v>-10000</v>
      </c>
      <c r="D46442" s="3">
        <v>18221</v>
      </c>
    </row>
    <row r="46443" spans="1:4" x14ac:dyDescent="0.25">
      <c r="A46443" s="9" t="s">
        <v>446</v>
      </c>
      <c r="B46443" s="1" t="s">
        <v>447</v>
      </c>
      <c r="C46443" s="1">
        <v>-9000</v>
      </c>
      <c r="D46443" s="3">
        <v>25510</v>
      </c>
    </row>
    <row r="46444" spans="1:4" x14ac:dyDescent="0.25">
      <c r="A46444" s="9" t="s">
        <v>446</v>
      </c>
      <c r="B46444" s="1" t="s">
        <v>447</v>
      </c>
      <c r="C46444" s="1">
        <v>-8000</v>
      </c>
      <c r="D46444" s="3">
        <v>35714</v>
      </c>
    </row>
    <row r="46445" spans="1:4" x14ac:dyDescent="0.25">
      <c r="A46445" s="9" t="s">
        <v>446</v>
      </c>
      <c r="B46445" s="1" t="s">
        <v>447</v>
      </c>
      <c r="C46445" s="1">
        <v>-7000</v>
      </c>
      <c r="D46445" s="3">
        <v>49999</v>
      </c>
    </row>
    <row r="46446" spans="1:4" x14ac:dyDescent="0.25">
      <c r="A46446" s="9" t="s">
        <v>446</v>
      </c>
      <c r="B46446" s="1" t="s">
        <v>447</v>
      </c>
      <c r="C46446" s="1">
        <v>-6000</v>
      </c>
      <c r="D46446" s="3">
        <v>49999</v>
      </c>
    </row>
    <row r="46447" spans="1:4" x14ac:dyDescent="0.25">
      <c r="A46447" s="9" t="s">
        <v>446</v>
      </c>
      <c r="B46447" s="1" t="s">
        <v>447</v>
      </c>
      <c r="C46447" s="1">
        <v>-5000</v>
      </c>
      <c r="D46447" s="3">
        <v>99999</v>
      </c>
    </row>
    <row r="46448" spans="1:4" x14ac:dyDescent="0.25">
      <c r="A46448" s="9" t="s">
        <v>446</v>
      </c>
      <c r="B46448" s="1" t="s">
        <v>447</v>
      </c>
      <c r="C46448" s="1">
        <v>-4000</v>
      </c>
      <c r="D46448" s="3">
        <v>200000</v>
      </c>
    </row>
    <row r="46449" spans="1:4" x14ac:dyDescent="0.25">
      <c r="A46449" s="9" t="s">
        <v>446</v>
      </c>
      <c r="B46449" s="1" t="s">
        <v>447</v>
      </c>
      <c r="C46449" s="1">
        <v>-3000</v>
      </c>
      <c r="D46449" s="3">
        <v>399999</v>
      </c>
    </row>
    <row r="46450" spans="1:4" x14ac:dyDescent="0.25">
      <c r="A46450" s="9" t="s">
        <v>446</v>
      </c>
      <c r="B46450" s="1" t="s">
        <v>447</v>
      </c>
      <c r="C46450" s="1">
        <v>-2000</v>
      </c>
      <c r="D46450" s="3">
        <v>1000003</v>
      </c>
    </row>
    <row r="46451" spans="1:4" x14ac:dyDescent="0.25">
      <c r="A46451" s="9" t="s">
        <v>446</v>
      </c>
      <c r="B46451" s="1" t="s">
        <v>447</v>
      </c>
      <c r="C46451" s="1">
        <v>-1000</v>
      </c>
      <c r="D46451" s="3">
        <v>2000007</v>
      </c>
    </row>
    <row r="46452" spans="1:4" x14ac:dyDescent="0.25">
      <c r="A46452" s="9" t="s">
        <v>446</v>
      </c>
      <c r="B46452" s="1" t="s">
        <v>447</v>
      </c>
      <c r="C46452" s="1">
        <v>0</v>
      </c>
      <c r="D46452" s="3">
        <v>4599994</v>
      </c>
    </row>
    <row r="46453" spans="1:4" x14ac:dyDescent="0.25">
      <c r="A46453" s="9" t="s">
        <v>446</v>
      </c>
      <c r="B46453" s="1" t="s">
        <v>447</v>
      </c>
      <c r="C46453" s="1">
        <v>100</v>
      </c>
      <c r="D46453" s="3">
        <v>4800023</v>
      </c>
    </row>
    <row r="46454" spans="1:4" x14ac:dyDescent="0.25">
      <c r="A46454" s="9" t="s">
        <v>446</v>
      </c>
      <c r="B46454" s="1" t="s">
        <v>447</v>
      </c>
      <c r="C46454" s="1">
        <v>200</v>
      </c>
      <c r="D46454" s="3">
        <v>4999996</v>
      </c>
    </row>
    <row r="46455" spans="1:4" x14ac:dyDescent="0.25">
      <c r="A46455" s="9" t="s">
        <v>446</v>
      </c>
      <c r="B46455" s="1" t="s">
        <v>447</v>
      </c>
      <c r="C46455" s="1">
        <v>300</v>
      </c>
      <c r="D46455" s="3">
        <v>4750008</v>
      </c>
    </row>
    <row r="46456" spans="1:4" x14ac:dyDescent="0.25">
      <c r="A46456" s="9" t="s">
        <v>446</v>
      </c>
      <c r="B46456" s="1" t="s">
        <v>447</v>
      </c>
      <c r="C46456" s="1">
        <v>400</v>
      </c>
      <c r="D46456" s="3">
        <v>4499993</v>
      </c>
    </row>
    <row r="46457" spans="1:4" x14ac:dyDescent="0.25">
      <c r="A46457" s="9" t="s">
        <v>446</v>
      </c>
      <c r="B46457" s="1" t="s">
        <v>447</v>
      </c>
      <c r="C46457" s="1">
        <v>500</v>
      </c>
      <c r="D46457" s="3">
        <v>4000013</v>
      </c>
    </row>
    <row r="46458" spans="1:4" x14ac:dyDescent="0.25">
      <c r="A46458" s="9" t="s">
        <v>446</v>
      </c>
      <c r="B46458" s="1" t="s">
        <v>447</v>
      </c>
      <c r="C46458" s="1">
        <v>600</v>
      </c>
      <c r="D46458" s="3">
        <v>3500003</v>
      </c>
    </row>
    <row r="46459" spans="1:4" x14ac:dyDescent="0.25">
      <c r="A46459" s="9" t="s">
        <v>446</v>
      </c>
      <c r="B46459" s="1" t="s">
        <v>447</v>
      </c>
      <c r="C46459" s="1">
        <v>700</v>
      </c>
      <c r="D46459" s="3">
        <v>3624999</v>
      </c>
    </row>
    <row r="46460" spans="1:4" x14ac:dyDescent="0.25">
      <c r="A46460" s="9" t="s">
        <v>446</v>
      </c>
      <c r="B46460" s="1" t="s">
        <v>447</v>
      </c>
      <c r="C46460" s="1">
        <v>800</v>
      </c>
      <c r="D46460" s="3">
        <v>3749991</v>
      </c>
    </row>
    <row r="46461" spans="1:4" x14ac:dyDescent="0.25">
      <c r="A46461" s="9" t="s">
        <v>446</v>
      </c>
      <c r="B46461" s="1" t="s">
        <v>447</v>
      </c>
      <c r="C46461" s="1">
        <v>900</v>
      </c>
      <c r="D46461" s="3">
        <v>3875002</v>
      </c>
    </row>
    <row r="46462" spans="1:4" x14ac:dyDescent="0.25">
      <c r="A46462" s="9" t="s">
        <v>446</v>
      </c>
      <c r="B46462" s="1" t="s">
        <v>447</v>
      </c>
      <c r="C46462" s="1">
        <v>1000</v>
      </c>
      <c r="D46462" s="3">
        <v>4000013</v>
      </c>
    </row>
    <row r="46463" spans="1:4" x14ac:dyDescent="0.25">
      <c r="A46463" s="9" t="s">
        <v>446</v>
      </c>
      <c r="B46463" s="1" t="s">
        <v>447</v>
      </c>
      <c r="C46463" s="1">
        <v>1100</v>
      </c>
      <c r="D46463" s="3">
        <v>4499993</v>
      </c>
    </row>
    <row r="46464" spans="1:4" x14ac:dyDescent="0.25">
      <c r="A46464" s="9" t="s">
        <v>446</v>
      </c>
      <c r="B46464" s="1" t="s">
        <v>447</v>
      </c>
      <c r="C46464" s="1">
        <v>1200</v>
      </c>
      <c r="D46464" s="3">
        <v>5499988</v>
      </c>
    </row>
    <row r="46465" spans="1:4" x14ac:dyDescent="0.25">
      <c r="A46465" s="9" t="s">
        <v>446</v>
      </c>
      <c r="B46465" s="1" t="s">
        <v>447</v>
      </c>
      <c r="C46465" s="1">
        <v>1300</v>
      </c>
      <c r="D46465" s="3">
        <v>7499982</v>
      </c>
    </row>
    <row r="46466" spans="1:4" x14ac:dyDescent="0.25">
      <c r="A46466" s="9" t="s">
        <v>446</v>
      </c>
      <c r="B46466" s="1" t="s">
        <v>447</v>
      </c>
      <c r="C46466" s="1">
        <v>1400</v>
      </c>
      <c r="D46466" s="3">
        <v>5499988</v>
      </c>
    </row>
    <row r="46467" spans="1:4" x14ac:dyDescent="0.25">
      <c r="A46467" s="9" t="s">
        <v>446</v>
      </c>
      <c r="B46467" s="1" t="s">
        <v>447</v>
      </c>
      <c r="C46467" s="1">
        <v>1500</v>
      </c>
      <c r="D46467" s="3">
        <v>6500003</v>
      </c>
    </row>
    <row r="46468" spans="1:4" x14ac:dyDescent="0.25">
      <c r="A46468" s="9" t="s">
        <v>446</v>
      </c>
      <c r="B46468" s="1" t="s">
        <v>447</v>
      </c>
      <c r="C46468" s="1">
        <v>1600</v>
      </c>
      <c r="D46468" s="3">
        <v>8500008</v>
      </c>
    </row>
    <row r="46469" spans="1:4" x14ac:dyDescent="0.25">
      <c r="A46469" s="9" t="s">
        <v>446</v>
      </c>
      <c r="B46469" s="1" t="s">
        <v>447</v>
      </c>
      <c r="C46469" s="1">
        <v>1700</v>
      </c>
      <c r="D46469" s="3">
        <v>8000026</v>
      </c>
    </row>
    <row r="46470" spans="1:4" x14ac:dyDescent="0.25">
      <c r="A46470" s="9" t="s">
        <v>446</v>
      </c>
      <c r="B46470" s="1" t="s">
        <v>447</v>
      </c>
      <c r="C46470" s="1">
        <v>1710</v>
      </c>
      <c r="D46470" s="3">
        <v>9027660</v>
      </c>
    </row>
    <row r="46471" spans="1:4" x14ac:dyDescent="0.25">
      <c r="A46471" s="9" t="s">
        <v>446</v>
      </c>
      <c r="B46471" s="1" t="s">
        <v>447</v>
      </c>
      <c r="C46471" s="1">
        <v>1720</v>
      </c>
      <c r="D46471" s="3">
        <v>9278420</v>
      </c>
    </row>
    <row r="46472" spans="1:4" x14ac:dyDescent="0.25">
      <c r="A46472" s="9" t="s">
        <v>446</v>
      </c>
      <c r="B46472" s="1" t="s">
        <v>447</v>
      </c>
      <c r="C46472" s="1">
        <v>1730</v>
      </c>
      <c r="D46472" s="3">
        <v>9536154</v>
      </c>
    </row>
    <row r="46473" spans="1:4" x14ac:dyDescent="0.25">
      <c r="A46473" s="9" t="s">
        <v>446</v>
      </c>
      <c r="B46473" s="1" t="s">
        <v>447</v>
      </c>
      <c r="C46473" s="1">
        <v>1740</v>
      </c>
      <c r="D46473" s="3">
        <v>9801067</v>
      </c>
    </row>
    <row r="46474" spans="1:4" x14ac:dyDescent="0.25">
      <c r="A46474" s="9" t="s">
        <v>446</v>
      </c>
      <c r="B46474" s="1" t="s">
        <v>447</v>
      </c>
      <c r="C46474" s="1">
        <v>1750</v>
      </c>
      <c r="D46474" s="3">
        <v>10073319</v>
      </c>
    </row>
    <row r="46475" spans="1:4" x14ac:dyDescent="0.25">
      <c r="A46475" s="9" t="s">
        <v>446</v>
      </c>
      <c r="B46475" s="1" t="s">
        <v>447</v>
      </c>
      <c r="C46475" s="1">
        <v>1760</v>
      </c>
      <c r="D46475" s="3">
        <v>10353105</v>
      </c>
    </row>
    <row r="46476" spans="1:4" x14ac:dyDescent="0.25">
      <c r="A46476" s="9" t="s">
        <v>446</v>
      </c>
      <c r="B46476" s="1" t="s">
        <v>447</v>
      </c>
      <c r="C46476" s="1">
        <v>1770</v>
      </c>
      <c r="D46476" s="3">
        <v>10640709</v>
      </c>
    </row>
    <row r="46477" spans="1:4" x14ac:dyDescent="0.25">
      <c r="A46477" s="9" t="s">
        <v>446</v>
      </c>
      <c r="B46477" s="1" t="s">
        <v>447</v>
      </c>
      <c r="C46477" s="1">
        <v>1780</v>
      </c>
      <c r="D46477" s="3">
        <v>10936291</v>
      </c>
    </row>
    <row r="46478" spans="1:4" x14ac:dyDescent="0.25">
      <c r="A46478" s="9" t="s">
        <v>446</v>
      </c>
      <c r="B46478" s="1" t="s">
        <v>447</v>
      </c>
      <c r="C46478" s="1">
        <v>1790</v>
      </c>
      <c r="D46478" s="3">
        <v>11240074</v>
      </c>
    </row>
    <row r="46479" spans="1:4" x14ac:dyDescent="0.25">
      <c r="A46479" s="9" t="s">
        <v>446</v>
      </c>
      <c r="B46479" s="1" t="s">
        <v>447</v>
      </c>
      <c r="C46479" s="1">
        <v>1800</v>
      </c>
      <c r="D46479" s="3">
        <v>11500000</v>
      </c>
    </row>
    <row r="46480" spans="1:4" x14ac:dyDescent="0.25">
      <c r="A46480" s="9" t="s">
        <v>446</v>
      </c>
      <c r="B46480" s="1" t="s">
        <v>447</v>
      </c>
      <c r="C46480" s="1">
        <v>1801</v>
      </c>
      <c r="D46480" s="3">
        <v>11534168</v>
      </c>
    </row>
    <row r="46481" spans="1:4" x14ac:dyDescent="0.25">
      <c r="A46481" s="9" t="s">
        <v>446</v>
      </c>
      <c r="B46481" s="1" t="s">
        <v>447</v>
      </c>
      <c r="C46481" s="1">
        <v>1802</v>
      </c>
      <c r="D46481" s="3">
        <v>11568438</v>
      </c>
    </row>
    <row r="46482" spans="1:4" x14ac:dyDescent="0.25">
      <c r="A46482" s="9" t="s">
        <v>446</v>
      </c>
      <c r="B46482" s="1" t="s">
        <v>447</v>
      </c>
      <c r="C46482" s="1">
        <v>1803</v>
      </c>
      <c r="D46482" s="3">
        <v>11602809</v>
      </c>
    </row>
    <row r="46483" spans="1:4" x14ac:dyDescent="0.25">
      <c r="A46483" s="9" t="s">
        <v>446</v>
      </c>
      <c r="B46483" s="1" t="s">
        <v>447</v>
      </c>
      <c r="C46483" s="1">
        <v>1804</v>
      </c>
      <c r="D46483" s="3">
        <v>11637283</v>
      </c>
    </row>
    <row r="46484" spans="1:4" x14ac:dyDescent="0.25">
      <c r="A46484" s="9" t="s">
        <v>446</v>
      </c>
      <c r="B46484" s="1" t="s">
        <v>447</v>
      </c>
      <c r="C46484" s="1">
        <v>1805</v>
      </c>
      <c r="D46484" s="3">
        <v>11671859</v>
      </c>
    </row>
    <row r="46485" spans="1:4" x14ac:dyDescent="0.25">
      <c r="A46485" s="9" t="s">
        <v>446</v>
      </c>
      <c r="B46485" s="1" t="s">
        <v>447</v>
      </c>
      <c r="C46485" s="1">
        <v>1806</v>
      </c>
      <c r="D46485" s="3">
        <v>11706538</v>
      </c>
    </row>
    <row r="46486" spans="1:4" x14ac:dyDescent="0.25">
      <c r="A46486" s="9" t="s">
        <v>446</v>
      </c>
      <c r="B46486" s="1" t="s">
        <v>447</v>
      </c>
      <c r="C46486" s="1">
        <v>1807</v>
      </c>
      <c r="D46486" s="3">
        <v>11741320</v>
      </c>
    </row>
    <row r="46487" spans="1:4" x14ac:dyDescent="0.25">
      <c r="A46487" s="9" t="s">
        <v>446</v>
      </c>
      <c r="B46487" s="1" t="s">
        <v>447</v>
      </c>
      <c r="C46487" s="1">
        <v>1808</v>
      </c>
      <c r="D46487" s="3">
        <v>11776205</v>
      </c>
    </row>
    <row r="46488" spans="1:4" x14ac:dyDescent="0.25">
      <c r="A46488" s="9" t="s">
        <v>446</v>
      </c>
      <c r="B46488" s="1" t="s">
        <v>447</v>
      </c>
      <c r="C46488" s="1">
        <v>1809</v>
      </c>
      <c r="D46488" s="3">
        <v>11811194</v>
      </c>
    </row>
    <row r="46489" spans="1:4" x14ac:dyDescent="0.25">
      <c r="A46489" s="9" t="s">
        <v>446</v>
      </c>
      <c r="B46489" s="1" t="s">
        <v>447</v>
      </c>
      <c r="C46489" s="1">
        <v>1810</v>
      </c>
      <c r="D46489" s="3">
        <v>11846391</v>
      </c>
    </row>
    <row r="46490" spans="1:4" x14ac:dyDescent="0.25">
      <c r="A46490" s="9" t="s">
        <v>446</v>
      </c>
      <c r="B46490" s="1" t="s">
        <v>447</v>
      </c>
      <c r="C46490" s="1">
        <v>1811</v>
      </c>
      <c r="D46490" s="3">
        <v>11881588</v>
      </c>
    </row>
    <row r="46491" spans="1:4" x14ac:dyDescent="0.25">
      <c r="A46491" s="9" t="s">
        <v>446</v>
      </c>
      <c r="B46491" s="1" t="s">
        <v>447</v>
      </c>
      <c r="C46491" s="1">
        <v>1812</v>
      </c>
      <c r="D46491" s="3">
        <v>11916890</v>
      </c>
    </row>
    <row r="46492" spans="1:4" x14ac:dyDescent="0.25">
      <c r="A46492" s="9" t="s">
        <v>446</v>
      </c>
      <c r="B46492" s="1" t="s">
        <v>447</v>
      </c>
      <c r="C46492" s="1">
        <v>1813</v>
      </c>
      <c r="D46492" s="3">
        <v>11952297</v>
      </c>
    </row>
    <row r="46493" spans="1:4" x14ac:dyDescent="0.25">
      <c r="A46493" s="9" t="s">
        <v>446</v>
      </c>
      <c r="B46493" s="1" t="s">
        <v>447</v>
      </c>
      <c r="C46493" s="1">
        <v>1814</v>
      </c>
      <c r="D46493" s="3">
        <v>11987809</v>
      </c>
    </row>
    <row r="46494" spans="1:4" x14ac:dyDescent="0.25">
      <c r="A46494" s="9" t="s">
        <v>446</v>
      </c>
      <c r="B46494" s="1" t="s">
        <v>447</v>
      </c>
      <c r="C46494" s="1">
        <v>1815</v>
      </c>
      <c r="D46494" s="3">
        <v>12023426</v>
      </c>
    </row>
    <row r="46495" spans="1:4" x14ac:dyDescent="0.25">
      <c r="A46495" s="9" t="s">
        <v>446</v>
      </c>
      <c r="B46495" s="1" t="s">
        <v>447</v>
      </c>
      <c r="C46495" s="1">
        <v>1816</v>
      </c>
      <c r="D46495" s="3">
        <v>12059150</v>
      </c>
    </row>
    <row r="46496" spans="1:4" x14ac:dyDescent="0.25">
      <c r="A46496" s="9" t="s">
        <v>446</v>
      </c>
      <c r="B46496" s="1" t="s">
        <v>447</v>
      </c>
      <c r="C46496" s="1">
        <v>1817</v>
      </c>
      <c r="D46496" s="3">
        <v>12094979</v>
      </c>
    </row>
    <row r="46497" spans="1:4" x14ac:dyDescent="0.25">
      <c r="A46497" s="9" t="s">
        <v>446</v>
      </c>
      <c r="B46497" s="1" t="s">
        <v>447</v>
      </c>
      <c r="C46497" s="1">
        <v>1818</v>
      </c>
      <c r="D46497" s="3">
        <v>12130915</v>
      </c>
    </row>
    <row r="46498" spans="1:4" x14ac:dyDescent="0.25">
      <c r="A46498" s="9" t="s">
        <v>446</v>
      </c>
      <c r="B46498" s="1" t="s">
        <v>447</v>
      </c>
      <c r="C46498" s="1">
        <v>1819</v>
      </c>
      <c r="D46498" s="3">
        <v>12175970</v>
      </c>
    </row>
    <row r="46499" spans="1:4" x14ac:dyDescent="0.25">
      <c r="A46499" s="9" t="s">
        <v>446</v>
      </c>
      <c r="B46499" s="1" t="s">
        <v>447</v>
      </c>
      <c r="C46499" s="1">
        <v>1820</v>
      </c>
      <c r="D46499" s="3">
        <v>12230231</v>
      </c>
    </row>
    <row r="46500" spans="1:4" x14ac:dyDescent="0.25">
      <c r="A46500" s="9" t="s">
        <v>446</v>
      </c>
      <c r="B46500" s="1" t="s">
        <v>447</v>
      </c>
      <c r="C46500" s="1">
        <v>1821</v>
      </c>
      <c r="D46500" s="3">
        <v>12293786</v>
      </c>
    </row>
    <row r="46501" spans="1:4" x14ac:dyDescent="0.25">
      <c r="A46501" s="9" t="s">
        <v>446</v>
      </c>
      <c r="B46501" s="1" t="s">
        <v>447</v>
      </c>
      <c r="C46501" s="1">
        <v>1822</v>
      </c>
      <c r="D46501" s="3">
        <v>12366723</v>
      </c>
    </row>
    <row r="46502" spans="1:4" x14ac:dyDescent="0.25">
      <c r="A46502" s="9" t="s">
        <v>446</v>
      </c>
      <c r="B46502" s="1" t="s">
        <v>447</v>
      </c>
      <c r="C46502" s="1">
        <v>1823</v>
      </c>
      <c r="D46502" s="3">
        <v>12449131</v>
      </c>
    </row>
    <row r="46503" spans="1:4" x14ac:dyDescent="0.25">
      <c r="A46503" s="9" t="s">
        <v>446</v>
      </c>
      <c r="B46503" s="1" t="s">
        <v>447</v>
      </c>
      <c r="C46503" s="1">
        <v>1824</v>
      </c>
      <c r="D46503" s="3">
        <v>12532089</v>
      </c>
    </row>
    <row r="46504" spans="1:4" x14ac:dyDescent="0.25">
      <c r="A46504" s="9" t="s">
        <v>446</v>
      </c>
      <c r="B46504" s="1" t="s">
        <v>447</v>
      </c>
      <c r="C46504" s="1">
        <v>1825</v>
      </c>
      <c r="D46504" s="3">
        <v>12615600</v>
      </c>
    </row>
    <row r="46505" spans="1:4" x14ac:dyDescent="0.25">
      <c r="A46505" s="9" t="s">
        <v>446</v>
      </c>
      <c r="B46505" s="1" t="s">
        <v>447</v>
      </c>
      <c r="C46505" s="1">
        <v>1826</v>
      </c>
      <c r="D46505" s="3">
        <v>12699667</v>
      </c>
    </row>
    <row r="46506" spans="1:4" x14ac:dyDescent="0.25">
      <c r="A46506" s="9" t="s">
        <v>446</v>
      </c>
      <c r="B46506" s="1" t="s">
        <v>447</v>
      </c>
      <c r="C46506" s="1">
        <v>1827</v>
      </c>
      <c r="D46506" s="3">
        <v>12784295</v>
      </c>
    </row>
    <row r="46507" spans="1:4" x14ac:dyDescent="0.25">
      <c r="A46507" s="9" t="s">
        <v>446</v>
      </c>
      <c r="B46507" s="1" t="s">
        <v>447</v>
      </c>
      <c r="C46507" s="1">
        <v>1828</v>
      </c>
      <c r="D46507" s="3">
        <v>12869486</v>
      </c>
    </row>
    <row r="46508" spans="1:4" x14ac:dyDescent="0.25">
      <c r="A46508" s="9" t="s">
        <v>446</v>
      </c>
      <c r="B46508" s="1" t="s">
        <v>447</v>
      </c>
      <c r="C46508" s="1">
        <v>1829</v>
      </c>
      <c r="D46508" s="3">
        <v>12955253</v>
      </c>
    </row>
    <row r="46509" spans="1:4" x14ac:dyDescent="0.25">
      <c r="A46509" s="9" t="s">
        <v>446</v>
      </c>
      <c r="B46509" s="1" t="s">
        <v>447</v>
      </c>
      <c r="C46509" s="1">
        <v>1830</v>
      </c>
      <c r="D46509" s="3">
        <v>13041601</v>
      </c>
    </row>
    <row r="46510" spans="1:4" x14ac:dyDescent="0.25">
      <c r="A46510" s="9" t="s">
        <v>446</v>
      </c>
      <c r="B46510" s="1" t="s">
        <v>447</v>
      </c>
      <c r="C46510" s="1">
        <v>1831</v>
      </c>
      <c r="D46510" s="3">
        <v>13128533</v>
      </c>
    </row>
    <row r="46511" spans="1:4" x14ac:dyDescent="0.25">
      <c r="A46511" s="9" t="s">
        <v>446</v>
      </c>
      <c r="B46511" s="1" t="s">
        <v>447</v>
      </c>
      <c r="C46511" s="1">
        <v>1832</v>
      </c>
      <c r="D46511" s="3">
        <v>13216052</v>
      </c>
    </row>
    <row r="46512" spans="1:4" x14ac:dyDescent="0.25">
      <c r="A46512" s="9" t="s">
        <v>446</v>
      </c>
      <c r="B46512" s="1" t="s">
        <v>447</v>
      </c>
      <c r="C46512" s="1">
        <v>1833</v>
      </c>
      <c r="D46512" s="3">
        <v>13304164</v>
      </c>
    </row>
    <row r="46513" spans="1:4" x14ac:dyDescent="0.25">
      <c r="A46513" s="9" t="s">
        <v>446</v>
      </c>
      <c r="B46513" s="1" t="s">
        <v>447</v>
      </c>
      <c r="C46513" s="1">
        <v>1834</v>
      </c>
      <c r="D46513" s="3">
        <v>13392863</v>
      </c>
    </row>
    <row r="46514" spans="1:4" x14ac:dyDescent="0.25">
      <c r="A46514" s="9" t="s">
        <v>446</v>
      </c>
      <c r="B46514" s="1" t="s">
        <v>447</v>
      </c>
      <c r="C46514" s="1">
        <v>1835</v>
      </c>
      <c r="D46514" s="3">
        <v>13482154</v>
      </c>
    </row>
    <row r="46515" spans="1:4" x14ac:dyDescent="0.25">
      <c r="A46515" s="9" t="s">
        <v>446</v>
      </c>
      <c r="B46515" s="1" t="s">
        <v>447</v>
      </c>
      <c r="C46515" s="1">
        <v>1836</v>
      </c>
      <c r="D46515" s="3">
        <v>13572039</v>
      </c>
    </row>
    <row r="46516" spans="1:4" x14ac:dyDescent="0.25">
      <c r="A46516" s="9" t="s">
        <v>446</v>
      </c>
      <c r="B46516" s="1" t="s">
        <v>447</v>
      </c>
      <c r="C46516" s="1">
        <v>1837</v>
      </c>
      <c r="D46516" s="3">
        <v>13662525</v>
      </c>
    </row>
    <row r="46517" spans="1:4" x14ac:dyDescent="0.25">
      <c r="A46517" s="9" t="s">
        <v>446</v>
      </c>
      <c r="B46517" s="1" t="s">
        <v>447</v>
      </c>
      <c r="C46517" s="1">
        <v>1838</v>
      </c>
      <c r="D46517" s="3">
        <v>13753613</v>
      </c>
    </row>
    <row r="46518" spans="1:4" x14ac:dyDescent="0.25">
      <c r="A46518" s="9" t="s">
        <v>446</v>
      </c>
      <c r="B46518" s="1" t="s">
        <v>447</v>
      </c>
      <c r="C46518" s="1">
        <v>1839</v>
      </c>
      <c r="D46518" s="3">
        <v>13845298</v>
      </c>
    </row>
    <row r="46519" spans="1:4" x14ac:dyDescent="0.25">
      <c r="A46519" s="9" t="s">
        <v>446</v>
      </c>
      <c r="B46519" s="1" t="s">
        <v>447</v>
      </c>
      <c r="C46519" s="1">
        <v>1840</v>
      </c>
      <c r="D46519" s="3">
        <v>13937584</v>
      </c>
    </row>
    <row r="46520" spans="1:4" x14ac:dyDescent="0.25">
      <c r="A46520" s="9" t="s">
        <v>446</v>
      </c>
      <c r="B46520" s="1" t="s">
        <v>447</v>
      </c>
      <c r="C46520" s="1">
        <v>1841</v>
      </c>
      <c r="D46520" s="3">
        <v>14030474</v>
      </c>
    </row>
    <row r="46521" spans="1:4" x14ac:dyDescent="0.25">
      <c r="A46521" s="9" t="s">
        <v>446</v>
      </c>
      <c r="B46521" s="1" t="s">
        <v>447</v>
      </c>
      <c r="C46521" s="1">
        <v>1842</v>
      </c>
      <c r="D46521" s="3">
        <v>14123973</v>
      </c>
    </row>
    <row r="46522" spans="1:4" x14ac:dyDescent="0.25">
      <c r="A46522" s="9" t="s">
        <v>446</v>
      </c>
      <c r="B46522" s="1" t="s">
        <v>447</v>
      </c>
      <c r="C46522" s="1">
        <v>1843</v>
      </c>
      <c r="D46522" s="3">
        <v>14218084</v>
      </c>
    </row>
    <row r="46523" spans="1:4" x14ac:dyDescent="0.25">
      <c r="A46523" s="9" t="s">
        <v>446</v>
      </c>
      <c r="B46523" s="1" t="s">
        <v>447</v>
      </c>
      <c r="C46523" s="1">
        <v>1844</v>
      </c>
      <c r="D46523" s="3">
        <v>14312822</v>
      </c>
    </row>
    <row r="46524" spans="1:4" x14ac:dyDescent="0.25">
      <c r="A46524" s="9" t="s">
        <v>446</v>
      </c>
      <c r="B46524" s="1" t="s">
        <v>447</v>
      </c>
      <c r="C46524" s="1">
        <v>1845</v>
      </c>
      <c r="D46524" s="3">
        <v>14408192</v>
      </c>
    </row>
    <row r="46525" spans="1:4" x14ac:dyDescent="0.25">
      <c r="A46525" s="9" t="s">
        <v>446</v>
      </c>
      <c r="B46525" s="1" t="s">
        <v>447</v>
      </c>
      <c r="C46525" s="1">
        <v>1846</v>
      </c>
      <c r="D46525" s="3">
        <v>14504197</v>
      </c>
    </row>
    <row r="46526" spans="1:4" x14ac:dyDescent="0.25">
      <c r="A46526" s="9" t="s">
        <v>446</v>
      </c>
      <c r="B46526" s="1" t="s">
        <v>447</v>
      </c>
      <c r="C46526" s="1">
        <v>1847</v>
      </c>
      <c r="D46526" s="3">
        <v>14600842</v>
      </c>
    </row>
    <row r="46527" spans="1:4" x14ac:dyDescent="0.25">
      <c r="A46527" s="9" t="s">
        <v>446</v>
      </c>
      <c r="B46527" s="1" t="s">
        <v>447</v>
      </c>
      <c r="C46527" s="1">
        <v>1848</v>
      </c>
      <c r="D46527" s="3">
        <v>14698130</v>
      </c>
    </row>
    <row r="46528" spans="1:4" x14ac:dyDescent="0.25">
      <c r="A46528" s="9" t="s">
        <v>446</v>
      </c>
      <c r="B46528" s="1" t="s">
        <v>447</v>
      </c>
      <c r="C46528" s="1">
        <v>1849</v>
      </c>
      <c r="D46528" s="3">
        <v>14790851</v>
      </c>
    </row>
    <row r="46529" spans="1:4" x14ac:dyDescent="0.25">
      <c r="A46529" s="9" t="s">
        <v>446</v>
      </c>
      <c r="B46529" s="1" t="s">
        <v>447</v>
      </c>
      <c r="C46529" s="1">
        <v>1850</v>
      </c>
      <c r="D46529" s="3">
        <v>14878948</v>
      </c>
    </row>
    <row r="46530" spans="1:4" x14ac:dyDescent="0.25">
      <c r="A46530" s="9" t="s">
        <v>446</v>
      </c>
      <c r="B46530" s="1" t="s">
        <v>447</v>
      </c>
      <c r="C46530" s="1">
        <v>1851</v>
      </c>
      <c r="D46530" s="3">
        <v>14962373</v>
      </c>
    </row>
    <row r="46531" spans="1:4" x14ac:dyDescent="0.25">
      <c r="A46531" s="9" t="s">
        <v>446</v>
      </c>
      <c r="B46531" s="1" t="s">
        <v>447</v>
      </c>
      <c r="C46531" s="1">
        <v>1852</v>
      </c>
      <c r="D46531" s="3">
        <v>15041060</v>
      </c>
    </row>
    <row r="46532" spans="1:4" x14ac:dyDescent="0.25">
      <c r="A46532" s="9" t="s">
        <v>446</v>
      </c>
      <c r="B46532" s="1" t="s">
        <v>447</v>
      </c>
      <c r="C46532" s="1">
        <v>1853</v>
      </c>
      <c r="D46532" s="3">
        <v>15114952</v>
      </c>
    </row>
    <row r="46533" spans="1:4" x14ac:dyDescent="0.25">
      <c r="A46533" s="9" t="s">
        <v>446</v>
      </c>
      <c r="B46533" s="1" t="s">
        <v>447</v>
      </c>
      <c r="C46533" s="1">
        <v>1854</v>
      </c>
      <c r="D46533" s="3">
        <v>15189207</v>
      </c>
    </row>
    <row r="46534" spans="1:4" x14ac:dyDescent="0.25">
      <c r="A46534" s="9" t="s">
        <v>446</v>
      </c>
      <c r="B46534" s="1" t="s">
        <v>447</v>
      </c>
      <c r="C46534" s="1">
        <v>1855</v>
      </c>
      <c r="D46534" s="3">
        <v>15263827</v>
      </c>
    </row>
    <row r="46535" spans="1:4" x14ac:dyDescent="0.25">
      <c r="A46535" s="9" t="s">
        <v>446</v>
      </c>
      <c r="B46535" s="1" t="s">
        <v>447</v>
      </c>
      <c r="C46535" s="1">
        <v>1856</v>
      </c>
      <c r="D46535" s="3">
        <v>15338814</v>
      </c>
    </row>
    <row r="46536" spans="1:4" x14ac:dyDescent="0.25">
      <c r="A46536" s="9" t="s">
        <v>446</v>
      </c>
      <c r="B46536" s="1" t="s">
        <v>447</v>
      </c>
      <c r="C46536" s="1">
        <v>1857</v>
      </c>
      <c r="D46536" s="3">
        <v>15414169</v>
      </c>
    </row>
    <row r="46537" spans="1:4" x14ac:dyDescent="0.25">
      <c r="A46537" s="9" t="s">
        <v>446</v>
      </c>
      <c r="B46537" s="1" t="s">
        <v>447</v>
      </c>
      <c r="C46537" s="1">
        <v>1858</v>
      </c>
      <c r="D46537" s="3">
        <v>15489894</v>
      </c>
    </row>
    <row r="46538" spans="1:4" x14ac:dyDescent="0.25">
      <c r="A46538" s="9" t="s">
        <v>446</v>
      </c>
      <c r="B46538" s="1" t="s">
        <v>447</v>
      </c>
      <c r="C46538" s="1">
        <v>1859</v>
      </c>
      <c r="D46538" s="3">
        <v>15561628</v>
      </c>
    </row>
    <row r="46539" spans="1:4" x14ac:dyDescent="0.25">
      <c r="A46539" s="9" t="s">
        <v>446</v>
      </c>
      <c r="B46539" s="1" t="s">
        <v>447</v>
      </c>
      <c r="C46539" s="1">
        <v>1860</v>
      </c>
      <c r="D46539" s="3">
        <v>15629336</v>
      </c>
    </row>
    <row r="46540" spans="1:4" x14ac:dyDescent="0.25">
      <c r="A46540" s="9" t="s">
        <v>446</v>
      </c>
      <c r="B46540" s="1" t="s">
        <v>447</v>
      </c>
      <c r="C46540" s="1">
        <v>1861</v>
      </c>
      <c r="D46540" s="3">
        <v>15692983</v>
      </c>
    </row>
    <row r="46541" spans="1:4" x14ac:dyDescent="0.25">
      <c r="A46541" s="9" t="s">
        <v>446</v>
      </c>
      <c r="B46541" s="1" t="s">
        <v>447</v>
      </c>
      <c r="C46541" s="1">
        <v>1862</v>
      </c>
      <c r="D46541" s="3">
        <v>15752534</v>
      </c>
    </row>
    <row r="46542" spans="1:4" x14ac:dyDescent="0.25">
      <c r="A46542" s="9" t="s">
        <v>446</v>
      </c>
      <c r="B46542" s="1" t="s">
        <v>447</v>
      </c>
      <c r="C46542" s="1">
        <v>1863</v>
      </c>
      <c r="D46542" s="3">
        <v>15807952</v>
      </c>
    </row>
    <row r="46543" spans="1:4" x14ac:dyDescent="0.25">
      <c r="A46543" s="9" t="s">
        <v>446</v>
      </c>
      <c r="B46543" s="1" t="s">
        <v>447</v>
      </c>
      <c r="C46543" s="1">
        <v>1864</v>
      </c>
      <c r="D46543" s="3">
        <v>15863565</v>
      </c>
    </row>
    <row r="46544" spans="1:4" x14ac:dyDescent="0.25">
      <c r="A46544" s="9" t="s">
        <v>446</v>
      </c>
      <c r="B46544" s="1" t="s">
        <v>447</v>
      </c>
      <c r="C46544" s="1">
        <v>1865</v>
      </c>
      <c r="D46544" s="3">
        <v>15919374</v>
      </c>
    </row>
    <row r="46545" spans="1:4" x14ac:dyDescent="0.25">
      <c r="A46545" s="9" t="s">
        <v>446</v>
      </c>
      <c r="B46545" s="1" t="s">
        <v>447</v>
      </c>
      <c r="C46545" s="1">
        <v>1866</v>
      </c>
      <c r="D46545" s="3">
        <v>15975380</v>
      </c>
    </row>
    <row r="46546" spans="1:4" x14ac:dyDescent="0.25">
      <c r="A46546" s="9" t="s">
        <v>446</v>
      </c>
      <c r="B46546" s="1" t="s">
        <v>447</v>
      </c>
      <c r="C46546" s="1">
        <v>1867</v>
      </c>
      <c r="D46546" s="3">
        <v>16031582</v>
      </c>
    </row>
    <row r="46547" spans="1:4" x14ac:dyDescent="0.25">
      <c r="A46547" s="9" t="s">
        <v>446</v>
      </c>
      <c r="B46547" s="1" t="s">
        <v>447</v>
      </c>
      <c r="C46547" s="1">
        <v>1868</v>
      </c>
      <c r="D46547" s="3">
        <v>16087982</v>
      </c>
    </row>
    <row r="46548" spans="1:4" x14ac:dyDescent="0.25">
      <c r="A46548" s="9" t="s">
        <v>446</v>
      </c>
      <c r="B46548" s="1" t="s">
        <v>447</v>
      </c>
      <c r="C46548" s="1">
        <v>1869</v>
      </c>
      <c r="D46548" s="3">
        <v>16146109</v>
      </c>
    </row>
    <row r="46549" spans="1:4" x14ac:dyDescent="0.25">
      <c r="A46549" s="9" t="s">
        <v>446</v>
      </c>
      <c r="B46549" s="1" t="s">
        <v>447</v>
      </c>
      <c r="C46549" s="1">
        <v>1870</v>
      </c>
      <c r="D46549" s="3">
        <v>16205974</v>
      </c>
    </row>
    <row r="46550" spans="1:4" x14ac:dyDescent="0.25">
      <c r="A46550" s="9" t="s">
        <v>446</v>
      </c>
      <c r="B46550" s="1" t="s">
        <v>447</v>
      </c>
      <c r="C46550" s="1">
        <v>1871</v>
      </c>
      <c r="D46550" s="3">
        <v>16267590</v>
      </c>
    </row>
    <row r="46551" spans="1:4" x14ac:dyDescent="0.25">
      <c r="A46551" s="9" t="s">
        <v>446</v>
      </c>
      <c r="B46551" s="1" t="s">
        <v>447</v>
      </c>
      <c r="C46551" s="1">
        <v>1872</v>
      </c>
      <c r="D46551" s="3">
        <v>16330970</v>
      </c>
    </row>
    <row r="46552" spans="1:4" x14ac:dyDescent="0.25">
      <c r="A46552" s="9" t="s">
        <v>446</v>
      </c>
      <c r="B46552" s="1" t="s">
        <v>447</v>
      </c>
      <c r="C46552" s="1">
        <v>1873</v>
      </c>
      <c r="D46552" s="3">
        <v>16396125</v>
      </c>
    </row>
    <row r="46553" spans="1:4" x14ac:dyDescent="0.25">
      <c r="A46553" s="9" t="s">
        <v>446</v>
      </c>
      <c r="B46553" s="1" t="s">
        <v>447</v>
      </c>
      <c r="C46553" s="1">
        <v>1874</v>
      </c>
      <c r="D46553" s="3">
        <v>16461539</v>
      </c>
    </row>
    <row r="46554" spans="1:4" x14ac:dyDescent="0.25">
      <c r="A46554" s="9" t="s">
        <v>446</v>
      </c>
      <c r="B46554" s="1" t="s">
        <v>447</v>
      </c>
      <c r="C46554" s="1">
        <v>1875</v>
      </c>
      <c r="D46554" s="3">
        <v>16527215</v>
      </c>
    </row>
    <row r="46555" spans="1:4" x14ac:dyDescent="0.25">
      <c r="A46555" s="9" t="s">
        <v>446</v>
      </c>
      <c r="B46555" s="1" t="s">
        <v>447</v>
      </c>
      <c r="C46555" s="1">
        <v>1876</v>
      </c>
      <c r="D46555" s="3">
        <v>16593153</v>
      </c>
    </row>
    <row r="46556" spans="1:4" x14ac:dyDescent="0.25">
      <c r="A46556" s="9" t="s">
        <v>446</v>
      </c>
      <c r="B46556" s="1" t="s">
        <v>447</v>
      </c>
      <c r="C46556" s="1">
        <v>1877</v>
      </c>
      <c r="D46556" s="3">
        <v>16659354</v>
      </c>
    </row>
    <row r="46557" spans="1:4" x14ac:dyDescent="0.25">
      <c r="A46557" s="9" t="s">
        <v>446</v>
      </c>
      <c r="B46557" s="1" t="s">
        <v>447</v>
      </c>
      <c r="C46557" s="1">
        <v>1878</v>
      </c>
      <c r="D46557" s="3">
        <v>16725819</v>
      </c>
    </row>
    <row r="46558" spans="1:4" x14ac:dyDescent="0.25">
      <c r="A46558" s="9" t="s">
        <v>446</v>
      </c>
      <c r="B46558" s="1" t="s">
        <v>447</v>
      </c>
      <c r="C46558" s="1">
        <v>1879</v>
      </c>
      <c r="D46558" s="3">
        <v>16796643</v>
      </c>
    </row>
    <row r="46559" spans="1:4" x14ac:dyDescent="0.25">
      <c r="A46559" s="9" t="s">
        <v>446</v>
      </c>
      <c r="B46559" s="1" t="s">
        <v>447</v>
      </c>
      <c r="C46559" s="1">
        <v>1880</v>
      </c>
      <c r="D46559" s="3">
        <v>16871863</v>
      </c>
    </row>
    <row r="46560" spans="1:4" x14ac:dyDescent="0.25">
      <c r="A46560" s="9" t="s">
        <v>446</v>
      </c>
      <c r="B46560" s="1" t="s">
        <v>447</v>
      </c>
      <c r="C46560" s="1">
        <v>1881</v>
      </c>
      <c r="D46560" s="3">
        <v>16951519</v>
      </c>
    </row>
    <row r="46561" spans="1:4" x14ac:dyDescent="0.25">
      <c r="A46561" s="9" t="s">
        <v>446</v>
      </c>
      <c r="B46561" s="1" t="s">
        <v>447</v>
      </c>
      <c r="C46561" s="1">
        <v>1882</v>
      </c>
      <c r="D46561" s="3">
        <v>17035651</v>
      </c>
    </row>
    <row r="46562" spans="1:4" x14ac:dyDescent="0.25">
      <c r="A46562" s="9" t="s">
        <v>446</v>
      </c>
      <c r="B46562" s="1" t="s">
        <v>447</v>
      </c>
      <c r="C46562" s="1">
        <v>1883</v>
      </c>
      <c r="D46562" s="3">
        <v>17124297</v>
      </c>
    </row>
    <row r="46563" spans="1:4" x14ac:dyDescent="0.25">
      <c r="A46563" s="9" t="s">
        <v>446</v>
      </c>
      <c r="B46563" s="1" t="s">
        <v>447</v>
      </c>
      <c r="C46563" s="1">
        <v>1884</v>
      </c>
      <c r="D46563" s="3">
        <v>17213404</v>
      </c>
    </row>
    <row r="46564" spans="1:4" x14ac:dyDescent="0.25">
      <c r="A46564" s="9" t="s">
        <v>446</v>
      </c>
      <c r="B46564" s="1" t="s">
        <v>447</v>
      </c>
      <c r="C46564" s="1">
        <v>1885</v>
      </c>
      <c r="D46564" s="3">
        <v>17302975</v>
      </c>
    </row>
    <row r="46565" spans="1:4" x14ac:dyDescent="0.25">
      <c r="A46565" s="9" t="s">
        <v>446</v>
      </c>
      <c r="B46565" s="1" t="s">
        <v>447</v>
      </c>
      <c r="C46565" s="1">
        <v>1886</v>
      </c>
      <c r="D46565" s="3">
        <v>17393012</v>
      </c>
    </row>
    <row r="46566" spans="1:4" x14ac:dyDescent="0.25">
      <c r="A46566" s="9" t="s">
        <v>446</v>
      </c>
      <c r="B46566" s="1" t="s">
        <v>447</v>
      </c>
      <c r="C46566" s="1">
        <v>1887</v>
      </c>
      <c r="D46566" s="3">
        <v>17483518</v>
      </c>
    </row>
    <row r="46567" spans="1:4" x14ac:dyDescent="0.25">
      <c r="A46567" s="9" t="s">
        <v>446</v>
      </c>
      <c r="B46567" s="1" t="s">
        <v>447</v>
      </c>
      <c r="C46567" s="1">
        <v>1888</v>
      </c>
      <c r="D46567" s="3">
        <v>17574494</v>
      </c>
    </row>
    <row r="46568" spans="1:4" x14ac:dyDescent="0.25">
      <c r="A46568" s="9" t="s">
        <v>446</v>
      </c>
      <c r="B46568" s="1" t="s">
        <v>447</v>
      </c>
      <c r="C46568" s="1">
        <v>1889</v>
      </c>
      <c r="D46568" s="3">
        <v>17663324</v>
      </c>
    </row>
    <row r="46569" spans="1:4" x14ac:dyDescent="0.25">
      <c r="A46569" s="9" t="s">
        <v>446</v>
      </c>
      <c r="B46569" s="1" t="s">
        <v>447</v>
      </c>
      <c r="C46569" s="1">
        <v>1890</v>
      </c>
      <c r="D46569" s="3">
        <v>17749983</v>
      </c>
    </row>
    <row r="46570" spans="1:4" x14ac:dyDescent="0.25">
      <c r="A46570" s="9" t="s">
        <v>446</v>
      </c>
      <c r="B46570" s="1" t="s">
        <v>447</v>
      </c>
      <c r="C46570" s="1">
        <v>1891</v>
      </c>
      <c r="D46570" s="3">
        <v>17834450</v>
      </c>
    </row>
    <row r="46571" spans="1:4" x14ac:dyDescent="0.25">
      <c r="A46571" s="9" t="s">
        <v>446</v>
      </c>
      <c r="B46571" s="1" t="s">
        <v>447</v>
      </c>
      <c r="C46571" s="1">
        <v>1892</v>
      </c>
      <c r="D46571" s="3">
        <v>17916700</v>
      </c>
    </row>
    <row r="46572" spans="1:4" x14ac:dyDescent="0.25">
      <c r="A46572" s="9" t="s">
        <v>446</v>
      </c>
      <c r="B46572" s="1" t="s">
        <v>447</v>
      </c>
      <c r="C46572" s="1">
        <v>1893</v>
      </c>
      <c r="D46572" s="3">
        <v>17996711</v>
      </c>
    </row>
    <row r="46573" spans="1:4" x14ac:dyDescent="0.25">
      <c r="A46573" s="9" t="s">
        <v>446</v>
      </c>
      <c r="B46573" s="1" t="s">
        <v>447</v>
      </c>
      <c r="C46573" s="1">
        <v>1894</v>
      </c>
      <c r="D46573" s="3">
        <v>18077079</v>
      </c>
    </row>
    <row r="46574" spans="1:4" x14ac:dyDescent="0.25">
      <c r="A46574" s="9" t="s">
        <v>446</v>
      </c>
      <c r="B46574" s="1" t="s">
        <v>447</v>
      </c>
      <c r="C46574" s="1">
        <v>1895</v>
      </c>
      <c r="D46574" s="3">
        <v>18157806</v>
      </c>
    </row>
    <row r="46575" spans="1:4" x14ac:dyDescent="0.25">
      <c r="A46575" s="9" t="s">
        <v>446</v>
      </c>
      <c r="B46575" s="1" t="s">
        <v>447</v>
      </c>
      <c r="C46575" s="1">
        <v>1896</v>
      </c>
      <c r="D46575" s="3">
        <v>18238893</v>
      </c>
    </row>
    <row r="46576" spans="1:4" x14ac:dyDescent="0.25">
      <c r="A46576" s="9" t="s">
        <v>446</v>
      </c>
      <c r="B46576" s="1" t="s">
        <v>447</v>
      </c>
      <c r="C46576" s="1">
        <v>1897</v>
      </c>
      <c r="D46576" s="3">
        <v>18320343</v>
      </c>
    </row>
    <row r="46577" spans="1:4" x14ac:dyDescent="0.25">
      <c r="A46577" s="9" t="s">
        <v>446</v>
      </c>
      <c r="B46577" s="1" t="s">
        <v>447</v>
      </c>
      <c r="C46577" s="1">
        <v>1898</v>
      </c>
      <c r="D46577" s="3">
        <v>18402156</v>
      </c>
    </row>
    <row r="46578" spans="1:4" x14ac:dyDescent="0.25">
      <c r="A46578" s="9" t="s">
        <v>446</v>
      </c>
      <c r="B46578" s="1" t="s">
        <v>447</v>
      </c>
      <c r="C46578" s="1">
        <v>1899</v>
      </c>
      <c r="D46578" s="3">
        <v>18492820</v>
      </c>
    </row>
    <row r="46579" spans="1:4" x14ac:dyDescent="0.25">
      <c r="A46579" s="9" t="s">
        <v>446</v>
      </c>
      <c r="B46579" s="1" t="s">
        <v>447</v>
      </c>
      <c r="C46579" s="1">
        <v>1900</v>
      </c>
      <c r="D46579" s="3">
        <v>18592431</v>
      </c>
    </row>
    <row r="46580" spans="1:4" x14ac:dyDescent="0.25">
      <c r="A46580" s="9" t="s">
        <v>446</v>
      </c>
      <c r="B46580" s="1" t="s">
        <v>447</v>
      </c>
      <c r="C46580" s="1">
        <v>1901</v>
      </c>
      <c r="D46580" s="3">
        <v>18701086</v>
      </c>
    </row>
    <row r="46581" spans="1:4" x14ac:dyDescent="0.25">
      <c r="A46581" s="9" t="s">
        <v>446</v>
      </c>
      <c r="B46581" s="1" t="s">
        <v>447</v>
      </c>
      <c r="C46581" s="1">
        <v>1902</v>
      </c>
      <c r="D46581" s="3">
        <v>18818885</v>
      </c>
    </row>
    <row r="46582" spans="1:4" x14ac:dyDescent="0.25">
      <c r="A46582" s="9" t="s">
        <v>446</v>
      </c>
      <c r="B46582" s="1" t="s">
        <v>447</v>
      </c>
      <c r="C46582" s="1">
        <v>1903</v>
      </c>
      <c r="D46582" s="3">
        <v>18945926</v>
      </c>
    </row>
    <row r="46583" spans="1:4" x14ac:dyDescent="0.25">
      <c r="A46583" s="9" t="s">
        <v>446</v>
      </c>
      <c r="B46583" s="1" t="s">
        <v>447</v>
      </c>
      <c r="C46583" s="1">
        <v>1904</v>
      </c>
      <c r="D46583" s="3">
        <v>19073825</v>
      </c>
    </row>
    <row r="46584" spans="1:4" x14ac:dyDescent="0.25">
      <c r="A46584" s="9" t="s">
        <v>446</v>
      </c>
      <c r="B46584" s="1" t="s">
        <v>447</v>
      </c>
      <c r="C46584" s="1">
        <v>1905</v>
      </c>
      <c r="D46584" s="3">
        <v>19202587</v>
      </c>
    </row>
    <row r="46585" spans="1:4" x14ac:dyDescent="0.25">
      <c r="A46585" s="9" t="s">
        <v>446</v>
      </c>
      <c r="B46585" s="1" t="s">
        <v>447</v>
      </c>
      <c r="C46585" s="1">
        <v>1906</v>
      </c>
      <c r="D46585" s="3">
        <v>19332219</v>
      </c>
    </row>
    <row r="46586" spans="1:4" x14ac:dyDescent="0.25">
      <c r="A46586" s="9" t="s">
        <v>446</v>
      </c>
      <c r="B46586" s="1" t="s">
        <v>447</v>
      </c>
      <c r="C46586" s="1">
        <v>1907</v>
      </c>
      <c r="D46586" s="3">
        <v>19462726</v>
      </c>
    </row>
    <row r="46587" spans="1:4" x14ac:dyDescent="0.25">
      <c r="A46587" s="9" t="s">
        <v>446</v>
      </c>
      <c r="B46587" s="1" t="s">
        <v>447</v>
      </c>
      <c r="C46587" s="1">
        <v>1908</v>
      </c>
      <c r="D46587" s="3">
        <v>19594113</v>
      </c>
    </row>
    <row r="46588" spans="1:4" x14ac:dyDescent="0.25">
      <c r="A46588" s="9" t="s">
        <v>446</v>
      </c>
      <c r="B46588" s="1" t="s">
        <v>447</v>
      </c>
      <c r="C46588" s="1">
        <v>1909</v>
      </c>
      <c r="D46588" s="3">
        <v>19726239</v>
      </c>
    </row>
    <row r="46589" spans="1:4" x14ac:dyDescent="0.25">
      <c r="A46589" s="9" t="s">
        <v>446</v>
      </c>
      <c r="B46589" s="1" t="s">
        <v>447</v>
      </c>
      <c r="C46589" s="1">
        <v>1910</v>
      </c>
      <c r="D46589" s="3">
        <v>19859107</v>
      </c>
    </row>
    <row r="46590" spans="1:4" x14ac:dyDescent="0.25">
      <c r="A46590" s="9" t="s">
        <v>446</v>
      </c>
      <c r="B46590" s="1" t="s">
        <v>447</v>
      </c>
      <c r="C46590" s="1">
        <v>1911</v>
      </c>
      <c r="D46590" s="3">
        <v>19992721</v>
      </c>
    </row>
    <row r="46591" spans="1:4" x14ac:dyDescent="0.25">
      <c r="A46591" s="9" t="s">
        <v>446</v>
      </c>
      <c r="B46591" s="1" t="s">
        <v>447</v>
      </c>
      <c r="C46591" s="1">
        <v>1912</v>
      </c>
      <c r="D46591" s="3">
        <v>20127085</v>
      </c>
    </row>
    <row r="46592" spans="1:4" x14ac:dyDescent="0.25">
      <c r="A46592" s="9" t="s">
        <v>446</v>
      </c>
      <c r="B46592" s="1" t="s">
        <v>447</v>
      </c>
      <c r="C46592" s="1">
        <v>1913</v>
      </c>
      <c r="D46592" s="3">
        <v>20262202</v>
      </c>
    </row>
    <row r="46593" spans="1:4" x14ac:dyDescent="0.25">
      <c r="A46593" s="9" t="s">
        <v>446</v>
      </c>
      <c r="B46593" s="1" t="s">
        <v>447</v>
      </c>
      <c r="C46593" s="1">
        <v>1914</v>
      </c>
      <c r="D46593" s="3">
        <v>20398227</v>
      </c>
    </row>
    <row r="46594" spans="1:4" x14ac:dyDescent="0.25">
      <c r="A46594" s="9" t="s">
        <v>446</v>
      </c>
      <c r="B46594" s="1" t="s">
        <v>447</v>
      </c>
      <c r="C46594" s="1">
        <v>1915</v>
      </c>
      <c r="D46594" s="3">
        <v>20535166</v>
      </c>
    </row>
    <row r="46595" spans="1:4" x14ac:dyDescent="0.25">
      <c r="A46595" s="9" t="s">
        <v>446</v>
      </c>
      <c r="B46595" s="1" t="s">
        <v>447</v>
      </c>
      <c r="C46595" s="1">
        <v>1916</v>
      </c>
      <c r="D46595" s="3">
        <v>20673023</v>
      </c>
    </row>
    <row r="46596" spans="1:4" x14ac:dyDescent="0.25">
      <c r="A46596" s="9" t="s">
        <v>446</v>
      </c>
      <c r="B46596" s="1" t="s">
        <v>447</v>
      </c>
      <c r="C46596" s="1">
        <v>1917</v>
      </c>
      <c r="D46596" s="3">
        <v>20811806</v>
      </c>
    </row>
    <row r="46597" spans="1:4" x14ac:dyDescent="0.25">
      <c r="A46597" s="9" t="s">
        <v>446</v>
      </c>
      <c r="B46597" s="1" t="s">
        <v>447</v>
      </c>
      <c r="C46597" s="1">
        <v>1918</v>
      </c>
      <c r="D46597" s="3">
        <v>20951509</v>
      </c>
    </row>
    <row r="46598" spans="1:4" x14ac:dyDescent="0.25">
      <c r="A46598" s="9" t="s">
        <v>446</v>
      </c>
      <c r="B46598" s="1" t="s">
        <v>447</v>
      </c>
      <c r="C46598" s="1">
        <v>1919</v>
      </c>
      <c r="D46598" s="3">
        <v>21105957</v>
      </c>
    </row>
    <row r="46599" spans="1:4" x14ac:dyDescent="0.25">
      <c r="A46599" s="9" t="s">
        <v>446</v>
      </c>
      <c r="B46599" s="1" t="s">
        <v>447</v>
      </c>
      <c r="C46599" s="1">
        <v>1920</v>
      </c>
      <c r="D46599" s="3">
        <v>21275387</v>
      </c>
    </row>
    <row r="46600" spans="1:4" x14ac:dyDescent="0.25">
      <c r="A46600" s="9" t="s">
        <v>446</v>
      </c>
      <c r="B46600" s="1" t="s">
        <v>447</v>
      </c>
      <c r="C46600" s="1">
        <v>1921</v>
      </c>
      <c r="D46600" s="3">
        <v>21460038</v>
      </c>
    </row>
    <row r="46601" spans="1:4" x14ac:dyDescent="0.25">
      <c r="A46601" s="9" t="s">
        <v>446</v>
      </c>
      <c r="B46601" s="1" t="s">
        <v>447</v>
      </c>
      <c r="C46601" s="1">
        <v>1922</v>
      </c>
      <c r="D46601" s="3">
        <v>21660152</v>
      </c>
    </row>
    <row r="46602" spans="1:4" x14ac:dyDescent="0.25">
      <c r="A46602" s="9" t="s">
        <v>446</v>
      </c>
      <c r="B46602" s="1" t="s">
        <v>447</v>
      </c>
      <c r="C46602" s="1">
        <v>1923</v>
      </c>
      <c r="D46602" s="3">
        <v>21875976</v>
      </c>
    </row>
    <row r="46603" spans="1:4" x14ac:dyDescent="0.25">
      <c r="A46603" s="9" t="s">
        <v>446</v>
      </c>
      <c r="B46603" s="1" t="s">
        <v>447</v>
      </c>
      <c r="C46603" s="1">
        <v>1924</v>
      </c>
      <c r="D46603" s="3">
        <v>22093950</v>
      </c>
    </row>
    <row r="46604" spans="1:4" x14ac:dyDescent="0.25">
      <c r="A46604" s="9" t="s">
        <v>446</v>
      </c>
      <c r="B46604" s="1" t="s">
        <v>447</v>
      </c>
      <c r="C46604" s="1">
        <v>1925</v>
      </c>
      <c r="D46604" s="3">
        <v>22314097</v>
      </c>
    </row>
    <row r="46605" spans="1:4" x14ac:dyDescent="0.25">
      <c r="A46605" s="9" t="s">
        <v>446</v>
      </c>
      <c r="B46605" s="1" t="s">
        <v>447</v>
      </c>
      <c r="C46605" s="1">
        <v>1926</v>
      </c>
      <c r="D46605" s="3">
        <v>22536436</v>
      </c>
    </row>
    <row r="46606" spans="1:4" x14ac:dyDescent="0.25">
      <c r="A46606" s="9" t="s">
        <v>446</v>
      </c>
      <c r="B46606" s="1" t="s">
        <v>447</v>
      </c>
      <c r="C46606" s="1">
        <v>1927</v>
      </c>
      <c r="D46606" s="3">
        <v>22760991</v>
      </c>
    </row>
    <row r="46607" spans="1:4" x14ac:dyDescent="0.25">
      <c r="A46607" s="9" t="s">
        <v>446</v>
      </c>
      <c r="B46607" s="1" t="s">
        <v>447</v>
      </c>
      <c r="C46607" s="1">
        <v>1928</v>
      </c>
      <c r="D46607" s="3">
        <v>22987784</v>
      </c>
    </row>
    <row r="46608" spans="1:4" x14ac:dyDescent="0.25">
      <c r="A46608" s="9" t="s">
        <v>446</v>
      </c>
      <c r="B46608" s="1" t="s">
        <v>447</v>
      </c>
      <c r="C46608" s="1">
        <v>1929</v>
      </c>
      <c r="D46608" s="3">
        <v>23214422</v>
      </c>
    </row>
    <row r="46609" spans="1:4" x14ac:dyDescent="0.25">
      <c r="A46609" s="9" t="s">
        <v>446</v>
      </c>
      <c r="B46609" s="1" t="s">
        <v>447</v>
      </c>
      <c r="C46609" s="1">
        <v>1930</v>
      </c>
      <c r="D46609" s="3">
        <v>23440882</v>
      </c>
    </row>
    <row r="46610" spans="1:4" x14ac:dyDescent="0.25">
      <c r="A46610" s="9" t="s">
        <v>446</v>
      </c>
      <c r="B46610" s="1" t="s">
        <v>447</v>
      </c>
      <c r="C46610" s="1">
        <v>1931</v>
      </c>
      <c r="D46610" s="3">
        <v>23667138</v>
      </c>
    </row>
    <row r="46611" spans="1:4" x14ac:dyDescent="0.25">
      <c r="A46611" s="9" t="s">
        <v>446</v>
      </c>
      <c r="B46611" s="1" t="s">
        <v>447</v>
      </c>
      <c r="C46611" s="1">
        <v>1932</v>
      </c>
      <c r="D46611" s="3">
        <v>23893166</v>
      </c>
    </row>
    <row r="46612" spans="1:4" x14ac:dyDescent="0.25">
      <c r="A46612" s="9" t="s">
        <v>446</v>
      </c>
      <c r="B46612" s="1" t="s">
        <v>447</v>
      </c>
      <c r="C46612" s="1">
        <v>1933</v>
      </c>
      <c r="D46612" s="3">
        <v>24118939</v>
      </c>
    </row>
    <row r="46613" spans="1:4" x14ac:dyDescent="0.25">
      <c r="A46613" s="9" t="s">
        <v>446</v>
      </c>
      <c r="B46613" s="1" t="s">
        <v>447</v>
      </c>
      <c r="C46613" s="1">
        <v>1934</v>
      </c>
      <c r="D46613" s="3">
        <v>24346846</v>
      </c>
    </row>
    <row r="46614" spans="1:4" x14ac:dyDescent="0.25">
      <c r="A46614" s="9" t="s">
        <v>446</v>
      </c>
      <c r="B46614" s="1" t="s">
        <v>447</v>
      </c>
      <c r="C46614" s="1">
        <v>1935</v>
      </c>
      <c r="D46614" s="3">
        <v>24576906</v>
      </c>
    </row>
    <row r="46615" spans="1:4" x14ac:dyDescent="0.25">
      <c r="A46615" s="9" t="s">
        <v>446</v>
      </c>
      <c r="B46615" s="1" t="s">
        <v>447</v>
      </c>
      <c r="C46615" s="1">
        <v>1936</v>
      </c>
      <c r="D46615" s="3">
        <v>24809141</v>
      </c>
    </row>
    <row r="46616" spans="1:4" x14ac:dyDescent="0.25">
      <c r="A46616" s="9" t="s">
        <v>446</v>
      </c>
      <c r="B46616" s="1" t="s">
        <v>447</v>
      </c>
      <c r="C46616" s="1">
        <v>1937</v>
      </c>
      <c r="D46616" s="3">
        <v>25043569</v>
      </c>
    </row>
    <row r="46617" spans="1:4" x14ac:dyDescent="0.25">
      <c r="A46617" s="9" t="s">
        <v>446</v>
      </c>
      <c r="B46617" s="1" t="s">
        <v>447</v>
      </c>
      <c r="C46617" s="1">
        <v>1938</v>
      </c>
      <c r="D46617" s="3">
        <v>25280213</v>
      </c>
    </row>
    <row r="46618" spans="1:4" x14ac:dyDescent="0.25">
      <c r="A46618" s="9" t="s">
        <v>446</v>
      </c>
      <c r="B46618" s="1" t="s">
        <v>447</v>
      </c>
      <c r="C46618" s="1">
        <v>1939</v>
      </c>
      <c r="D46618" s="3">
        <v>25514776</v>
      </c>
    </row>
    <row r="46619" spans="1:4" x14ac:dyDescent="0.25">
      <c r="A46619" s="9" t="s">
        <v>446</v>
      </c>
      <c r="B46619" s="1" t="s">
        <v>447</v>
      </c>
      <c r="C46619" s="1">
        <v>1940</v>
      </c>
      <c r="D46619" s="3">
        <v>25747201</v>
      </c>
    </row>
    <row r="46620" spans="1:4" x14ac:dyDescent="0.25">
      <c r="A46620" s="9" t="s">
        <v>446</v>
      </c>
      <c r="B46620" s="1" t="s">
        <v>447</v>
      </c>
      <c r="C46620" s="1">
        <v>1941</v>
      </c>
      <c r="D46620" s="3">
        <v>25977430</v>
      </c>
    </row>
    <row r="46621" spans="1:4" x14ac:dyDescent="0.25">
      <c r="A46621" s="9" t="s">
        <v>446</v>
      </c>
      <c r="B46621" s="1" t="s">
        <v>447</v>
      </c>
      <c r="C46621" s="1">
        <v>1942</v>
      </c>
      <c r="D46621" s="3">
        <v>26205406</v>
      </c>
    </row>
    <row r="46622" spans="1:4" x14ac:dyDescent="0.25">
      <c r="A46622" s="9" t="s">
        <v>446</v>
      </c>
      <c r="B46622" s="1" t="s">
        <v>447</v>
      </c>
      <c r="C46622" s="1">
        <v>1943</v>
      </c>
      <c r="D46622" s="3">
        <v>26431068</v>
      </c>
    </row>
    <row r="46623" spans="1:4" x14ac:dyDescent="0.25">
      <c r="A46623" s="9" t="s">
        <v>446</v>
      </c>
      <c r="B46623" s="1" t="s">
        <v>447</v>
      </c>
      <c r="C46623" s="1">
        <v>1944</v>
      </c>
      <c r="D46623" s="3">
        <v>26658673</v>
      </c>
    </row>
    <row r="46624" spans="1:4" x14ac:dyDescent="0.25">
      <c r="A46624" s="9" t="s">
        <v>446</v>
      </c>
      <c r="B46624" s="1" t="s">
        <v>447</v>
      </c>
      <c r="C46624" s="1">
        <v>1945</v>
      </c>
      <c r="D46624" s="3">
        <v>26888238</v>
      </c>
    </row>
    <row r="46625" spans="1:4" x14ac:dyDescent="0.25">
      <c r="A46625" s="9" t="s">
        <v>446</v>
      </c>
      <c r="B46625" s="1" t="s">
        <v>447</v>
      </c>
      <c r="C46625" s="1">
        <v>1946</v>
      </c>
      <c r="D46625" s="3">
        <v>27119781</v>
      </c>
    </row>
    <row r="46626" spans="1:4" x14ac:dyDescent="0.25">
      <c r="A46626" s="9" t="s">
        <v>446</v>
      </c>
      <c r="B46626" s="1" t="s">
        <v>447</v>
      </c>
      <c r="C46626" s="1">
        <v>1947</v>
      </c>
      <c r="D46626" s="3">
        <v>27353317</v>
      </c>
    </row>
    <row r="46627" spans="1:4" x14ac:dyDescent="0.25">
      <c r="A46627" s="9" t="s">
        <v>446</v>
      </c>
      <c r="B46627" s="1" t="s">
        <v>447</v>
      </c>
      <c r="C46627" s="1">
        <v>1948</v>
      </c>
      <c r="D46627" s="3">
        <v>27588864</v>
      </c>
    </row>
    <row r="46628" spans="1:4" x14ac:dyDescent="0.25">
      <c r="A46628" s="9" t="s">
        <v>446</v>
      </c>
      <c r="B46628" s="1" t="s">
        <v>447</v>
      </c>
      <c r="C46628" s="1">
        <v>1949</v>
      </c>
      <c r="D46628" s="3">
        <v>27827656</v>
      </c>
    </row>
    <row r="46629" spans="1:4" x14ac:dyDescent="0.25">
      <c r="A46629" s="9" t="s">
        <v>446</v>
      </c>
      <c r="B46629" s="1" t="s">
        <v>447</v>
      </c>
      <c r="C46629" s="1">
        <v>1950</v>
      </c>
      <c r="D46629" s="3">
        <v>28069734</v>
      </c>
    </row>
    <row r="46630" spans="1:4" x14ac:dyDescent="0.25">
      <c r="A46630" s="9" t="s">
        <v>446</v>
      </c>
      <c r="B46630" s="1" t="s">
        <v>447</v>
      </c>
      <c r="C46630" s="1">
        <v>1951</v>
      </c>
      <c r="D46630" s="3">
        <v>28219620</v>
      </c>
    </row>
    <row r="46631" spans="1:4" x14ac:dyDescent="0.25">
      <c r="A46631" s="9" t="s">
        <v>446</v>
      </c>
      <c r="B46631" s="1" t="s">
        <v>447</v>
      </c>
      <c r="C46631" s="1">
        <v>1952</v>
      </c>
      <c r="D46631" s="3">
        <v>28399033</v>
      </c>
    </row>
    <row r="46632" spans="1:4" x14ac:dyDescent="0.25">
      <c r="A46632" s="9" t="s">
        <v>446</v>
      </c>
      <c r="B46632" s="1" t="s">
        <v>447</v>
      </c>
      <c r="C46632" s="1">
        <v>1953</v>
      </c>
      <c r="D46632" s="3">
        <v>28600360</v>
      </c>
    </row>
    <row r="46633" spans="1:4" x14ac:dyDescent="0.25">
      <c r="A46633" s="9" t="s">
        <v>446</v>
      </c>
      <c r="B46633" s="1" t="s">
        <v>447</v>
      </c>
      <c r="C46633" s="1">
        <v>1954</v>
      </c>
      <c r="D46633" s="3">
        <v>28818012</v>
      </c>
    </row>
    <row r="46634" spans="1:4" x14ac:dyDescent="0.25">
      <c r="A46634" s="9" t="s">
        <v>446</v>
      </c>
      <c r="B46634" s="1" t="s">
        <v>447</v>
      </c>
      <c r="C46634" s="1">
        <v>1955</v>
      </c>
      <c r="D46634" s="3">
        <v>29048392</v>
      </c>
    </row>
    <row r="46635" spans="1:4" x14ac:dyDescent="0.25">
      <c r="A46635" s="9" t="s">
        <v>446</v>
      </c>
      <c r="B46635" s="1" t="s">
        <v>447</v>
      </c>
      <c r="C46635" s="1">
        <v>1956</v>
      </c>
      <c r="D46635" s="3">
        <v>29290079</v>
      </c>
    </row>
    <row r="46636" spans="1:4" x14ac:dyDescent="0.25">
      <c r="A46636" s="9" t="s">
        <v>446</v>
      </c>
      <c r="B46636" s="1" t="s">
        <v>447</v>
      </c>
      <c r="C46636" s="1">
        <v>1957</v>
      </c>
      <c r="D46636" s="3">
        <v>29543626</v>
      </c>
    </row>
    <row r="46637" spans="1:4" x14ac:dyDescent="0.25">
      <c r="A46637" s="9" t="s">
        <v>446</v>
      </c>
      <c r="B46637" s="1" t="s">
        <v>447</v>
      </c>
      <c r="C46637" s="1">
        <v>1958</v>
      </c>
      <c r="D46637" s="3">
        <v>29811311</v>
      </c>
    </row>
    <row r="46638" spans="1:4" x14ac:dyDescent="0.25">
      <c r="A46638" s="9" t="s">
        <v>446</v>
      </c>
      <c r="B46638" s="1" t="s">
        <v>447</v>
      </c>
      <c r="C46638" s="1">
        <v>1959</v>
      </c>
      <c r="D46638" s="3">
        <v>30096577</v>
      </c>
    </row>
    <row r="46639" spans="1:4" x14ac:dyDescent="0.25">
      <c r="A46639" s="9" t="s">
        <v>446</v>
      </c>
      <c r="B46639" s="1" t="s">
        <v>447</v>
      </c>
      <c r="C46639" s="1">
        <v>1960</v>
      </c>
      <c r="D46639" s="3">
        <v>30402413</v>
      </c>
    </row>
    <row r="46640" spans="1:4" x14ac:dyDescent="0.25">
      <c r="A46640" s="9" t="s">
        <v>446</v>
      </c>
      <c r="B46640" s="1" t="s">
        <v>447</v>
      </c>
      <c r="C46640" s="1">
        <v>1961</v>
      </c>
      <c r="D46640" s="3">
        <v>30729650</v>
      </c>
    </row>
    <row r="46641" spans="1:4" x14ac:dyDescent="0.25">
      <c r="A46641" s="9" t="s">
        <v>446</v>
      </c>
      <c r="B46641" s="1" t="s">
        <v>447</v>
      </c>
      <c r="C46641" s="1">
        <v>1962</v>
      </c>
      <c r="D46641" s="3">
        <v>31075475</v>
      </c>
    </row>
    <row r="46642" spans="1:4" x14ac:dyDescent="0.25">
      <c r="A46642" s="9" t="s">
        <v>446</v>
      </c>
      <c r="B46642" s="1" t="s">
        <v>447</v>
      </c>
      <c r="C46642" s="1">
        <v>1963</v>
      </c>
      <c r="D46642" s="3">
        <v>31432768</v>
      </c>
    </row>
    <row r="46643" spans="1:4" x14ac:dyDescent="0.25">
      <c r="A46643" s="9" t="s">
        <v>446</v>
      </c>
      <c r="B46643" s="1" t="s">
        <v>447</v>
      </c>
      <c r="C46643" s="1">
        <v>1964</v>
      </c>
      <c r="D46643" s="3">
        <v>31791938</v>
      </c>
    </row>
    <row r="46644" spans="1:4" x14ac:dyDescent="0.25">
      <c r="A46644" s="9" t="s">
        <v>446</v>
      </c>
      <c r="B46644" s="1" t="s">
        <v>447</v>
      </c>
      <c r="C46644" s="1">
        <v>1965</v>
      </c>
      <c r="D46644" s="3">
        <v>32146255</v>
      </c>
    </row>
    <row r="46645" spans="1:4" x14ac:dyDescent="0.25">
      <c r="A46645" s="9" t="s">
        <v>446</v>
      </c>
      <c r="B46645" s="1" t="s">
        <v>447</v>
      </c>
      <c r="C46645" s="1">
        <v>1966</v>
      </c>
      <c r="D46645" s="3">
        <v>32491643</v>
      </c>
    </row>
    <row r="46646" spans="1:4" x14ac:dyDescent="0.25">
      <c r="A46646" s="9" t="s">
        <v>446</v>
      </c>
      <c r="B46646" s="1" t="s">
        <v>447</v>
      </c>
      <c r="C46646" s="1">
        <v>1967</v>
      </c>
      <c r="D46646" s="3">
        <v>32830180</v>
      </c>
    </row>
    <row r="46647" spans="1:4" x14ac:dyDescent="0.25">
      <c r="A46647" s="9" t="s">
        <v>446</v>
      </c>
      <c r="B46647" s="1" t="s">
        <v>447</v>
      </c>
      <c r="C46647" s="1">
        <v>1968</v>
      </c>
      <c r="D46647" s="3">
        <v>33168777</v>
      </c>
    </row>
    <row r="46648" spans="1:4" x14ac:dyDescent="0.25">
      <c r="A46648" s="9" t="s">
        <v>446</v>
      </c>
      <c r="B46648" s="1" t="s">
        <v>447</v>
      </c>
      <c r="C46648" s="1">
        <v>1969</v>
      </c>
      <c r="D46648" s="3">
        <v>33517677</v>
      </c>
    </row>
    <row r="46649" spans="1:4" x14ac:dyDescent="0.25">
      <c r="A46649" s="9" t="s">
        <v>446</v>
      </c>
      <c r="B46649" s="1" t="s">
        <v>447</v>
      </c>
      <c r="C46649" s="1">
        <v>1970</v>
      </c>
      <c r="D46649" s="3">
        <v>33883749</v>
      </c>
    </row>
    <row r="46650" spans="1:4" x14ac:dyDescent="0.25">
      <c r="A46650" s="9" t="s">
        <v>446</v>
      </c>
      <c r="B46650" s="1" t="s">
        <v>447</v>
      </c>
      <c r="C46650" s="1">
        <v>1971</v>
      </c>
      <c r="D46650" s="3">
        <v>34267463</v>
      </c>
    </row>
    <row r="46651" spans="1:4" x14ac:dyDescent="0.25">
      <c r="A46651" s="9" t="s">
        <v>446</v>
      </c>
      <c r="B46651" s="1" t="s">
        <v>447</v>
      </c>
      <c r="C46651" s="1">
        <v>1972</v>
      </c>
      <c r="D46651" s="3">
        <v>34664234</v>
      </c>
    </row>
    <row r="46652" spans="1:4" x14ac:dyDescent="0.25">
      <c r="A46652" s="9" t="s">
        <v>446</v>
      </c>
      <c r="B46652" s="1" t="s">
        <v>447</v>
      </c>
      <c r="C46652" s="1">
        <v>1973</v>
      </c>
      <c r="D46652" s="3">
        <v>35069433</v>
      </c>
    </row>
    <row r="46653" spans="1:4" x14ac:dyDescent="0.25">
      <c r="A46653" s="9" t="s">
        <v>446</v>
      </c>
      <c r="B46653" s="1" t="s">
        <v>447</v>
      </c>
      <c r="C46653" s="1">
        <v>1974</v>
      </c>
      <c r="D46653" s="3">
        <v>35476435</v>
      </c>
    </row>
    <row r="46654" spans="1:4" x14ac:dyDescent="0.25">
      <c r="A46654" s="9" t="s">
        <v>446</v>
      </c>
      <c r="B46654" s="1" t="s">
        <v>447</v>
      </c>
      <c r="C46654" s="1">
        <v>1975</v>
      </c>
      <c r="D46654" s="3">
        <v>35879210</v>
      </c>
    </row>
    <row r="46655" spans="1:4" x14ac:dyDescent="0.25">
      <c r="A46655" s="9" t="s">
        <v>446</v>
      </c>
      <c r="B46655" s="1" t="s">
        <v>447</v>
      </c>
      <c r="C46655" s="1">
        <v>1976</v>
      </c>
      <c r="D46655" s="3">
        <v>36276748</v>
      </c>
    </row>
    <row r="46656" spans="1:4" x14ac:dyDescent="0.25">
      <c r="A46656" s="9" t="s">
        <v>446</v>
      </c>
      <c r="B46656" s="1" t="s">
        <v>447</v>
      </c>
      <c r="C46656" s="1">
        <v>1977</v>
      </c>
      <c r="D46656" s="3">
        <v>36666770</v>
      </c>
    </row>
    <row r="46657" spans="1:4" x14ac:dyDescent="0.25">
      <c r="A46657" s="9" t="s">
        <v>446</v>
      </c>
      <c r="B46657" s="1" t="s">
        <v>447</v>
      </c>
      <c r="C46657" s="1">
        <v>1978</v>
      </c>
      <c r="D46657" s="3">
        <v>37040401</v>
      </c>
    </row>
    <row r="46658" spans="1:4" x14ac:dyDescent="0.25">
      <c r="A46658" s="9" t="s">
        <v>446</v>
      </c>
      <c r="B46658" s="1" t="s">
        <v>447</v>
      </c>
      <c r="C46658" s="1">
        <v>1979</v>
      </c>
      <c r="D46658" s="3">
        <v>37386810</v>
      </c>
    </row>
    <row r="46659" spans="1:4" x14ac:dyDescent="0.25">
      <c r="A46659" s="9" t="s">
        <v>446</v>
      </c>
      <c r="B46659" s="1" t="s">
        <v>447</v>
      </c>
      <c r="C46659" s="1">
        <v>1980</v>
      </c>
      <c r="D46659" s="3">
        <v>37698200</v>
      </c>
    </row>
    <row r="46660" spans="1:4" x14ac:dyDescent="0.25">
      <c r="A46660" s="9" t="s">
        <v>446</v>
      </c>
      <c r="B46660" s="1" t="s">
        <v>447</v>
      </c>
      <c r="C46660" s="1">
        <v>1981</v>
      </c>
      <c r="D46660" s="3">
        <v>37971968</v>
      </c>
    </row>
    <row r="46661" spans="1:4" x14ac:dyDescent="0.25">
      <c r="A46661" s="9" t="s">
        <v>446</v>
      </c>
      <c r="B46661" s="1" t="s">
        <v>447</v>
      </c>
      <c r="C46661" s="1">
        <v>1982</v>
      </c>
      <c r="D46661" s="3">
        <v>38209686</v>
      </c>
    </row>
    <row r="46662" spans="1:4" x14ac:dyDescent="0.25">
      <c r="A46662" s="9" t="s">
        <v>446</v>
      </c>
      <c r="B46662" s="1" t="s">
        <v>447</v>
      </c>
      <c r="C46662" s="1">
        <v>1983</v>
      </c>
      <c r="D46662" s="3">
        <v>38413300</v>
      </c>
    </row>
    <row r="46663" spans="1:4" x14ac:dyDescent="0.25">
      <c r="A46663" s="9" t="s">
        <v>446</v>
      </c>
      <c r="B46663" s="1" t="s">
        <v>447</v>
      </c>
      <c r="C46663" s="1">
        <v>1984</v>
      </c>
      <c r="D46663" s="3">
        <v>38586704</v>
      </c>
    </row>
    <row r="46664" spans="1:4" x14ac:dyDescent="0.25">
      <c r="A46664" s="9" t="s">
        <v>446</v>
      </c>
      <c r="B46664" s="1" t="s">
        <v>447</v>
      </c>
      <c r="C46664" s="1">
        <v>1985</v>
      </c>
      <c r="D46664" s="3">
        <v>38733866</v>
      </c>
    </row>
    <row r="46665" spans="1:4" x14ac:dyDescent="0.25">
      <c r="A46665" s="9" t="s">
        <v>446</v>
      </c>
      <c r="B46665" s="1" t="s">
        <v>447</v>
      </c>
      <c r="C46665" s="1">
        <v>1986</v>
      </c>
      <c r="D46665" s="3">
        <v>38855631</v>
      </c>
    </row>
    <row r="46666" spans="1:4" x14ac:dyDescent="0.25">
      <c r="A46666" s="9" t="s">
        <v>446</v>
      </c>
      <c r="B46666" s="1" t="s">
        <v>447</v>
      </c>
      <c r="C46666" s="1">
        <v>1987</v>
      </c>
      <c r="D46666" s="3">
        <v>38954490</v>
      </c>
    </row>
    <row r="46667" spans="1:4" x14ac:dyDescent="0.25">
      <c r="A46667" s="9" t="s">
        <v>446</v>
      </c>
      <c r="B46667" s="1" t="s">
        <v>447</v>
      </c>
      <c r="C46667" s="1">
        <v>1988</v>
      </c>
      <c r="D46667" s="3">
        <v>39038686</v>
      </c>
    </row>
    <row r="46668" spans="1:4" x14ac:dyDescent="0.25">
      <c r="A46668" s="9" t="s">
        <v>446</v>
      </c>
      <c r="B46668" s="1" t="s">
        <v>447</v>
      </c>
      <c r="C46668" s="1">
        <v>1989</v>
      </c>
      <c r="D46668" s="3">
        <v>39118555</v>
      </c>
    </row>
    <row r="46669" spans="1:4" x14ac:dyDescent="0.25">
      <c r="A46669" s="9" t="s">
        <v>446</v>
      </c>
      <c r="B46669" s="1" t="s">
        <v>447</v>
      </c>
      <c r="C46669" s="1">
        <v>1990</v>
      </c>
      <c r="D46669" s="3">
        <v>39202524</v>
      </c>
    </row>
    <row r="46670" spans="1:4" x14ac:dyDescent="0.25">
      <c r="A46670" s="9" t="s">
        <v>446</v>
      </c>
      <c r="B46670" s="1" t="s">
        <v>447</v>
      </c>
      <c r="C46670" s="1">
        <v>1991</v>
      </c>
      <c r="D46670" s="3">
        <v>39299081</v>
      </c>
    </row>
    <row r="46671" spans="1:4" x14ac:dyDescent="0.25">
      <c r="A46671" s="9" t="s">
        <v>446</v>
      </c>
      <c r="B46671" s="1" t="s">
        <v>447</v>
      </c>
      <c r="C46671" s="1">
        <v>1992</v>
      </c>
      <c r="D46671" s="3">
        <v>39410852</v>
      </c>
    </row>
    <row r="46672" spans="1:4" x14ac:dyDescent="0.25">
      <c r="A46672" s="9" t="s">
        <v>446</v>
      </c>
      <c r="B46672" s="1" t="s">
        <v>447</v>
      </c>
      <c r="C46672" s="1">
        <v>1993</v>
      </c>
      <c r="D46672" s="3">
        <v>39533726</v>
      </c>
    </row>
    <row r="46673" spans="1:4" x14ac:dyDescent="0.25">
      <c r="A46673" s="9" t="s">
        <v>446</v>
      </c>
      <c r="B46673" s="1" t="s">
        <v>447</v>
      </c>
      <c r="C46673" s="1">
        <v>1994</v>
      </c>
      <c r="D46673" s="3">
        <v>39660079</v>
      </c>
    </row>
    <row r="46674" spans="1:4" x14ac:dyDescent="0.25">
      <c r="A46674" s="9" t="s">
        <v>446</v>
      </c>
      <c r="B46674" s="1" t="s">
        <v>447</v>
      </c>
      <c r="C46674" s="1">
        <v>1995</v>
      </c>
      <c r="D46674" s="3">
        <v>39787413</v>
      </c>
    </row>
    <row r="46675" spans="1:4" x14ac:dyDescent="0.25">
      <c r="A46675" s="9" t="s">
        <v>446</v>
      </c>
      <c r="B46675" s="1" t="s">
        <v>447</v>
      </c>
      <c r="C46675" s="1">
        <v>1996</v>
      </c>
      <c r="D46675" s="3">
        <v>39908962</v>
      </c>
    </row>
    <row r="46676" spans="1:4" x14ac:dyDescent="0.25">
      <c r="A46676" s="9" t="s">
        <v>446</v>
      </c>
      <c r="B46676" s="1" t="s">
        <v>447</v>
      </c>
      <c r="C46676" s="1">
        <v>1997</v>
      </c>
      <c r="D46676" s="3">
        <v>40035286</v>
      </c>
    </row>
    <row r="46677" spans="1:4" x14ac:dyDescent="0.25">
      <c r="A46677" s="9" t="s">
        <v>446</v>
      </c>
      <c r="B46677" s="1" t="s">
        <v>447</v>
      </c>
      <c r="C46677" s="1">
        <v>1998</v>
      </c>
      <c r="D46677" s="3">
        <v>40201561</v>
      </c>
    </row>
    <row r="46678" spans="1:4" x14ac:dyDescent="0.25">
      <c r="A46678" s="9" t="s">
        <v>446</v>
      </c>
      <c r="B46678" s="1" t="s">
        <v>447</v>
      </c>
      <c r="C46678" s="1">
        <v>1999</v>
      </c>
      <c r="D46678" s="3">
        <v>40454472</v>
      </c>
    </row>
    <row r="46679" spans="1:4" x14ac:dyDescent="0.25">
      <c r="A46679" s="9" t="s">
        <v>446</v>
      </c>
      <c r="B46679" s="1" t="s">
        <v>447</v>
      </c>
      <c r="C46679" s="1">
        <v>2000</v>
      </c>
      <c r="D46679" s="3">
        <v>40824745</v>
      </c>
    </row>
    <row r="46680" spans="1:4" x14ac:dyDescent="0.25">
      <c r="A46680" s="9" t="s">
        <v>446</v>
      </c>
      <c r="B46680" s="1" t="s">
        <v>447</v>
      </c>
      <c r="C46680" s="1">
        <v>2001</v>
      </c>
      <c r="D46680" s="3">
        <v>41319431</v>
      </c>
    </row>
    <row r="46681" spans="1:4" x14ac:dyDescent="0.25">
      <c r="A46681" s="9" t="s">
        <v>446</v>
      </c>
      <c r="B46681" s="1" t="s">
        <v>447</v>
      </c>
      <c r="C46681" s="1">
        <v>2002</v>
      </c>
      <c r="D46681" s="3">
        <v>41919593</v>
      </c>
    </row>
    <row r="46682" spans="1:4" x14ac:dyDescent="0.25">
      <c r="A46682" s="9" t="s">
        <v>446</v>
      </c>
      <c r="B46682" s="1" t="s">
        <v>447</v>
      </c>
      <c r="C46682" s="1">
        <v>2003</v>
      </c>
      <c r="D46682" s="3">
        <v>42596455</v>
      </c>
    </row>
    <row r="46683" spans="1:4" x14ac:dyDescent="0.25">
      <c r="A46683" s="9" t="s">
        <v>446</v>
      </c>
      <c r="B46683" s="1" t="s">
        <v>447</v>
      </c>
      <c r="C46683" s="1">
        <v>2004</v>
      </c>
      <c r="D46683" s="3">
        <v>43308345</v>
      </c>
    </row>
    <row r="46684" spans="1:4" x14ac:dyDescent="0.25">
      <c r="A46684" s="9" t="s">
        <v>446</v>
      </c>
      <c r="B46684" s="1" t="s">
        <v>447</v>
      </c>
      <c r="C46684" s="1">
        <v>2005</v>
      </c>
      <c r="D46684" s="3">
        <v>44019118</v>
      </c>
    </row>
    <row r="46685" spans="1:4" x14ac:dyDescent="0.25">
      <c r="A46685" s="9" t="s">
        <v>446</v>
      </c>
      <c r="B46685" s="1" t="s">
        <v>447</v>
      </c>
      <c r="C46685" s="1">
        <v>2006</v>
      </c>
      <c r="D46685" s="3">
        <v>44728561</v>
      </c>
    </row>
    <row r="46686" spans="1:4" x14ac:dyDescent="0.25">
      <c r="A46686" s="9" t="s">
        <v>446</v>
      </c>
      <c r="B46686" s="1" t="s">
        <v>447</v>
      </c>
      <c r="C46686" s="1">
        <v>2007</v>
      </c>
      <c r="D46686" s="3">
        <v>45429071</v>
      </c>
    </row>
    <row r="46687" spans="1:4" x14ac:dyDescent="0.25">
      <c r="A46687" s="9" t="s">
        <v>446</v>
      </c>
      <c r="B46687" s="1" t="s">
        <v>447</v>
      </c>
      <c r="C46687" s="1">
        <v>2008</v>
      </c>
      <c r="D46687" s="3">
        <v>46068811</v>
      </c>
    </row>
    <row r="46688" spans="1:4" x14ac:dyDescent="0.25">
      <c r="A46688" s="9" t="s">
        <v>446</v>
      </c>
      <c r="B46688" s="1" t="s">
        <v>447</v>
      </c>
      <c r="C46688" s="1">
        <v>2009</v>
      </c>
      <c r="D46688" s="3">
        <v>46583566</v>
      </c>
    </row>
    <row r="46689" spans="1:4" x14ac:dyDescent="0.25">
      <c r="A46689" s="9" t="s">
        <v>446</v>
      </c>
      <c r="B46689" s="1" t="s">
        <v>447</v>
      </c>
      <c r="C46689" s="1">
        <v>2010</v>
      </c>
      <c r="D46689" s="3">
        <v>46931011</v>
      </c>
    </row>
    <row r="46690" spans="1:4" x14ac:dyDescent="0.25">
      <c r="A46690" s="9" t="s">
        <v>446</v>
      </c>
      <c r="B46690" s="1" t="s">
        <v>447</v>
      </c>
      <c r="C46690" s="1">
        <v>2011</v>
      </c>
      <c r="D46690" s="3">
        <v>47084242</v>
      </c>
    </row>
    <row r="46691" spans="1:4" x14ac:dyDescent="0.25">
      <c r="A46691" s="9" t="s">
        <v>446</v>
      </c>
      <c r="B46691" s="1" t="s">
        <v>447</v>
      </c>
      <c r="C46691" s="1">
        <v>2012</v>
      </c>
      <c r="D46691" s="3">
        <v>47063059</v>
      </c>
    </row>
    <row r="46692" spans="1:4" x14ac:dyDescent="0.25">
      <c r="A46692" s="9" t="s">
        <v>446</v>
      </c>
      <c r="B46692" s="1" t="s">
        <v>447</v>
      </c>
      <c r="C46692" s="1">
        <v>2013</v>
      </c>
      <c r="D46692" s="3">
        <v>46930554</v>
      </c>
    </row>
    <row r="46693" spans="1:4" x14ac:dyDescent="0.25">
      <c r="A46693" s="9" t="s">
        <v>446</v>
      </c>
      <c r="B46693" s="1" t="s">
        <v>447</v>
      </c>
      <c r="C46693" s="1">
        <v>2014</v>
      </c>
      <c r="D46693" s="3">
        <v>46777927</v>
      </c>
    </row>
    <row r="46694" spans="1:4" x14ac:dyDescent="0.25">
      <c r="A46694" s="9" t="s">
        <v>446</v>
      </c>
      <c r="B46694" s="1" t="s">
        <v>447</v>
      </c>
      <c r="C46694" s="1">
        <v>2015</v>
      </c>
      <c r="D46694" s="3">
        <v>46671919</v>
      </c>
    </row>
    <row r="46695" spans="1:4" x14ac:dyDescent="0.25">
      <c r="A46695" s="9" t="s">
        <v>446</v>
      </c>
      <c r="B46695" s="1" t="s">
        <v>447</v>
      </c>
      <c r="C46695" s="1">
        <v>2016</v>
      </c>
      <c r="D46695" s="3">
        <v>46634131</v>
      </c>
    </row>
    <row r="46696" spans="1:4" x14ac:dyDescent="0.25">
      <c r="A46696" s="9" t="s">
        <v>446</v>
      </c>
      <c r="B46696" s="1" t="s">
        <v>447</v>
      </c>
      <c r="C46696" s="1">
        <v>2017</v>
      </c>
      <c r="D46696" s="3">
        <v>46647425</v>
      </c>
    </row>
    <row r="46697" spans="1:4" x14ac:dyDescent="0.25">
      <c r="A46697" s="9" t="s">
        <v>446</v>
      </c>
      <c r="B46697" s="1" t="s">
        <v>447</v>
      </c>
      <c r="C46697" s="1">
        <v>2018</v>
      </c>
      <c r="D46697" s="3">
        <v>46692863</v>
      </c>
    </row>
    <row r="46698" spans="1:4" x14ac:dyDescent="0.25">
      <c r="A46698" s="9" t="s">
        <v>446</v>
      </c>
      <c r="B46698" s="1" t="s">
        <v>447</v>
      </c>
      <c r="C46698" s="1">
        <v>2019</v>
      </c>
      <c r="D46698" s="3">
        <v>46736782</v>
      </c>
    </row>
    <row r="46699" spans="1:4" x14ac:dyDescent="0.25">
      <c r="A46699" s="9" t="s">
        <v>446</v>
      </c>
      <c r="B46699" s="1" t="s">
        <v>447</v>
      </c>
      <c r="C46699" s="1">
        <v>2020</v>
      </c>
      <c r="D46699" s="3">
        <v>46754783</v>
      </c>
    </row>
    <row r="46700" spans="1:4" x14ac:dyDescent="0.25">
      <c r="A46700" s="9" t="s">
        <v>446</v>
      </c>
      <c r="B46700" s="1" t="s">
        <v>447</v>
      </c>
      <c r="C46700" s="1">
        <v>2021</v>
      </c>
      <c r="D46700" s="3">
        <v>46745211</v>
      </c>
    </row>
    <row r="46701" spans="1:4" x14ac:dyDescent="0.25">
      <c r="A46701" s="9" t="s">
        <v>448</v>
      </c>
      <c r="B46701" s="1" t="s">
        <v>449</v>
      </c>
      <c r="C46701" s="1">
        <v>-10000</v>
      </c>
      <c r="D46701" s="3">
        <v>32212</v>
      </c>
    </row>
    <row r="46702" spans="1:4" x14ac:dyDescent="0.25">
      <c r="A46702" s="9" t="s">
        <v>448</v>
      </c>
      <c r="B46702" s="1" t="s">
        <v>449</v>
      </c>
      <c r="C46702" s="1">
        <v>-9000</v>
      </c>
      <c r="D46702" s="3">
        <v>40265</v>
      </c>
    </row>
    <row r="46703" spans="1:4" x14ac:dyDescent="0.25">
      <c r="A46703" s="9" t="s">
        <v>448</v>
      </c>
      <c r="B46703" s="1" t="s">
        <v>449</v>
      </c>
      <c r="C46703" s="1">
        <v>-8000</v>
      </c>
      <c r="D46703" s="3">
        <v>50331</v>
      </c>
    </row>
    <row r="46704" spans="1:4" x14ac:dyDescent="0.25">
      <c r="A46704" s="9" t="s">
        <v>448</v>
      </c>
      <c r="B46704" s="1" t="s">
        <v>449</v>
      </c>
      <c r="C46704" s="1">
        <v>-7000</v>
      </c>
      <c r="D46704" s="3">
        <v>62914</v>
      </c>
    </row>
    <row r="46705" spans="1:4" x14ac:dyDescent="0.25">
      <c r="A46705" s="9" t="s">
        <v>448</v>
      </c>
      <c r="B46705" s="1" t="s">
        <v>449</v>
      </c>
      <c r="C46705" s="1">
        <v>-6000</v>
      </c>
      <c r="D46705" s="3">
        <v>78643</v>
      </c>
    </row>
    <row r="46706" spans="1:4" x14ac:dyDescent="0.25">
      <c r="A46706" s="9" t="s">
        <v>448</v>
      </c>
      <c r="B46706" s="1" t="s">
        <v>449</v>
      </c>
      <c r="C46706" s="1">
        <v>-5000</v>
      </c>
      <c r="D46706" s="3">
        <v>98303</v>
      </c>
    </row>
    <row r="46707" spans="1:4" x14ac:dyDescent="0.25">
      <c r="A46707" s="9" t="s">
        <v>448</v>
      </c>
      <c r="B46707" s="1" t="s">
        <v>449</v>
      </c>
      <c r="C46707" s="1">
        <v>-4000</v>
      </c>
      <c r="D46707" s="3">
        <v>122880</v>
      </c>
    </row>
    <row r="46708" spans="1:4" x14ac:dyDescent="0.25">
      <c r="A46708" s="9" t="s">
        <v>448</v>
      </c>
      <c r="B46708" s="1" t="s">
        <v>449</v>
      </c>
      <c r="C46708" s="1">
        <v>-3000</v>
      </c>
      <c r="D46708" s="3">
        <v>153600</v>
      </c>
    </row>
    <row r="46709" spans="1:4" x14ac:dyDescent="0.25">
      <c r="A46709" s="9" t="s">
        <v>448</v>
      </c>
      <c r="B46709" s="1" t="s">
        <v>449</v>
      </c>
      <c r="C46709" s="1">
        <v>-2000</v>
      </c>
      <c r="D46709" s="3">
        <v>192000</v>
      </c>
    </row>
    <row r="46710" spans="1:4" x14ac:dyDescent="0.25">
      <c r="A46710" s="9" t="s">
        <v>448</v>
      </c>
      <c r="B46710" s="1" t="s">
        <v>449</v>
      </c>
      <c r="C46710" s="1">
        <v>-1000</v>
      </c>
      <c r="D46710" s="3">
        <v>240000</v>
      </c>
    </row>
    <row r="46711" spans="1:4" x14ac:dyDescent="0.25">
      <c r="A46711" s="9" t="s">
        <v>448</v>
      </c>
      <c r="B46711" s="1" t="s">
        <v>449</v>
      </c>
      <c r="C46711" s="1">
        <v>0</v>
      </c>
      <c r="D46711" s="3">
        <v>300000</v>
      </c>
    </row>
    <row r="46712" spans="1:4" x14ac:dyDescent="0.25">
      <c r="A46712" s="9" t="s">
        <v>448</v>
      </c>
      <c r="B46712" s="1" t="s">
        <v>449</v>
      </c>
      <c r="C46712" s="1">
        <v>100</v>
      </c>
      <c r="D46712" s="3">
        <v>350000</v>
      </c>
    </row>
    <row r="46713" spans="1:4" x14ac:dyDescent="0.25">
      <c r="A46713" s="9" t="s">
        <v>448</v>
      </c>
      <c r="B46713" s="1" t="s">
        <v>449</v>
      </c>
      <c r="C46713" s="1">
        <v>200</v>
      </c>
      <c r="D46713" s="3">
        <v>400000</v>
      </c>
    </row>
    <row r="46714" spans="1:4" x14ac:dyDescent="0.25">
      <c r="A46714" s="9" t="s">
        <v>448</v>
      </c>
      <c r="B46714" s="1" t="s">
        <v>449</v>
      </c>
      <c r="C46714" s="1">
        <v>300</v>
      </c>
      <c r="D46714" s="3">
        <v>449999</v>
      </c>
    </row>
    <row r="46715" spans="1:4" x14ac:dyDescent="0.25">
      <c r="A46715" s="9" t="s">
        <v>448</v>
      </c>
      <c r="B46715" s="1" t="s">
        <v>449</v>
      </c>
      <c r="C46715" s="1">
        <v>400</v>
      </c>
      <c r="D46715" s="3">
        <v>499999</v>
      </c>
    </row>
    <row r="46716" spans="1:4" x14ac:dyDescent="0.25">
      <c r="A46716" s="9" t="s">
        <v>448</v>
      </c>
      <c r="B46716" s="1" t="s">
        <v>449</v>
      </c>
      <c r="C46716" s="1">
        <v>500</v>
      </c>
      <c r="D46716" s="3">
        <v>550000</v>
      </c>
    </row>
    <row r="46717" spans="1:4" x14ac:dyDescent="0.25">
      <c r="A46717" s="9" t="s">
        <v>448</v>
      </c>
      <c r="B46717" s="1" t="s">
        <v>449</v>
      </c>
      <c r="C46717" s="1">
        <v>600</v>
      </c>
      <c r="D46717" s="3">
        <v>600000</v>
      </c>
    </row>
    <row r="46718" spans="1:4" x14ac:dyDescent="0.25">
      <c r="A46718" s="9" t="s">
        <v>448</v>
      </c>
      <c r="B46718" s="1" t="s">
        <v>449</v>
      </c>
      <c r="C46718" s="1">
        <v>700</v>
      </c>
      <c r="D46718" s="3">
        <v>649999</v>
      </c>
    </row>
    <row r="46719" spans="1:4" x14ac:dyDescent="0.25">
      <c r="A46719" s="9" t="s">
        <v>448</v>
      </c>
      <c r="B46719" s="1" t="s">
        <v>449</v>
      </c>
      <c r="C46719" s="1">
        <v>800</v>
      </c>
      <c r="D46719" s="3">
        <v>700000</v>
      </c>
    </row>
    <row r="46720" spans="1:4" x14ac:dyDescent="0.25">
      <c r="A46720" s="9" t="s">
        <v>448</v>
      </c>
      <c r="B46720" s="1" t="s">
        <v>449</v>
      </c>
      <c r="C46720" s="1">
        <v>900</v>
      </c>
      <c r="D46720" s="3">
        <v>750000</v>
      </c>
    </row>
    <row r="46721" spans="1:4" x14ac:dyDescent="0.25">
      <c r="A46721" s="9" t="s">
        <v>448</v>
      </c>
      <c r="B46721" s="1" t="s">
        <v>449</v>
      </c>
      <c r="C46721" s="1">
        <v>1000</v>
      </c>
      <c r="D46721" s="3">
        <v>800000</v>
      </c>
    </row>
    <row r="46722" spans="1:4" x14ac:dyDescent="0.25">
      <c r="A46722" s="9" t="s">
        <v>448</v>
      </c>
      <c r="B46722" s="1" t="s">
        <v>449</v>
      </c>
      <c r="C46722" s="1">
        <v>1100</v>
      </c>
      <c r="D46722" s="3">
        <v>899999</v>
      </c>
    </row>
    <row r="46723" spans="1:4" x14ac:dyDescent="0.25">
      <c r="A46723" s="9" t="s">
        <v>448</v>
      </c>
      <c r="B46723" s="1" t="s">
        <v>449</v>
      </c>
      <c r="C46723" s="1">
        <v>1200</v>
      </c>
      <c r="D46723" s="3">
        <v>999999</v>
      </c>
    </row>
    <row r="46724" spans="1:4" x14ac:dyDescent="0.25">
      <c r="A46724" s="9" t="s">
        <v>448</v>
      </c>
      <c r="B46724" s="1" t="s">
        <v>449</v>
      </c>
      <c r="C46724" s="1">
        <v>1300</v>
      </c>
      <c r="D46724" s="3">
        <v>970000</v>
      </c>
    </row>
    <row r="46725" spans="1:4" x14ac:dyDescent="0.25">
      <c r="A46725" s="9" t="s">
        <v>448</v>
      </c>
      <c r="B46725" s="1" t="s">
        <v>449</v>
      </c>
      <c r="C46725" s="1">
        <v>1400</v>
      </c>
      <c r="D46725" s="3">
        <v>929999</v>
      </c>
    </row>
    <row r="46726" spans="1:4" x14ac:dyDescent="0.25">
      <c r="A46726" s="9" t="s">
        <v>448</v>
      </c>
      <c r="B46726" s="1" t="s">
        <v>449</v>
      </c>
      <c r="C46726" s="1">
        <v>1500</v>
      </c>
      <c r="D46726" s="3">
        <v>999999</v>
      </c>
    </row>
    <row r="46727" spans="1:4" x14ac:dyDescent="0.25">
      <c r="A46727" s="9" t="s">
        <v>448</v>
      </c>
      <c r="B46727" s="1" t="s">
        <v>449</v>
      </c>
      <c r="C46727" s="1">
        <v>1600</v>
      </c>
      <c r="D46727" s="3">
        <v>1250000</v>
      </c>
    </row>
    <row r="46728" spans="1:4" x14ac:dyDescent="0.25">
      <c r="A46728" s="9" t="s">
        <v>448</v>
      </c>
      <c r="B46728" s="1" t="s">
        <v>449</v>
      </c>
      <c r="C46728" s="1">
        <v>1700</v>
      </c>
      <c r="D46728" s="3">
        <v>1500001</v>
      </c>
    </row>
    <row r="46729" spans="1:4" x14ac:dyDescent="0.25">
      <c r="A46729" s="9" t="s">
        <v>448</v>
      </c>
      <c r="B46729" s="1" t="s">
        <v>449</v>
      </c>
      <c r="C46729" s="1">
        <v>1710</v>
      </c>
      <c r="D46729" s="3">
        <v>1508214</v>
      </c>
    </row>
    <row r="46730" spans="1:4" x14ac:dyDescent="0.25">
      <c r="A46730" s="9" t="s">
        <v>448</v>
      </c>
      <c r="B46730" s="1" t="s">
        <v>449</v>
      </c>
      <c r="C46730" s="1">
        <v>1720</v>
      </c>
      <c r="D46730" s="3">
        <v>1478639</v>
      </c>
    </row>
    <row r="46731" spans="1:4" x14ac:dyDescent="0.25">
      <c r="A46731" s="9" t="s">
        <v>448</v>
      </c>
      <c r="B46731" s="1" t="s">
        <v>449</v>
      </c>
      <c r="C46731" s="1">
        <v>1730</v>
      </c>
      <c r="D46731" s="3">
        <v>1449646</v>
      </c>
    </row>
    <row r="46732" spans="1:4" x14ac:dyDescent="0.25">
      <c r="A46732" s="9" t="s">
        <v>448</v>
      </c>
      <c r="B46732" s="1" t="s">
        <v>449</v>
      </c>
      <c r="C46732" s="1">
        <v>1740</v>
      </c>
      <c r="D46732" s="3">
        <v>1421223</v>
      </c>
    </row>
    <row r="46733" spans="1:4" x14ac:dyDescent="0.25">
      <c r="A46733" s="9" t="s">
        <v>448</v>
      </c>
      <c r="B46733" s="1" t="s">
        <v>449</v>
      </c>
      <c r="C46733" s="1">
        <v>1750</v>
      </c>
      <c r="D46733" s="3">
        <v>1393355</v>
      </c>
    </row>
    <row r="46734" spans="1:4" x14ac:dyDescent="0.25">
      <c r="A46734" s="9" t="s">
        <v>448</v>
      </c>
      <c r="B46734" s="1" t="s">
        <v>449</v>
      </c>
      <c r="C46734" s="1">
        <v>1760</v>
      </c>
      <c r="D46734" s="3">
        <v>1366036</v>
      </c>
    </row>
    <row r="46735" spans="1:4" x14ac:dyDescent="0.25">
      <c r="A46735" s="9" t="s">
        <v>448</v>
      </c>
      <c r="B46735" s="1" t="s">
        <v>449</v>
      </c>
      <c r="C46735" s="1">
        <v>1770</v>
      </c>
      <c r="D46735" s="3">
        <v>1339250</v>
      </c>
    </row>
    <row r="46736" spans="1:4" x14ac:dyDescent="0.25">
      <c r="A46736" s="9" t="s">
        <v>448</v>
      </c>
      <c r="B46736" s="1" t="s">
        <v>449</v>
      </c>
      <c r="C46736" s="1">
        <v>1780</v>
      </c>
      <c r="D46736" s="3">
        <v>1312990</v>
      </c>
    </row>
    <row r="46737" spans="1:4" x14ac:dyDescent="0.25">
      <c r="A46737" s="9" t="s">
        <v>448</v>
      </c>
      <c r="B46737" s="1" t="s">
        <v>449</v>
      </c>
      <c r="C46737" s="1">
        <v>1790</v>
      </c>
      <c r="D46737" s="3">
        <v>1287246</v>
      </c>
    </row>
    <row r="46738" spans="1:4" x14ac:dyDescent="0.25">
      <c r="A46738" s="9" t="s">
        <v>448</v>
      </c>
      <c r="B46738" s="1" t="s">
        <v>449</v>
      </c>
      <c r="C46738" s="1">
        <v>1800</v>
      </c>
      <c r="D46738" s="3">
        <v>1750000</v>
      </c>
    </row>
    <row r="46739" spans="1:4" x14ac:dyDescent="0.25">
      <c r="A46739" s="9" t="s">
        <v>448</v>
      </c>
      <c r="B46739" s="1" t="s">
        <v>449</v>
      </c>
      <c r="C46739" s="1">
        <v>1801</v>
      </c>
      <c r="D46739" s="3">
        <v>1718222</v>
      </c>
    </row>
    <row r="46740" spans="1:4" x14ac:dyDescent="0.25">
      <c r="A46740" s="9" t="s">
        <v>448</v>
      </c>
      <c r="B46740" s="1" t="s">
        <v>449</v>
      </c>
      <c r="C46740" s="1">
        <v>1802</v>
      </c>
      <c r="D46740" s="3">
        <v>1687020</v>
      </c>
    </row>
    <row r="46741" spans="1:4" x14ac:dyDescent="0.25">
      <c r="A46741" s="9" t="s">
        <v>448</v>
      </c>
      <c r="B46741" s="1" t="s">
        <v>449</v>
      </c>
      <c r="C46741" s="1">
        <v>1803</v>
      </c>
      <c r="D46741" s="3">
        <v>1656386</v>
      </c>
    </row>
    <row r="46742" spans="1:4" x14ac:dyDescent="0.25">
      <c r="A46742" s="9" t="s">
        <v>448</v>
      </c>
      <c r="B46742" s="1" t="s">
        <v>449</v>
      </c>
      <c r="C46742" s="1">
        <v>1804</v>
      </c>
      <c r="D46742" s="3">
        <v>1626307</v>
      </c>
    </row>
    <row r="46743" spans="1:4" x14ac:dyDescent="0.25">
      <c r="A46743" s="9" t="s">
        <v>448</v>
      </c>
      <c r="B46743" s="1" t="s">
        <v>449</v>
      </c>
      <c r="C46743" s="1">
        <v>1805</v>
      </c>
      <c r="D46743" s="3">
        <v>1596775</v>
      </c>
    </row>
    <row r="46744" spans="1:4" x14ac:dyDescent="0.25">
      <c r="A46744" s="9" t="s">
        <v>448</v>
      </c>
      <c r="B46744" s="1" t="s">
        <v>449</v>
      </c>
      <c r="C46744" s="1">
        <v>1806</v>
      </c>
      <c r="D46744" s="3">
        <v>1567779</v>
      </c>
    </row>
    <row r="46745" spans="1:4" x14ac:dyDescent="0.25">
      <c r="A46745" s="9" t="s">
        <v>448</v>
      </c>
      <c r="B46745" s="1" t="s">
        <v>449</v>
      </c>
      <c r="C46745" s="1">
        <v>1807</v>
      </c>
      <c r="D46745" s="3">
        <v>1539310</v>
      </c>
    </row>
    <row r="46746" spans="1:4" x14ac:dyDescent="0.25">
      <c r="A46746" s="9" t="s">
        <v>448</v>
      </c>
      <c r="B46746" s="1" t="s">
        <v>449</v>
      </c>
      <c r="C46746" s="1">
        <v>1808</v>
      </c>
      <c r="D46746" s="3">
        <v>1511357</v>
      </c>
    </row>
    <row r="46747" spans="1:4" x14ac:dyDescent="0.25">
      <c r="A46747" s="9" t="s">
        <v>448</v>
      </c>
      <c r="B46747" s="1" t="s">
        <v>449</v>
      </c>
      <c r="C46747" s="1">
        <v>1809</v>
      </c>
      <c r="D46747" s="3">
        <v>1483912</v>
      </c>
    </row>
    <row r="46748" spans="1:4" x14ac:dyDescent="0.25">
      <c r="A46748" s="9" t="s">
        <v>448</v>
      </c>
      <c r="B46748" s="1" t="s">
        <v>449</v>
      </c>
      <c r="C46748" s="1">
        <v>1810</v>
      </c>
      <c r="D46748" s="3">
        <v>1457455</v>
      </c>
    </row>
    <row r="46749" spans="1:4" x14ac:dyDescent="0.25">
      <c r="A46749" s="9" t="s">
        <v>448</v>
      </c>
      <c r="B46749" s="1" t="s">
        <v>449</v>
      </c>
      <c r="C46749" s="1">
        <v>1811</v>
      </c>
      <c r="D46749" s="3">
        <v>1430989</v>
      </c>
    </row>
    <row r="46750" spans="1:4" x14ac:dyDescent="0.25">
      <c r="A46750" s="9" t="s">
        <v>448</v>
      </c>
      <c r="B46750" s="1" t="s">
        <v>449</v>
      </c>
      <c r="C46750" s="1">
        <v>1812</v>
      </c>
      <c r="D46750" s="3">
        <v>1405004</v>
      </c>
    </row>
    <row r="46751" spans="1:4" x14ac:dyDescent="0.25">
      <c r="A46751" s="9" t="s">
        <v>448</v>
      </c>
      <c r="B46751" s="1" t="s">
        <v>449</v>
      </c>
      <c r="C46751" s="1">
        <v>1813</v>
      </c>
      <c r="D46751" s="3">
        <v>1379490</v>
      </c>
    </row>
    <row r="46752" spans="1:4" x14ac:dyDescent="0.25">
      <c r="A46752" s="9" t="s">
        <v>448</v>
      </c>
      <c r="B46752" s="1" t="s">
        <v>449</v>
      </c>
      <c r="C46752" s="1">
        <v>1814</v>
      </c>
      <c r="D46752" s="3">
        <v>1354440</v>
      </c>
    </row>
    <row r="46753" spans="1:4" x14ac:dyDescent="0.25">
      <c r="A46753" s="9" t="s">
        <v>448</v>
      </c>
      <c r="B46753" s="1" t="s">
        <v>449</v>
      </c>
      <c r="C46753" s="1">
        <v>1815</v>
      </c>
      <c r="D46753" s="3">
        <v>1329845</v>
      </c>
    </row>
    <row r="46754" spans="1:4" x14ac:dyDescent="0.25">
      <c r="A46754" s="9" t="s">
        <v>448</v>
      </c>
      <c r="B46754" s="1" t="s">
        <v>449</v>
      </c>
      <c r="C46754" s="1">
        <v>1816</v>
      </c>
      <c r="D46754" s="3">
        <v>1305696</v>
      </c>
    </row>
    <row r="46755" spans="1:4" x14ac:dyDescent="0.25">
      <c r="A46755" s="9" t="s">
        <v>448</v>
      </c>
      <c r="B46755" s="1" t="s">
        <v>449</v>
      </c>
      <c r="C46755" s="1">
        <v>1817</v>
      </c>
      <c r="D46755" s="3">
        <v>1281986</v>
      </c>
    </row>
    <row r="46756" spans="1:4" x14ac:dyDescent="0.25">
      <c r="A46756" s="9" t="s">
        <v>448</v>
      </c>
      <c r="B46756" s="1" t="s">
        <v>449</v>
      </c>
      <c r="C46756" s="1">
        <v>1818</v>
      </c>
      <c r="D46756" s="3">
        <v>1258706</v>
      </c>
    </row>
    <row r="46757" spans="1:4" x14ac:dyDescent="0.25">
      <c r="A46757" s="9" t="s">
        <v>448</v>
      </c>
      <c r="B46757" s="1" t="s">
        <v>449</v>
      </c>
      <c r="C46757" s="1">
        <v>1819</v>
      </c>
      <c r="D46757" s="3">
        <v>1245181</v>
      </c>
    </row>
    <row r="46758" spans="1:4" x14ac:dyDescent="0.25">
      <c r="A46758" s="9" t="s">
        <v>448</v>
      </c>
      <c r="B46758" s="1" t="s">
        <v>449</v>
      </c>
      <c r="C46758" s="1">
        <v>1820</v>
      </c>
      <c r="D46758" s="3">
        <v>1241422</v>
      </c>
    </row>
    <row r="46759" spans="1:4" x14ac:dyDescent="0.25">
      <c r="A46759" s="9" t="s">
        <v>448</v>
      </c>
      <c r="B46759" s="1" t="s">
        <v>449</v>
      </c>
      <c r="C46759" s="1">
        <v>1821</v>
      </c>
      <c r="D46759" s="3">
        <v>1247445</v>
      </c>
    </row>
    <row r="46760" spans="1:4" x14ac:dyDescent="0.25">
      <c r="A46760" s="9" t="s">
        <v>448</v>
      </c>
      <c r="B46760" s="1" t="s">
        <v>449</v>
      </c>
      <c r="C46760" s="1">
        <v>1822</v>
      </c>
      <c r="D46760" s="3">
        <v>1263271</v>
      </c>
    </row>
    <row r="46761" spans="1:4" x14ac:dyDescent="0.25">
      <c r="A46761" s="9" t="s">
        <v>448</v>
      </c>
      <c r="B46761" s="1" t="s">
        <v>449</v>
      </c>
      <c r="C46761" s="1">
        <v>1823</v>
      </c>
      <c r="D46761" s="3">
        <v>1288922</v>
      </c>
    </row>
    <row r="46762" spans="1:4" x14ac:dyDescent="0.25">
      <c r="A46762" s="9" t="s">
        <v>448</v>
      </c>
      <c r="B46762" s="1" t="s">
        <v>449</v>
      </c>
      <c r="C46762" s="1">
        <v>1824</v>
      </c>
      <c r="D46762" s="3">
        <v>1315094</v>
      </c>
    </row>
    <row r="46763" spans="1:4" x14ac:dyDescent="0.25">
      <c r="A46763" s="9" t="s">
        <v>448</v>
      </c>
      <c r="B46763" s="1" t="s">
        <v>449</v>
      </c>
      <c r="C46763" s="1">
        <v>1825</v>
      </c>
      <c r="D46763" s="3">
        <v>1341798</v>
      </c>
    </row>
    <row r="46764" spans="1:4" x14ac:dyDescent="0.25">
      <c r="A46764" s="9" t="s">
        <v>448</v>
      </c>
      <c r="B46764" s="1" t="s">
        <v>449</v>
      </c>
      <c r="C46764" s="1">
        <v>1826</v>
      </c>
      <c r="D46764" s="3">
        <v>1369044</v>
      </c>
    </row>
    <row r="46765" spans="1:4" x14ac:dyDescent="0.25">
      <c r="A46765" s="9" t="s">
        <v>448</v>
      </c>
      <c r="B46765" s="1" t="s">
        <v>449</v>
      </c>
      <c r="C46765" s="1">
        <v>1827</v>
      </c>
      <c r="D46765" s="3">
        <v>1396842</v>
      </c>
    </row>
    <row r="46766" spans="1:4" x14ac:dyDescent="0.25">
      <c r="A46766" s="9" t="s">
        <v>448</v>
      </c>
      <c r="B46766" s="1" t="s">
        <v>449</v>
      </c>
      <c r="C46766" s="1">
        <v>1828</v>
      </c>
      <c r="D46766" s="3">
        <v>1425206</v>
      </c>
    </row>
    <row r="46767" spans="1:4" x14ac:dyDescent="0.25">
      <c r="A46767" s="9" t="s">
        <v>448</v>
      </c>
      <c r="B46767" s="1" t="s">
        <v>449</v>
      </c>
      <c r="C46767" s="1">
        <v>1829</v>
      </c>
      <c r="D46767" s="3">
        <v>1454145</v>
      </c>
    </row>
    <row r="46768" spans="1:4" x14ac:dyDescent="0.25">
      <c r="A46768" s="9" t="s">
        <v>448</v>
      </c>
      <c r="B46768" s="1" t="s">
        <v>449</v>
      </c>
      <c r="C46768" s="1">
        <v>1830</v>
      </c>
      <c r="D46768" s="3">
        <v>1483672</v>
      </c>
    </row>
    <row r="46769" spans="1:4" x14ac:dyDescent="0.25">
      <c r="A46769" s="9" t="s">
        <v>448</v>
      </c>
      <c r="B46769" s="1" t="s">
        <v>449</v>
      </c>
      <c r="C46769" s="1">
        <v>1831</v>
      </c>
      <c r="D46769" s="3">
        <v>1513799</v>
      </c>
    </row>
    <row r="46770" spans="1:4" x14ac:dyDescent="0.25">
      <c r="A46770" s="9" t="s">
        <v>448</v>
      </c>
      <c r="B46770" s="1" t="s">
        <v>449</v>
      </c>
      <c r="C46770" s="1">
        <v>1832</v>
      </c>
      <c r="D46770" s="3">
        <v>1544537</v>
      </c>
    </row>
    <row r="46771" spans="1:4" x14ac:dyDescent="0.25">
      <c r="A46771" s="9" t="s">
        <v>448</v>
      </c>
      <c r="B46771" s="1" t="s">
        <v>449</v>
      </c>
      <c r="C46771" s="1">
        <v>1833</v>
      </c>
      <c r="D46771" s="3">
        <v>1575899</v>
      </c>
    </row>
    <row r="46772" spans="1:4" x14ac:dyDescent="0.25">
      <c r="A46772" s="9" t="s">
        <v>448</v>
      </c>
      <c r="B46772" s="1" t="s">
        <v>449</v>
      </c>
      <c r="C46772" s="1">
        <v>1834</v>
      </c>
      <c r="D46772" s="3">
        <v>1607898</v>
      </c>
    </row>
    <row r="46773" spans="1:4" x14ac:dyDescent="0.25">
      <c r="A46773" s="9" t="s">
        <v>448</v>
      </c>
      <c r="B46773" s="1" t="s">
        <v>449</v>
      </c>
      <c r="C46773" s="1">
        <v>1835</v>
      </c>
      <c r="D46773" s="3">
        <v>1640547</v>
      </c>
    </row>
    <row r="46774" spans="1:4" x14ac:dyDescent="0.25">
      <c r="A46774" s="9" t="s">
        <v>448</v>
      </c>
      <c r="B46774" s="1" t="s">
        <v>449</v>
      </c>
      <c r="C46774" s="1">
        <v>1836</v>
      </c>
      <c r="D46774" s="3">
        <v>1673859</v>
      </c>
    </row>
    <row r="46775" spans="1:4" x14ac:dyDescent="0.25">
      <c r="A46775" s="9" t="s">
        <v>448</v>
      </c>
      <c r="B46775" s="1" t="s">
        <v>449</v>
      </c>
      <c r="C46775" s="1">
        <v>1837</v>
      </c>
      <c r="D46775" s="3">
        <v>1707847</v>
      </c>
    </row>
    <row r="46776" spans="1:4" x14ac:dyDescent="0.25">
      <c r="A46776" s="9" t="s">
        <v>448</v>
      </c>
      <c r="B46776" s="1" t="s">
        <v>449</v>
      </c>
      <c r="C46776" s="1">
        <v>1838</v>
      </c>
      <c r="D46776" s="3">
        <v>1742526</v>
      </c>
    </row>
    <row r="46777" spans="1:4" x14ac:dyDescent="0.25">
      <c r="A46777" s="9" t="s">
        <v>448</v>
      </c>
      <c r="B46777" s="1" t="s">
        <v>449</v>
      </c>
      <c r="C46777" s="1">
        <v>1839</v>
      </c>
      <c r="D46777" s="3">
        <v>1777908</v>
      </c>
    </row>
    <row r="46778" spans="1:4" x14ac:dyDescent="0.25">
      <c r="A46778" s="9" t="s">
        <v>448</v>
      </c>
      <c r="B46778" s="1" t="s">
        <v>449</v>
      </c>
      <c r="C46778" s="1">
        <v>1840</v>
      </c>
      <c r="D46778" s="3">
        <v>1814009</v>
      </c>
    </row>
    <row r="46779" spans="1:4" x14ac:dyDescent="0.25">
      <c r="A46779" s="9" t="s">
        <v>448</v>
      </c>
      <c r="B46779" s="1" t="s">
        <v>449</v>
      </c>
      <c r="C46779" s="1">
        <v>1841</v>
      </c>
      <c r="D46779" s="3">
        <v>1850844</v>
      </c>
    </row>
    <row r="46780" spans="1:4" x14ac:dyDescent="0.25">
      <c r="A46780" s="9" t="s">
        <v>448</v>
      </c>
      <c r="B46780" s="1" t="s">
        <v>449</v>
      </c>
      <c r="C46780" s="1">
        <v>1842</v>
      </c>
      <c r="D46780" s="3">
        <v>1888426</v>
      </c>
    </row>
    <row r="46781" spans="1:4" x14ac:dyDescent="0.25">
      <c r="A46781" s="9" t="s">
        <v>448</v>
      </c>
      <c r="B46781" s="1" t="s">
        <v>449</v>
      </c>
      <c r="C46781" s="1">
        <v>1843</v>
      </c>
      <c r="D46781" s="3">
        <v>1926771</v>
      </c>
    </row>
    <row r="46782" spans="1:4" x14ac:dyDescent="0.25">
      <c r="A46782" s="9" t="s">
        <v>448</v>
      </c>
      <c r="B46782" s="1" t="s">
        <v>449</v>
      </c>
      <c r="C46782" s="1">
        <v>1844</v>
      </c>
      <c r="D46782" s="3">
        <v>1965894</v>
      </c>
    </row>
    <row r="46783" spans="1:4" x14ac:dyDescent="0.25">
      <c r="A46783" s="9" t="s">
        <v>448</v>
      </c>
      <c r="B46783" s="1" t="s">
        <v>449</v>
      </c>
      <c r="C46783" s="1">
        <v>1845</v>
      </c>
      <c r="D46783" s="3">
        <v>2005813</v>
      </c>
    </row>
    <row r="46784" spans="1:4" x14ac:dyDescent="0.25">
      <c r="A46784" s="9" t="s">
        <v>448</v>
      </c>
      <c r="B46784" s="1" t="s">
        <v>449</v>
      </c>
      <c r="C46784" s="1">
        <v>1846</v>
      </c>
      <c r="D46784" s="3">
        <v>2046541</v>
      </c>
    </row>
    <row r="46785" spans="1:4" x14ac:dyDescent="0.25">
      <c r="A46785" s="9" t="s">
        <v>448</v>
      </c>
      <c r="B46785" s="1" t="s">
        <v>449</v>
      </c>
      <c r="C46785" s="1">
        <v>1847</v>
      </c>
      <c r="D46785" s="3">
        <v>2088097</v>
      </c>
    </row>
    <row r="46786" spans="1:4" x14ac:dyDescent="0.25">
      <c r="A46786" s="9" t="s">
        <v>448</v>
      </c>
      <c r="B46786" s="1" t="s">
        <v>449</v>
      </c>
      <c r="C46786" s="1">
        <v>1848</v>
      </c>
      <c r="D46786" s="3">
        <v>2130497</v>
      </c>
    </row>
    <row r="46787" spans="1:4" x14ac:dyDescent="0.25">
      <c r="A46787" s="9" t="s">
        <v>448</v>
      </c>
      <c r="B46787" s="1" t="s">
        <v>449</v>
      </c>
      <c r="C46787" s="1">
        <v>1849</v>
      </c>
      <c r="D46787" s="3">
        <v>2157803</v>
      </c>
    </row>
    <row r="46788" spans="1:4" x14ac:dyDescent="0.25">
      <c r="A46788" s="9" t="s">
        <v>448</v>
      </c>
      <c r="B46788" s="1" t="s">
        <v>449</v>
      </c>
      <c r="C46788" s="1">
        <v>1850</v>
      </c>
      <c r="D46788" s="3">
        <v>2169961</v>
      </c>
    </row>
    <row r="46789" spans="1:4" x14ac:dyDescent="0.25">
      <c r="A46789" s="9" t="s">
        <v>448</v>
      </c>
      <c r="B46789" s="1" t="s">
        <v>449</v>
      </c>
      <c r="C46789" s="1">
        <v>1851</v>
      </c>
      <c r="D46789" s="3">
        <v>2168627</v>
      </c>
    </row>
    <row r="46790" spans="1:4" x14ac:dyDescent="0.25">
      <c r="A46790" s="9" t="s">
        <v>448</v>
      </c>
      <c r="B46790" s="1" t="s">
        <v>449</v>
      </c>
      <c r="C46790" s="1">
        <v>1852</v>
      </c>
      <c r="D46790" s="3">
        <v>2151987</v>
      </c>
    </row>
    <row r="46791" spans="1:4" x14ac:dyDescent="0.25">
      <c r="A46791" s="9" t="s">
        <v>448</v>
      </c>
      <c r="B46791" s="1" t="s">
        <v>449</v>
      </c>
      <c r="C46791" s="1">
        <v>1853</v>
      </c>
      <c r="D46791" s="3">
        <v>2119932</v>
      </c>
    </row>
    <row r="46792" spans="1:4" x14ac:dyDescent="0.25">
      <c r="A46792" s="9" t="s">
        <v>448</v>
      </c>
      <c r="B46792" s="1" t="s">
        <v>449</v>
      </c>
      <c r="C46792" s="1">
        <v>1854</v>
      </c>
      <c r="D46792" s="3">
        <v>2088354</v>
      </c>
    </row>
    <row r="46793" spans="1:4" x14ac:dyDescent="0.25">
      <c r="A46793" s="9" t="s">
        <v>448</v>
      </c>
      <c r="B46793" s="1" t="s">
        <v>449</v>
      </c>
      <c r="C46793" s="1">
        <v>1855</v>
      </c>
      <c r="D46793" s="3">
        <v>2057244</v>
      </c>
    </row>
    <row r="46794" spans="1:4" x14ac:dyDescent="0.25">
      <c r="A46794" s="9" t="s">
        <v>448</v>
      </c>
      <c r="B46794" s="1" t="s">
        <v>449</v>
      </c>
      <c r="C46794" s="1">
        <v>1856</v>
      </c>
      <c r="D46794" s="3">
        <v>2026597</v>
      </c>
    </row>
    <row r="46795" spans="1:4" x14ac:dyDescent="0.25">
      <c r="A46795" s="9" t="s">
        <v>448</v>
      </c>
      <c r="B46795" s="1" t="s">
        <v>449</v>
      </c>
      <c r="C46795" s="1">
        <v>1857</v>
      </c>
      <c r="D46795" s="3">
        <v>1996405</v>
      </c>
    </row>
    <row r="46796" spans="1:4" x14ac:dyDescent="0.25">
      <c r="A46796" s="9" t="s">
        <v>448</v>
      </c>
      <c r="B46796" s="1" t="s">
        <v>449</v>
      </c>
      <c r="C46796" s="1">
        <v>1858</v>
      </c>
      <c r="D46796" s="3">
        <v>1966662</v>
      </c>
    </row>
    <row r="46797" spans="1:4" x14ac:dyDescent="0.25">
      <c r="A46797" s="9" t="s">
        <v>448</v>
      </c>
      <c r="B46797" s="1" t="s">
        <v>449</v>
      </c>
      <c r="C46797" s="1">
        <v>1859</v>
      </c>
      <c r="D46797" s="3">
        <v>1958361</v>
      </c>
    </row>
    <row r="46798" spans="1:4" x14ac:dyDescent="0.25">
      <c r="A46798" s="9" t="s">
        <v>448</v>
      </c>
      <c r="B46798" s="1" t="s">
        <v>449</v>
      </c>
      <c r="C46798" s="1">
        <v>1860</v>
      </c>
      <c r="D46798" s="3">
        <v>1972045</v>
      </c>
    </row>
    <row r="46799" spans="1:4" x14ac:dyDescent="0.25">
      <c r="A46799" s="9" t="s">
        <v>448</v>
      </c>
      <c r="B46799" s="1" t="s">
        <v>449</v>
      </c>
      <c r="C46799" s="1">
        <v>1861</v>
      </c>
      <c r="D46799" s="3">
        <v>2008281</v>
      </c>
    </row>
    <row r="46800" spans="1:4" x14ac:dyDescent="0.25">
      <c r="A46800" s="9" t="s">
        <v>448</v>
      </c>
      <c r="B46800" s="1" t="s">
        <v>449</v>
      </c>
      <c r="C46800" s="1">
        <v>1862</v>
      </c>
      <c r="D46800" s="3">
        <v>2067665</v>
      </c>
    </row>
    <row r="46801" spans="1:4" x14ac:dyDescent="0.25">
      <c r="A46801" s="9" t="s">
        <v>448</v>
      </c>
      <c r="B46801" s="1" t="s">
        <v>449</v>
      </c>
      <c r="C46801" s="1">
        <v>1863</v>
      </c>
      <c r="D46801" s="3">
        <v>2150821</v>
      </c>
    </row>
    <row r="46802" spans="1:4" x14ac:dyDescent="0.25">
      <c r="A46802" s="9" t="s">
        <v>448</v>
      </c>
      <c r="B46802" s="1" t="s">
        <v>449</v>
      </c>
      <c r="C46802" s="1">
        <v>1864</v>
      </c>
      <c r="D46802" s="3">
        <v>2237321</v>
      </c>
    </row>
    <row r="46803" spans="1:4" x14ac:dyDescent="0.25">
      <c r="A46803" s="9" t="s">
        <v>448</v>
      </c>
      <c r="B46803" s="1" t="s">
        <v>449</v>
      </c>
      <c r="C46803" s="1">
        <v>1865</v>
      </c>
      <c r="D46803" s="3">
        <v>2327298</v>
      </c>
    </row>
    <row r="46804" spans="1:4" x14ac:dyDescent="0.25">
      <c r="A46804" s="9" t="s">
        <v>448</v>
      </c>
      <c r="B46804" s="1" t="s">
        <v>449</v>
      </c>
      <c r="C46804" s="1">
        <v>1866</v>
      </c>
      <c r="D46804" s="3">
        <v>2420892</v>
      </c>
    </row>
    <row r="46805" spans="1:4" x14ac:dyDescent="0.25">
      <c r="A46805" s="9" t="s">
        <v>448</v>
      </c>
      <c r="B46805" s="1" t="s">
        <v>449</v>
      </c>
      <c r="C46805" s="1">
        <v>1867</v>
      </c>
      <c r="D46805" s="3">
        <v>2518248</v>
      </c>
    </row>
    <row r="46806" spans="1:4" x14ac:dyDescent="0.25">
      <c r="A46806" s="9" t="s">
        <v>448</v>
      </c>
      <c r="B46806" s="1" t="s">
        <v>449</v>
      </c>
      <c r="C46806" s="1">
        <v>1868</v>
      </c>
      <c r="D46806" s="3">
        <v>2619518</v>
      </c>
    </row>
    <row r="46807" spans="1:4" x14ac:dyDescent="0.25">
      <c r="A46807" s="9" t="s">
        <v>448</v>
      </c>
      <c r="B46807" s="1" t="s">
        <v>449</v>
      </c>
      <c r="C46807" s="1">
        <v>1869</v>
      </c>
      <c r="D46807" s="3">
        <v>2707173</v>
      </c>
    </row>
    <row r="46808" spans="1:4" x14ac:dyDescent="0.25">
      <c r="A46808" s="9" t="s">
        <v>448</v>
      </c>
      <c r="B46808" s="1" t="s">
        <v>449</v>
      </c>
      <c r="C46808" s="1">
        <v>1870</v>
      </c>
      <c r="D46808" s="3">
        <v>2780493</v>
      </c>
    </row>
    <row r="46809" spans="1:4" x14ac:dyDescent="0.25">
      <c r="A46809" s="9" t="s">
        <v>448</v>
      </c>
      <c r="B46809" s="1" t="s">
        <v>449</v>
      </c>
      <c r="C46809" s="1">
        <v>1871</v>
      </c>
      <c r="D46809" s="3">
        <v>2838729</v>
      </c>
    </row>
    <row r="46810" spans="1:4" x14ac:dyDescent="0.25">
      <c r="A46810" s="9" t="s">
        <v>448</v>
      </c>
      <c r="B46810" s="1" t="s">
        <v>449</v>
      </c>
      <c r="C46810" s="1">
        <v>1872</v>
      </c>
      <c r="D46810" s="3">
        <v>2881100</v>
      </c>
    </row>
    <row r="46811" spans="1:4" x14ac:dyDescent="0.25">
      <c r="A46811" s="9" t="s">
        <v>448</v>
      </c>
      <c r="B46811" s="1" t="s">
        <v>449</v>
      </c>
      <c r="C46811" s="1">
        <v>1873</v>
      </c>
      <c r="D46811" s="3">
        <v>2906791</v>
      </c>
    </row>
    <row r="46812" spans="1:4" x14ac:dyDescent="0.25">
      <c r="A46812" s="9" t="s">
        <v>448</v>
      </c>
      <c r="B46812" s="1" t="s">
        <v>449</v>
      </c>
      <c r="C46812" s="1">
        <v>1874</v>
      </c>
      <c r="D46812" s="3">
        <v>2932709</v>
      </c>
    </row>
    <row r="46813" spans="1:4" x14ac:dyDescent="0.25">
      <c r="A46813" s="9" t="s">
        <v>448</v>
      </c>
      <c r="B46813" s="1" t="s">
        <v>449</v>
      </c>
      <c r="C46813" s="1">
        <v>1875</v>
      </c>
      <c r="D46813" s="3">
        <v>2958857</v>
      </c>
    </row>
    <row r="46814" spans="1:4" x14ac:dyDescent="0.25">
      <c r="A46814" s="9" t="s">
        <v>448</v>
      </c>
      <c r="B46814" s="1" t="s">
        <v>449</v>
      </c>
      <c r="C46814" s="1">
        <v>1876</v>
      </c>
      <c r="D46814" s="3">
        <v>2985235</v>
      </c>
    </row>
    <row r="46815" spans="1:4" x14ac:dyDescent="0.25">
      <c r="A46815" s="9" t="s">
        <v>448</v>
      </c>
      <c r="B46815" s="1" t="s">
        <v>449</v>
      </c>
      <c r="C46815" s="1">
        <v>1877</v>
      </c>
      <c r="D46815" s="3">
        <v>3011848</v>
      </c>
    </row>
    <row r="46816" spans="1:4" x14ac:dyDescent="0.25">
      <c r="A46816" s="9" t="s">
        <v>448</v>
      </c>
      <c r="B46816" s="1" t="s">
        <v>449</v>
      </c>
      <c r="C46816" s="1">
        <v>1878</v>
      </c>
      <c r="D46816" s="3">
        <v>3038695</v>
      </c>
    </row>
    <row r="46817" spans="1:4" x14ac:dyDescent="0.25">
      <c r="A46817" s="9" t="s">
        <v>448</v>
      </c>
      <c r="B46817" s="1" t="s">
        <v>449</v>
      </c>
      <c r="C46817" s="1">
        <v>1879</v>
      </c>
      <c r="D46817" s="3">
        <v>3067047</v>
      </c>
    </row>
    <row r="46818" spans="1:4" x14ac:dyDescent="0.25">
      <c r="A46818" s="9" t="s">
        <v>448</v>
      </c>
      <c r="B46818" s="1" t="s">
        <v>449</v>
      </c>
      <c r="C46818" s="1">
        <v>1880</v>
      </c>
      <c r="D46818" s="3">
        <v>3096930</v>
      </c>
    </row>
    <row r="46819" spans="1:4" x14ac:dyDescent="0.25">
      <c r="A46819" s="9" t="s">
        <v>448</v>
      </c>
      <c r="B46819" s="1" t="s">
        <v>449</v>
      </c>
      <c r="C46819" s="1">
        <v>1881</v>
      </c>
      <c r="D46819" s="3">
        <v>3128374</v>
      </c>
    </row>
    <row r="46820" spans="1:4" x14ac:dyDescent="0.25">
      <c r="A46820" s="9" t="s">
        <v>448</v>
      </c>
      <c r="B46820" s="1" t="s">
        <v>449</v>
      </c>
      <c r="C46820" s="1">
        <v>1882</v>
      </c>
      <c r="D46820" s="3">
        <v>3161407</v>
      </c>
    </row>
    <row r="46821" spans="1:4" x14ac:dyDescent="0.25">
      <c r="A46821" s="9" t="s">
        <v>448</v>
      </c>
      <c r="B46821" s="1" t="s">
        <v>449</v>
      </c>
      <c r="C46821" s="1">
        <v>1883</v>
      </c>
      <c r="D46821" s="3">
        <v>3196060</v>
      </c>
    </row>
    <row r="46822" spans="1:4" x14ac:dyDescent="0.25">
      <c r="A46822" s="9" t="s">
        <v>448</v>
      </c>
      <c r="B46822" s="1" t="s">
        <v>449</v>
      </c>
      <c r="C46822" s="1">
        <v>1884</v>
      </c>
      <c r="D46822" s="3">
        <v>3231090</v>
      </c>
    </row>
    <row r="46823" spans="1:4" x14ac:dyDescent="0.25">
      <c r="A46823" s="9" t="s">
        <v>448</v>
      </c>
      <c r="B46823" s="1" t="s">
        <v>449</v>
      </c>
      <c r="C46823" s="1">
        <v>1885</v>
      </c>
      <c r="D46823" s="3">
        <v>3266503</v>
      </c>
    </row>
    <row r="46824" spans="1:4" x14ac:dyDescent="0.25">
      <c r="A46824" s="9" t="s">
        <v>448</v>
      </c>
      <c r="B46824" s="1" t="s">
        <v>449</v>
      </c>
      <c r="C46824" s="1">
        <v>1886</v>
      </c>
      <c r="D46824" s="3">
        <v>3302302</v>
      </c>
    </row>
    <row r="46825" spans="1:4" x14ac:dyDescent="0.25">
      <c r="A46825" s="9" t="s">
        <v>448</v>
      </c>
      <c r="B46825" s="1" t="s">
        <v>449</v>
      </c>
      <c r="C46825" s="1">
        <v>1887</v>
      </c>
      <c r="D46825" s="3">
        <v>3338491</v>
      </c>
    </row>
    <row r="46826" spans="1:4" x14ac:dyDescent="0.25">
      <c r="A46826" s="9" t="s">
        <v>448</v>
      </c>
      <c r="B46826" s="1" t="s">
        <v>449</v>
      </c>
      <c r="C46826" s="1">
        <v>1888</v>
      </c>
      <c r="D46826" s="3">
        <v>3375074</v>
      </c>
    </row>
    <row r="46827" spans="1:4" x14ac:dyDescent="0.25">
      <c r="A46827" s="9" t="s">
        <v>448</v>
      </c>
      <c r="B46827" s="1" t="s">
        <v>449</v>
      </c>
      <c r="C46827" s="1">
        <v>1889</v>
      </c>
      <c r="D46827" s="3">
        <v>3415960</v>
      </c>
    </row>
    <row r="46828" spans="1:4" x14ac:dyDescent="0.25">
      <c r="A46828" s="9" t="s">
        <v>448</v>
      </c>
      <c r="B46828" s="1" t="s">
        <v>449</v>
      </c>
      <c r="C46828" s="1">
        <v>1890</v>
      </c>
      <c r="D46828" s="3">
        <v>3461262</v>
      </c>
    </row>
    <row r="46829" spans="1:4" x14ac:dyDescent="0.25">
      <c r="A46829" s="9" t="s">
        <v>448</v>
      </c>
      <c r="B46829" s="1" t="s">
        <v>449</v>
      </c>
      <c r="C46829" s="1">
        <v>1891</v>
      </c>
      <c r="D46829" s="3">
        <v>3511099</v>
      </c>
    </row>
    <row r="46830" spans="1:4" x14ac:dyDescent="0.25">
      <c r="A46830" s="9" t="s">
        <v>448</v>
      </c>
      <c r="B46830" s="1" t="s">
        <v>449</v>
      </c>
      <c r="C46830" s="1">
        <v>1892</v>
      </c>
      <c r="D46830" s="3">
        <v>3565591</v>
      </c>
    </row>
    <row r="46831" spans="1:4" x14ac:dyDescent="0.25">
      <c r="A46831" s="9" t="s">
        <v>448</v>
      </c>
      <c r="B46831" s="1" t="s">
        <v>449</v>
      </c>
      <c r="C46831" s="1">
        <v>1893</v>
      </c>
      <c r="D46831" s="3">
        <v>3624859</v>
      </c>
    </row>
    <row r="46832" spans="1:4" x14ac:dyDescent="0.25">
      <c r="A46832" s="9" t="s">
        <v>448</v>
      </c>
      <c r="B46832" s="1" t="s">
        <v>449</v>
      </c>
      <c r="C46832" s="1">
        <v>1894</v>
      </c>
      <c r="D46832" s="3">
        <v>3685109</v>
      </c>
    </row>
    <row r="46833" spans="1:4" x14ac:dyDescent="0.25">
      <c r="A46833" s="9" t="s">
        <v>448</v>
      </c>
      <c r="B46833" s="1" t="s">
        <v>449</v>
      </c>
      <c r="C46833" s="1">
        <v>1895</v>
      </c>
      <c r="D46833" s="3">
        <v>3746359</v>
      </c>
    </row>
    <row r="46834" spans="1:4" x14ac:dyDescent="0.25">
      <c r="A46834" s="9" t="s">
        <v>448</v>
      </c>
      <c r="B46834" s="1" t="s">
        <v>449</v>
      </c>
      <c r="C46834" s="1">
        <v>1896</v>
      </c>
      <c r="D46834" s="3">
        <v>3808625</v>
      </c>
    </row>
    <row r="46835" spans="1:4" x14ac:dyDescent="0.25">
      <c r="A46835" s="9" t="s">
        <v>448</v>
      </c>
      <c r="B46835" s="1" t="s">
        <v>449</v>
      </c>
      <c r="C46835" s="1">
        <v>1897</v>
      </c>
      <c r="D46835" s="3">
        <v>3871923</v>
      </c>
    </row>
    <row r="46836" spans="1:4" x14ac:dyDescent="0.25">
      <c r="A46836" s="9" t="s">
        <v>448</v>
      </c>
      <c r="B46836" s="1" t="s">
        <v>449</v>
      </c>
      <c r="C46836" s="1">
        <v>1898</v>
      </c>
      <c r="D46836" s="3">
        <v>3936271</v>
      </c>
    </row>
    <row r="46837" spans="1:4" x14ac:dyDescent="0.25">
      <c r="A46837" s="9" t="s">
        <v>448</v>
      </c>
      <c r="B46837" s="1" t="s">
        <v>449</v>
      </c>
      <c r="C46837" s="1">
        <v>1899</v>
      </c>
      <c r="D46837" s="3">
        <v>4003298</v>
      </c>
    </row>
    <row r="46838" spans="1:4" x14ac:dyDescent="0.25">
      <c r="A46838" s="9" t="s">
        <v>448</v>
      </c>
      <c r="B46838" s="1" t="s">
        <v>449</v>
      </c>
      <c r="C46838" s="1">
        <v>1900</v>
      </c>
      <c r="D46838" s="3">
        <v>4073080</v>
      </c>
    </row>
    <row r="46839" spans="1:4" x14ac:dyDescent="0.25">
      <c r="A46839" s="9" t="s">
        <v>448</v>
      </c>
      <c r="B46839" s="1" t="s">
        <v>449</v>
      </c>
      <c r="C46839" s="1">
        <v>1901</v>
      </c>
      <c r="D46839" s="3">
        <v>4145693</v>
      </c>
    </row>
    <row r="46840" spans="1:4" x14ac:dyDescent="0.25">
      <c r="A46840" s="9" t="s">
        <v>448</v>
      </c>
      <c r="B46840" s="1" t="s">
        <v>449</v>
      </c>
      <c r="C46840" s="1">
        <v>1902</v>
      </c>
      <c r="D46840" s="3">
        <v>4221218</v>
      </c>
    </row>
    <row r="46841" spans="1:4" x14ac:dyDescent="0.25">
      <c r="A46841" s="9" t="s">
        <v>448</v>
      </c>
      <c r="B46841" s="1" t="s">
        <v>449</v>
      </c>
      <c r="C46841" s="1">
        <v>1903</v>
      </c>
      <c r="D46841" s="3">
        <v>4299736</v>
      </c>
    </row>
    <row r="46842" spans="1:4" x14ac:dyDescent="0.25">
      <c r="A46842" s="9" t="s">
        <v>448</v>
      </c>
      <c r="B46842" s="1" t="s">
        <v>449</v>
      </c>
      <c r="C46842" s="1">
        <v>1904</v>
      </c>
      <c r="D46842" s="3">
        <v>4379712</v>
      </c>
    </row>
    <row r="46843" spans="1:4" x14ac:dyDescent="0.25">
      <c r="A46843" s="9" t="s">
        <v>448</v>
      </c>
      <c r="B46843" s="1" t="s">
        <v>449</v>
      </c>
      <c r="C46843" s="1">
        <v>1905</v>
      </c>
      <c r="D46843" s="3">
        <v>4461172</v>
      </c>
    </row>
    <row r="46844" spans="1:4" x14ac:dyDescent="0.25">
      <c r="A46844" s="9" t="s">
        <v>448</v>
      </c>
      <c r="B46844" s="1" t="s">
        <v>449</v>
      </c>
      <c r="C46844" s="1">
        <v>1906</v>
      </c>
      <c r="D46844" s="3">
        <v>4544145</v>
      </c>
    </row>
    <row r="46845" spans="1:4" x14ac:dyDescent="0.25">
      <c r="A46845" s="9" t="s">
        <v>448</v>
      </c>
      <c r="B46845" s="1" t="s">
        <v>449</v>
      </c>
      <c r="C46845" s="1">
        <v>1907</v>
      </c>
      <c r="D46845" s="3">
        <v>4628659</v>
      </c>
    </row>
    <row r="46846" spans="1:4" x14ac:dyDescent="0.25">
      <c r="A46846" s="9" t="s">
        <v>448</v>
      </c>
      <c r="B46846" s="1" t="s">
        <v>449</v>
      </c>
      <c r="C46846" s="1">
        <v>1908</v>
      </c>
      <c r="D46846" s="3">
        <v>4714742</v>
      </c>
    </row>
    <row r="46847" spans="1:4" x14ac:dyDescent="0.25">
      <c r="A46847" s="9" t="s">
        <v>448</v>
      </c>
      <c r="B46847" s="1" t="s">
        <v>449</v>
      </c>
      <c r="C46847" s="1">
        <v>1909</v>
      </c>
      <c r="D46847" s="3">
        <v>4796553</v>
      </c>
    </row>
    <row r="46848" spans="1:4" x14ac:dyDescent="0.25">
      <c r="A46848" s="9" t="s">
        <v>448</v>
      </c>
      <c r="B46848" s="1" t="s">
        <v>449</v>
      </c>
      <c r="C46848" s="1">
        <v>1910</v>
      </c>
      <c r="D46848" s="3">
        <v>4873934</v>
      </c>
    </row>
    <row r="46849" spans="1:4" x14ac:dyDescent="0.25">
      <c r="A46849" s="9" t="s">
        <v>448</v>
      </c>
      <c r="B46849" s="1" t="s">
        <v>449</v>
      </c>
      <c r="C46849" s="1">
        <v>1911</v>
      </c>
      <c r="D46849" s="3">
        <v>4946725</v>
      </c>
    </row>
    <row r="46850" spans="1:4" x14ac:dyDescent="0.25">
      <c r="A46850" s="9" t="s">
        <v>448</v>
      </c>
      <c r="B46850" s="1" t="s">
        <v>449</v>
      </c>
      <c r="C46850" s="1">
        <v>1912</v>
      </c>
      <c r="D46850" s="3">
        <v>5014758</v>
      </c>
    </row>
    <row r="46851" spans="1:4" x14ac:dyDescent="0.25">
      <c r="A46851" s="9" t="s">
        <v>448</v>
      </c>
      <c r="B46851" s="1" t="s">
        <v>449</v>
      </c>
      <c r="C46851" s="1">
        <v>1913</v>
      </c>
      <c r="D46851" s="3">
        <v>5077864</v>
      </c>
    </row>
    <row r="46852" spans="1:4" x14ac:dyDescent="0.25">
      <c r="A46852" s="9" t="s">
        <v>448</v>
      </c>
      <c r="B46852" s="1" t="s">
        <v>449</v>
      </c>
      <c r="C46852" s="1">
        <v>1914</v>
      </c>
      <c r="D46852" s="3">
        <v>5141762</v>
      </c>
    </row>
    <row r="46853" spans="1:4" x14ac:dyDescent="0.25">
      <c r="A46853" s="9" t="s">
        <v>448</v>
      </c>
      <c r="B46853" s="1" t="s">
        <v>449</v>
      </c>
      <c r="C46853" s="1">
        <v>1915</v>
      </c>
      <c r="D46853" s="3">
        <v>5206461</v>
      </c>
    </row>
    <row r="46854" spans="1:4" x14ac:dyDescent="0.25">
      <c r="A46854" s="9" t="s">
        <v>448</v>
      </c>
      <c r="B46854" s="1" t="s">
        <v>449</v>
      </c>
      <c r="C46854" s="1">
        <v>1916</v>
      </c>
      <c r="D46854" s="3">
        <v>5271971</v>
      </c>
    </row>
    <row r="46855" spans="1:4" x14ac:dyDescent="0.25">
      <c r="A46855" s="9" t="s">
        <v>448</v>
      </c>
      <c r="B46855" s="1" t="s">
        <v>449</v>
      </c>
      <c r="C46855" s="1">
        <v>1917</v>
      </c>
      <c r="D46855" s="3">
        <v>5338302</v>
      </c>
    </row>
    <row r="46856" spans="1:4" x14ac:dyDescent="0.25">
      <c r="A46856" s="9" t="s">
        <v>448</v>
      </c>
      <c r="B46856" s="1" t="s">
        <v>449</v>
      </c>
      <c r="C46856" s="1">
        <v>1918</v>
      </c>
      <c r="D46856" s="3">
        <v>5401395</v>
      </c>
    </row>
    <row r="46857" spans="1:4" x14ac:dyDescent="0.25">
      <c r="A46857" s="9" t="s">
        <v>448</v>
      </c>
      <c r="B46857" s="1" t="s">
        <v>449</v>
      </c>
      <c r="C46857" s="1">
        <v>1919</v>
      </c>
      <c r="D46857" s="3">
        <v>5461433</v>
      </c>
    </row>
    <row r="46858" spans="1:4" x14ac:dyDescent="0.25">
      <c r="A46858" s="9" t="s">
        <v>448</v>
      </c>
      <c r="B46858" s="1" t="s">
        <v>449</v>
      </c>
      <c r="C46858" s="1">
        <v>1920</v>
      </c>
      <c r="D46858" s="3">
        <v>5518348</v>
      </c>
    </row>
    <row r="46859" spans="1:4" x14ac:dyDescent="0.25">
      <c r="A46859" s="9" t="s">
        <v>448</v>
      </c>
      <c r="B46859" s="1" t="s">
        <v>449</v>
      </c>
      <c r="C46859" s="1">
        <v>1921</v>
      </c>
      <c r="D46859" s="3">
        <v>5572069</v>
      </c>
    </row>
    <row r="46860" spans="1:4" x14ac:dyDescent="0.25">
      <c r="A46860" s="9" t="s">
        <v>448</v>
      </c>
      <c r="B46860" s="1" t="s">
        <v>449</v>
      </c>
      <c r="C46860" s="1">
        <v>1922</v>
      </c>
      <c r="D46860" s="3">
        <v>5622528</v>
      </c>
    </row>
    <row r="46861" spans="1:4" x14ac:dyDescent="0.25">
      <c r="A46861" s="9" t="s">
        <v>448</v>
      </c>
      <c r="B46861" s="1" t="s">
        <v>449</v>
      </c>
      <c r="C46861" s="1">
        <v>1923</v>
      </c>
      <c r="D46861" s="3">
        <v>5669654</v>
      </c>
    </row>
    <row r="46862" spans="1:4" x14ac:dyDescent="0.25">
      <c r="A46862" s="9" t="s">
        <v>448</v>
      </c>
      <c r="B46862" s="1" t="s">
        <v>449</v>
      </c>
      <c r="C46862" s="1">
        <v>1924</v>
      </c>
      <c r="D46862" s="3">
        <v>5717174</v>
      </c>
    </row>
    <row r="46863" spans="1:4" x14ac:dyDescent="0.25">
      <c r="A46863" s="9" t="s">
        <v>448</v>
      </c>
      <c r="B46863" s="1" t="s">
        <v>449</v>
      </c>
      <c r="C46863" s="1">
        <v>1925</v>
      </c>
      <c r="D46863" s="3">
        <v>5765092</v>
      </c>
    </row>
    <row r="46864" spans="1:4" x14ac:dyDescent="0.25">
      <c r="A46864" s="9" t="s">
        <v>448</v>
      </c>
      <c r="B46864" s="1" t="s">
        <v>449</v>
      </c>
      <c r="C46864" s="1">
        <v>1926</v>
      </c>
      <c r="D46864" s="3">
        <v>5813412</v>
      </c>
    </row>
    <row r="46865" spans="1:4" x14ac:dyDescent="0.25">
      <c r="A46865" s="9" t="s">
        <v>448</v>
      </c>
      <c r="B46865" s="1" t="s">
        <v>449</v>
      </c>
      <c r="C46865" s="1">
        <v>1927</v>
      </c>
      <c r="D46865" s="3">
        <v>5862137</v>
      </c>
    </row>
    <row r="46866" spans="1:4" x14ac:dyDescent="0.25">
      <c r="A46866" s="9" t="s">
        <v>448</v>
      </c>
      <c r="B46866" s="1" t="s">
        <v>449</v>
      </c>
      <c r="C46866" s="1">
        <v>1928</v>
      </c>
      <c r="D46866" s="3">
        <v>5911270</v>
      </c>
    </row>
    <row r="46867" spans="1:4" x14ac:dyDescent="0.25">
      <c r="A46867" s="9" t="s">
        <v>448</v>
      </c>
      <c r="B46867" s="1" t="s">
        <v>449</v>
      </c>
      <c r="C46867" s="1">
        <v>1929</v>
      </c>
      <c r="D46867" s="3">
        <v>5959445</v>
      </c>
    </row>
    <row r="46868" spans="1:4" x14ac:dyDescent="0.25">
      <c r="A46868" s="9" t="s">
        <v>448</v>
      </c>
      <c r="B46868" s="1" t="s">
        <v>449</v>
      </c>
      <c r="C46868" s="1">
        <v>1930</v>
      </c>
      <c r="D46868" s="3">
        <v>6006643</v>
      </c>
    </row>
    <row r="46869" spans="1:4" x14ac:dyDescent="0.25">
      <c r="A46869" s="9" t="s">
        <v>448</v>
      </c>
      <c r="B46869" s="1" t="s">
        <v>449</v>
      </c>
      <c r="C46869" s="1">
        <v>1931</v>
      </c>
      <c r="D46869" s="3">
        <v>6052847</v>
      </c>
    </row>
    <row r="46870" spans="1:4" x14ac:dyDescent="0.25">
      <c r="A46870" s="9" t="s">
        <v>448</v>
      </c>
      <c r="B46870" s="1" t="s">
        <v>449</v>
      </c>
      <c r="C46870" s="1">
        <v>1932</v>
      </c>
      <c r="D46870" s="3">
        <v>6098037</v>
      </c>
    </row>
    <row r="46871" spans="1:4" x14ac:dyDescent="0.25">
      <c r="A46871" s="9" t="s">
        <v>448</v>
      </c>
      <c r="B46871" s="1" t="s">
        <v>449</v>
      </c>
      <c r="C46871" s="1">
        <v>1933</v>
      </c>
      <c r="D46871" s="3">
        <v>6142196</v>
      </c>
    </row>
    <row r="46872" spans="1:4" x14ac:dyDescent="0.25">
      <c r="A46872" s="9" t="s">
        <v>448</v>
      </c>
      <c r="B46872" s="1" t="s">
        <v>449</v>
      </c>
      <c r="C46872" s="1">
        <v>1934</v>
      </c>
      <c r="D46872" s="3">
        <v>6186674</v>
      </c>
    </row>
    <row r="46873" spans="1:4" x14ac:dyDescent="0.25">
      <c r="A46873" s="9" t="s">
        <v>448</v>
      </c>
      <c r="B46873" s="1" t="s">
        <v>449</v>
      </c>
      <c r="C46873" s="1">
        <v>1935</v>
      </c>
      <c r="D46873" s="3">
        <v>6231475</v>
      </c>
    </row>
    <row r="46874" spans="1:4" x14ac:dyDescent="0.25">
      <c r="A46874" s="9" t="s">
        <v>448</v>
      </c>
      <c r="B46874" s="1" t="s">
        <v>449</v>
      </c>
      <c r="C46874" s="1">
        <v>1936</v>
      </c>
      <c r="D46874" s="3">
        <v>6276599</v>
      </c>
    </row>
    <row r="46875" spans="1:4" x14ac:dyDescent="0.25">
      <c r="A46875" s="9" t="s">
        <v>448</v>
      </c>
      <c r="B46875" s="1" t="s">
        <v>449</v>
      </c>
      <c r="C46875" s="1">
        <v>1937</v>
      </c>
      <c r="D46875" s="3">
        <v>6322051</v>
      </c>
    </row>
    <row r="46876" spans="1:4" x14ac:dyDescent="0.25">
      <c r="A46876" s="9" t="s">
        <v>448</v>
      </c>
      <c r="B46876" s="1" t="s">
        <v>449</v>
      </c>
      <c r="C46876" s="1">
        <v>1938</v>
      </c>
      <c r="D46876" s="3">
        <v>6367832</v>
      </c>
    </row>
    <row r="46877" spans="1:4" x14ac:dyDescent="0.25">
      <c r="A46877" s="9" t="s">
        <v>448</v>
      </c>
      <c r="B46877" s="1" t="s">
        <v>449</v>
      </c>
      <c r="C46877" s="1">
        <v>1939</v>
      </c>
      <c r="D46877" s="3">
        <v>6431408</v>
      </c>
    </row>
    <row r="46878" spans="1:4" x14ac:dyDescent="0.25">
      <c r="A46878" s="9" t="s">
        <v>448</v>
      </c>
      <c r="B46878" s="1" t="s">
        <v>449</v>
      </c>
      <c r="C46878" s="1">
        <v>1940</v>
      </c>
      <c r="D46878" s="3">
        <v>6513272</v>
      </c>
    </row>
    <row r="46879" spans="1:4" x14ac:dyDescent="0.25">
      <c r="A46879" s="9" t="s">
        <v>448</v>
      </c>
      <c r="B46879" s="1" t="s">
        <v>449</v>
      </c>
      <c r="C46879" s="1">
        <v>1941</v>
      </c>
      <c r="D46879" s="3">
        <v>6613925</v>
      </c>
    </row>
    <row r="46880" spans="1:4" x14ac:dyDescent="0.25">
      <c r="A46880" s="9" t="s">
        <v>448</v>
      </c>
      <c r="B46880" s="1" t="s">
        <v>449</v>
      </c>
      <c r="C46880" s="1">
        <v>1942</v>
      </c>
      <c r="D46880" s="3">
        <v>6733881</v>
      </c>
    </row>
    <row r="46881" spans="1:4" x14ac:dyDescent="0.25">
      <c r="A46881" s="9" t="s">
        <v>448</v>
      </c>
      <c r="B46881" s="1" t="s">
        <v>449</v>
      </c>
      <c r="C46881" s="1">
        <v>1943</v>
      </c>
      <c r="D46881" s="3">
        <v>6873666</v>
      </c>
    </row>
    <row r="46882" spans="1:4" x14ac:dyDescent="0.25">
      <c r="A46882" s="9" t="s">
        <v>448</v>
      </c>
      <c r="B46882" s="1" t="s">
        <v>449</v>
      </c>
      <c r="C46882" s="1">
        <v>1944</v>
      </c>
      <c r="D46882" s="3">
        <v>7016352</v>
      </c>
    </row>
    <row r="46883" spans="1:4" x14ac:dyDescent="0.25">
      <c r="A46883" s="9" t="s">
        <v>448</v>
      </c>
      <c r="B46883" s="1" t="s">
        <v>449</v>
      </c>
      <c r="C46883" s="1">
        <v>1945</v>
      </c>
      <c r="D46883" s="3">
        <v>7162001</v>
      </c>
    </row>
    <row r="46884" spans="1:4" x14ac:dyDescent="0.25">
      <c r="A46884" s="9" t="s">
        <v>448</v>
      </c>
      <c r="B46884" s="1" t="s">
        <v>449</v>
      </c>
      <c r="C46884" s="1">
        <v>1946</v>
      </c>
      <c r="D46884" s="3">
        <v>7310673</v>
      </c>
    </row>
    <row r="46885" spans="1:4" x14ac:dyDescent="0.25">
      <c r="A46885" s="9" t="s">
        <v>448</v>
      </c>
      <c r="B46885" s="1" t="s">
        <v>449</v>
      </c>
      <c r="C46885" s="1">
        <v>1947</v>
      </c>
      <c r="D46885" s="3">
        <v>7462431</v>
      </c>
    </row>
    <row r="46886" spans="1:4" x14ac:dyDescent="0.25">
      <c r="A46886" s="9" t="s">
        <v>448</v>
      </c>
      <c r="B46886" s="1" t="s">
        <v>449</v>
      </c>
      <c r="C46886" s="1">
        <v>1948</v>
      </c>
      <c r="D46886" s="3">
        <v>7617339</v>
      </c>
    </row>
    <row r="46887" spans="1:4" x14ac:dyDescent="0.25">
      <c r="A46887" s="9" t="s">
        <v>448</v>
      </c>
      <c r="B46887" s="1" t="s">
        <v>449</v>
      </c>
      <c r="C46887" s="1">
        <v>1949</v>
      </c>
      <c r="D46887" s="3">
        <v>7786691</v>
      </c>
    </row>
    <row r="46888" spans="1:4" x14ac:dyDescent="0.25">
      <c r="A46888" s="9" t="s">
        <v>448</v>
      </c>
      <c r="B46888" s="1" t="s">
        <v>449</v>
      </c>
      <c r="C46888" s="1">
        <v>1950</v>
      </c>
      <c r="D46888" s="3">
        <v>7971098</v>
      </c>
    </row>
    <row r="46889" spans="1:4" x14ac:dyDescent="0.25">
      <c r="A46889" s="9" t="s">
        <v>448</v>
      </c>
      <c r="B46889" s="1" t="s">
        <v>449</v>
      </c>
      <c r="C46889" s="1">
        <v>1951</v>
      </c>
      <c r="D46889" s="3">
        <v>8108428</v>
      </c>
    </row>
    <row r="46890" spans="1:4" x14ac:dyDescent="0.25">
      <c r="A46890" s="9" t="s">
        <v>448</v>
      </c>
      <c r="B46890" s="1" t="s">
        <v>449</v>
      </c>
      <c r="C46890" s="1">
        <v>1952</v>
      </c>
      <c r="D46890" s="3">
        <v>8256558</v>
      </c>
    </row>
    <row r="46891" spans="1:4" x14ac:dyDescent="0.25">
      <c r="A46891" s="9" t="s">
        <v>448</v>
      </c>
      <c r="B46891" s="1" t="s">
        <v>449</v>
      </c>
      <c r="C46891" s="1">
        <v>1953</v>
      </c>
      <c r="D46891" s="3">
        <v>8417112</v>
      </c>
    </row>
    <row r="46892" spans="1:4" x14ac:dyDescent="0.25">
      <c r="A46892" s="9" t="s">
        <v>448</v>
      </c>
      <c r="B46892" s="1" t="s">
        <v>449</v>
      </c>
      <c r="C46892" s="1">
        <v>1954</v>
      </c>
      <c r="D46892" s="3">
        <v>8591021</v>
      </c>
    </row>
    <row r="46893" spans="1:4" x14ac:dyDescent="0.25">
      <c r="A46893" s="9" t="s">
        <v>448</v>
      </c>
      <c r="B46893" s="1" t="s">
        <v>449</v>
      </c>
      <c r="C46893" s="1">
        <v>1955</v>
      </c>
      <c r="D46893" s="3">
        <v>8778441</v>
      </c>
    </row>
    <row r="46894" spans="1:4" x14ac:dyDescent="0.25">
      <c r="A46894" s="9" t="s">
        <v>448</v>
      </c>
      <c r="B46894" s="1" t="s">
        <v>449</v>
      </c>
      <c r="C46894" s="1">
        <v>1956</v>
      </c>
      <c r="D46894" s="3">
        <v>8978765</v>
      </c>
    </row>
    <row r="46895" spans="1:4" x14ac:dyDescent="0.25">
      <c r="A46895" s="9" t="s">
        <v>448</v>
      </c>
      <c r="B46895" s="1" t="s">
        <v>449</v>
      </c>
      <c r="C46895" s="1">
        <v>1957</v>
      </c>
      <c r="D46895" s="3">
        <v>9190652</v>
      </c>
    </row>
    <row r="46896" spans="1:4" x14ac:dyDescent="0.25">
      <c r="A46896" s="9" t="s">
        <v>448</v>
      </c>
      <c r="B46896" s="1" t="s">
        <v>449</v>
      </c>
      <c r="C46896" s="1">
        <v>1958</v>
      </c>
      <c r="D46896" s="3">
        <v>9412139</v>
      </c>
    </row>
    <row r="46897" spans="1:4" x14ac:dyDescent="0.25">
      <c r="A46897" s="9" t="s">
        <v>448</v>
      </c>
      <c r="B46897" s="1" t="s">
        <v>449</v>
      </c>
      <c r="C46897" s="1">
        <v>1959</v>
      </c>
      <c r="D46897" s="3">
        <v>9640820</v>
      </c>
    </row>
    <row r="46898" spans="1:4" x14ac:dyDescent="0.25">
      <c r="A46898" s="9" t="s">
        <v>448</v>
      </c>
      <c r="B46898" s="1" t="s">
        <v>449</v>
      </c>
      <c r="C46898" s="1">
        <v>1960</v>
      </c>
      <c r="D46898" s="3">
        <v>9874476</v>
      </c>
    </row>
    <row r="46899" spans="1:4" x14ac:dyDescent="0.25">
      <c r="A46899" s="9" t="s">
        <v>448</v>
      </c>
      <c r="B46899" s="1" t="s">
        <v>449</v>
      </c>
      <c r="C46899" s="1">
        <v>1961</v>
      </c>
      <c r="D46899" s="3">
        <v>10111639</v>
      </c>
    </row>
    <row r="46900" spans="1:4" x14ac:dyDescent="0.25">
      <c r="A46900" s="9" t="s">
        <v>448</v>
      </c>
      <c r="B46900" s="1" t="s">
        <v>449</v>
      </c>
      <c r="C46900" s="1">
        <v>1962</v>
      </c>
      <c r="D46900" s="3">
        <v>10352180</v>
      </c>
    </row>
    <row r="46901" spans="1:4" x14ac:dyDescent="0.25">
      <c r="A46901" s="9" t="s">
        <v>448</v>
      </c>
      <c r="B46901" s="1" t="s">
        <v>449</v>
      </c>
      <c r="C46901" s="1">
        <v>1963</v>
      </c>
      <c r="D46901" s="3">
        <v>10597516</v>
      </c>
    </row>
    <row r="46902" spans="1:4" x14ac:dyDescent="0.25">
      <c r="A46902" s="9" t="s">
        <v>448</v>
      </c>
      <c r="B46902" s="1" t="s">
        <v>449</v>
      </c>
      <c r="C46902" s="1">
        <v>1964</v>
      </c>
      <c r="D46902" s="3">
        <v>10849977</v>
      </c>
    </row>
    <row r="46903" spans="1:4" x14ac:dyDescent="0.25">
      <c r="A46903" s="9" t="s">
        <v>448</v>
      </c>
      <c r="B46903" s="1" t="s">
        <v>449</v>
      </c>
      <c r="C46903" s="1">
        <v>1965</v>
      </c>
      <c r="D46903" s="3">
        <v>11110825</v>
      </c>
    </row>
    <row r="46904" spans="1:4" x14ac:dyDescent="0.25">
      <c r="A46904" s="9" t="s">
        <v>448</v>
      </c>
      <c r="B46904" s="1" t="s">
        <v>449</v>
      </c>
      <c r="C46904" s="1">
        <v>1966</v>
      </c>
      <c r="D46904" s="3">
        <v>11380665</v>
      </c>
    </row>
    <row r="46905" spans="1:4" x14ac:dyDescent="0.25">
      <c r="A46905" s="9" t="s">
        <v>448</v>
      </c>
      <c r="B46905" s="1" t="s">
        <v>449</v>
      </c>
      <c r="C46905" s="1">
        <v>1967</v>
      </c>
      <c r="D46905" s="3">
        <v>11657650</v>
      </c>
    </row>
    <row r="46906" spans="1:4" x14ac:dyDescent="0.25">
      <c r="A46906" s="9" t="s">
        <v>448</v>
      </c>
      <c r="B46906" s="1" t="s">
        <v>449</v>
      </c>
      <c r="C46906" s="1">
        <v>1968</v>
      </c>
      <c r="D46906" s="3">
        <v>11937607</v>
      </c>
    </row>
    <row r="46907" spans="1:4" x14ac:dyDescent="0.25">
      <c r="A46907" s="9" t="s">
        <v>448</v>
      </c>
      <c r="B46907" s="1" t="s">
        <v>449</v>
      </c>
      <c r="C46907" s="1">
        <v>1969</v>
      </c>
      <c r="D46907" s="3">
        <v>12214948</v>
      </c>
    </row>
    <row r="46908" spans="1:4" x14ac:dyDescent="0.25">
      <c r="A46908" s="9" t="s">
        <v>448</v>
      </c>
      <c r="B46908" s="1" t="s">
        <v>449</v>
      </c>
      <c r="C46908" s="1">
        <v>1970</v>
      </c>
      <c r="D46908" s="3">
        <v>12485736</v>
      </c>
    </row>
    <row r="46909" spans="1:4" x14ac:dyDescent="0.25">
      <c r="A46909" s="9" t="s">
        <v>448</v>
      </c>
      <c r="B46909" s="1" t="s">
        <v>449</v>
      </c>
      <c r="C46909" s="1">
        <v>1971</v>
      </c>
      <c r="D46909" s="3">
        <v>12747831</v>
      </c>
    </row>
    <row r="46910" spans="1:4" x14ac:dyDescent="0.25">
      <c r="A46910" s="9" t="s">
        <v>448</v>
      </c>
      <c r="B46910" s="1" t="s">
        <v>449</v>
      </c>
      <c r="C46910" s="1">
        <v>1972</v>
      </c>
      <c r="D46910" s="3">
        <v>13002234</v>
      </c>
    </row>
    <row r="46911" spans="1:4" x14ac:dyDescent="0.25">
      <c r="A46911" s="9" t="s">
        <v>448</v>
      </c>
      <c r="B46911" s="1" t="s">
        <v>449</v>
      </c>
      <c r="C46911" s="1">
        <v>1973</v>
      </c>
      <c r="D46911" s="3">
        <v>13252033</v>
      </c>
    </row>
    <row r="46912" spans="1:4" x14ac:dyDescent="0.25">
      <c r="A46912" s="9" t="s">
        <v>448</v>
      </c>
      <c r="B46912" s="1" t="s">
        <v>449</v>
      </c>
      <c r="C46912" s="1">
        <v>1974</v>
      </c>
      <c r="D46912" s="3">
        <v>13501931</v>
      </c>
    </row>
    <row r="46913" spans="1:4" x14ac:dyDescent="0.25">
      <c r="A46913" s="9" t="s">
        <v>448</v>
      </c>
      <c r="B46913" s="1" t="s">
        <v>449</v>
      </c>
      <c r="C46913" s="1">
        <v>1975</v>
      </c>
      <c r="D46913" s="3">
        <v>13755141</v>
      </c>
    </row>
    <row r="46914" spans="1:4" x14ac:dyDescent="0.25">
      <c r="A46914" s="9" t="s">
        <v>448</v>
      </c>
      <c r="B46914" s="1" t="s">
        <v>449</v>
      </c>
      <c r="C46914" s="1">
        <v>1976</v>
      </c>
      <c r="D46914" s="3">
        <v>14012894</v>
      </c>
    </row>
    <row r="46915" spans="1:4" x14ac:dyDescent="0.25">
      <c r="A46915" s="9" t="s">
        <v>448</v>
      </c>
      <c r="B46915" s="1" t="s">
        <v>449</v>
      </c>
      <c r="C46915" s="1">
        <v>1977</v>
      </c>
      <c r="D46915" s="3">
        <v>14273495</v>
      </c>
    </row>
    <row r="46916" spans="1:4" x14ac:dyDescent="0.25">
      <c r="A46916" s="9" t="s">
        <v>448</v>
      </c>
      <c r="B46916" s="1" t="s">
        <v>449</v>
      </c>
      <c r="C46916" s="1">
        <v>1978</v>
      </c>
      <c r="D46916" s="3">
        <v>14533691</v>
      </c>
    </row>
    <row r="46917" spans="1:4" x14ac:dyDescent="0.25">
      <c r="A46917" s="9" t="s">
        <v>448</v>
      </c>
      <c r="B46917" s="1" t="s">
        <v>449</v>
      </c>
      <c r="C46917" s="1">
        <v>1979</v>
      </c>
      <c r="D46917" s="3">
        <v>14788866</v>
      </c>
    </row>
    <row r="46918" spans="1:4" x14ac:dyDescent="0.25">
      <c r="A46918" s="9" t="s">
        <v>448</v>
      </c>
      <c r="B46918" s="1" t="s">
        <v>449</v>
      </c>
      <c r="C46918" s="1">
        <v>1980</v>
      </c>
      <c r="D46918" s="3">
        <v>15035840</v>
      </c>
    </row>
    <row r="46919" spans="1:4" x14ac:dyDescent="0.25">
      <c r="A46919" s="9" t="s">
        <v>448</v>
      </c>
      <c r="B46919" s="1" t="s">
        <v>449</v>
      </c>
      <c r="C46919" s="1">
        <v>1981</v>
      </c>
      <c r="D46919" s="3">
        <v>15272822</v>
      </c>
    </row>
    <row r="46920" spans="1:4" x14ac:dyDescent="0.25">
      <c r="A46920" s="9" t="s">
        <v>448</v>
      </c>
      <c r="B46920" s="1" t="s">
        <v>449</v>
      </c>
      <c r="C46920" s="1">
        <v>1982</v>
      </c>
      <c r="D46920" s="3">
        <v>15501210</v>
      </c>
    </row>
    <row r="46921" spans="1:4" x14ac:dyDescent="0.25">
      <c r="A46921" s="9" t="s">
        <v>448</v>
      </c>
      <c r="B46921" s="1" t="s">
        <v>449</v>
      </c>
      <c r="C46921" s="1">
        <v>1983</v>
      </c>
      <c r="D46921" s="3">
        <v>15724641</v>
      </c>
    </row>
    <row r="46922" spans="1:4" x14ac:dyDescent="0.25">
      <c r="A46922" s="9" t="s">
        <v>448</v>
      </c>
      <c r="B46922" s="1" t="s">
        <v>449</v>
      </c>
      <c r="C46922" s="1">
        <v>1984</v>
      </c>
      <c r="D46922" s="3">
        <v>15948501</v>
      </c>
    </row>
    <row r="46923" spans="1:4" x14ac:dyDescent="0.25">
      <c r="A46923" s="9" t="s">
        <v>448</v>
      </c>
      <c r="B46923" s="1" t="s">
        <v>449</v>
      </c>
      <c r="C46923" s="1">
        <v>1985</v>
      </c>
      <c r="D46923" s="3">
        <v>16176282</v>
      </c>
    </row>
    <row r="46924" spans="1:4" x14ac:dyDescent="0.25">
      <c r="A46924" s="9" t="s">
        <v>448</v>
      </c>
      <c r="B46924" s="1" t="s">
        <v>449</v>
      </c>
      <c r="C46924" s="1">
        <v>1986</v>
      </c>
      <c r="D46924" s="3">
        <v>16408861</v>
      </c>
    </row>
    <row r="46925" spans="1:4" x14ac:dyDescent="0.25">
      <c r="A46925" s="9" t="s">
        <v>448</v>
      </c>
      <c r="B46925" s="1" t="s">
        <v>449</v>
      </c>
      <c r="C46925" s="1">
        <v>1987</v>
      </c>
      <c r="D46925" s="3">
        <v>16643955</v>
      </c>
    </row>
    <row r="46926" spans="1:4" x14ac:dyDescent="0.25">
      <c r="A46926" s="9" t="s">
        <v>448</v>
      </c>
      <c r="B46926" s="1" t="s">
        <v>449</v>
      </c>
      <c r="C46926" s="1">
        <v>1988</v>
      </c>
      <c r="D46926" s="3">
        <v>16878186</v>
      </c>
    </row>
    <row r="46927" spans="1:4" x14ac:dyDescent="0.25">
      <c r="A46927" s="9" t="s">
        <v>448</v>
      </c>
      <c r="B46927" s="1" t="s">
        <v>449</v>
      </c>
      <c r="C46927" s="1">
        <v>1989</v>
      </c>
      <c r="D46927" s="3">
        <v>17106752</v>
      </c>
    </row>
    <row r="46928" spans="1:4" x14ac:dyDescent="0.25">
      <c r="A46928" s="9" t="s">
        <v>448</v>
      </c>
      <c r="B46928" s="1" t="s">
        <v>449</v>
      </c>
      <c r="C46928" s="1">
        <v>1990</v>
      </c>
      <c r="D46928" s="3">
        <v>17325769</v>
      </c>
    </row>
    <row r="46929" spans="1:4" x14ac:dyDescent="0.25">
      <c r="A46929" s="9" t="s">
        <v>448</v>
      </c>
      <c r="B46929" s="1" t="s">
        <v>449</v>
      </c>
      <c r="C46929" s="1">
        <v>1991</v>
      </c>
      <c r="D46929" s="3">
        <v>17535732</v>
      </c>
    </row>
    <row r="46930" spans="1:4" x14ac:dyDescent="0.25">
      <c r="A46930" s="9" t="s">
        <v>448</v>
      </c>
      <c r="B46930" s="1" t="s">
        <v>449</v>
      </c>
      <c r="C46930" s="1">
        <v>1992</v>
      </c>
      <c r="D46930" s="3">
        <v>17736827</v>
      </c>
    </row>
    <row r="46931" spans="1:4" x14ac:dyDescent="0.25">
      <c r="A46931" s="9" t="s">
        <v>448</v>
      </c>
      <c r="B46931" s="1" t="s">
        <v>449</v>
      </c>
      <c r="C46931" s="1">
        <v>1993</v>
      </c>
      <c r="D46931" s="3">
        <v>17924827</v>
      </c>
    </row>
    <row r="46932" spans="1:4" x14ac:dyDescent="0.25">
      <c r="A46932" s="9" t="s">
        <v>448</v>
      </c>
      <c r="B46932" s="1" t="s">
        <v>449</v>
      </c>
      <c r="C46932" s="1">
        <v>1994</v>
      </c>
      <c r="D46932" s="3">
        <v>18094474</v>
      </c>
    </row>
    <row r="46933" spans="1:4" x14ac:dyDescent="0.25">
      <c r="A46933" s="9" t="s">
        <v>448</v>
      </c>
      <c r="B46933" s="1" t="s">
        <v>449</v>
      </c>
      <c r="C46933" s="1">
        <v>1995</v>
      </c>
      <c r="D46933" s="3">
        <v>18242917</v>
      </c>
    </row>
    <row r="46934" spans="1:4" x14ac:dyDescent="0.25">
      <c r="A46934" s="9" t="s">
        <v>448</v>
      </c>
      <c r="B46934" s="1" t="s">
        <v>449</v>
      </c>
      <c r="C46934" s="1">
        <v>1996</v>
      </c>
      <c r="D46934" s="3">
        <v>18367290</v>
      </c>
    </row>
    <row r="46935" spans="1:4" x14ac:dyDescent="0.25">
      <c r="A46935" s="9" t="s">
        <v>448</v>
      </c>
      <c r="B46935" s="1" t="s">
        <v>449</v>
      </c>
      <c r="C46935" s="1">
        <v>1997</v>
      </c>
      <c r="D46935" s="3">
        <v>18470897</v>
      </c>
    </row>
    <row r="46936" spans="1:4" x14ac:dyDescent="0.25">
      <c r="A46936" s="9" t="s">
        <v>448</v>
      </c>
      <c r="B46936" s="1" t="s">
        <v>449</v>
      </c>
      <c r="C46936" s="1">
        <v>1998</v>
      </c>
      <c r="D46936" s="3">
        <v>18564595</v>
      </c>
    </row>
    <row r="46937" spans="1:4" x14ac:dyDescent="0.25">
      <c r="A46937" s="9" t="s">
        <v>448</v>
      </c>
      <c r="B46937" s="1" t="s">
        <v>449</v>
      </c>
      <c r="C46937" s="1">
        <v>1999</v>
      </c>
      <c r="D46937" s="3">
        <v>18663293</v>
      </c>
    </row>
    <row r="46938" spans="1:4" x14ac:dyDescent="0.25">
      <c r="A46938" s="9" t="s">
        <v>448</v>
      </c>
      <c r="B46938" s="1" t="s">
        <v>449</v>
      </c>
      <c r="C46938" s="1">
        <v>2000</v>
      </c>
      <c r="D46938" s="3">
        <v>18777606</v>
      </c>
    </row>
    <row r="46939" spans="1:4" x14ac:dyDescent="0.25">
      <c r="A46939" s="9" t="s">
        <v>448</v>
      </c>
      <c r="B46939" s="1" t="s">
        <v>449</v>
      </c>
      <c r="C46939" s="1">
        <v>2001</v>
      </c>
      <c r="D46939" s="3">
        <v>18911727</v>
      </c>
    </row>
    <row r="46940" spans="1:4" x14ac:dyDescent="0.25">
      <c r="A46940" s="9" t="s">
        <v>448</v>
      </c>
      <c r="B46940" s="1" t="s">
        <v>449</v>
      </c>
      <c r="C46940" s="1">
        <v>2002</v>
      </c>
      <c r="D46940" s="3">
        <v>19062476</v>
      </c>
    </row>
    <row r="46941" spans="1:4" x14ac:dyDescent="0.25">
      <c r="A46941" s="9" t="s">
        <v>448</v>
      </c>
      <c r="B46941" s="1" t="s">
        <v>449</v>
      </c>
      <c r="C46941" s="1">
        <v>2003</v>
      </c>
      <c r="D46941" s="3">
        <v>19224036</v>
      </c>
    </row>
    <row r="46942" spans="1:4" x14ac:dyDescent="0.25">
      <c r="A46942" s="9" t="s">
        <v>448</v>
      </c>
      <c r="B46942" s="1" t="s">
        <v>449</v>
      </c>
      <c r="C46942" s="1">
        <v>2004</v>
      </c>
      <c r="D46942" s="3">
        <v>19387153</v>
      </c>
    </row>
    <row r="46943" spans="1:4" x14ac:dyDescent="0.25">
      <c r="A46943" s="9" t="s">
        <v>448</v>
      </c>
      <c r="B46943" s="1" t="s">
        <v>449</v>
      </c>
      <c r="C46943" s="1">
        <v>2005</v>
      </c>
      <c r="D46943" s="3">
        <v>19544988</v>
      </c>
    </row>
    <row r="46944" spans="1:4" x14ac:dyDescent="0.25">
      <c r="A46944" s="9" t="s">
        <v>448</v>
      </c>
      <c r="B46944" s="1" t="s">
        <v>449</v>
      </c>
      <c r="C46944" s="1">
        <v>2006</v>
      </c>
      <c r="D46944" s="3">
        <v>19695977</v>
      </c>
    </row>
    <row r="46945" spans="1:4" x14ac:dyDescent="0.25">
      <c r="A46945" s="9" t="s">
        <v>448</v>
      </c>
      <c r="B46945" s="1" t="s">
        <v>449</v>
      </c>
      <c r="C46945" s="1">
        <v>2007</v>
      </c>
      <c r="D46945" s="3">
        <v>19842044</v>
      </c>
    </row>
    <row r="46946" spans="1:4" x14ac:dyDescent="0.25">
      <c r="A46946" s="9" t="s">
        <v>448</v>
      </c>
      <c r="B46946" s="1" t="s">
        <v>449</v>
      </c>
      <c r="C46946" s="1">
        <v>2008</v>
      </c>
      <c r="D46946" s="3">
        <v>19983984</v>
      </c>
    </row>
    <row r="46947" spans="1:4" x14ac:dyDescent="0.25">
      <c r="A46947" s="9" t="s">
        <v>448</v>
      </c>
      <c r="B46947" s="1" t="s">
        <v>449</v>
      </c>
      <c r="C46947" s="1">
        <v>2009</v>
      </c>
      <c r="D46947" s="3">
        <v>20123508</v>
      </c>
    </row>
    <row r="46948" spans="1:4" x14ac:dyDescent="0.25">
      <c r="A46948" s="9" t="s">
        <v>448</v>
      </c>
      <c r="B46948" s="1" t="s">
        <v>449</v>
      </c>
      <c r="C46948" s="1">
        <v>2010</v>
      </c>
      <c r="D46948" s="3">
        <v>20261738</v>
      </c>
    </row>
    <row r="46949" spans="1:4" x14ac:dyDescent="0.25">
      <c r="A46949" s="9" t="s">
        <v>448</v>
      </c>
      <c r="B46949" s="1" t="s">
        <v>449</v>
      </c>
      <c r="C46949" s="1">
        <v>2011</v>
      </c>
      <c r="D46949" s="3">
        <v>20398496</v>
      </c>
    </row>
    <row r="46950" spans="1:4" x14ac:dyDescent="0.25">
      <c r="A46950" s="9" t="s">
        <v>448</v>
      </c>
      <c r="B46950" s="1" t="s">
        <v>449</v>
      </c>
      <c r="C46950" s="1">
        <v>2012</v>
      </c>
      <c r="D46950" s="3">
        <v>20532599</v>
      </c>
    </row>
    <row r="46951" spans="1:4" x14ac:dyDescent="0.25">
      <c r="A46951" s="9" t="s">
        <v>448</v>
      </c>
      <c r="B46951" s="1" t="s">
        <v>449</v>
      </c>
      <c r="C46951" s="1">
        <v>2013</v>
      </c>
      <c r="D46951" s="3">
        <v>20663053</v>
      </c>
    </row>
    <row r="46952" spans="1:4" x14ac:dyDescent="0.25">
      <c r="A46952" s="9" t="s">
        <v>448</v>
      </c>
      <c r="B46952" s="1" t="s">
        <v>449</v>
      </c>
      <c r="C46952" s="1">
        <v>2014</v>
      </c>
      <c r="D46952" s="3">
        <v>20788512</v>
      </c>
    </row>
    <row r="46953" spans="1:4" x14ac:dyDescent="0.25">
      <c r="A46953" s="9" t="s">
        <v>448</v>
      </c>
      <c r="B46953" s="1" t="s">
        <v>449</v>
      </c>
      <c r="C46953" s="1">
        <v>2015</v>
      </c>
      <c r="D46953" s="3">
        <v>20908024</v>
      </c>
    </row>
    <row r="46954" spans="1:4" x14ac:dyDescent="0.25">
      <c r="A46954" s="9" t="s">
        <v>448</v>
      </c>
      <c r="B46954" s="1" t="s">
        <v>449</v>
      </c>
      <c r="C46954" s="1">
        <v>2016</v>
      </c>
      <c r="D46954" s="3">
        <v>21021177</v>
      </c>
    </row>
    <row r="46955" spans="1:4" x14ac:dyDescent="0.25">
      <c r="A46955" s="9" t="s">
        <v>448</v>
      </c>
      <c r="B46955" s="1" t="s">
        <v>449</v>
      </c>
      <c r="C46955" s="1">
        <v>2017</v>
      </c>
      <c r="D46955" s="3">
        <v>21128028</v>
      </c>
    </row>
    <row r="46956" spans="1:4" x14ac:dyDescent="0.25">
      <c r="A46956" s="9" t="s">
        <v>448</v>
      </c>
      <c r="B46956" s="1" t="s">
        <v>449</v>
      </c>
      <c r="C46956" s="1">
        <v>2018</v>
      </c>
      <c r="D46956" s="3">
        <v>21228760</v>
      </c>
    </row>
    <row r="46957" spans="1:4" x14ac:dyDescent="0.25">
      <c r="A46957" s="9" t="s">
        <v>448</v>
      </c>
      <c r="B46957" s="1" t="s">
        <v>449</v>
      </c>
      <c r="C46957" s="1">
        <v>2019</v>
      </c>
      <c r="D46957" s="3">
        <v>21323734</v>
      </c>
    </row>
    <row r="46958" spans="1:4" x14ac:dyDescent="0.25">
      <c r="A46958" s="9" t="s">
        <v>448</v>
      </c>
      <c r="B46958" s="1" t="s">
        <v>449</v>
      </c>
      <c r="C46958" s="1">
        <v>2020</v>
      </c>
      <c r="D46958" s="3">
        <v>21413250</v>
      </c>
    </row>
    <row r="46959" spans="1:4" x14ac:dyDescent="0.25">
      <c r="A46959" s="9" t="s">
        <v>448</v>
      </c>
      <c r="B46959" s="1" t="s">
        <v>449</v>
      </c>
      <c r="C46959" s="1">
        <v>2021</v>
      </c>
      <c r="D46959" s="3">
        <v>21497306</v>
      </c>
    </row>
    <row r="46960" spans="1:4" x14ac:dyDescent="0.25">
      <c r="A46960" s="9" t="s">
        <v>450</v>
      </c>
      <c r="B46960" s="1" t="s">
        <v>451</v>
      </c>
      <c r="C46960" s="1">
        <v>-10000</v>
      </c>
      <c r="D46960" s="3">
        <v>11863</v>
      </c>
    </row>
    <row r="46961" spans="1:4" x14ac:dyDescent="0.25">
      <c r="A46961" s="9" t="s">
        <v>450</v>
      </c>
      <c r="B46961" s="1" t="s">
        <v>451</v>
      </c>
      <c r="C46961" s="1">
        <v>-9000</v>
      </c>
      <c r="D46961" s="3">
        <v>19786</v>
      </c>
    </row>
    <row r="46962" spans="1:4" x14ac:dyDescent="0.25">
      <c r="A46962" s="9" t="s">
        <v>450</v>
      </c>
      <c r="B46962" s="1" t="s">
        <v>451</v>
      </c>
      <c r="C46962" s="1">
        <v>-8000</v>
      </c>
      <c r="D46962" s="3">
        <v>33007</v>
      </c>
    </row>
    <row r="46963" spans="1:4" x14ac:dyDescent="0.25">
      <c r="A46963" s="9" t="s">
        <v>450</v>
      </c>
      <c r="B46963" s="1" t="s">
        <v>451</v>
      </c>
      <c r="C46963" s="1">
        <v>-7000</v>
      </c>
      <c r="D46963" s="3">
        <v>55072</v>
      </c>
    </row>
    <row r="46964" spans="1:4" x14ac:dyDescent="0.25">
      <c r="A46964" s="9" t="s">
        <v>450</v>
      </c>
      <c r="B46964" s="1" t="s">
        <v>451</v>
      </c>
      <c r="C46964" s="1">
        <v>-6000</v>
      </c>
      <c r="D46964" s="3">
        <v>91905</v>
      </c>
    </row>
    <row r="46965" spans="1:4" x14ac:dyDescent="0.25">
      <c r="A46965" s="9" t="s">
        <v>450</v>
      </c>
      <c r="B46965" s="1" t="s">
        <v>451</v>
      </c>
      <c r="C46965" s="1">
        <v>-5000</v>
      </c>
      <c r="D46965" s="3">
        <v>153413</v>
      </c>
    </row>
    <row r="46966" spans="1:4" x14ac:dyDescent="0.25">
      <c r="A46966" s="9" t="s">
        <v>450</v>
      </c>
      <c r="B46966" s="1" t="s">
        <v>451</v>
      </c>
      <c r="C46966" s="1">
        <v>-4000</v>
      </c>
      <c r="D46966" s="3">
        <v>256162</v>
      </c>
    </row>
    <row r="46967" spans="1:4" x14ac:dyDescent="0.25">
      <c r="A46967" s="9" t="s">
        <v>450</v>
      </c>
      <c r="B46967" s="1" t="s">
        <v>451</v>
      </c>
      <c r="C46967" s="1">
        <v>-3000</v>
      </c>
      <c r="D46967" s="3">
        <v>427883</v>
      </c>
    </row>
    <row r="46968" spans="1:4" x14ac:dyDescent="0.25">
      <c r="A46968" s="9" t="s">
        <v>450</v>
      </c>
      <c r="B46968" s="1" t="s">
        <v>451</v>
      </c>
      <c r="C46968" s="1">
        <v>-2000</v>
      </c>
      <c r="D46968" s="3">
        <v>715035</v>
      </c>
    </row>
    <row r="46969" spans="1:4" x14ac:dyDescent="0.25">
      <c r="A46969" s="9" t="s">
        <v>450</v>
      </c>
      <c r="B46969" s="1" t="s">
        <v>451</v>
      </c>
      <c r="C46969" s="1">
        <v>-1000</v>
      </c>
      <c r="D46969" s="3">
        <v>1195514</v>
      </c>
    </row>
    <row r="46970" spans="1:4" x14ac:dyDescent="0.25">
      <c r="A46970" s="9" t="s">
        <v>450</v>
      </c>
      <c r="B46970" s="1" t="s">
        <v>451</v>
      </c>
      <c r="C46970" s="1">
        <v>0</v>
      </c>
      <c r="D46970" s="3">
        <v>2000092</v>
      </c>
    </row>
    <row r="46971" spans="1:4" x14ac:dyDescent="0.25">
      <c r="A46971" s="9" t="s">
        <v>450</v>
      </c>
      <c r="B46971" s="1" t="s">
        <v>451</v>
      </c>
      <c r="C46971" s="1">
        <v>100</v>
      </c>
      <c r="D46971" s="3">
        <v>2066763</v>
      </c>
    </row>
    <row r="46972" spans="1:4" x14ac:dyDescent="0.25">
      <c r="A46972" s="9" t="s">
        <v>450</v>
      </c>
      <c r="B46972" s="1" t="s">
        <v>451</v>
      </c>
      <c r="C46972" s="1">
        <v>200</v>
      </c>
      <c r="D46972" s="3">
        <v>2135654</v>
      </c>
    </row>
    <row r="46973" spans="1:4" x14ac:dyDescent="0.25">
      <c r="A46973" s="9" t="s">
        <v>450</v>
      </c>
      <c r="B46973" s="1" t="s">
        <v>451</v>
      </c>
      <c r="C46973" s="1">
        <v>300</v>
      </c>
      <c r="D46973" s="3">
        <v>2206846</v>
      </c>
    </row>
    <row r="46974" spans="1:4" x14ac:dyDescent="0.25">
      <c r="A46974" s="9" t="s">
        <v>450</v>
      </c>
      <c r="B46974" s="1" t="s">
        <v>451</v>
      </c>
      <c r="C46974" s="1">
        <v>400</v>
      </c>
      <c r="D46974" s="3">
        <v>2280397</v>
      </c>
    </row>
    <row r="46975" spans="1:4" x14ac:dyDescent="0.25">
      <c r="A46975" s="9" t="s">
        <v>450</v>
      </c>
      <c r="B46975" s="1" t="s">
        <v>451</v>
      </c>
      <c r="C46975" s="1">
        <v>500</v>
      </c>
      <c r="D46975" s="3">
        <v>2356420</v>
      </c>
    </row>
    <row r="46976" spans="1:4" x14ac:dyDescent="0.25">
      <c r="A46976" s="9" t="s">
        <v>450</v>
      </c>
      <c r="B46976" s="1" t="s">
        <v>451</v>
      </c>
      <c r="C46976" s="1">
        <v>600</v>
      </c>
      <c r="D46976" s="3">
        <v>2434967</v>
      </c>
    </row>
    <row r="46977" spans="1:4" x14ac:dyDescent="0.25">
      <c r="A46977" s="9" t="s">
        <v>450</v>
      </c>
      <c r="B46977" s="1" t="s">
        <v>451</v>
      </c>
      <c r="C46977" s="1">
        <v>700</v>
      </c>
      <c r="D46977" s="3">
        <v>2516122</v>
      </c>
    </row>
    <row r="46978" spans="1:4" x14ac:dyDescent="0.25">
      <c r="A46978" s="9" t="s">
        <v>450</v>
      </c>
      <c r="B46978" s="1" t="s">
        <v>451</v>
      </c>
      <c r="C46978" s="1">
        <v>800</v>
      </c>
      <c r="D46978" s="3">
        <v>2599998</v>
      </c>
    </row>
    <row r="46979" spans="1:4" x14ac:dyDescent="0.25">
      <c r="A46979" s="9" t="s">
        <v>450</v>
      </c>
      <c r="B46979" s="1" t="s">
        <v>451</v>
      </c>
      <c r="C46979" s="1">
        <v>900</v>
      </c>
      <c r="D46979" s="3">
        <v>2800020</v>
      </c>
    </row>
    <row r="46980" spans="1:4" x14ac:dyDescent="0.25">
      <c r="A46980" s="9" t="s">
        <v>450</v>
      </c>
      <c r="B46980" s="1" t="s">
        <v>451</v>
      </c>
      <c r="C46980" s="1">
        <v>1000</v>
      </c>
      <c r="D46980" s="3">
        <v>3000009</v>
      </c>
    </row>
    <row r="46981" spans="1:4" x14ac:dyDescent="0.25">
      <c r="A46981" s="9" t="s">
        <v>450</v>
      </c>
      <c r="B46981" s="1" t="s">
        <v>451</v>
      </c>
      <c r="C46981" s="1">
        <v>1100</v>
      </c>
      <c r="D46981" s="3">
        <v>3100008</v>
      </c>
    </row>
    <row r="46982" spans="1:4" x14ac:dyDescent="0.25">
      <c r="A46982" s="9" t="s">
        <v>450</v>
      </c>
      <c r="B46982" s="1" t="s">
        <v>451</v>
      </c>
      <c r="C46982" s="1">
        <v>1200</v>
      </c>
      <c r="D46982" s="3">
        <v>3200002</v>
      </c>
    </row>
    <row r="46983" spans="1:4" x14ac:dyDescent="0.25">
      <c r="A46983" s="9" t="s">
        <v>450</v>
      </c>
      <c r="B46983" s="1" t="s">
        <v>451</v>
      </c>
      <c r="C46983" s="1">
        <v>1300</v>
      </c>
      <c r="D46983" s="3">
        <v>3466664</v>
      </c>
    </row>
    <row r="46984" spans="1:4" x14ac:dyDescent="0.25">
      <c r="A46984" s="9" t="s">
        <v>450</v>
      </c>
      <c r="B46984" s="1" t="s">
        <v>451</v>
      </c>
      <c r="C46984" s="1">
        <v>1400</v>
      </c>
      <c r="D46984" s="3">
        <v>3733326</v>
      </c>
    </row>
    <row r="46985" spans="1:4" x14ac:dyDescent="0.25">
      <c r="A46985" s="9" t="s">
        <v>450</v>
      </c>
      <c r="B46985" s="1" t="s">
        <v>451</v>
      </c>
      <c r="C46985" s="1">
        <v>1500</v>
      </c>
      <c r="D46985" s="3">
        <v>4000004</v>
      </c>
    </row>
    <row r="46986" spans="1:4" x14ac:dyDescent="0.25">
      <c r="A46986" s="9" t="s">
        <v>450</v>
      </c>
      <c r="B46986" s="1" t="s">
        <v>451</v>
      </c>
      <c r="C46986" s="1">
        <v>1600</v>
      </c>
      <c r="D46986" s="3">
        <v>4300010</v>
      </c>
    </row>
    <row r="46987" spans="1:4" x14ac:dyDescent="0.25">
      <c r="A46987" s="9" t="s">
        <v>450</v>
      </c>
      <c r="B46987" s="1" t="s">
        <v>451</v>
      </c>
      <c r="C46987" s="1">
        <v>1700</v>
      </c>
      <c r="D46987" s="3">
        <v>4599997</v>
      </c>
    </row>
    <row r="46988" spans="1:4" x14ac:dyDescent="0.25">
      <c r="A46988" s="9" t="s">
        <v>450</v>
      </c>
      <c r="B46988" s="1" t="s">
        <v>451</v>
      </c>
      <c r="C46988" s="1">
        <v>1710</v>
      </c>
      <c r="D46988" s="3">
        <v>4638638</v>
      </c>
    </row>
    <row r="46989" spans="1:4" x14ac:dyDescent="0.25">
      <c r="A46989" s="9" t="s">
        <v>450</v>
      </c>
      <c r="B46989" s="1" t="s">
        <v>451</v>
      </c>
      <c r="C46989" s="1">
        <v>1720</v>
      </c>
      <c r="D46989" s="3">
        <v>4672504</v>
      </c>
    </row>
    <row r="46990" spans="1:4" x14ac:dyDescent="0.25">
      <c r="A46990" s="9" t="s">
        <v>450</v>
      </c>
      <c r="B46990" s="1" t="s">
        <v>451</v>
      </c>
      <c r="C46990" s="1">
        <v>1730</v>
      </c>
      <c r="D46990" s="3">
        <v>4708124</v>
      </c>
    </row>
    <row r="46991" spans="1:4" x14ac:dyDescent="0.25">
      <c r="A46991" s="9" t="s">
        <v>450</v>
      </c>
      <c r="B46991" s="1" t="s">
        <v>451</v>
      </c>
      <c r="C46991" s="1">
        <v>1740</v>
      </c>
      <c r="D46991" s="3">
        <v>4745647</v>
      </c>
    </row>
    <row r="46992" spans="1:4" x14ac:dyDescent="0.25">
      <c r="A46992" s="9" t="s">
        <v>450</v>
      </c>
      <c r="B46992" s="1" t="s">
        <v>451</v>
      </c>
      <c r="C46992" s="1">
        <v>1750</v>
      </c>
      <c r="D46992" s="3">
        <v>4785298</v>
      </c>
    </row>
    <row r="46993" spans="1:4" x14ac:dyDescent="0.25">
      <c r="A46993" s="9" t="s">
        <v>450</v>
      </c>
      <c r="B46993" s="1" t="s">
        <v>451</v>
      </c>
      <c r="C46993" s="1">
        <v>1760</v>
      </c>
      <c r="D46993" s="3">
        <v>4827321</v>
      </c>
    </row>
    <row r="46994" spans="1:4" x14ac:dyDescent="0.25">
      <c r="A46994" s="9" t="s">
        <v>450</v>
      </c>
      <c r="B46994" s="1" t="s">
        <v>451</v>
      </c>
      <c r="C46994" s="1">
        <v>1770</v>
      </c>
      <c r="D46994" s="3">
        <v>4871926</v>
      </c>
    </row>
    <row r="46995" spans="1:4" x14ac:dyDescent="0.25">
      <c r="A46995" s="9" t="s">
        <v>450</v>
      </c>
      <c r="B46995" s="1" t="s">
        <v>451</v>
      </c>
      <c r="C46995" s="1">
        <v>1780</v>
      </c>
      <c r="D46995" s="3">
        <v>4919480</v>
      </c>
    </row>
    <row r="46996" spans="1:4" x14ac:dyDescent="0.25">
      <c r="A46996" s="9" t="s">
        <v>450</v>
      </c>
      <c r="B46996" s="1" t="s">
        <v>451</v>
      </c>
      <c r="C46996" s="1">
        <v>1790</v>
      </c>
      <c r="D46996" s="3">
        <v>4970348</v>
      </c>
    </row>
    <row r="46997" spans="1:4" x14ac:dyDescent="0.25">
      <c r="A46997" s="9" t="s">
        <v>450</v>
      </c>
      <c r="B46997" s="1" t="s">
        <v>451</v>
      </c>
      <c r="C46997" s="1">
        <v>1800</v>
      </c>
      <c r="D46997" s="3">
        <v>3994154</v>
      </c>
    </row>
    <row r="46998" spans="1:4" x14ac:dyDescent="0.25">
      <c r="A46998" s="9" t="s">
        <v>450</v>
      </c>
      <c r="B46998" s="1" t="s">
        <v>451</v>
      </c>
      <c r="C46998" s="1">
        <v>1801</v>
      </c>
      <c r="D46998" s="3">
        <v>3999435</v>
      </c>
    </row>
    <row r="46999" spans="1:4" x14ac:dyDescent="0.25">
      <c r="A46999" s="9" t="s">
        <v>450</v>
      </c>
      <c r="B46999" s="1" t="s">
        <v>451</v>
      </c>
      <c r="C46999" s="1">
        <v>1802</v>
      </c>
      <c r="D46999" s="3">
        <v>4004722</v>
      </c>
    </row>
    <row r="47000" spans="1:4" x14ac:dyDescent="0.25">
      <c r="A47000" s="9" t="s">
        <v>450</v>
      </c>
      <c r="B47000" s="1" t="s">
        <v>451</v>
      </c>
      <c r="C47000" s="1">
        <v>1803</v>
      </c>
      <c r="D47000" s="3">
        <v>4010017</v>
      </c>
    </row>
    <row r="47001" spans="1:4" x14ac:dyDescent="0.25">
      <c r="A47001" s="9" t="s">
        <v>450</v>
      </c>
      <c r="B47001" s="1" t="s">
        <v>451</v>
      </c>
      <c r="C47001" s="1">
        <v>1804</v>
      </c>
      <c r="D47001" s="3">
        <v>4015320</v>
      </c>
    </row>
    <row r="47002" spans="1:4" x14ac:dyDescent="0.25">
      <c r="A47002" s="9" t="s">
        <v>450</v>
      </c>
      <c r="B47002" s="1" t="s">
        <v>451</v>
      </c>
      <c r="C47002" s="1">
        <v>1805</v>
      </c>
      <c r="D47002" s="3">
        <v>4020628</v>
      </c>
    </row>
    <row r="47003" spans="1:4" x14ac:dyDescent="0.25">
      <c r="A47003" s="9" t="s">
        <v>450</v>
      </c>
      <c r="B47003" s="1" t="s">
        <v>451</v>
      </c>
      <c r="C47003" s="1">
        <v>1806</v>
      </c>
      <c r="D47003" s="3">
        <v>4025945</v>
      </c>
    </row>
    <row r="47004" spans="1:4" x14ac:dyDescent="0.25">
      <c r="A47004" s="9" t="s">
        <v>450</v>
      </c>
      <c r="B47004" s="1" t="s">
        <v>451</v>
      </c>
      <c r="C47004" s="1">
        <v>1807</v>
      </c>
      <c r="D47004" s="3">
        <v>4031267</v>
      </c>
    </row>
    <row r="47005" spans="1:4" x14ac:dyDescent="0.25">
      <c r="A47005" s="9" t="s">
        <v>450</v>
      </c>
      <c r="B47005" s="1" t="s">
        <v>451</v>
      </c>
      <c r="C47005" s="1">
        <v>1808</v>
      </c>
      <c r="D47005" s="3">
        <v>4036597</v>
      </c>
    </row>
    <row r="47006" spans="1:4" x14ac:dyDescent="0.25">
      <c r="A47006" s="9" t="s">
        <v>450</v>
      </c>
      <c r="B47006" s="1" t="s">
        <v>451</v>
      </c>
      <c r="C47006" s="1">
        <v>1809</v>
      </c>
      <c r="D47006" s="3">
        <v>4041935</v>
      </c>
    </row>
    <row r="47007" spans="1:4" x14ac:dyDescent="0.25">
      <c r="A47007" s="9" t="s">
        <v>450</v>
      </c>
      <c r="B47007" s="1" t="s">
        <v>451</v>
      </c>
      <c r="C47007" s="1">
        <v>1810</v>
      </c>
      <c r="D47007" s="3">
        <v>4047408</v>
      </c>
    </row>
    <row r="47008" spans="1:4" x14ac:dyDescent="0.25">
      <c r="A47008" s="9" t="s">
        <v>450</v>
      </c>
      <c r="B47008" s="1" t="s">
        <v>451</v>
      </c>
      <c r="C47008" s="1">
        <v>1811</v>
      </c>
      <c r="D47008" s="3">
        <v>4053372</v>
      </c>
    </row>
    <row r="47009" spans="1:4" x14ac:dyDescent="0.25">
      <c r="A47009" s="9" t="s">
        <v>450</v>
      </c>
      <c r="B47009" s="1" t="s">
        <v>451</v>
      </c>
      <c r="C47009" s="1">
        <v>1812</v>
      </c>
      <c r="D47009" s="3">
        <v>4059957</v>
      </c>
    </row>
    <row r="47010" spans="1:4" x14ac:dyDescent="0.25">
      <c r="A47010" s="9" t="s">
        <v>450</v>
      </c>
      <c r="B47010" s="1" t="s">
        <v>451</v>
      </c>
      <c r="C47010" s="1">
        <v>1813</v>
      </c>
      <c r="D47010" s="3">
        <v>4067169</v>
      </c>
    </row>
    <row r="47011" spans="1:4" x14ac:dyDescent="0.25">
      <c r="A47011" s="9" t="s">
        <v>450</v>
      </c>
      <c r="B47011" s="1" t="s">
        <v>451</v>
      </c>
      <c r="C47011" s="1">
        <v>1814</v>
      </c>
      <c r="D47011" s="3">
        <v>4075011</v>
      </c>
    </row>
    <row r="47012" spans="1:4" x14ac:dyDescent="0.25">
      <c r="A47012" s="9" t="s">
        <v>450</v>
      </c>
      <c r="B47012" s="1" t="s">
        <v>451</v>
      </c>
      <c r="C47012" s="1">
        <v>1815</v>
      </c>
      <c r="D47012" s="3">
        <v>4083486</v>
      </c>
    </row>
    <row r="47013" spans="1:4" x14ac:dyDescent="0.25">
      <c r="A47013" s="9" t="s">
        <v>450</v>
      </c>
      <c r="B47013" s="1" t="s">
        <v>451</v>
      </c>
      <c r="C47013" s="1">
        <v>1816</v>
      </c>
      <c r="D47013" s="3">
        <v>4092598</v>
      </c>
    </row>
    <row r="47014" spans="1:4" x14ac:dyDescent="0.25">
      <c r="A47014" s="9" t="s">
        <v>450</v>
      </c>
      <c r="B47014" s="1" t="s">
        <v>451</v>
      </c>
      <c r="C47014" s="1">
        <v>1817</v>
      </c>
      <c r="D47014" s="3">
        <v>4102351</v>
      </c>
    </row>
    <row r="47015" spans="1:4" x14ac:dyDescent="0.25">
      <c r="A47015" s="9" t="s">
        <v>450</v>
      </c>
      <c r="B47015" s="1" t="s">
        <v>451</v>
      </c>
      <c r="C47015" s="1">
        <v>1818</v>
      </c>
      <c r="D47015" s="3">
        <v>4112747</v>
      </c>
    </row>
    <row r="47016" spans="1:4" x14ac:dyDescent="0.25">
      <c r="A47016" s="9" t="s">
        <v>450</v>
      </c>
      <c r="B47016" s="1" t="s">
        <v>451</v>
      </c>
      <c r="C47016" s="1">
        <v>1819</v>
      </c>
      <c r="D47016" s="3">
        <v>4123792</v>
      </c>
    </row>
    <row r="47017" spans="1:4" x14ac:dyDescent="0.25">
      <c r="A47017" s="9" t="s">
        <v>450</v>
      </c>
      <c r="B47017" s="1" t="s">
        <v>451</v>
      </c>
      <c r="C47017" s="1">
        <v>1820</v>
      </c>
      <c r="D47017" s="3">
        <v>4135488</v>
      </c>
    </row>
    <row r="47018" spans="1:4" x14ac:dyDescent="0.25">
      <c r="A47018" s="9" t="s">
        <v>450</v>
      </c>
      <c r="B47018" s="1" t="s">
        <v>451</v>
      </c>
      <c r="C47018" s="1">
        <v>1821</v>
      </c>
      <c r="D47018" s="3">
        <v>4147839</v>
      </c>
    </row>
    <row r="47019" spans="1:4" x14ac:dyDescent="0.25">
      <c r="A47019" s="9" t="s">
        <v>450</v>
      </c>
      <c r="B47019" s="1" t="s">
        <v>451</v>
      </c>
      <c r="C47019" s="1">
        <v>1822</v>
      </c>
      <c r="D47019" s="3">
        <v>4160849</v>
      </c>
    </row>
    <row r="47020" spans="1:4" x14ac:dyDescent="0.25">
      <c r="A47020" s="9" t="s">
        <v>450</v>
      </c>
      <c r="B47020" s="1" t="s">
        <v>451</v>
      </c>
      <c r="C47020" s="1">
        <v>1823</v>
      </c>
      <c r="D47020" s="3">
        <v>4174522</v>
      </c>
    </row>
    <row r="47021" spans="1:4" x14ac:dyDescent="0.25">
      <c r="A47021" s="9" t="s">
        <v>450</v>
      </c>
      <c r="B47021" s="1" t="s">
        <v>451</v>
      </c>
      <c r="C47021" s="1">
        <v>1824</v>
      </c>
      <c r="D47021" s="3">
        <v>4188861</v>
      </c>
    </row>
    <row r="47022" spans="1:4" x14ac:dyDescent="0.25">
      <c r="A47022" s="9" t="s">
        <v>450</v>
      </c>
      <c r="B47022" s="1" t="s">
        <v>451</v>
      </c>
      <c r="C47022" s="1">
        <v>1825</v>
      </c>
      <c r="D47022" s="3">
        <v>4203871</v>
      </c>
    </row>
    <row r="47023" spans="1:4" x14ac:dyDescent="0.25">
      <c r="A47023" s="9" t="s">
        <v>450</v>
      </c>
      <c r="B47023" s="1" t="s">
        <v>451</v>
      </c>
      <c r="C47023" s="1">
        <v>1826</v>
      </c>
      <c r="D47023" s="3">
        <v>4219554</v>
      </c>
    </row>
    <row r="47024" spans="1:4" x14ac:dyDescent="0.25">
      <c r="A47024" s="9" t="s">
        <v>450</v>
      </c>
      <c r="B47024" s="1" t="s">
        <v>451</v>
      </c>
      <c r="C47024" s="1">
        <v>1827</v>
      </c>
      <c r="D47024" s="3">
        <v>4235916</v>
      </c>
    </row>
    <row r="47025" spans="1:4" x14ac:dyDescent="0.25">
      <c r="A47025" s="9" t="s">
        <v>450</v>
      </c>
      <c r="B47025" s="1" t="s">
        <v>451</v>
      </c>
      <c r="C47025" s="1">
        <v>1828</v>
      </c>
      <c r="D47025" s="3">
        <v>4252959</v>
      </c>
    </row>
    <row r="47026" spans="1:4" x14ac:dyDescent="0.25">
      <c r="A47026" s="9" t="s">
        <v>450</v>
      </c>
      <c r="B47026" s="1" t="s">
        <v>451</v>
      </c>
      <c r="C47026" s="1">
        <v>1829</v>
      </c>
      <c r="D47026" s="3">
        <v>4270687</v>
      </c>
    </row>
    <row r="47027" spans="1:4" x14ac:dyDescent="0.25">
      <c r="A47027" s="9" t="s">
        <v>450</v>
      </c>
      <c r="B47027" s="1" t="s">
        <v>451</v>
      </c>
      <c r="C47027" s="1">
        <v>1830</v>
      </c>
      <c r="D47027" s="3">
        <v>4289105</v>
      </c>
    </row>
    <row r="47028" spans="1:4" x14ac:dyDescent="0.25">
      <c r="A47028" s="9" t="s">
        <v>450</v>
      </c>
      <c r="B47028" s="1" t="s">
        <v>451</v>
      </c>
      <c r="C47028" s="1">
        <v>1831</v>
      </c>
      <c r="D47028" s="3">
        <v>4308216</v>
      </c>
    </row>
    <row r="47029" spans="1:4" x14ac:dyDescent="0.25">
      <c r="A47029" s="9" t="s">
        <v>450</v>
      </c>
      <c r="B47029" s="1" t="s">
        <v>451</v>
      </c>
      <c r="C47029" s="1">
        <v>1832</v>
      </c>
      <c r="D47029" s="3">
        <v>4327412</v>
      </c>
    </row>
    <row r="47030" spans="1:4" x14ac:dyDescent="0.25">
      <c r="A47030" s="9" t="s">
        <v>450</v>
      </c>
      <c r="B47030" s="1" t="s">
        <v>451</v>
      </c>
      <c r="C47030" s="1">
        <v>1833</v>
      </c>
      <c r="D47030" s="3">
        <v>4346694</v>
      </c>
    </row>
    <row r="47031" spans="1:4" x14ac:dyDescent="0.25">
      <c r="A47031" s="9" t="s">
        <v>450</v>
      </c>
      <c r="B47031" s="1" t="s">
        <v>451</v>
      </c>
      <c r="C47031" s="1">
        <v>1834</v>
      </c>
      <c r="D47031" s="3">
        <v>4366061</v>
      </c>
    </row>
    <row r="47032" spans="1:4" x14ac:dyDescent="0.25">
      <c r="A47032" s="9" t="s">
        <v>450</v>
      </c>
      <c r="B47032" s="1" t="s">
        <v>451</v>
      </c>
      <c r="C47032" s="1">
        <v>1835</v>
      </c>
      <c r="D47032" s="3">
        <v>4385515</v>
      </c>
    </row>
    <row r="47033" spans="1:4" x14ac:dyDescent="0.25">
      <c r="A47033" s="9" t="s">
        <v>450</v>
      </c>
      <c r="B47033" s="1" t="s">
        <v>451</v>
      </c>
      <c r="C47033" s="1">
        <v>1836</v>
      </c>
      <c r="D47033" s="3">
        <v>4405056</v>
      </c>
    </row>
    <row r="47034" spans="1:4" x14ac:dyDescent="0.25">
      <c r="A47034" s="9" t="s">
        <v>450</v>
      </c>
      <c r="B47034" s="1" t="s">
        <v>451</v>
      </c>
      <c r="C47034" s="1">
        <v>1837</v>
      </c>
      <c r="D47034" s="3">
        <v>4424683</v>
      </c>
    </row>
    <row r="47035" spans="1:4" x14ac:dyDescent="0.25">
      <c r="A47035" s="9" t="s">
        <v>450</v>
      </c>
      <c r="B47035" s="1" t="s">
        <v>451</v>
      </c>
      <c r="C47035" s="1">
        <v>1838</v>
      </c>
      <c r="D47035" s="3">
        <v>4444398</v>
      </c>
    </row>
    <row r="47036" spans="1:4" x14ac:dyDescent="0.25">
      <c r="A47036" s="9" t="s">
        <v>450</v>
      </c>
      <c r="B47036" s="1" t="s">
        <v>451</v>
      </c>
      <c r="C47036" s="1">
        <v>1839</v>
      </c>
      <c r="D47036" s="3">
        <v>4464201</v>
      </c>
    </row>
    <row r="47037" spans="1:4" x14ac:dyDescent="0.25">
      <c r="A47037" s="9" t="s">
        <v>450</v>
      </c>
      <c r="B47037" s="1" t="s">
        <v>451</v>
      </c>
      <c r="C47037" s="1">
        <v>1840</v>
      </c>
      <c r="D47037" s="3">
        <v>4484092</v>
      </c>
    </row>
    <row r="47038" spans="1:4" x14ac:dyDescent="0.25">
      <c r="A47038" s="9" t="s">
        <v>450</v>
      </c>
      <c r="B47038" s="1" t="s">
        <v>451</v>
      </c>
      <c r="C47038" s="1">
        <v>1841</v>
      </c>
      <c r="D47038" s="3">
        <v>4504072</v>
      </c>
    </row>
    <row r="47039" spans="1:4" x14ac:dyDescent="0.25">
      <c r="A47039" s="9" t="s">
        <v>450</v>
      </c>
      <c r="B47039" s="1" t="s">
        <v>451</v>
      </c>
      <c r="C47039" s="1">
        <v>1842</v>
      </c>
      <c r="D47039" s="3">
        <v>4524141</v>
      </c>
    </row>
    <row r="47040" spans="1:4" x14ac:dyDescent="0.25">
      <c r="A47040" s="9" t="s">
        <v>450</v>
      </c>
      <c r="B47040" s="1" t="s">
        <v>451</v>
      </c>
      <c r="C47040" s="1">
        <v>1843</v>
      </c>
      <c r="D47040" s="3">
        <v>4544299</v>
      </c>
    </row>
    <row r="47041" spans="1:4" x14ac:dyDescent="0.25">
      <c r="A47041" s="9" t="s">
        <v>450</v>
      </c>
      <c r="B47041" s="1" t="s">
        <v>451</v>
      </c>
      <c r="C47041" s="1">
        <v>1844</v>
      </c>
      <c r="D47041" s="3">
        <v>4564547</v>
      </c>
    </row>
    <row r="47042" spans="1:4" x14ac:dyDescent="0.25">
      <c r="A47042" s="9" t="s">
        <v>450</v>
      </c>
      <c r="B47042" s="1" t="s">
        <v>451</v>
      </c>
      <c r="C47042" s="1">
        <v>1845</v>
      </c>
      <c r="D47042" s="3">
        <v>4584885</v>
      </c>
    </row>
    <row r="47043" spans="1:4" x14ac:dyDescent="0.25">
      <c r="A47043" s="9" t="s">
        <v>450</v>
      </c>
      <c r="B47043" s="1" t="s">
        <v>451</v>
      </c>
      <c r="C47043" s="1">
        <v>1846</v>
      </c>
      <c r="D47043" s="3">
        <v>4605314</v>
      </c>
    </row>
    <row r="47044" spans="1:4" x14ac:dyDescent="0.25">
      <c r="A47044" s="9" t="s">
        <v>450</v>
      </c>
      <c r="B47044" s="1" t="s">
        <v>451</v>
      </c>
      <c r="C47044" s="1">
        <v>1847</v>
      </c>
      <c r="D47044" s="3">
        <v>4625834</v>
      </c>
    </row>
    <row r="47045" spans="1:4" x14ac:dyDescent="0.25">
      <c r="A47045" s="9" t="s">
        <v>450</v>
      </c>
      <c r="B47045" s="1" t="s">
        <v>451</v>
      </c>
      <c r="C47045" s="1">
        <v>1848</v>
      </c>
      <c r="D47045" s="3">
        <v>4646445</v>
      </c>
    </row>
    <row r="47046" spans="1:4" x14ac:dyDescent="0.25">
      <c r="A47046" s="9" t="s">
        <v>450</v>
      </c>
      <c r="B47046" s="1" t="s">
        <v>451</v>
      </c>
      <c r="C47046" s="1">
        <v>1849</v>
      </c>
      <c r="D47046" s="3">
        <v>4667148</v>
      </c>
    </row>
    <row r="47047" spans="1:4" x14ac:dyDescent="0.25">
      <c r="A47047" s="9" t="s">
        <v>450</v>
      </c>
      <c r="B47047" s="1" t="s">
        <v>451</v>
      </c>
      <c r="C47047" s="1">
        <v>1850</v>
      </c>
      <c r="D47047" s="3">
        <v>4687944</v>
      </c>
    </row>
    <row r="47048" spans="1:4" x14ac:dyDescent="0.25">
      <c r="A47048" s="9" t="s">
        <v>450</v>
      </c>
      <c r="B47048" s="1" t="s">
        <v>451</v>
      </c>
      <c r="C47048" s="1">
        <v>1851</v>
      </c>
      <c r="D47048" s="3">
        <v>4693378</v>
      </c>
    </row>
    <row r="47049" spans="1:4" x14ac:dyDescent="0.25">
      <c r="A47049" s="9" t="s">
        <v>450</v>
      </c>
      <c r="B47049" s="1" t="s">
        <v>451</v>
      </c>
      <c r="C47049" s="1">
        <v>1852</v>
      </c>
      <c r="D47049" s="3">
        <v>4698767</v>
      </c>
    </row>
    <row r="47050" spans="1:4" x14ac:dyDescent="0.25">
      <c r="A47050" s="9" t="s">
        <v>450</v>
      </c>
      <c r="B47050" s="1" t="s">
        <v>451</v>
      </c>
      <c r="C47050" s="1">
        <v>1853</v>
      </c>
      <c r="D47050" s="3">
        <v>4704111</v>
      </c>
    </row>
    <row r="47051" spans="1:4" x14ac:dyDescent="0.25">
      <c r="A47051" s="9" t="s">
        <v>450</v>
      </c>
      <c r="B47051" s="1" t="s">
        <v>451</v>
      </c>
      <c r="C47051" s="1">
        <v>1854</v>
      </c>
      <c r="D47051" s="3">
        <v>4709410</v>
      </c>
    </row>
    <row r="47052" spans="1:4" x14ac:dyDescent="0.25">
      <c r="A47052" s="9" t="s">
        <v>450</v>
      </c>
      <c r="B47052" s="1" t="s">
        <v>451</v>
      </c>
      <c r="C47052" s="1">
        <v>1855</v>
      </c>
      <c r="D47052" s="3">
        <v>4714662</v>
      </c>
    </row>
    <row r="47053" spans="1:4" x14ac:dyDescent="0.25">
      <c r="A47053" s="9" t="s">
        <v>450</v>
      </c>
      <c r="B47053" s="1" t="s">
        <v>451</v>
      </c>
      <c r="C47053" s="1">
        <v>1856</v>
      </c>
      <c r="D47053" s="3">
        <v>4719868</v>
      </c>
    </row>
    <row r="47054" spans="1:4" x14ac:dyDescent="0.25">
      <c r="A47054" s="9" t="s">
        <v>450</v>
      </c>
      <c r="B47054" s="1" t="s">
        <v>451</v>
      </c>
      <c r="C47054" s="1">
        <v>1857</v>
      </c>
      <c r="D47054" s="3">
        <v>4725027</v>
      </c>
    </row>
    <row r="47055" spans="1:4" x14ac:dyDescent="0.25">
      <c r="A47055" s="9" t="s">
        <v>450</v>
      </c>
      <c r="B47055" s="1" t="s">
        <v>451</v>
      </c>
      <c r="C47055" s="1">
        <v>1858</v>
      </c>
      <c r="D47055" s="3">
        <v>4730137</v>
      </c>
    </row>
    <row r="47056" spans="1:4" x14ac:dyDescent="0.25">
      <c r="A47056" s="9" t="s">
        <v>450</v>
      </c>
      <c r="B47056" s="1" t="s">
        <v>451</v>
      </c>
      <c r="C47056" s="1">
        <v>1859</v>
      </c>
      <c r="D47056" s="3">
        <v>4735200</v>
      </c>
    </row>
    <row r="47057" spans="1:4" x14ac:dyDescent="0.25">
      <c r="A47057" s="9" t="s">
        <v>450</v>
      </c>
      <c r="B47057" s="1" t="s">
        <v>451</v>
      </c>
      <c r="C47057" s="1">
        <v>1860</v>
      </c>
      <c r="D47057" s="3">
        <v>4740213</v>
      </c>
    </row>
    <row r="47058" spans="1:4" x14ac:dyDescent="0.25">
      <c r="A47058" s="9" t="s">
        <v>450</v>
      </c>
      <c r="B47058" s="1" t="s">
        <v>451</v>
      </c>
      <c r="C47058" s="1">
        <v>1861</v>
      </c>
      <c r="D47058" s="3">
        <v>4745178</v>
      </c>
    </row>
    <row r="47059" spans="1:4" x14ac:dyDescent="0.25">
      <c r="A47059" s="9" t="s">
        <v>450</v>
      </c>
      <c r="B47059" s="1" t="s">
        <v>451</v>
      </c>
      <c r="C47059" s="1">
        <v>1862</v>
      </c>
      <c r="D47059" s="3">
        <v>4750092</v>
      </c>
    </row>
    <row r="47060" spans="1:4" x14ac:dyDescent="0.25">
      <c r="A47060" s="9" t="s">
        <v>450</v>
      </c>
      <c r="B47060" s="1" t="s">
        <v>451</v>
      </c>
      <c r="C47060" s="1">
        <v>1863</v>
      </c>
      <c r="D47060" s="3">
        <v>4754956</v>
      </c>
    </row>
    <row r="47061" spans="1:4" x14ac:dyDescent="0.25">
      <c r="A47061" s="9" t="s">
        <v>450</v>
      </c>
      <c r="B47061" s="1" t="s">
        <v>451</v>
      </c>
      <c r="C47061" s="1">
        <v>1864</v>
      </c>
      <c r="D47061" s="3">
        <v>4759769</v>
      </c>
    </row>
    <row r="47062" spans="1:4" x14ac:dyDescent="0.25">
      <c r="A47062" s="9" t="s">
        <v>450</v>
      </c>
      <c r="B47062" s="1" t="s">
        <v>451</v>
      </c>
      <c r="C47062" s="1">
        <v>1865</v>
      </c>
      <c r="D47062" s="3">
        <v>4764531</v>
      </c>
    </row>
    <row r="47063" spans="1:4" x14ac:dyDescent="0.25">
      <c r="A47063" s="9" t="s">
        <v>450</v>
      </c>
      <c r="B47063" s="1" t="s">
        <v>451</v>
      </c>
      <c r="C47063" s="1">
        <v>1866</v>
      </c>
      <c r="D47063" s="3">
        <v>4769241</v>
      </c>
    </row>
    <row r="47064" spans="1:4" x14ac:dyDescent="0.25">
      <c r="A47064" s="9" t="s">
        <v>450</v>
      </c>
      <c r="B47064" s="1" t="s">
        <v>451</v>
      </c>
      <c r="C47064" s="1">
        <v>1867</v>
      </c>
      <c r="D47064" s="3">
        <v>4773897</v>
      </c>
    </row>
    <row r="47065" spans="1:4" x14ac:dyDescent="0.25">
      <c r="A47065" s="9" t="s">
        <v>450</v>
      </c>
      <c r="B47065" s="1" t="s">
        <v>451</v>
      </c>
      <c r="C47065" s="1">
        <v>1868</v>
      </c>
      <c r="D47065" s="3">
        <v>4778501</v>
      </c>
    </row>
    <row r="47066" spans="1:4" x14ac:dyDescent="0.25">
      <c r="A47066" s="9" t="s">
        <v>450</v>
      </c>
      <c r="B47066" s="1" t="s">
        <v>451</v>
      </c>
      <c r="C47066" s="1">
        <v>1869</v>
      </c>
      <c r="D47066" s="3">
        <v>4783051</v>
      </c>
    </row>
    <row r="47067" spans="1:4" x14ac:dyDescent="0.25">
      <c r="A47067" s="9" t="s">
        <v>450</v>
      </c>
      <c r="B47067" s="1" t="s">
        <v>451</v>
      </c>
      <c r="C47067" s="1">
        <v>1870</v>
      </c>
      <c r="D47067" s="3">
        <v>4787547</v>
      </c>
    </row>
    <row r="47068" spans="1:4" x14ac:dyDescent="0.25">
      <c r="A47068" s="9" t="s">
        <v>450</v>
      </c>
      <c r="B47068" s="1" t="s">
        <v>451</v>
      </c>
      <c r="C47068" s="1">
        <v>1871</v>
      </c>
      <c r="D47068" s="3">
        <v>4790725</v>
      </c>
    </row>
    <row r="47069" spans="1:4" x14ac:dyDescent="0.25">
      <c r="A47069" s="9" t="s">
        <v>450</v>
      </c>
      <c r="B47069" s="1" t="s">
        <v>451</v>
      </c>
      <c r="C47069" s="1">
        <v>1872</v>
      </c>
      <c r="D47069" s="3">
        <v>4795109</v>
      </c>
    </row>
    <row r="47070" spans="1:4" x14ac:dyDescent="0.25">
      <c r="A47070" s="9" t="s">
        <v>450</v>
      </c>
      <c r="B47070" s="1" t="s">
        <v>451</v>
      </c>
      <c r="C47070" s="1">
        <v>1873</v>
      </c>
      <c r="D47070" s="3">
        <v>4799437</v>
      </c>
    </row>
    <row r="47071" spans="1:4" x14ac:dyDescent="0.25">
      <c r="A47071" s="9" t="s">
        <v>450</v>
      </c>
      <c r="B47071" s="1" t="s">
        <v>451</v>
      </c>
      <c r="C47071" s="1">
        <v>1874</v>
      </c>
      <c r="D47071" s="3">
        <v>4803709</v>
      </c>
    </row>
    <row r="47072" spans="1:4" x14ac:dyDescent="0.25">
      <c r="A47072" s="9" t="s">
        <v>450</v>
      </c>
      <c r="B47072" s="1" t="s">
        <v>451</v>
      </c>
      <c r="C47072" s="1">
        <v>1875</v>
      </c>
      <c r="D47072" s="3">
        <v>4807923</v>
      </c>
    </row>
    <row r="47073" spans="1:4" x14ac:dyDescent="0.25">
      <c r="A47073" s="9" t="s">
        <v>450</v>
      </c>
      <c r="B47073" s="1" t="s">
        <v>451</v>
      </c>
      <c r="C47073" s="1">
        <v>1876</v>
      </c>
      <c r="D47073" s="3">
        <v>4812079</v>
      </c>
    </row>
    <row r="47074" spans="1:4" x14ac:dyDescent="0.25">
      <c r="A47074" s="9" t="s">
        <v>450</v>
      </c>
      <c r="B47074" s="1" t="s">
        <v>451</v>
      </c>
      <c r="C47074" s="1">
        <v>1877</v>
      </c>
      <c r="D47074" s="3">
        <v>4816178</v>
      </c>
    </row>
    <row r="47075" spans="1:4" x14ac:dyDescent="0.25">
      <c r="A47075" s="9" t="s">
        <v>450</v>
      </c>
      <c r="B47075" s="1" t="s">
        <v>451</v>
      </c>
      <c r="C47075" s="1">
        <v>1878</v>
      </c>
      <c r="D47075" s="3">
        <v>4820217</v>
      </c>
    </row>
    <row r="47076" spans="1:4" x14ac:dyDescent="0.25">
      <c r="A47076" s="9" t="s">
        <v>450</v>
      </c>
      <c r="B47076" s="1" t="s">
        <v>451</v>
      </c>
      <c r="C47076" s="1">
        <v>1879</v>
      </c>
      <c r="D47076" s="3">
        <v>4824196</v>
      </c>
    </row>
    <row r="47077" spans="1:4" x14ac:dyDescent="0.25">
      <c r="A47077" s="9" t="s">
        <v>450</v>
      </c>
      <c r="B47077" s="1" t="s">
        <v>451</v>
      </c>
      <c r="C47077" s="1">
        <v>1880</v>
      </c>
      <c r="D47077" s="3">
        <v>4828115</v>
      </c>
    </row>
    <row r="47078" spans="1:4" x14ac:dyDescent="0.25">
      <c r="A47078" s="9" t="s">
        <v>450</v>
      </c>
      <c r="B47078" s="1" t="s">
        <v>451</v>
      </c>
      <c r="C47078" s="1">
        <v>1881</v>
      </c>
      <c r="D47078" s="3">
        <v>4831973</v>
      </c>
    </row>
    <row r="47079" spans="1:4" x14ac:dyDescent="0.25">
      <c r="A47079" s="9" t="s">
        <v>450</v>
      </c>
      <c r="B47079" s="1" t="s">
        <v>451</v>
      </c>
      <c r="C47079" s="1">
        <v>1882</v>
      </c>
      <c r="D47079" s="3">
        <v>4835770</v>
      </c>
    </row>
    <row r="47080" spans="1:4" x14ac:dyDescent="0.25">
      <c r="A47080" s="9" t="s">
        <v>450</v>
      </c>
      <c r="B47080" s="1" t="s">
        <v>451</v>
      </c>
      <c r="C47080" s="1">
        <v>1883</v>
      </c>
      <c r="D47080" s="3">
        <v>4839505</v>
      </c>
    </row>
    <row r="47081" spans="1:4" x14ac:dyDescent="0.25">
      <c r="A47081" s="9" t="s">
        <v>450</v>
      </c>
      <c r="B47081" s="1" t="s">
        <v>451</v>
      </c>
      <c r="C47081" s="1">
        <v>1884</v>
      </c>
      <c r="D47081" s="3">
        <v>4843177</v>
      </c>
    </row>
    <row r="47082" spans="1:4" x14ac:dyDescent="0.25">
      <c r="A47082" s="9" t="s">
        <v>450</v>
      </c>
      <c r="B47082" s="1" t="s">
        <v>451</v>
      </c>
      <c r="C47082" s="1">
        <v>1885</v>
      </c>
      <c r="D47082" s="3">
        <v>4846785</v>
      </c>
    </row>
    <row r="47083" spans="1:4" x14ac:dyDescent="0.25">
      <c r="A47083" s="9" t="s">
        <v>450</v>
      </c>
      <c r="B47083" s="1" t="s">
        <v>451</v>
      </c>
      <c r="C47083" s="1">
        <v>1886</v>
      </c>
      <c r="D47083" s="3">
        <v>4850330</v>
      </c>
    </row>
    <row r="47084" spans="1:4" x14ac:dyDescent="0.25">
      <c r="A47084" s="9" t="s">
        <v>450</v>
      </c>
      <c r="B47084" s="1" t="s">
        <v>451</v>
      </c>
      <c r="C47084" s="1">
        <v>1887</v>
      </c>
      <c r="D47084" s="3">
        <v>4853810</v>
      </c>
    </row>
    <row r="47085" spans="1:4" x14ac:dyDescent="0.25">
      <c r="A47085" s="9" t="s">
        <v>450</v>
      </c>
      <c r="B47085" s="1" t="s">
        <v>451</v>
      </c>
      <c r="C47085" s="1">
        <v>1888</v>
      </c>
      <c r="D47085" s="3">
        <v>4857225</v>
      </c>
    </row>
    <row r="47086" spans="1:4" x14ac:dyDescent="0.25">
      <c r="A47086" s="9" t="s">
        <v>450</v>
      </c>
      <c r="B47086" s="1" t="s">
        <v>451</v>
      </c>
      <c r="C47086" s="1">
        <v>1889</v>
      </c>
      <c r="D47086" s="3">
        <v>4860574</v>
      </c>
    </row>
    <row r="47087" spans="1:4" x14ac:dyDescent="0.25">
      <c r="A47087" s="9" t="s">
        <v>450</v>
      </c>
      <c r="B47087" s="1" t="s">
        <v>451</v>
      </c>
      <c r="C47087" s="1">
        <v>1890</v>
      </c>
      <c r="D47087" s="3">
        <v>4863856</v>
      </c>
    </row>
    <row r="47088" spans="1:4" x14ac:dyDescent="0.25">
      <c r="A47088" s="9" t="s">
        <v>450</v>
      </c>
      <c r="B47088" s="1" t="s">
        <v>451</v>
      </c>
      <c r="C47088" s="1">
        <v>1891</v>
      </c>
      <c r="D47088" s="3">
        <v>4867071</v>
      </c>
    </row>
    <row r="47089" spans="1:4" x14ac:dyDescent="0.25">
      <c r="A47089" s="9" t="s">
        <v>450</v>
      </c>
      <c r="B47089" s="1" t="s">
        <v>451</v>
      </c>
      <c r="C47089" s="1">
        <v>1892</v>
      </c>
      <c r="D47089" s="3">
        <v>4870218</v>
      </c>
    </row>
    <row r="47090" spans="1:4" x14ac:dyDescent="0.25">
      <c r="A47090" s="9" t="s">
        <v>450</v>
      </c>
      <c r="B47090" s="1" t="s">
        <v>451</v>
      </c>
      <c r="C47090" s="1">
        <v>1893</v>
      </c>
      <c r="D47090" s="3">
        <v>4873296</v>
      </c>
    </row>
    <row r="47091" spans="1:4" x14ac:dyDescent="0.25">
      <c r="A47091" s="9" t="s">
        <v>450</v>
      </c>
      <c r="B47091" s="1" t="s">
        <v>451</v>
      </c>
      <c r="C47091" s="1">
        <v>1894</v>
      </c>
      <c r="D47091" s="3">
        <v>4876305</v>
      </c>
    </row>
    <row r="47092" spans="1:4" x14ac:dyDescent="0.25">
      <c r="A47092" s="9" t="s">
        <v>450</v>
      </c>
      <c r="B47092" s="1" t="s">
        <v>451</v>
      </c>
      <c r="C47092" s="1">
        <v>1895</v>
      </c>
      <c r="D47092" s="3">
        <v>4879245</v>
      </c>
    </row>
    <row r="47093" spans="1:4" x14ac:dyDescent="0.25">
      <c r="A47093" s="9" t="s">
        <v>450</v>
      </c>
      <c r="B47093" s="1" t="s">
        <v>451</v>
      </c>
      <c r="C47093" s="1">
        <v>1896</v>
      </c>
      <c r="D47093" s="3">
        <v>4882113</v>
      </c>
    </row>
    <row r="47094" spans="1:4" x14ac:dyDescent="0.25">
      <c r="A47094" s="9" t="s">
        <v>450</v>
      </c>
      <c r="B47094" s="1" t="s">
        <v>451</v>
      </c>
      <c r="C47094" s="1">
        <v>1897</v>
      </c>
      <c r="D47094" s="3">
        <v>4884911</v>
      </c>
    </row>
    <row r="47095" spans="1:4" x14ac:dyDescent="0.25">
      <c r="A47095" s="9" t="s">
        <v>450</v>
      </c>
      <c r="B47095" s="1" t="s">
        <v>451</v>
      </c>
      <c r="C47095" s="1">
        <v>1898</v>
      </c>
      <c r="D47095" s="3">
        <v>4887636</v>
      </c>
    </row>
    <row r="47096" spans="1:4" x14ac:dyDescent="0.25">
      <c r="A47096" s="9" t="s">
        <v>450</v>
      </c>
      <c r="B47096" s="1" t="s">
        <v>451</v>
      </c>
      <c r="C47096" s="1">
        <v>1899</v>
      </c>
      <c r="D47096" s="3">
        <v>4890289</v>
      </c>
    </row>
    <row r="47097" spans="1:4" x14ac:dyDescent="0.25">
      <c r="A47097" s="9" t="s">
        <v>450</v>
      </c>
      <c r="B47097" s="1" t="s">
        <v>451</v>
      </c>
      <c r="C47097" s="1">
        <v>1900</v>
      </c>
      <c r="D47097" s="3">
        <v>4892868</v>
      </c>
    </row>
    <row r="47098" spans="1:4" x14ac:dyDescent="0.25">
      <c r="A47098" s="9" t="s">
        <v>450</v>
      </c>
      <c r="B47098" s="1" t="s">
        <v>451</v>
      </c>
      <c r="C47098" s="1">
        <v>1901</v>
      </c>
      <c r="D47098" s="3">
        <v>4895373</v>
      </c>
    </row>
    <row r="47099" spans="1:4" x14ac:dyDescent="0.25">
      <c r="A47099" s="9" t="s">
        <v>450</v>
      </c>
      <c r="B47099" s="1" t="s">
        <v>451</v>
      </c>
      <c r="C47099" s="1">
        <v>1902</v>
      </c>
      <c r="D47099" s="3">
        <v>4897803</v>
      </c>
    </row>
    <row r="47100" spans="1:4" x14ac:dyDescent="0.25">
      <c r="A47100" s="9" t="s">
        <v>450</v>
      </c>
      <c r="B47100" s="1" t="s">
        <v>451</v>
      </c>
      <c r="C47100" s="1">
        <v>1903</v>
      </c>
      <c r="D47100" s="3">
        <v>4900158</v>
      </c>
    </row>
    <row r="47101" spans="1:4" x14ac:dyDescent="0.25">
      <c r="A47101" s="9" t="s">
        <v>450</v>
      </c>
      <c r="B47101" s="1" t="s">
        <v>451</v>
      </c>
      <c r="C47101" s="1">
        <v>1904</v>
      </c>
      <c r="D47101" s="3">
        <v>4902437</v>
      </c>
    </row>
    <row r="47102" spans="1:4" x14ac:dyDescent="0.25">
      <c r="A47102" s="9" t="s">
        <v>450</v>
      </c>
      <c r="B47102" s="1" t="s">
        <v>451</v>
      </c>
      <c r="C47102" s="1">
        <v>1905</v>
      </c>
      <c r="D47102" s="3">
        <v>4904638</v>
      </c>
    </row>
    <row r="47103" spans="1:4" x14ac:dyDescent="0.25">
      <c r="A47103" s="9" t="s">
        <v>450</v>
      </c>
      <c r="B47103" s="1" t="s">
        <v>451</v>
      </c>
      <c r="C47103" s="1">
        <v>1906</v>
      </c>
      <c r="D47103" s="3">
        <v>4906762</v>
      </c>
    </row>
    <row r="47104" spans="1:4" x14ac:dyDescent="0.25">
      <c r="A47104" s="9" t="s">
        <v>450</v>
      </c>
      <c r="B47104" s="1" t="s">
        <v>451</v>
      </c>
      <c r="C47104" s="1">
        <v>1907</v>
      </c>
      <c r="D47104" s="3">
        <v>4908808</v>
      </c>
    </row>
    <row r="47105" spans="1:4" x14ac:dyDescent="0.25">
      <c r="A47105" s="9" t="s">
        <v>450</v>
      </c>
      <c r="B47105" s="1" t="s">
        <v>451</v>
      </c>
      <c r="C47105" s="1">
        <v>1908</v>
      </c>
      <c r="D47105" s="3">
        <v>4910774</v>
      </c>
    </row>
    <row r="47106" spans="1:4" x14ac:dyDescent="0.25">
      <c r="A47106" s="9" t="s">
        <v>450</v>
      </c>
      <c r="B47106" s="1" t="s">
        <v>451</v>
      </c>
      <c r="C47106" s="1">
        <v>1909</v>
      </c>
      <c r="D47106" s="3">
        <v>4912660</v>
      </c>
    </row>
    <row r="47107" spans="1:4" x14ac:dyDescent="0.25">
      <c r="A47107" s="9" t="s">
        <v>450</v>
      </c>
      <c r="B47107" s="1" t="s">
        <v>451</v>
      </c>
      <c r="C47107" s="1">
        <v>1910</v>
      </c>
      <c r="D47107" s="3">
        <v>4914466</v>
      </c>
    </row>
    <row r="47108" spans="1:4" x14ac:dyDescent="0.25">
      <c r="A47108" s="9" t="s">
        <v>450</v>
      </c>
      <c r="B47108" s="1" t="s">
        <v>451</v>
      </c>
      <c r="C47108" s="1">
        <v>1911</v>
      </c>
      <c r="D47108" s="3">
        <v>4915737</v>
      </c>
    </row>
    <row r="47109" spans="1:4" x14ac:dyDescent="0.25">
      <c r="A47109" s="9" t="s">
        <v>450</v>
      </c>
      <c r="B47109" s="1" t="s">
        <v>451</v>
      </c>
      <c r="C47109" s="1">
        <v>1912</v>
      </c>
      <c r="D47109" s="3">
        <v>4917379</v>
      </c>
    </row>
    <row r="47110" spans="1:4" x14ac:dyDescent="0.25">
      <c r="A47110" s="9" t="s">
        <v>450</v>
      </c>
      <c r="B47110" s="1" t="s">
        <v>451</v>
      </c>
      <c r="C47110" s="1">
        <v>1913</v>
      </c>
      <c r="D47110" s="3">
        <v>4918937</v>
      </c>
    </row>
    <row r="47111" spans="1:4" x14ac:dyDescent="0.25">
      <c r="A47111" s="9" t="s">
        <v>450</v>
      </c>
      <c r="B47111" s="1" t="s">
        <v>451</v>
      </c>
      <c r="C47111" s="1">
        <v>1914</v>
      </c>
      <c r="D47111" s="3">
        <v>4920412</v>
      </c>
    </row>
    <row r="47112" spans="1:4" x14ac:dyDescent="0.25">
      <c r="A47112" s="9" t="s">
        <v>450</v>
      </c>
      <c r="B47112" s="1" t="s">
        <v>451</v>
      </c>
      <c r="C47112" s="1">
        <v>1915</v>
      </c>
      <c r="D47112" s="3">
        <v>4921803</v>
      </c>
    </row>
    <row r="47113" spans="1:4" x14ac:dyDescent="0.25">
      <c r="A47113" s="9" t="s">
        <v>450</v>
      </c>
      <c r="B47113" s="1" t="s">
        <v>451</v>
      </c>
      <c r="C47113" s="1">
        <v>1916</v>
      </c>
      <c r="D47113" s="3">
        <v>4923109</v>
      </c>
    </row>
    <row r="47114" spans="1:4" x14ac:dyDescent="0.25">
      <c r="A47114" s="9" t="s">
        <v>450</v>
      </c>
      <c r="B47114" s="1" t="s">
        <v>451</v>
      </c>
      <c r="C47114" s="1">
        <v>1917</v>
      </c>
      <c r="D47114" s="3">
        <v>4924327</v>
      </c>
    </row>
    <row r="47115" spans="1:4" x14ac:dyDescent="0.25">
      <c r="A47115" s="9" t="s">
        <v>450</v>
      </c>
      <c r="B47115" s="1" t="s">
        <v>451</v>
      </c>
      <c r="C47115" s="1">
        <v>1918</v>
      </c>
      <c r="D47115" s="3">
        <v>4946269</v>
      </c>
    </row>
    <row r="47116" spans="1:4" x14ac:dyDescent="0.25">
      <c r="A47116" s="9" t="s">
        <v>450</v>
      </c>
      <c r="B47116" s="1" t="s">
        <v>451</v>
      </c>
      <c r="C47116" s="1">
        <v>1919</v>
      </c>
      <c r="D47116" s="3">
        <v>4968308</v>
      </c>
    </row>
    <row r="47117" spans="1:4" x14ac:dyDescent="0.25">
      <c r="A47117" s="9" t="s">
        <v>450</v>
      </c>
      <c r="B47117" s="1" t="s">
        <v>451</v>
      </c>
      <c r="C47117" s="1">
        <v>1920</v>
      </c>
      <c r="D47117" s="3">
        <v>4990445</v>
      </c>
    </row>
    <row r="47118" spans="1:4" x14ac:dyDescent="0.25">
      <c r="A47118" s="9" t="s">
        <v>450</v>
      </c>
      <c r="B47118" s="1" t="s">
        <v>451</v>
      </c>
      <c r="C47118" s="1">
        <v>1921</v>
      </c>
      <c r="D47118" s="3">
        <v>5012681</v>
      </c>
    </row>
    <row r="47119" spans="1:4" x14ac:dyDescent="0.25">
      <c r="A47119" s="9" t="s">
        <v>450</v>
      </c>
      <c r="B47119" s="1" t="s">
        <v>451</v>
      </c>
      <c r="C47119" s="1">
        <v>1922</v>
      </c>
      <c r="D47119" s="3">
        <v>5035016</v>
      </c>
    </row>
    <row r="47120" spans="1:4" x14ac:dyDescent="0.25">
      <c r="A47120" s="9" t="s">
        <v>450</v>
      </c>
      <c r="B47120" s="1" t="s">
        <v>451</v>
      </c>
      <c r="C47120" s="1">
        <v>1923</v>
      </c>
      <c r="D47120" s="3">
        <v>5057451</v>
      </c>
    </row>
    <row r="47121" spans="1:4" x14ac:dyDescent="0.25">
      <c r="A47121" s="9" t="s">
        <v>450</v>
      </c>
      <c r="B47121" s="1" t="s">
        <v>451</v>
      </c>
      <c r="C47121" s="1">
        <v>1924</v>
      </c>
      <c r="D47121" s="3">
        <v>5079985</v>
      </c>
    </row>
    <row r="47122" spans="1:4" x14ac:dyDescent="0.25">
      <c r="A47122" s="9" t="s">
        <v>450</v>
      </c>
      <c r="B47122" s="1" t="s">
        <v>451</v>
      </c>
      <c r="C47122" s="1">
        <v>1925</v>
      </c>
      <c r="D47122" s="3">
        <v>5102620</v>
      </c>
    </row>
    <row r="47123" spans="1:4" x14ac:dyDescent="0.25">
      <c r="A47123" s="9" t="s">
        <v>450</v>
      </c>
      <c r="B47123" s="1" t="s">
        <v>451</v>
      </c>
      <c r="C47123" s="1">
        <v>1926</v>
      </c>
      <c r="D47123" s="3">
        <v>5125356</v>
      </c>
    </row>
    <row r="47124" spans="1:4" x14ac:dyDescent="0.25">
      <c r="A47124" s="9" t="s">
        <v>450</v>
      </c>
      <c r="B47124" s="1" t="s">
        <v>451</v>
      </c>
      <c r="C47124" s="1">
        <v>1927</v>
      </c>
      <c r="D47124" s="3">
        <v>5148193</v>
      </c>
    </row>
    <row r="47125" spans="1:4" x14ac:dyDescent="0.25">
      <c r="A47125" s="9" t="s">
        <v>450</v>
      </c>
      <c r="B47125" s="1" t="s">
        <v>451</v>
      </c>
      <c r="C47125" s="1">
        <v>1928</v>
      </c>
      <c r="D47125" s="3">
        <v>5171131</v>
      </c>
    </row>
    <row r="47126" spans="1:4" x14ac:dyDescent="0.25">
      <c r="A47126" s="9" t="s">
        <v>450</v>
      </c>
      <c r="B47126" s="1" t="s">
        <v>451</v>
      </c>
      <c r="C47126" s="1">
        <v>1929</v>
      </c>
      <c r="D47126" s="3">
        <v>5194172</v>
      </c>
    </row>
    <row r="47127" spans="1:4" x14ac:dyDescent="0.25">
      <c r="A47127" s="9" t="s">
        <v>450</v>
      </c>
      <c r="B47127" s="1" t="s">
        <v>451</v>
      </c>
      <c r="C47127" s="1">
        <v>1930</v>
      </c>
      <c r="D47127" s="3">
        <v>5217316</v>
      </c>
    </row>
    <row r="47128" spans="1:4" x14ac:dyDescent="0.25">
      <c r="A47128" s="9" t="s">
        <v>450</v>
      </c>
      <c r="B47128" s="1" t="s">
        <v>451</v>
      </c>
      <c r="C47128" s="1">
        <v>1931</v>
      </c>
      <c r="D47128" s="3">
        <v>5240563</v>
      </c>
    </row>
    <row r="47129" spans="1:4" x14ac:dyDescent="0.25">
      <c r="A47129" s="9" t="s">
        <v>450</v>
      </c>
      <c r="B47129" s="1" t="s">
        <v>451</v>
      </c>
      <c r="C47129" s="1">
        <v>1932</v>
      </c>
      <c r="D47129" s="3">
        <v>5263913</v>
      </c>
    </row>
    <row r="47130" spans="1:4" x14ac:dyDescent="0.25">
      <c r="A47130" s="9" t="s">
        <v>450</v>
      </c>
      <c r="B47130" s="1" t="s">
        <v>451</v>
      </c>
      <c r="C47130" s="1">
        <v>1933</v>
      </c>
      <c r="D47130" s="3">
        <v>5287368</v>
      </c>
    </row>
    <row r="47131" spans="1:4" x14ac:dyDescent="0.25">
      <c r="A47131" s="9" t="s">
        <v>450</v>
      </c>
      <c r="B47131" s="1" t="s">
        <v>451</v>
      </c>
      <c r="C47131" s="1">
        <v>1934</v>
      </c>
      <c r="D47131" s="3">
        <v>5310927</v>
      </c>
    </row>
    <row r="47132" spans="1:4" x14ac:dyDescent="0.25">
      <c r="A47132" s="9" t="s">
        <v>450</v>
      </c>
      <c r="B47132" s="1" t="s">
        <v>451</v>
      </c>
      <c r="C47132" s="1">
        <v>1935</v>
      </c>
      <c r="D47132" s="3">
        <v>5334591</v>
      </c>
    </row>
    <row r="47133" spans="1:4" x14ac:dyDescent="0.25">
      <c r="A47133" s="9" t="s">
        <v>450</v>
      </c>
      <c r="B47133" s="1" t="s">
        <v>451</v>
      </c>
      <c r="C47133" s="1">
        <v>1936</v>
      </c>
      <c r="D47133" s="3">
        <v>5358360</v>
      </c>
    </row>
    <row r="47134" spans="1:4" x14ac:dyDescent="0.25">
      <c r="A47134" s="9" t="s">
        <v>450</v>
      </c>
      <c r="B47134" s="1" t="s">
        <v>451</v>
      </c>
      <c r="C47134" s="1">
        <v>1937</v>
      </c>
      <c r="D47134" s="3">
        <v>5382235</v>
      </c>
    </row>
    <row r="47135" spans="1:4" x14ac:dyDescent="0.25">
      <c r="A47135" s="9" t="s">
        <v>450</v>
      </c>
      <c r="B47135" s="1" t="s">
        <v>451</v>
      </c>
      <c r="C47135" s="1">
        <v>1938</v>
      </c>
      <c r="D47135" s="3">
        <v>5406217</v>
      </c>
    </row>
    <row r="47136" spans="1:4" x14ac:dyDescent="0.25">
      <c r="A47136" s="9" t="s">
        <v>450</v>
      </c>
      <c r="B47136" s="1" t="s">
        <v>451</v>
      </c>
      <c r="C47136" s="1">
        <v>1939</v>
      </c>
      <c r="D47136" s="3">
        <v>5430305</v>
      </c>
    </row>
    <row r="47137" spans="1:4" x14ac:dyDescent="0.25">
      <c r="A47137" s="9" t="s">
        <v>450</v>
      </c>
      <c r="B47137" s="1" t="s">
        <v>451</v>
      </c>
      <c r="C47137" s="1">
        <v>1940</v>
      </c>
      <c r="D47137" s="3">
        <v>5454501</v>
      </c>
    </row>
    <row r="47138" spans="1:4" x14ac:dyDescent="0.25">
      <c r="A47138" s="9" t="s">
        <v>450</v>
      </c>
      <c r="B47138" s="1" t="s">
        <v>451</v>
      </c>
      <c r="C47138" s="1">
        <v>1941</v>
      </c>
      <c r="D47138" s="3">
        <v>5478804</v>
      </c>
    </row>
    <row r="47139" spans="1:4" x14ac:dyDescent="0.25">
      <c r="A47139" s="9" t="s">
        <v>450</v>
      </c>
      <c r="B47139" s="1" t="s">
        <v>451</v>
      </c>
      <c r="C47139" s="1">
        <v>1942</v>
      </c>
      <c r="D47139" s="3">
        <v>5503216</v>
      </c>
    </row>
    <row r="47140" spans="1:4" x14ac:dyDescent="0.25">
      <c r="A47140" s="9" t="s">
        <v>450</v>
      </c>
      <c r="B47140" s="1" t="s">
        <v>451</v>
      </c>
      <c r="C47140" s="1">
        <v>1943</v>
      </c>
      <c r="D47140" s="3">
        <v>5527737</v>
      </c>
    </row>
    <row r="47141" spans="1:4" x14ac:dyDescent="0.25">
      <c r="A47141" s="9" t="s">
        <v>450</v>
      </c>
      <c r="B47141" s="1" t="s">
        <v>451</v>
      </c>
      <c r="C47141" s="1">
        <v>1944</v>
      </c>
      <c r="D47141" s="3">
        <v>5552367</v>
      </c>
    </row>
    <row r="47142" spans="1:4" x14ac:dyDescent="0.25">
      <c r="A47142" s="9" t="s">
        <v>450</v>
      </c>
      <c r="B47142" s="1" t="s">
        <v>451</v>
      </c>
      <c r="C47142" s="1">
        <v>1945</v>
      </c>
      <c r="D47142" s="3">
        <v>5577107</v>
      </c>
    </row>
    <row r="47143" spans="1:4" x14ac:dyDescent="0.25">
      <c r="A47143" s="9" t="s">
        <v>450</v>
      </c>
      <c r="B47143" s="1" t="s">
        <v>451</v>
      </c>
      <c r="C47143" s="1">
        <v>1946</v>
      </c>
      <c r="D47143" s="3">
        <v>5601957</v>
      </c>
    </row>
    <row r="47144" spans="1:4" x14ac:dyDescent="0.25">
      <c r="A47144" s="9" t="s">
        <v>450</v>
      </c>
      <c r="B47144" s="1" t="s">
        <v>451</v>
      </c>
      <c r="C47144" s="1">
        <v>1947</v>
      </c>
      <c r="D47144" s="3">
        <v>5626917</v>
      </c>
    </row>
    <row r="47145" spans="1:4" x14ac:dyDescent="0.25">
      <c r="A47145" s="9" t="s">
        <v>450</v>
      </c>
      <c r="B47145" s="1" t="s">
        <v>451</v>
      </c>
      <c r="C47145" s="1">
        <v>1948</v>
      </c>
      <c r="D47145" s="3">
        <v>5651989</v>
      </c>
    </row>
    <row r="47146" spans="1:4" x14ac:dyDescent="0.25">
      <c r="A47146" s="9" t="s">
        <v>450</v>
      </c>
      <c r="B47146" s="1" t="s">
        <v>451</v>
      </c>
      <c r="C47146" s="1">
        <v>1949</v>
      </c>
      <c r="D47146" s="3">
        <v>5677173</v>
      </c>
    </row>
    <row r="47147" spans="1:4" x14ac:dyDescent="0.25">
      <c r="A47147" s="9" t="s">
        <v>450</v>
      </c>
      <c r="B47147" s="1" t="s">
        <v>451</v>
      </c>
      <c r="C47147" s="1">
        <v>1950</v>
      </c>
      <c r="D47147" s="3">
        <v>5733789</v>
      </c>
    </row>
    <row r="47148" spans="1:4" x14ac:dyDescent="0.25">
      <c r="A47148" s="9" t="s">
        <v>450</v>
      </c>
      <c r="B47148" s="1" t="s">
        <v>451</v>
      </c>
      <c r="C47148" s="1">
        <v>1951</v>
      </c>
      <c r="D47148" s="3">
        <v>5884651</v>
      </c>
    </row>
    <row r="47149" spans="1:4" x14ac:dyDescent="0.25">
      <c r="A47149" s="9" t="s">
        <v>450</v>
      </c>
      <c r="B47149" s="1" t="s">
        <v>451</v>
      </c>
      <c r="C47149" s="1">
        <v>1952</v>
      </c>
      <c r="D47149" s="3">
        <v>6041332</v>
      </c>
    </row>
    <row r="47150" spans="1:4" x14ac:dyDescent="0.25">
      <c r="A47150" s="9" t="s">
        <v>450</v>
      </c>
      <c r="B47150" s="1" t="s">
        <v>451</v>
      </c>
      <c r="C47150" s="1">
        <v>1953</v>
      </c>
      <c r="D47150" s="3">
        <v>6204099</v>
      </c>
    </row>
    <row r="47151" spans="1:4" x14ac:dyDescent="0.25">
      <c r="A47151" s="9" t="s">
        <v>450</v>
      </c>
      <c r="B47151" s="1" t="s">
        <v>451</v>
      </c>
      <c r="C47151" s="1">
        <v>1954</v>
      </c>
      <c r="D47151" s="3">
        <v>6373314</v>
      </c>
    </row>
    <row r="47152" spans="1:4" x14ac:dyDescent="0.25">
      <c r="A47152" s="9" t="s">
        <v>450</v>
      </c>
      <c r="B47152" s="1" t="s">
        <v>451</v>
      </c>
      <c r="C47152" s="1">
        <v>1955</v>
      </c>
      <c r="D47152" s="3">
        <v>6549294</v>
      </c>
    </row>
    <row r="47153" spans="1:4" x14ac:dyDescent="0.25">
      <c r="A47153" s="9" t="s">
        <v>450</v>
      </c>
      <c r="B47153" s="1" t="s">
        <v>451</v>
      </c>
      <c r="C47153" s="1">
        <v>1956</v>
      </c>
      <c r="D47153" s="3">
        <v>6732439</v>
      </c>
    </row>
    <row r="47154" spans="1:4" x14ac:dyDescent="0.25">
      <c r="A47154" s="9" t="s">
        <v>450</v>
      </c>
      <c r="B47154" s="1" t="s">
        <v>451</v>
      </c>
      <c r="C47154" s="1">
        <v>1957</v>
      </c>
      <c r="D47154" s="3">
        <v>6923115</v>
      </c>
    </row>
    <row r="47155" spans="1:4" x14ac:dyDescent="0.25">
      <c r="A47155" s="9" t="s">
        <v>450</v>
      </c>
      <c r="B47155" s="1" t="s">
        <v>451</v>
      </c>
      <c r="C47155" s="1">
        <v>1958</v>
      </c>
      <c r="D47155" s="3">
        <v>7121738</v>
      </c>
    </row>
    <row r="47156" spans="1:4" x14ac:dyDescent="0.25">
      <c r="A47156" s="9" t="s">
        <v>450</v>
      </c>
      <c r="B47156" s="1" t="s">
        <v>451</v>
      </c>
      <c r="C47156" s="1">
        <v>1959</v>
      </c>
      <c r="D47156" s="3">
        <v>7328726</v>
      </c>
    </row>
    <row r="47157" spans="1:4" x14ac:dyDescent="0.25">
      <c r="A47157" s="9" t="s">
        <v>450</v>
      </c>
      <c r="B47157" s="1" t="s">
        <v>451</v>
      </c>
      <c r="C47157" s="1">
        <v>1960</v>
      </c>
      <c r="D47157" s="3">
        <v>7544498</v>
      </c>
    </row>
    <row r="47158" spans="1:4" x14ac:dyDescent="0.25">
      <c r="A47158" s="9" t="s">
        <v>450</v>
      </c>
      <c r="B47158" s="1" t="s">
        <v>451</v>
      </c>
      <c r="C47158" s="1">
        <v>1961</v>
      </c>
      <c r="D47158" s="3">
        <v>7769475</v>
      </c>
    </row>
    <row r="47159" spans="1:4" x14ac:dyDescent="0.25">
      <c r="A47159" s="9" t="s">
        <v>450</v>
      </c>
      <c r="B47159" s="1" t="s">
        <v>451</v>
      </c>
      <c r="C47159" s="1">
        <v>1962</v>
      </c>
      <c r="D47159" s="3">
        <v>8004122</v>
      </c>
    </row>
    <row r="47160" spans="1:4" x14ac:dyDescent="0.25">
      <c r="A47160" s="9" t="s">
        <v>450</v>
      </c>
      <c r="B47160" s="1" t="s">
        <v>451</v>
      </c>
      <c r="C47160" s="1">
        <v>1963</v>
      </c>
      <c r="D47160" s="3">
        <v>8248817</v>
      </c>
    </row>
    <row r="47161" spans="1:4" x14ac:dyDescent="0.25">
      <c r="A47161" s="9" t="s">
        <v>450</v>
      </c>
      <c r="B47161" s="1" t="s">
        <v>451</v>
      </c>
      <c r="C47161" s="1">
        <v>1964</v>
      </c>
      <c r="D47161" s="3">
        <v>8503989</v>
      </c>
    </row>
    <row r="47162" spans="1:4" x14ac:dyDescent="0.25">
      <c r="A47162" s="9" t="s">
        <v>450</v>
      </c>
      <c r="B47162" s="1" t="s">
        <v>451</v>
      </c>
      <c r="C47162" s="1">
        <v>1965</v>
      </c>
      <c r="D47162" s="3">
        <v>8770094</v>
      </c>
    </row>
    <row r="47163" spans="1:4" x14ac:dyDescent="0.25">
      <c r="A47163" s="9" t="s">
        <v>450</v>
      </c>
      <c r="B47163" s="1" t="s">
        <v>451</v>
      </c>
      <c r="C47163" s="1">
        <v>1966</v>
      </c>
      <c r="D47163" s="3">
        <v>9047803</v>
      </c>
    </row>
    <row r="47164" spans="1:4" x14ac:dyDescent="0.25">
      <c r="A47164" s="9" t="s">
        <v>450</v>
      </c>
      <c r="B47164" s="1" t="s">
        <v>451</v>
      </c>
      <c r="C47164" s="1">
        <v>1967</v>
      </c>
      <c r="D47164" s="3">
        <v>9337662</v>
      </c>
    </row>
    <row r="47165" spans="1:4" x14ac:dyDescent="0.25">
      <c r="A47165" s="9" t="s">
        <v>450</v>
      </c>
      <c r="B47165" s="1" t="s">
        <v>451</v>
      </c>
      <c r="C47165" s="1">
        <v>1968</v>
      </c>
      <c r="D47165" s="3">
        <v>9639846</v>
      </c>
    </row>
    <row r="47166" spans="1:4" x14ac:dyDescent="0.25">
      <c r="A47166" s="9" t="s">
        <v>450</v>
      </c>
      <c r="B47166" s="1" t="s">
        <v>451</v>
      </c>
      <c r="C47166" s="1">
        <v>1969</v>
      </c>
      <c r="D47166" s="3">
        <v>9954411</v>
      </c>
    </row>
    <row r="47167" spans="1:4" x14ac:dyDescent="0.25">
      <c r="A47167" s="9" t="s">
        <v>450</v>
      </c>
      <c r="B47167" s="1" t="s">
        <v>451</v>
      </c>
      <c r="C47167" s="1">
        <v>1970</v>
      </c>
      <c r="D47167" s="3">
        <v>10281695</v>
      </c>
    </row>
    <row r="47168" spans="1:4" x14ac:dyDescent="0.25">
      <c r="A47168" s="9" t="s">
        <v>450</v>
      </c>
      <c r="B47168" s="1" t="s">
        <v>451</v>
      </c>
      <c r="C47168" s="1">
        <v>1971</v>
      </c>
      <c r="D47168" s="3">
        <v>10621471</v>
      </c>
    </row>
    <row r="47169" spans="1:4" x14ac:dyDescent="0.25">
      <c r="A47169" s="9" t="s">
        <v>450</v>
      </c>
      <c r="B47169" s="1" t="s">
        <v>451</v>
      </c>
      <c r="C47169" s="1">
        <v>1972</v>
      </c>
      <c r="D47169" s="3">
        <v>10974626</v>
      </c>
    </row>
    <row r="47170" spans="1:4" x14ac:dyDescent="0.25">
      <c r="A47170" s="9" t="s">
        <v>450</v>
      </c>
      <c r="B47170" s="1" t="s">
        <v>451</v>
      </c>
      <c r="C47170" s="1">
        <v>1973</v>
      </c>
      <c r="D47170" s="3">
        <v>11343923</v>
      </c>
    </row>
    <row r="47171" spans="1:4" x14ac:dyDescent="0.25">
      <c r="A47171" s="9" t="s">
        <v>450</v>
      </c>
      <c r="B47171" s="1" t="s">
        <v>451</v>
      </c>
      <c r="C47171" s="1">
        <v>1974</v>
      </c>
      <c r="D47171" s="3">
        <v>11732957</v>
      </c>
    </row>
    <row r="47172" spans="1:4" x14ac:dyDescent="0.25">
      <c r="A47172" s="9" t="s">
        <v>450</v>
      </c>
      <c r="B47172" s="1" t="s">
        <v>451</v>
      </c>
      <c r="C47172" s="1">
        <v>1975</v>
      </c>
      <c r="D47172" s="3">
        <v>12144128</v>
      </c>
    </row>
    <row r="47173" spans="1:4" x14ac:dyDescent="0.25">
      <c r="A47173" s="9" t="s">
        <v>450</v>
      </c>
      <c r="B47173" s="1" t="s">
        <v>451</v>
      </c>
      <c r="C47173" s="1">
        <v>1976</v>
      </c>
      <c r="D47173" s="3">
        <v>12578398</v>
      </c>
    </row>
    <row r="47174" spans="1:4" x14ac:dyDescent="0.25">
      <c r="A47174" s="9" t="s">
        <v>450</v>
      </c>
      <c r="B47174" s="1" t="s">
        <v>451</v>
      </c>
      <c r="C47174" s="1">
        <v>1977</v>
      </c>
      <c r="D47174" s="3">
        <v>13034631</v>
      </c>
    </row>
    <row r="47175" spans="1:4" x14ac:dyDescent="0.25">
      <c r="A47175" s="9" t="s">
        <v>450</v>
      </c>
      <c r="B47175" s="1" t="s">
        <v>451</v>
      </c>
      <c r="C47175" s="1">
        <v>1978</v>
      </c>
      <c r="D47175" s="3">
        <v>13510429</v>
      </c>
    </row>
    <row r="47176" spans="1:4" x14ac:dyDescent="0.25">
      <c r="A47176" s="9" t="s">
        <v>450</v>
      </c>
      <c r="B47176" s="1" t="s">
        <v>451</v>
      </c>
      <c r="C47176" s="1">
        <v>1979</v>
      </c>
      <c r="D47176" s="3">
        <v>14002302</v>
      </c>
    </row>
    <row r="47177" spans="1:4" x14ac:dyDescent="0.25">
      <c r="A47177" s="9" t="s">
        <v>450</v>
      </c>
      <c r="B47177" s="1" t="s">
        <v>451</v>
      </c>
      <c r="C47177" s="1">
        <v>1980</v>
      </c>
      <c r="D47177" s="3">
        <v>14507466</v>
      </c>
    </row>
    <row r="47178" spans="1:4" x14ac:dyDescent="0.25">
      <c r="A47178" s="9" t="s">
        <v>450</v>
      </c>
      <c r="B47178" s="1" t="s">
        <v>451</v>
      </c>
      <c r="C47178" s="1">
        <v>1981</v>
      </c>
      <c r="D47178" s="3">
        <v>15027254</v>
      </c>
    </row>
    <row r="47179" spans="1:4" x14ac:dyDescent="0.25">
      <c r="A47179" s="9" t="s">
        <v>450</v>
      </c>
      <c r="B47179" s="1" t="s">
        <v>451</v>
      </c>
      <c r="C47179" s="1">
        <v>1982</v>
      </c>
      <c r="D47179" s="3">
        <v>15562129</v>
      </c>
    </row>
    <row r="47180" spans="1:4" x14ac:dyDescent="0.25">
      <c r="A47180" s="9" t="s">
        <v>450</v>
      </c>
      <c r="B47180" s="1" t="s">
        <v>451</v>
      </c>
      <c r="C47180" s="1">
        <v>1983</v>
      </c>
      <c r="D47180" s="3">
        <v>16107613</v>
      </c>
    </row>
    <row r="47181" spans="1:4" x14ac:dyDescent="0.25">
      <c r="A47181" s="9" t="s">
        <v>450</v>
      </c>
      <c r="B47181" s="1" t="s">
        <v>451</v>
      </c>
      <c r="C47181" s="1">
        <v>1984</v>
      </c>
      <c r="D47181" s="3">
        <v>16657955</v>
      </c>
    </row>
    <row r="47182" spans="1:4" x14ac:dyDescent="0.25">
      <c r="A47182" s="9" t="s">
        <v>450</v>
      </c>
      <c r="B47182" s="1" t="s">
        <v>451</v>
      </c>
      <c r="C47182" s="1">
        <v>1985</v>
      </c>
      <c r="D47182" s="3">
        <v>17210182</v>
      </c>
    </row>
    <row r="47183" spans="1:4" x14ac:dyDescent="0.25">
      <c r="A47183" s="9" t="s">
        <v>450</v>
      </c>
      <c r="B47183" s="1" t="s">
        <v>451</v>
      </c>
      <c r="C47183" s="1">
        <v>1986</v>
      </c>
      <c r="D47183" s="3">
        <v>17757494</v>
      </c>
    </row>
    <row r="47184" spans="1:4" x14ac:dyDescent="0.25">
      <c r="A47184" s="9" t="s">
        <v>450</v>
      </c>
      <c r="B47184" s="1" t="s">
        <v>451</v>
      </c>
      <c r="C47184" s="1">
        <v>1987</v>
      </c>
      <c r="D47184" s="3">
        <v>18303430</v>
      </c>
    </row>
    <row r="47185" spans="1:4" x14ac:dyDescent="0.25">
      <c r="A47185" s="9" t="s">
        <v>450</v>
      </c>
      <c r="B47185" s="1" t="s">
        <v>451</v>
      </c>
      <c r="C47185" s="1">
        <v>1988</v>
      </c>
      <c r="D47185" s="3">
        <v>18867559</v>
      </c>
    </row>
    <row r="47186" spans="1:4" x14ac:dyDescent="0.25">
      <c r="A47186" s="9" t="s">
        <v>450</v>
      </c>
      <c r="B47186" s="1" t="s">
        <v>451</v>
      </c>
      <c r="C47186" s="1">
        <v>1989</v>
      </c>
      <c r="D47186" s="3">
        <v>19476653</v>
      </c>
    </row>
    <row r="47187" spans="1:4" x14ac:dyDescent="0.25">
      <c r="A47187" s="9" t="s">
        <v>450</v>
      </c>
      <c r="B47187" s="1" t="s">
        <v>451</v>
      </c>
      <c r="C47187" s="1">
        <v>1990</v>
      </c>
      <c r="D47187" s="3">
        <v>20147592</v>
      </c>
    </row>
    <row r="47188" spans="1:4" x14ac:dyDescent="0.25">
      <c r="A47188" s="9" t="s">
        <v>450</v>
      </c>
      <c r="B47188" s="1" t="s">
        <v>451</v>
      </c>
      <c r="C47188" s="1">
        <v>1991</v>
      </c>
      <c r="D47188" s="3">
        <v>20891442</v>
      </c>
    </row>
    <row r="47189" spans="1:4" x14ac:dyDescent="0.25">
      <c r="A47189" s="9" t="s">
        <v>450</v>
      </c>
      <c r="B47189" s="1" t="s">
        <v>451</v>
      </c>
      <c r="C47189" s="1">
        <v>1992</v>
      </c>
      <c r="D47189" s="3">
        <v>21696240</v>
      </c>
    </row>
    <row r="47190" spans="1:4" x14ac:dyDescent="0.25">
      <c r="A47190" s="9" t="s">
        <v>450</v>
      </c>
      <c r="B47190" s="1" t="s">
        <v>451</v>
      </c>
      <c r="C47190" s="1">
        <v>1993</v>
      </c>
      <c r="D47190" s="3">
        <v>22527837</v>
      </c>
    </row>
    <row r="47191" spans="1:4" x14ac:dyDescent="0.25">
      <c r="A47191" s="9" t="s">
        <v>450</v>
      </c>
      <c r="B47191" s="1" t="s">
        <v>451</v>
      </c>
      <c r="C47191" s="1">
        <v>1994</v>
      </c>
      <c r="D47191" s="3">
        <v>23338465</v>
      </c>
    </row>
    <row r="47192" spans="1:4" x14ac:dyDescent="0.25">
      <c r="A47192" s="9" t="s">
        <v>450</v>
      </c>
      <c r="B47192" s="1" t="s">
        <v>451</v>
      </c>
      <c r="C47192" s="1">
        <v>1995</v>
      </c>
      <c r="D47192" s="3">
        <v>24094741</v>
      </c>
    </row>
    <row r="47193" spans="1:4" x14ac:dyDescent="0.25">
      <c r="A47193" s="9" t="s">
        <v>450</v>
      </c>
      <c r="B47193" s="1" t="s">
        <v>451</v>
      </c>
      <c r="C47193" s="1">
        <v>1996</v>
      </c>
      <c r="D47193" s="3">
        <v>24782384</v>
      </c>
    </row>
    <row r="47194" spans="1:4" x14ac:dyDescent="0.25">
      <c r="A47194" s="9" t="s">
        <v>450</v>
      </c>
      <c r="B47194" s="1" t="s">
        <v>451</v>
      </c>
      <c r="C47194" s="1">
        <v>1997</v>
      </c>
      <c r="D47194" s="3">
        <v>25413912</v>
      </c>
    </row>
    <row r="47195" spans="1:4" x14ac:dyDescent="0.25">
      <c r="A47195" s="9" t="s">
        <v>450</v>
      </c>
      <c r="B47195" s="1" t="s">
        <v>451</v>
      </c>
      <c r="C47195" s="1">
        <v>1998</v>
      </c>
      <c r="D47195" s="3">
        <v>26015518</v>
      </c>
    </row>
    <row r="47196" spans="1:4" x14ac:dyDescent="0.25">
      <c r="A47196" s="9" t="s">
        <v>450</v>
      </c>
      <c r="B47196" s="1" t="s">
        <v>451</v>
      </c>
      <c r="C47196" s="1">
        <v>1999</v>
      </c>
      <c r="D47196" s="3">
        <v>26626512</v>
      </c>
    </row>
    <row r="47197" spans="1:4" x14ac:dyDescent="0.25">
      <c r="A47197" s="9" t="s">
        <v>450</v>
      </c>
      <c r="B47197" s="1" t="s">
        <v>451</v>
      </c>
      <c r="C47197" s="1">
        <v>2000</v>
      </c>
      <c r="D47197" s="3">
        <v>27275019</v>
      </c>
    </row>
    <row r="47198" spans="1:4" x14ac:dyDescent="0.25">
      <c r="A47198" s="9" t="s">
        <v>450</v>
      </c>
      <c r="B47198" s="1" t="s">
        <v>451</v>
      </c>
      <c r="C47198" s="1">
        <v>2001</v>
      </c>
      <c r="D47198" s="3">
        <v>27971077</v>
      </c>
    </row>
    <row r="47199" spans="1:4" x14ac:dyDescent="0.25">
      <c r="A47199" s="9" t="s">
        <v>450</v>
      </c>
      <c r="B47199" s="1" t="s">
        <v>451</v>
      </c>
      <c r="C47199" s="1">
        <v>2002</v>
      </c>
      <c r="D47199" s="3">
        <v>28704786</v>
      </c>
    </row>
    <row r="47200" spans="1:4" x14ac:dyDescent="0.25">
      <c r="A47200" s="9" t="s">
        <v>450</v>
      </c>
      <c r="B47200" s="1" t="s">
        <v>451</v>
      </c>
      <c r="C47200" s="1">
        <v>2003</v>
      </c>
      <c r="D47200" s="3">
        <v>29460517</v>
      </c>
    </row>
    <row r="47201" spans="1:4" x14ac:dyDescent="0.25">
      <c r="A47201" s="9" t="s">
        <v>450</v>
      </c>
      <c r="B47201" s="1" t="s">
        <v>451</v>
      </c>
      <c r="C47201" s="1">
        <v>2004</v>
      </c>
      <c r="D47201" s="3">
        <v>30214189</v>
      </c>
    </row>
    <row r="47202" spans="1:4" x14ac:dyDescent="0.25">
      <c r="A47202" s="9" t="s">
        <v>450</v>
      </c>
      <c r="B47202" s="1" t="s">
        <v>451</v>
      </c>
      <c r="C47202" s="1">
        <v>2005</v>
      </c>
      <c r="D47202" s="3">
        <v>30949514</v>
      </c>
    </row>
    <row r="47203" spans="1:4" x14ac:dyDescent="0.25">
      <c r="A47203" s="9" t="s">
        <v>450</v>
      </c>
      <c r="B47203" s="1" t="s">
        <v>451</v>
      </c>
      <c r="C47203" s="1">
        <v>2006</v>
      </c>
      <c r="D47203" s="3">
        <v>31661824</v>
      </c>
    </row>
    <row r="47204" spans="1:4" x14ac:dyDescent="0.25">
      <c r="A47204" s="9" t="s">
        <v>450</v>
      </c>
      <c r="B47204" s="1" t="s">
        <v>451</v>
      </c>
      <c r="C47204" s="1">
        <v>2007</v>
      </c>
      <c r="D47204" s="3">
        <v>32360619</v>
      </c>
    </row>
    <row r="47205" spans="1:4" x14ac:dyDescent="0.25">
      <c r="A47205" s="9" t="s">
        <v>450</v>
      </c>
      <c r="B47205" s="1" t="s">
        <v>451</v>
      </c>
      <c r="C47205" s="1">
        <v>2008</v>
      </c>
      <c r="D47205" s="3">
        <v>33060843</v>
      </c>
    </row>
    <row r="47206" spans="1:4" x14ac:dyDescent="0.25">
      <c r="A47206" s="9" t="s">
        <v>450</v>
      </c>
      <c r="B47206" s="1" t="s">
        <v>451</v>
      </c>
      <c r="C47206" s="1">
        <v>2009</v>
      </c>
      <c r="D47206" s="3">
        <v>33783779</v>
      </c>
    </row>
    <row r="47207" spans="1:4" x14ac:dyDescent="0.25">
      <c r="A47207" s="9" t="s">
        <v>450</v>
      </c>
      <c r="B47207" s="1" t="s">
        <v>451</v>
      </c>
      <c r="C47207" s="1">
        <v>2010</v>
      </c>
      <c r="D47207" s="3">
        <v>34545014</v>
      </c>
    </row>
    <row r="47208" spans="1:4" x14ac:dyDescent="0.25">
      <c r="A47208" s="9" t="s">
        <v>450</v>
      </c>
      <c r="B47208" s="1" t="s">
        <v>451</v>
      </c>
      <c r="C47208" s="1">
        <v>2011</v>
      </c>
      <c r="D47208" s="3">
        <v>35349676</v>
      </c>
    </row>
    <row r="47209" spans="1:4" x14ac:dyDescent="0.25">
      <c r="A47209" s="9" t="s">
        <v>450</v>
      </c>
      <c r="B47209" s="1" t="s">
        <v>451</v>
      </c>
      <c r="C47209" s="1">
        <v>2012</v>
      </c>
      <c r="D47209" s="3">
        <v>36193781</v>
      </c>
    </row>
    <row r="47210" spans="1:4" x14ac:dyDescent="0.25">
      <c r="A47210" s="9" t="s">
        <v>450</v>
      </c>
      <c r="B47210" s="1" t="s">
        <v>451</v>
      </c>
      <c r="C47210" s="1">
        <v>2013</v>
      </c>
      <c r="D47210" s="3">
        <v>37072555</v>
      </c>
    </row>
    <row r="47211" spans="1:4" x14ac:dyDescent="0.25">
      <c r="A47211" s="9" t="s">
        <v>450</v>
      </c>
      <c r="B47211" s="1" t="s">
        <v>451</v>
      </c>
      <c r="C47211" s="1">
        <v>2014</v>
      </c>
      <c r="D47211" s="3">
        <v>37977657</v>
      </c>
    </row>
    <row r="47212" spans="1:4" x14ac:dyDescent="0.25">
      <c r="A47212" s="9" t="s">
        <v>450</v>
      </c>
      <c r="B47212" s="1" t="s">
        <v>451</v>
      </c>
      <c r="C47212" s="1">
        <v>2015</v>
      </c>
      <c r="D47212" s="3">
        <v>38902948</v>
      </c>
    </row>
    <row r="47213" spans="1:4" x14ac:dyDescent="0.25">
      <c r="A47213" s="9" t="s">
        <v>450</v>
      </c>
      <c r="B47213" s="1" t="s">
        <v>451</v>
      </c>
      <c r="C47213" s="1">
        <v>2016</v>
      </c>
      <c r="D47213" s="3">
        <v>39847433</v>
      </c>
    </row>
    <row r="47214" spans="1:4" x14ac:dyDescent="0.25">
      <c r="A47214" s="9" t="s">
        <v>450</v>
      </c>
      <c r="B47214" s="1" t="s">
        <v>451</v>
      </c>
      <c r="C47214" s="1">
        <v>2017</v>
      </c>
      <c r="D47214" s="3">
        <v>40813398</v>
      </c>
    </row>
    <row r="47215" spans="1:4" x14ac:dyDescent="0.25">
      <c r="A47215" s="9" t="s">
        <v>450</v>
      </c>
      <c r="B47215" s="1" t="s">
        <v>451</v>
      </c>
      <c r="C47215" s="1">
        <v>2018</v>
      </c>
      <c r="D47215" s="3">
        <v>41801532</v>
      </c>
    </row>
    <row r="47216" spans="1:4" x14ac:dyDescent="0.25">
      <c r="A47216" s="9" t="s">
        <v>450</v>
      </c>
      <c r="B47216" s="1" t="s">
        <v>451</v>
      </c>
      <c r="C47216" s="1">
        <v>2019</v>
      </c>
      <c r="D47216" s="3">
        <v>42813237</v>
      </c>
    </row>
    <row r="47217" spans="1:4" x14ac:dyDescent="0.25">
      <c r="A47217" s="9" t="s">
        <v>450</v>
      </c>
      <c r="B47217" s="1" t="s">
        <v>451</v>
      </c>
      <c r="C47217" s="1">
        <v>2020</v>
      </c>
      <c r="D47217" s="3">
        <v>43849269</v>
      </c>
    </row>
    <row r="47218" spans="1:4" x14ac:dyDescent="0.25">
      <c r="A47218" s="9" t="s">
        <v>450</v>
      </c>
      <c r="B47218" s="1" t="s">
        <v>451</v>
      </c>
      <c r="C47218" s="1">
        <v>2021</v>
      </c>
      <c r="D47218" s="3">
        <v>44909351</v>
      </c>
    </row>
    <row r="47219" spans="1:4" x14ac:dyDescent="0.25">
      <c r="A47219" s="9" t="s">
        <v>452</v>
      </c>
      <c r="B47219" s="1" t="s">
        <v>453</v>
      </c>
      <c r="C47219" s="1">
        <v>-10000</v>
      </c>
      <c r="D47219" s="3">
        <v>3</v>
      </c>
    </row>
    <row r="47220" spans="1:4" x14ac:dyDescent="0.25">
      <c r="A47220" s="9" t="s">
        <v>452</v>
      </c>
      <c r="B47220" s="1" t="s">
        <v>453</v>
      </c>
      <c r="C47220" s="1">
        <v>-9000</v>
      </c>
      <c r="D47220" s="3">
        <v>7</v>
      </c>
    </row>
    <row r="47221" spans="1:4" x14ac:dyDescent="0.25">
      <c r="A47221" s="9" t="s">
        <v>452</v>
      </c>
      <c r="B47221" s="1" t="s">
        <v>453</v>
      </c>
      <c r="C47221" s="1">
        <v>-8000</v>
      </c>
      <c r="D47221" s="3">
        <v>15</v>
      </c>
    </row>
    <row r="47222" spans="1:4" x14ac:dyDescent="0.25">
      <c r="A47222" s="9" t="s">
        <v>452</v>
      </c>
      <c r="B47222" s="1" t="s">
        <v>453</v>
      </c>
      <c r="C47222" s="1">
        <v>-7000</v>
      </c>
      <c r="D47222" s="3">
        <v>30</v>
      </c>
    </row>
    <row r="47223" spans="1:4" x14ac:dyDescent="0.25">
      <c r="A47223" s="9" t="s">
        <v>452</v>
      </c>
      <c r="B47223" s="1" t="s">
        <v>453</v>
      </c>
      <c r="C47223" s="1">
        <v>-6000</v>
      </c>
      <c r="D47223" s="3">
        <v>61</v>
      </c>
    </row>
    <row r="47224" spans="1:4" x14ac:dyDescent="0.25">
      <c r="A47224" s="9" t="s">
        <v>452</v>
      </c>
      <c r="B47224" s="1" t="s">
        <v>453</v>
      </c>
      <c r="C47224" s="1">
        <v>-5000</v>
      </c>
      <c r="D47224" s="3">
        <v>123</v>
      </c>
    </row>
    <row r="47225" spans="1:4" x14ac:dyDescent="0.25">
      <c r="A47225" s="9" t="s">
        <v>452</v>
      </c>
      <c r="B47225" s="1" t="s">
        <v>453</v>
      </c>
      <c r="C47225" s="1">
        <v>-4000</v>
      </c>
      <c r="D47225" s="3">
        <v>247</v>
      </c>
    </row>
    <row r="47226" spans="1:4" x14ac:dyDescent="0.25">
      <c r="A47226" s="9" t="s">
        <v>452</v>
      </c>
      <c r="B47226" s="1" t="s">
        <v>453</v>
      </c>
      <c r="C47226" s="1">
        <v>-3000</v>
      </c>
      <c r="D47226" s="3">
        <v>494</v>
      </c>
    </row>
    <row r="47227" spans="1:4" x14ac:dyDescent="0.25">
      <c r="A47227" s="9" t="s">
        <v>452</v>
      </c>
      <c r="B47227" s="1" t="s">
        <v>453</v>
      </c>
      <c r="C47227" s="1">
        <v>-2000</v>
      </c>
      <c r="D47227" s="3">
        <v>988</v>
      </c>
    </row>
    <row r="47228" spans="1:4" x14ac:dyDescent="0.25">
      <c r="A47228" s="9" t="s">
        <v>452</v>
      </c>
      <c r="B47228" s="1" t="s">
        <v>453</v>
      </c>
      <c r="C47228" s="1">
        <v>-1000</v>
      </c>
      <c r="D47228" s="3">
        <v>1977</v>
      </c>
    </row>
    <row r="47229" spans="1:4" x14ac:dyDescent="0.25">
      <c r="A47229" s="9" t="s">
        <v>452</v>
      </c>
      <c r="B47229" s="1" t="s">
        <v>453</v>
      </c>
      <c r="C47229" s="1">
        <v>0</v>
      </c>
      <c r="D47229" s="3">
        <v>3955</v>
      </c>
    </row>
    <row r="47230" spans="1:4" x14ac:dyDescent="0.25">
      <c r="A47230" s="9" t="s">
        <v>452</v>
      </c>
      <c r="B47230" s="1" t="s">
        <v>453</v>
      </c>
      <c r="C47230" s="1">
        <v>100</v>
      </c>
      <c r="D47230" s="3">
        <v>4314</v>
      </c>
    </row>
    <row r="47231" spans="1:4" x14ac:dyDescent="0.25">
      <c r="A47231" s="9" t="s">
        <v>452</v>
      </c>
      <c r="B47231" s="1" t="s">
        <v>453</v>
      </c>
      <c r="C47231" s="1">
        <v>200</v>
      </c>
      <c r="D47231" s="3">
        <v>4707</v>
      </c>
    </row>
    <row r="47232" spans="1:4" x14ac:dyDescent="0.25">
      <c r="A47232" s="9" t="s">
        <v>452</v>
      </c>
      <c r="B47232" s="1" t="s">
        <v>453</v>
      </c>
      <c r="C47232" s="1">
        <v>300</v>
      </c>
      <c r="D47232" s="3">
        <v>5135</v>
      </c>
    </row>
    <row r="47233" spans="1:4" x14ac:dyDescent="0.25">
      <c r="A47233" s="9" t="s">
        <v>452</v>
      </c>
      <c r="B47233" s="1" t="s">
        <v>453</v>
      </c>
      <c r="C47233" s="1">
        <v>400</v>
      </c>
      <c r="D47233" s="3">
        <v>5601</v>
      </c>
    </row>
    <row r="47234" spans="1:4" x14ac:dyDescent="0.25">
      <c r="A47234" s="9" t="s">
        <v>452</v>
      </c>
      <c r="B47234" s="1" t="s">
        <v>453</v>
      </c>
      <c r="C47234" s="1">
        <v>500</v>
      </c>
      <c r="D47234" s="3">
        <v>6111</v>
      </c>
    </row>
    <row r="47235" spans="1:4" x14ac:dyDescent="0.25">
      <c r="A47235" s="9" t="s">
        <v>452</v>
      </c>
      <c r="B47235" s="1" t="s">
        <v>453</v>
      </c>
      <c r="C47235" s="1">
        <v>600</v>
      </c>
      <c r="D47235" s="3">
        <v>6666</v>
      </c>
    </row>
    <row r="47236" spans="1:4" x14ac:dyDescent="0.25">
      <c r="A47236" s="9" t="s">
        <v>452</v>
      </c>
      <c r="B47236" s="1" t="s">
        <v>453</v>
      </c>
      <c r="C47236" s="1">
        <v>700</v>
      </c>
      <c r="D47236" s="3">
        <v>7272</v>
      </c>
    </row>
    <row r="47237" spans="1:4" x14ac:dyDescent="0.25">
      <c r="A47237" s="9" t="s">
        <v>452</v>
      </c>
      <c r="B47237" s="1" t="s">
        <v>453</v>
      </c>
      <c r="C47237" s="1">
        <v>800</v>
      </c>
      <c r="D47237" s="3">
        <v>7934</v>
      </c>
    </row>
    <row r="47238" spans="1:4" x14ac:dyDescent="0.25">
      <c r="A47238" s="9" t="s">
        <v>452</v>
      </c>
      <c r="B47238" s="1" t="s">
        <v>453</v>
      </c>
      <c r="C47238" s="1">
        <v>900</v>
      </c>
      <c r="D47238" s="3">
        <v>8655</v>
      </c>
    </row>
    <row r="47239" spans="1:4" x14ac:dyDescent="0.25">
      <c r="A47239" s="9" t="s">
        <v>452</v>
      </c>
      <c r="B47239" s="1" t="s">
        <v>453</v>
      </c>
      <c r="C47239" s="1">
        <v>1000</v>
      </c>
      <c r="D47239" s="3">
        <v>9442</v>
      </c>
    </row>
    <row r="47240" spans="1:4" x14ac:dyDescent="0.25">
      <c r="A47240" s="9" t="s">
        <v>452</v>
      </c>
      <c r="B47240" s="1" t="s">
        <v>453</v>
      </c>
      <c r="C47240" s="1">
        <v>1100</v>
      </c>
      <c r="D47240" s="3">
        <v>10300</v>
      </c>
    </row>
    <row r="47241" spans="1:4" x14ac:dyDescent="0.25">
      <c r="A47241" s="9" t="s">
        <v>452</v>
      </c>
      <c r="B47241" s="1" t="s">
        <v>453</v>
      </c>
      <c r="C47241" s="1">
        <v>1200</v>
      </c>
      <c r="D47241" s="3">
        <v>11236</v>
      </c>
    </row>
    <row r="47242" spans="1:4" x14ac:dyDescent="0.25">
      <c r="A47242" s="9" t="s">
        <v>452</v>
      </c>
      <c r="B47242" s="1" t="s">
        <v>453</v>
      </c>
      <c r="C47242" s="1">
        <v>1300</v>
      </c>
      <c r="D47242" s="3">
        <v>12258</v>
      </c>
    </row>
    <row r="47243" spans="1:4" x14ac:dyDescent="0.25">
      <c r="A47243" s="9" t="s">
        <v>452</v>
      </c>
      <c r="B47243" s="1" t="s">
        <v>453</v>
      </c>
      <c r="C47243" s="1">
        <v>1400</v>
      </c>
      <c r="D47243" s="3">
        <v>13372</v>
      </c>
    </row>
    <row r="47244" spans="1:4" x14ac:dyDescent="0.25">
      <c r="A47244" s="9" t="s">
        <v>452</v>
      </c>
      <c r="B47244" s="1" t="s">
        <v>453</v>
      </c>
      <c r="C47244" s="1">
        <v>1500</v>
      </c>
      <c r="D47244" s="3">
        <v>14588</v>
      </c>
    </row>
    <row r="47245" spans="1:4" x14ac:dyDescent="0.25">
      <c r="A47245" s="9" t="s">
        <v>452</v>
      </c>
      <c r="B47245" s="1" t="s">
        <v>453</v>
      </c>
      <c r="C47245" s="1">
        <v>1600</v>
      </c>
      <c r="D47245" s="3">
        <v>15914</v>
      </c>
    </row>
    <row r="47246" spans="1:4" x14ac:dyDescent="0.25">
      <c r="A47246" s="9" t="s">
        <v>452</v>
      </c>
      <c r="B47246" s="1" t="s">
        <v>453</v>
      </c>
      <c r="C47246" s="1">
        <v>1700</v>
      </c>
      <c r="D47246" s="3">
        <v>17361</v>
      </c>
    </row>
    <row r="47247" spans="1:4" x14ac:dyDescent="0.25">
      <c r="A47247" s="9" t="s">
        <v>452</v>
      </c>
      <c r="B47247" s="1" t="s">
        <v>453</v>
      </c>
      <c r="C47247" s="1">
        <v>1710</v>
      </c>
      <c r="D47247" s="3">
        <v>18940</v>
      </c>
    </row>
    <row r="47248" spans="1:4" x14ac:dyDescent="0.25">
      <c r="A47248" s="9" t="s">
        <v>452</v>
      </c>
      <c r="B47248" s="1" t="s">
        <v>453</v>
      </c>
      <c r="C47248" s="1">
        <v>1720</v>
      </c>
      <c r="D47248" s="3">
        <v>20661</v>
      </c>
    </row>
    <row r="47249" spans="1:4" x14ac:dyDescent="0.25">
      <c r="A47249" s="9" t="s">
        <v>452</v>
      </c>
      <c r="B47249" s="1" t="s">
        <v>453</v>
      </c>
      <c r="C47249" s="1">
        <v>1730</v>
      </c>
      <c r="D47249" s="3">
        <v>22540</v>
      </c>
    </row>
    <row r="47250" spans="1:4" x14ac:dyDescent="0.25">
      <c r="A47250" s="9" t="s">
        <v>452</v>
      </c>
      <c r="B47250" s="1" t="s">
        <v>453</v>
      </c>
      <c r="C47250" s="1">
        <v>1740</v>
      </c>
      <c r="D47250" s="3">
        <v>24589</v>
      </c>
    </row>
    <row r="47251" spans="1:4" x14ac:dyDescent="0.25">
      <c r="A47251" s="9" t="s">
        <v>452</v>
      </c>
      <c r="B47251" s="1" t="s">
        <v>453</v>
      </c>
      <c r="C47251" s="1">
        <v>1750</v>
      </c>
      <c r="D47251" s="3">
        <v>26824</v>
      </c>
    </row>
    <row r="47252" spans="1:4" x14ac:dyDescent="0.25">
      <c r="A47252" s="9" t="s">
        <v>452</v>
      </c>
      <c r="B47252" s="1" t="s">
        <v>453</v>
      </c>
      <c r="C47252" s="1">
        <v>1760</v>
      </c>
      <c r="D47252" s="3">
        <v>29263</v>
      </c>
    </row>
    <row r="47253" spans="1:4" x14ac:dyDescent="0.25">
      <c r="A47253" s="9" t="s">
        <v>452</v>
      </c>
      <c r="B47253" s="1" t="s">
        <v>453</v>
      </c>
      <c r="C47253" s="1">
        <v>1770</v>
      </c>
      <c r="D47253" s="3">
        <v>31923</v>
      </c>
    </row>
    <row r="47254" spans="1:4" x14ac:dyDescent="0.25">
      <c r="A47254" s="9" t="s">
        <v>452</v>
      </c>
      <c r="B47254" s="1" t="s">
        <v>453</v>
      </c>
      <c r="C47254" s="1">
        <v>1780</v>
      </c>
      <c r="D47254" s="3">
        <v>34825</v>
      </c>
    </row>
    <row r="47255" spans="1:4" x14ac:dyDescent="0.25">
      <c r="A47255" s="9" t="s">
        <v>452</v>
      </c>
      <c r="B47255" s="1" t="s">
        <v>453</v>
      </c>
      <c r="C47255" s="1">
        <v>1790</v>
      </c>
      <c r="D47255" s="3">
        <v>37991</v>
      </c>
    </row>
    <row r="47256" spans="1:4" x14ac:dyDescent="0.25">
      <c r="A47256" s="9" t="s">
        <v>452</v>
      </c>
      <c r="B47256" s="1" t="s">
        <v>453</v>
      </c>
      <c r="C47256" s="1">
        <v>1800</v>
      </c>
      <c r="D47256" s="3">
        <v>80721</v>
      </c>
    </row>
    <row r="47257" spans="1:4" x14ac:dyDescent="0.25">
      <c r="A47257" s="9" t="s">
        <v>452</v>
      </c>
      <c r="B47257" s="1" t="s">
        <v>453</v>
      </c>
      <c r="C47257" s="1">
        <v>1801</v>
      </c>
      <c r="D47257" s="3">
        <v>80721</v>
      </c>
    </row>
    <row r="47258" spans="1:4" x14ac:dyDescent="0.25">
      <c r="A47258" s="9" t="s">
        <v>452</v>
      </c>
      <c r="B47258" s="1" t="s">
        <v>453</v>
      </c>
      <c r="C47258" s="1">
        <v>1802</v>
      </c>
      <c r="D47258" s="3">
        <v>80721</v>
      </c>
    </row>
    <row r="47259" spans="1:4" x14ac:dyDescent="0.25">
      <c r="A47259" s="9" t="s">
        <v>452</v>
      </c>
      <c r="B47259" s="1" t="s">
        <v>453</v>
      </c>
      <c r="C47259" s="1">
        <v>1803</v>
      </c>
      <c r="D47259" s="3">
        <v>80721</v>
      </c>
    </row>
    <row r="47260" spans="1:4" x14ac:dyDescent="0.25">
      <c r="A47260" s="9" t="s">
        <v>452</v>
      </c>
      <c r="B47260" s="1" t="s">
        <v>453</v>
      </c>
      <c r="C47260" s="1">
        <v>1804</v>
      </c>
      <c r="D47260" s="3">
        <v>80721</v>
      </c>
    </row>
    <row r="47261" spans="1:4" x14ac:dyDescent="0.25">
      <c r="A47261" s="9" t="s">
        <v>452</v>
      </c>
      <c r="B47261" s="1" t="s">
        <v>453</v>
      </c>
      <c r="C47261" s="1">
        <v>1805</v>
      </c>
      <c r="D47261" s="3">
        <v>80721</v>
      </c>
    </row>
    <row r="47262" spans="1:4" x14ac:dyDescent="0.25">
      <c r="A47262" s="9" t="s">
        <v>452</v>
      </c>
      <c r="B47262" s="1" t="s">
        <v>453</v>
      </c>
      <c r="C47262" s="1">
        <v>1806</v>
      </c>
      <c r="D47262" s="3">
        <v>80721</v>
      </c>
    </row>
    <row r="47263" spans="1:4" x14ac:dyDescent="0.25">
      <c r="A47263" s="9" t="s">
        <v>452</v>
      </c>
      <c r="B47263" s="1" t="s">
        <v>453</v>
      </c>
      <c r="C47263" s="1">
        <v>1807</v>
      </c>
      <c r="D47263" s="3">
        <v>80721</v>
      </c>
    </row>
    <row r="47264" spans="1:4" x14ac:dyDescent="0.25">
      <c r="A47264" s="9" t="s">
        <v>452</v>
      </c>
      <c r="B47264" s="1" t="s">
        <v>453</v>
      </c>
      <c r="C47264" s="1">
        <v>1808</v>
      </c>
      <c r="D47264" s="3">
        <v>80721</v>
      </c>
    </row>
    <row r="47265" spans="1:4" x14ac:dyDescent="0.25">
      <c r="A47265" s="9" t="s">
        <v>452</v>
      </c>
      <c r="B47265" s="1" t="s">
        <v>453</v>
      </c>
      <c r="C47265" s="1">
        <v>1809</v>
      </c>
      <c r="D47265" s="3">
        <v>80721</v>
      </c>
    </row>
    <row r="47266" spans="1:4" x14ac:dyDescent="0.25">
      <c r="A47266" s="9" t="s">
        <v>452</v>
      </c>
      <c r="B47266" s="1" t="s">
        <v>453</v>
      </c>
      <c r="C47266" s="1">
        <v>1810</v>
      </c>
      <c r="D47266" s="3">
        <v>80721</v>
      </c>
    </row>
    <row r="47267" spans="1:4" x14ac:dyDescent="0.25">
      <c r="A47267" s="9" t="s">
        <v>452</v>
      </c>
      <c r="B47267" s="1" t="s">
        <v>453</v>
      </c>
      <c r="C47267" s="1">
        <v>1811</v>
      </c>
      <c r="D47267" s="3">
        <v>80721</v>
      </c>
    </row>
    <row r="47268" spans="1:4" x14ac:dyDescent="0.25">
      <c r="A47268" s="9" t="s">
        <v>452</v>
      </c>
      <c r="B47268" s="1" t="s">
        <v>453</v>
      </c>
      <c r="C47268" s="1">
        <v>1812</v>
      </c>
      <c r="D47268" s="3">
        <v>80721</v>
      </c>
    </row>
    <row r="47269" spans="1:4" x14ac:dyDescent="0.25">
      <c r="A47269" s="9" t="s">
        <v>452</v>
      </c>
      <c r="B47269" s="1" t="s">
        <v>453</v>
      </c>
      <c r="C47269" s="1">
        <v>1813</v>
      </c>
      <c r="D47269" s="3">
        <v>80721</v>
      </c>
    </row>
    <row r="47270" spans="1:4" x14ac:dyDescent="0.25">
      <c r="A47270" s="9" t="s">
        <v>452</v>
      </c>
      <c r="B47270" s="1" t="s">
        <v>453</v>
      </c>
      <c r="C47270" s="1">
        <v>1814</v>
      </c>
      <c r="D47270" s="3">
        <v>80721</v>
      </c>
    </row>
    <row r="47271" spans="1:4" x14ac:dyDescent="0.25">
      <c r="A47271" s="9" t="s">
        <v>452</v>
      </c>
      <c r="B47271" s="1" t="s">
        <v>453</v>
      </c>
      <c r="C47271" s="1">
        <v>1815</v>
      </c>
      <c r="D47271" s="3">
        <v>80721</v>
      </c>
    </row>
    <row r="47272" spans="1:4" x14ac:dyDescent="0.25">
      <c r="A47272" s="9" t="s">
        <v>452</v>
      </c>
      <c r="B47272" s="1" t="s">
        <v>453</v>
      </c>
      <c r="C47272" s="1">
        <v>1816</v>
      </c>
      <c r="D47272" s="3">
        <v>80721</v>
      </c>
    </row>
    <row r="47273" spans="1:4" x14ac:dyDescent="0.25">
      <c r="A47273" s="9" t="s">
        <v>452</v>
      </c>
      <c r="B47273" s="1" t="s">
        <v>453</v>
      </c>
      <c r="C47273" s="1">
        <v>1817</v>
      </c>
      <c r="D47273" s="3">
        <v>80721</v>
      </c>
    </row>
    <row r="47274" spans="1:4" x14ac:dyDescent="0.25">
      <c r="A47274" s="9" t="s">
        <v>452</v>
      </c>
      <c r="B47274" s="1" t="s">
        <v>453</v>
      </c>
      <c r="C47274" s="1">
        <v>1818</v>
      </c>
      <c r="D47274" s="3">
        <v>80721</v>
      </c>
    </row>
    <row r="47275" spans="1:4" x14ac:dyDescent="0.25">
      <c r="A47275" s="9" t="s">
        <v>452</v>
      </c>
      <c r="B47275" s="1" t="s">
        <v>453</v>
      </c>
      <c r="C47275" s="1">
        <v>1819</v>
      </c>
      <c r="D47275" s="3">
        <v>80750</v>
      </c>
    </row>
    <row r="47276" spans="1:4" x14ac:dyDescent="0.25">
      <c r="A47276" s="9" t="s">
        <v>452</v>
      </c>
      <c r="B47276" s="1" t="s">
        <v>453</v>
      </c>
      <c r="C47276" s="1">
        <v>1820</v>
      </c>
      <c r="D47276" s="3">
        <v>80809</v>
      </c>
    </row>
    <row r="47277" spans="1:4" x14ac:dyDescent="0.25">
      <c r="A47277" s="9" t="s">
        <v>452</v>
      </c>
      <c r="B47277" s="1" t="s">
        <v>453</v>
      </c>
      <c r="C47277" s="1">
        <v>1821</v>
      </c>
      <c r="D47277" s="3">
        <v>80897</v>
      </c>
    </row>
    <row r="47278" spans="1:4" x14ac:dyDescent="0.25">
      <c r="A47278" s="9" t="s">
        <v>452</v>
      </c>
      <c r="B47278" s="1" t="s">
        <v>453</v>
      </c>
      <c r="C47278" s="1">
        <v>1822</v>
      </c>
      <c r="D47278" s="3">
        <v>81014</v>
      </c>
    </row>
    <row r="47279" spans="1:4" x14ac:dyDescent="0.25">
      <c r="A47279" s="9" t="s">
        <v>452</v>
      </c>
      <c r="B47279" s="1" t="s">
        <v>453</v>
      </c>
      <c r="C47279" s="1">
        <v>1823</v>
      </c>
      <c r="D47279" s="3">
        <v>81161</v>
      </c>
    </row>
    <row r="47280" spans="1:4" x14ac:dyDescent="0.25">
      <c r="A47280" s="9" t="s">
        <v>452</v>
      </c>
      <c r="B47280" s="1" t="s">
        <v>453</v>
      </c>
      <c r="C47280" s="1">
        <v>1824</v>
      </c>
      <c r="D47280" s="3">
        <v>81308</v>
      </c>
    </row>
    <row r="47281" spans="1:4" x14ac:dyDescent="0.25">
      <c r="A47281" s="9" t="s">
        <v>452</v>
      </c>
      <c r="B47281" s="1" t="s">
        <v>453</v>
      </c>
      <c r="C47281" s="1">
        <v>1825</v>
      </c>
      <c r="D47281" s="3">
        <v>81455</v>
      </c>
    </row>
    <row r="47282" spans="1:4" x14ac:dyDescent="0.25">
      <c r="A47282" s="9" t="s">
        <v>452</v>
      </c>
      <c r="B47282" s="1" t="s">
        <v>453</v>
      </c>
      <c r="C47282" s="1">
        <v>1826</v>
      </c>
      <c r="D47282" s="3">
        <v>81603</v>
      </c>
    </row>
    <row r="47283" spans="1:4" x14ac:dyDescent="0.25">
      <c r="A47283" s="9" t="s">
        <v>452</v>
      </c>
      <c r="B47283" s="1" t="s">
        <v>453</v>
      </c>
      <c r="C47283" s="1">
        <v>1827</v>
      </c>
      <c r="D47283" s="3">
        <v>81750</v>
      </c>
    </row>
    <row r="47284" spans="1:4" x14ac:dyDescent="0.25">
      <c r="A47284" s="9" t="s">
        <v>452</v>
      </c>
      <c r="B47284" s="1" t="s">
        <v>453</v>
      </c>
      <c r="C47284" s="1">
        <v>1828</v>
      </c>
      <c r="D47284" s="3">
        <v>81898</v>
      </c>
    </row>
    <row r="47285" spans="1:4" x14ac:dyDescent="0.25">
      <c r="A47285" s="9" t="s">
        <v>452</v>
      </c>
      <c r="B47285" s="1" t="s">
        <v>453</v>
      </c>
      <c r="C47285" s="1">
        <v>1829</v>
      </c>
      <c r="D47285" s="3">
        <v>82047</v>
      </c>
    </row>
    <row r="47286" spans="1:4" x14ac:dyDescent="0.25">
      <c r="A47286" s="9" t="s">
        <v>452</v>
      </c>
      <c r="B47286" s="1" t="s">
        <v>453</v>
      </c>
      <c r="C47286" s="1">
        <v>1830</v>
      </c>
      <c r="D47286" s="3">
        <v>82195</v>
      </c>
    </row>
    <row r="47287" spans="1:4" x14ac:dyDescent="0.25">
      <c r="A47287" s="9" t="s">
        <v>452</v>
      </c>
      <c r="B47287" s="1" t="s">
        <v>453</v>
      </c>
      <c r="C47287" s="1">
        <v>1831</v>
      </c>
      <c r="D47287" s="3">
        <v>82344</v>
      </c>
    </row>
    <row r="47288" spans="1:4" x14ac:dyDescent="0.25">
      <c r="A47288" s="9" t="s">
        <v>452</v>
      </c>
      <c r="B47288" s="1" t="s">
        <v>453</v>
      </c>
      <c r="C47288" s="1">
        <v>1832</v>
      </c>
      <c r="D47288" s="3">
        <v>82493</v>
      </c>
    </row>
    <row r="47289" spans="1:4" x14ac:dyDescent="0.25">
      <c r="A47289" s="9" t="s">
        <v>452</v>
      </c>
      <c r="B47289" s="1" t="s">
        <v>453</v>
      </c>
      <c r="C47289" s="1">
        <v>1833</v>
      </c>
      <c r="D47289" s="3">
        <v>82643</v>
      </c>
    </row>
    <row r="47290" spans="1:4" x14ac:dyDescent="0.25">
      <c r="A47290" s="9" t="s">
        <v>452</v>
      </c>
      <c r="B47290" s="1" t="s">
        <v>453</v>
      </c>
      <c r="C47290" s="1">
        <v>1834</v>
      </c>
      <c r="D47290" s="3">
        <v>82793</v>
      </c>
    </row>
    <row r="47291" spans="1:4" x14ac:dyDescent="0.25">
      <c r="A47291" s="9" t="s">
        <v>452</v>
      </c>
      <c r="B47291" s="1" t="s">
        <v>453</v>
      </c>
      <c r="C47291" s="1">
        <v>1835</v>
      </c>
      <c r="D47291" s="3">
        <v>82943</v>
      </c>
    </row>
    <row r="47292" spans="1:4" x14ac:dyDescent="0.25">
      <c r="A47292" s="9" t="s">
        <v>452</v>
      </c>
      <c r="B47292" s="1" t="s">
        <v>453</v>
      </c>
      <c r="C47292" s="1">
        <v>1836</v>
      </c>
      <c r="D47292" s="3">
        <v>83093</v>
      </c>
    </row>
    <row r="47293" spans="1:4" x14ac:dyDescent="0.25">
      <c r="A47293" s="9" t="s">
        <v>452</v>
      </c>
      <c r="B47293" s="1" t="s">
        <v>453</v>
      </c>
      <c r="C47293" s="1">
        <v>1837</v>
      </c>
      <c r="D47293" s="3">
        <v>83243</v>
      </c>
    </row>
    <row r="47294" spans="1:4" x14ac:dyDescent="0.25">
      <c r="A47294" s="9" t="s">
        <v>452</v>
      </c>
      <c r="B47294" s="1" t="s">
        <v>453</v>
      </c>
      <c r="C47294" s="1">
        <v>1838</v>
      </c>
      <c r="D47294" s="3">
        <v>83394</v>
      </c>
    </row>
    <row r="47295" spans="1:4" x14ac:dyDescent="0.25">
      <c r="A47295" s="9" t="s">
        <v>452</v>
      </c>
      <c r="B47295" s="1" t="s">
        <v>453</v>
      </c>
      <c r="C47295" s="1">
        <v>1839</v>
      </c>
      <c r="D47295" s="3">
        <v>83545</v>
      </c>
    </row>
    <row r="47296" spans="1:4" x14ac:dyDescent="0.25">
      <c r="A47296" s="9" t="s">
        <v>452</v>
      </c>
      <c r="B47296" s="1" t="s">
        <v>453</v>
      </c>
      <c r="C47296" s="1">
        <v>1840</v>
      </c>
      <c r="D47296" s="3">
        <v>83697</v>
      </c>
    </row>
    <row r="47297" spans="1:4" x14ac:dyDescent="0.25">
      <c r="A47297" s="9" t="s">
        <v>452</v>
      </c>
      <c r="B47297" s="1" t="s">
        <v>453</v>
      </c>
      <c r="C47297" s="1">
        <v>1841</v>
      </c>
      <c r="D47297" s="3">
        <v>83848</v>
      </c>
    </row>
    <row r="47298" spans="1:4" x14ac:dyDescent="0.25">
      <c r="A47298" s="9" t="s">
        <v>452</v>
      </c>
      <c r="B47298" s="1" t="s">
        <v>453</v>
      </c>
      <c r="C47298" s="1">
        <v>1842</v>
      </c>
      <c r="D47298" s="3">
        <v>84000</v>
      </c>
    </row>
    <row r="47299" spans="1:4" x14ac:dyDescent="0.25">
      <c r="A47299" s="9" t="s">
        <v>452</v>
      </c>
      <c r="B47299" s="1" t="s">
        <v>453</v>
      </c>
      <c r="C47299" s="1">
        <v>1843</v>
      </c>
      <c r="D47299" s="3">
        <v>84152</v>
      </c>
    </row>
    <row r="47300" spans="1:4" x14ac:dyDescent="0.25">
      <c r="A47300" s="9" t="s">
        <v>452</v>
      </c>
      <c r="B47300" s="1" t="s">
        <v>453</v>
      </c>
      <c r="C47300" s="1">
        <v>1844</v>
      </c>
      <c r="D47300" s="3">
        <v>84305</v>
      </c>
    </row>
    <row r="47301" spans="1:4" x14ac:dyDescent="0.25">
      <c r="A47301" s="9" t="s">
        <v>452</v>
      </c>
      <c r="B47301" s="1" t="s">
        <v>453</v>
      </c>
      <c r="C47301" s="1">
        <v>1845</v>
      </c>
      <c r="D47301" s="3">
        <v>84457</v>
      </c>
    </row>
    <row r="47302" spans="1:4" x14ac:dyDescent="0.25">
      <c r="A47302" s="9" t="s">
        <v>452</v>
      </c>
      <c r="B47302" s="1" t="s">
        <v>453</v>
      </c>
      <c r="C47302" s="1">
        <v>1846</v>
      </c>
      <c r="D47302" s="3">
        <v>84610</v>
      </c>
    </row>
    <row r="47303" spans="1:4" x14ac:dyDescent="0.25">
      <c r="A47303" s="9" t="s">
        <v>452</v>
      </c>
      <c r="B47303" s="1" t="s">
        <v>453</v>
      </c>
      <c r="C47303" s="1">
        <v>1847</v>
      </c>
      <c r="D47303" s="3">
        <v>84764</v>
      </c>
    </row>
    <row r="47304" spans="1:4" x14ac:dyDescent="0.25">
      <c r="A47304" s="9" t="s">
        <v>452</v>
      </c>
      <c r="B47304" s="1" t="s">
        <v>453</v>
      </c>
      <c r="C47304" s="1">
        <v>1848</v>
      </c>
      <c r="D47304" s="3">
        <v>84917</v>
      </c>
    </row>
    <row r="47305" spans="1:4" x14ac:dyDescent="0.25">
      <c r="A47305" s="9" t="s">
        <v>452</v>
      </c>
      <c r="B47305" s="1" t="s">
        <v>453</v>
      </c>
      <c r="C47305" s="1">
        <v>1849</v>
      </c>
      <c r="D47305" s="3">
        <v>85071</v>
      </c>
    </row>
    <row r="47306" spans="1:4" x14ac:dyDescent="0.25">
      <c r="A47306" s="9" t="s">
        <v>452</v>
      </c>
      <c r="B47306" s="1" t="s">
        <v>453</v>
      </c>
      <c r="C47306" s="1">
        <v>1850</v>
      </c>
      <c r="D47306" s="3">
        <v>85225</v>
      </c>
    </row>
    <row r="47307" spans="1:4" x14ac:dyDescent="0.25">
      <c r="A47307" s="9" t="s">
        <v>452</v>
      </c>
      <c r="B47307" s="1" t="s">
        <v>453</v>
      </c>
      <c r="C47307" s="1">
        <v>1851</v>
      </c>
      <c r="D47307" s="3">
        <v>85406</v>
      </c>
    </row>
    <row r="47308" spans="1:4" x14ac:dyDescent="0.25">
      <c r="A47308" s="9" t="s">
        <v>452</v>
      </c>
      <c r="B47308" s="1" t="s">
        <v>453</v>
      </c>
      <c r="C47308" s="1">
        <v>1852</v>
      </c>
      <c r="D47308" s="3">
        <v>85588</v>
      </c>
    </row>
    <row r="47309" spans="1:4" x14ac:dyDescent="0.25">
      <c r="A47309" s="9" t="s">
        <v>452</v>
      </c>
      <c r="B47309" s="1" t="s">
        <v>453</v>
      </c>
      <c r="C47309" s="1">
        <v>1853</v>
      </c>
      <c r="D47309" s="3">
        <v>85770</v>
      </c>
    </row>
    <row r="47310" spans="1:4" x14ac:dyDescent="0.25">
      <c r="A47310" s="9" t="s">
        <v>452</v>
      </c>
      <c r="B47310" s="1" t="s">
        <v>453</v>
      </c>
      <c r="C47310" s="1">
        <v>1854</v>
      </c>
      <c r="D47310" s="3">
        <v>85953</v>
      </c>
    </row>
    <row r="47311" spans="1:4" x14ac:dyDescent="0.25">
      <c r="A47311" s="9" t="s">
        <v>452</v>
      </c>
      <c r="B47311" s="1" t="s">
        <v>453</v>
      </c>
      <c r="C47311" s="1">
        <v>1855</v>
      </c>
      <c r="D47311" s="3">
        <v>86136</v>
      </c>
    </row>
    <row r="47312" spans="1:4" x14ac:dyDescent="0.25">
      <c r="A47312" s="9" t="s">
        <v>452</v>
      </c>
      <c r="B47312" s="1" t="s">
        <v>453</v>
      </c>
      <c r="C47312" s="1">
        <v>1856</v>
      </c>
      <c r="D47312" s="3">
        <v>86319</v>
      </c>
    </row>
    <row r="47313" spans="1:4" x14ac:dyDescent="0.25">
      <c r="A47313" s="9" t="s">
        <v>452</v>
      </c>
      <c r="B47313" s="1" t="s">
        <v>453</v>
      </c>
      <c r="C47313" s="1">
        <v>1857</v>
      </c>
      <c r="D47313" s="3">
        <v>86503</v>
      </c>
    </row>
    <row r="47314" spans="1:4" x14ac:dyDescent="0.25">
      <c r="A47314" s="9" t="s">
        <v>452</v>
      </c>
      <c r="B47314" s="1" t="s">
        <v>453</v>
      </c>
      <c r="C47314" s="1">
        <v>1858</v>
      </c>
      <c r="D47314" s="3">
        <v>86687</v>
      </c>
    </row>
    <row r="47315" spans="1:4" x14ac:dyDescent="0.25">
      <c r="A47315" s="9" t="s">
        <v>452</v>
      </c>
      <c r="B47315" s="1" t="s">
        <v>453</v>
      </c>
      <c r="C47315" s="1">
        <v>1859</v>
      </c>
      <c r="D47315" s="3">
        <v>86871</v>
      </c>
    </row>
    <row r="47316" spans="1:4" x14ac:dyDescent="0.25">
      <c r="A47316" s="9" t="s">
        <v>452</v>
      </c>
      <c r="B47316" s="1" t="s">
        <v>453</v>
      </c>
      <c r="C47316" s="1">
        <v>1860</v>
      </c>
      <c r="D47316" s="3">
        <v>87056</v>
      </c>
    </row>
    <row r="47317" spans="1:4" x14ac:dyDescent="0.25">
      <c r="A47317" s="9" t="s">
        <v>452</v>
      </c>
      <c r="B47317" s="1" t="s">
        <v>453</v>
      </c>
      <c r="C47317" s="1">
        <v>1861</v>
      </c>
      <c r="D47317" s="3">
        <v>87241</v>
      </c>
    </row>
    <row r="47318" spans="1:4" x14ac:dyDescent="0.25">
      <c r="A47318" s="9" t="s">
        <v>452</v>
      </c>
      <c r="B47318" s="1" t="s">
        <v>453</v>
      </c>
      <c r="C47318" s="1">
        <v>1862</v>
      </c>
      <c r="D47318" s="3">
        <v>87427</v>
      </c>
    </row>
    <row r="47319" spans="1:4" x14ac:dyDescent="0.25">
      <c r="A47319" s="9" t="s">
        <v>452</v>
      </c>
      <c r="B47319" s="1" t="s">
        <v>453</v>
      </c>
      <c r="C47319" s="1">
        <v>1863</v>
      </c>
      <c r="D47319" s="3">
        <v>87613</v>
      </c>
    </row>
    <row r="47320" spans="1:4" x14ac:dyDescent="0.25">
      <c r="A47320" s="9" t="s">
        <v>452</v>
      </c>
      <c r="B47320" s="1" t="s">
        <v>453</v>
      </c>
      <c r="C47320" s="1">
        <v>1864</v>
      </c>
      <c r="D47320" s="3">
        <v>87799</v>
      </c>
    </row>
    <row r="47321" spans="1:4" x14ac:dyDescent="0.25">
      <c r="A47321" s="9" t="s">
        <v>452</v>
      </c>
      <c r="B47321" s="1" t="s">
        <v>453</v>
      </c>
      <c r="C47321" s="1">
        <v>1865</v>
      </c>
      <c r="D47321" s="3">
        <v>87986</v>
      </c>
    </row>
    <row r="47322" spans="1:4" x14ac:dyDescent="0.25">
      <c r="A47322" s="9" t="s">
        <v>452</v>
      </c>
      <c r="B47322" s="1" t="s">
        <v>453</v>
      </c>
      <c r="C47322" s="1">
        <v>1866</v>
      </c>
      <c r="D47322" s="3">
        <v>88173</v>
      </c>
    </row>
    <row r="47323" spans="1:4" x14ac:dyDescent="0.25">
      <c r="A47323" s="9" t="s">
        <v>452</v>
      </c>
      <c r="B47323" s="1" t="s">
        <v>453</v>
      </c>
      <c r="C47323" s="1">
        <v>1867</v>
      </c>
      <c r="D47323" s="3">
        <v>88360</v>
      </c>
    </row>
    <row r="47324" spans="1:4" x14ac:dyDescent="0.25">
      <c r="A47324" s="9" t="s">
        <v>452</v>
      </c>
      <c r="B47324" s="1" t="s">
        <v>453</v>
      </c>
      <c r="C47324" s="1">
        <v>1868</v>
      </c>
      <c r="D47324" s="3">
        <v>88548</v>
      </c>
    </row>
    <row r="47325" spans="1:4" x14ac:dyDescent="0.25">
      <c r="A47325" s="9" t="s">
        <v>452</v>
      </c>
      <c r="B47325" s="1" t="s">
        <v>453</v>
      </c>
      <c r="C47325" s="1">
        <v>1869</v>
      </c>
      <c r="D47325" s="3">
        <v>88736</v>
      </c>
    </row>
    <row r="47326" spans="1:4" x14ac:dyDescent="0.25">
      <c r="A47326" s="9" t="s">
        <v>452</v>
      </c>
      <c r="B47326" s="1" t="s">
        <v>453</v>
      </c>
      <c r="C47326" s="1">
        <v>1870</v>
      </c>
      <c r="D47326" s="3">
        <v>88925</v>
      </c>
    </row>
    <row r="47327" spans="1:4" x14ac:dyDescent="0.25">
      <c r="A47327" s="9" t="s">
        <v>452</v>
      </c>
      <c r="B47327" s="1" t="s">
        <v>453</v>
      </c>
      <c r="C47327" s="1">
        <v>1871</v>
      </c>
      <c r="D47327" s="3">
        <v>89114</v>
      </c>
    </row>
    <row r="47328" spans="1:4" x14ac:dyDescent="0.25">
      <c r="A47328" s="9" t="s">
        <v>452</v>
      </c>
      <c r="B47328" s="1" t="s">
        <v>453</v>
      </c>
      <c r="C47328" s="1">
        <v>1872</v>
      </c>
      <c r="D47328" s="3">
        <v>89304</v>
      </c>
    </row>
    <row r="47329" spans="1:4" x14ac:dyDescent="0.25">
      <c r="A47329" s="9" t="s">
        <v>452</v>
      </c>
      <c r="B47329" s="1" t="s">
        <v>453</v>
      </c>
      <c r="C47329" s="1">
        <v>1873</v>
      </c>
      <c r="D47329" s="3">
        <v>89493</v>
      </c>
    </row>
    <row r="47330" spans="1:4" x14ac:dyDescent="0.25">
      <c r="A47330" s="9" t="s">
        <v>452</v>
      </c>
      <c r="B47330" s="1" t="s">
        <v>453</v>
      </c>
      <c r="C47330" s="1">
        <v>1874</v>
      </c>
      <c r="D47330" s="3">
        <v>89684</v>
      </c>
    </row>
    <row r="47331" spans="1:4" x14ac:dyDescent="0.25">
      <c r="A47331" s="9" t="s">
        <v>452</v>
      </c>
      <c r="B47331" s="1" t="s">
        <v>453</v>
      </c>
      <c r="C47331" s="1">
        <v>1875</v>
      </c>
      <c r="D47331" s="3">
        <v>89874</v>
      </c>
    </row>
    <row r="47332" spans="1:4" x14ac:dyDescent="0.25">
      <c r="A47332" s="9" t="s">
        <v>452</v>
      </c>
      <c r="B47332" s="1" t="s">
        <v>453</v>
      </c>
      <c r="C47332" s="1">
        <v>1876</v>
      </c>
      <c r="D47332" s="3">
        <v>90065</v>
      </c>
    </row>
    <row r="47333" spans="1:4" x14ac:dyDescent="0.25">
      <c r="A47333" s="9" t="s">
        <v>452</v>
      </c>
      <c r="B47333" s="1" t="s">
        <v>453</v>
      </c>
      <c r="C47333" s="1">
        <v>1877</v>
      </c>
      <c r="D47333" s="3">
        <v>90257</v>
      </c>
    </row>
    <row r="47334" spans="1:4" x14ac:dyDescent="0.25">
      <c r="A47334" s="9" t="s">
        <v>452</v>
      </c>
      <c r="B47334" s="1" t="s">
        <v>453</v>
      </c>
      <c r="C47334" s="1">
        <v>1878</v>
      </c>
      <c r="D47334" s="3">
        <v>90449</v>
      </c>
    </row>
    <row r="47335" spans="1:4" x14ac:dyDescent="0.25">
      <c r="A47335" s="9" t="s">
        <v>452</v>
      </c>
      <c r="B47335" s="1" t="s">
        <v>453</v>
      </c>
      <c r="C47335" s="1">
        <v>1879</v>
      </c>
      <c r="D47335" s="3">
        <v>90641</v>
      </c>
    </row>
    <row r="47336" spans="1:4" x14ac:dyDescent="0.25">
      <c r="A47336" s="9" t="s">
        <v>452</v>
      </c>
      <c r="B47336" s="1" t="s">
        <v>453</v>
      </c>
      <c r="C47336" s="1">
        <v>1880</v>
      </c>
      <c r="D47336" s="3">
        <v>90834</v>
      </c>
    </row>
    <row r="47337" spans="1:4" x14ac:dyDescent="0.25">
      <c r="A47337" s="9" t="s">
        <v>452</v>
      </c>
      <c r="B47337" s="1" t="s">
        <v>453</v>
      </c>
      <c r="C47337" s="1">
        <v>1881</v>
      </c>
      <c r="D47337" s="3">
        <v>91027</v>
      </c>
    </row>
    <row r="47338" spans="1:4" x14ac:dyDescent="0.25">
      <c r="A47338" s="9" t="s">
        <v>452</v>
      </c>
      <c r="B47338" s="1" t="s">
        <v>453</v>
      </c>
      <c r="C47338" s="1">
        <v>1882</v>
      </c>
      <c r="D47338" s="3">
        <v>91220</v>
      </c>
    </row>
    <row r="47339" spans="1:4" x14ac:dyDescent="0.25">
      <c r="A47339" s="9" t="s">
        <v>452</v>
      </c>
      <c r="B47339" s="1" t="s">
        <v>453</v>
      </c>
      <c r="C47339" s="1">
        <v>1883</v>
      </c>
      <c r="D47339" s="3">
        <v>91414</v>
      </c>
    </row>
    <row r="47340" spans="1:4" x14ac:dyDescent="0.25">
      <c r="A47340" s="9" t="s">
        <v>452</v>
      </c>
      <c r="B47340" s="1" t="s">
        <v>453</v>
      </c>
      <c r="C47340" s="1">
        <v>1884</v>
      </c>
      <c r="D47340" s="3">
        <v>91608</v>
      </c>
    </row>
    <row r="47341" spans="1:4" x14ac:dyDescent="0.25">
      <c r="A47341" s="9" t="s">
        <v>452</v>
      </c>
      <c r="B47341" s="1" t="s">
        <v>453</v>
      </c>
      <c r="C47341" s="1">
        <v>1885</v>
      </c>
      <c r="D47341" s="3">
        <v>91803</v>
      </c>
    </row>
    <row r="47342" spans="1:4" x14ac:dyDescent="0.25">
      <c r="A47342" s="9" t="s">
        <v>452</v>
      </c>
      <c r="B47342" s="1" t="s">
        <v>453</v>
      </c>
      <c r="C47342" s="1">
        <v>1886</v>
      </c>
      <c r="D47342" s="3">
        <v>91998</v>
      </c>
    </row>
    <row r="47343" spans="1:4" x14ac:dyDescent="0.25">
      <c r="A47343" s="9" t="s">
        <v>452</v>
      </c>
      <c r="B47343" s="1" t="s">
        <v>453</v>
      </c>
      <c r="C47343" s="1">
        <v>1887</v>
      </c>
      <c r="D47343" s="3">
        <v>92193</v>
      </c>
    </row>
    <row r="47344" spans="1:4" x14ac:dyDescent="0.25">
      <c r="A47344" s="9" t="s">
        <v>452</v>
      </c>
      <c r="B47344" s="1" t="s">
        <v>453</v>
      </c>
      <c r="C47344" s="1">
        <v>1888</v>
      </c>
      <c r="D47344" s="3">
        <v>92389</v>
      </c>
    </row>
    <row r="47345" spans="1:4" x14ac:dyDescent="0.25">
      <c r="A47345" s="9" t="s">
        <v>452</v>
      </c>
      <c r="B47345" s="1" t="s">
        <v>453</v>
      </c>
      <c r="C47345" s="1">
        <v>1889</v>
      </c>
      <c r="D47345" s="3">
        <v>92585</v>
      </c>
    </row>
    <row r="47346" spans="1:4" x14ac:dyDescent="0.25">
      <c r="A47346" s="9" t="s">
        <v>452</v>
      </c>
      <c r="B47346" s="1" t="s">
        <v>453</v>
      </c>
      <c r="C47346" s="1">
        <v>1890</v>
      </c>
      <c r="D47346" s="3">
        <v>92782</v>
      </c>
    </row>
    <row r="47347" spans="1:4" x14ac:dyDescent="0.25">
      <c r="A47347" s="9" t="s">
        <v>452</v>
      </c>
      <c r="B47347" s="1" t="s">
        <v>453</v>
      </c>
      <c r="C47347" s="1">
        <v>1891</v>
      </c>
      <c r="D47347" s="3">
        <v>92979</v>
      </c>
    </row>
    <row r="47348" spans="1:4" x14ac:dyDescent="0.25">
      <c r="A47348" s="9" t="s">
        <v>452</v>
      </c>
      <c r="B47348" s="1" t="s">
        <v>453</v>
      </c>
      <c r="C47348" s="1">
        <v>1892</v>
      </c>
      <c r="D47348" s="3">
        <v>93177</v>
      </c>
    </row>
    <row r="47349" spans="1:4" x14ac:dyDescent="0.25">
      <c r="A47349" s="9" t="s">
        <v>452</v>
      </c>
      <c r="B47349" s="1" t="s">
        <v>453</v>
      </c>
      <c r="C47349" s="1">
        <v>1893</v>
      </c>
      <c r="D47349" s="3">
        <v>93375</v>
      </c>
    </row>
    <row r="47350" spans="1:4" x14ac:dyDescent="0.25">
      <c r="A47350" s="9" t="s">
        <v>452</v>
      </c>
      <c r="B47350" s="1" t="s">
        <v>453</v>
      </c>
      <c r="C47350" s="1">
        <v>1894</v>
      </c>
      <c r="D47350" s="3">
        <v>93573</v>
      </c>
    </row>
    <row r="47351" spans="1:4" x14ac:dyDescent="0.25">
      <c r="A47351" s="9" t="s">
        <v>452</v>
      </c>
      <c r="B47351" s="1" t="s">
        <v>453</v>
      </c>
      <c r="C47351" s="1">
        <v>1895</v>
      </c>
      <c r="D47351" s="3">
        <v>93772</v>
      </c>
    </row>
    <row r="47352" spans="1:4" x14ac:dyDescent="0.25">
      <c r="A47352" s="9" t="s">
        <v>452</v>
      </c>
      <c r="B47352" s="1" t="s">
        <v>453</v>
      </c>
      <c r="C47352" s="1">
        <v>1896</v>
      </c>
      <c r="D47352" s="3">
        <v>93971</v>
      </c>
    </row>
    <row r="47353" spans="1:4" x14ac:dyDescent="0.25">
      <c r="A47353" s="9" t="s">
        <v>452</v>
      </c>
      <c r="B47353" s="1" t="s">
        <v>453</v>
      </c>
      <c r="C47353" s="1">
        <v>1897</v>
      </c>
      <c r="D47353" s="3">
        <v>94170</v>
      </c>
    </row>
    <row r="47354" spans="1:4" x14ac:dyDescent="0.25">
      <c r="A47354" s="9" t="s">
        <v>452</v>
      </c>
      <c r="B47354" s="1" t="s">
        <v>453</v>
      </c>
      <c r="C47354" s="1">
        <v>1898</v>
      </c>
      <c r="D47354" s="3">
        <v>94370</v>
      </c>
    </row>
    <row r="47355" spans="1:4" x14ac:dyDescent="0.25">
      <c r="A47355" s="9" t="s">
        <v>452</v>
      </c>
      <c r="B47355" s="1" t="s">
        <v>453</v>
      </c>
      <c r="C47355" s="1">
        <v>1899</v>
      </c>
      <c r="D47355" s="3">
        <v>94571</v>
      </c>
    </row>
    <row r="47356" spans="1:4" x14ac:dyDescent="0.25">
      <c r="A47356" s="9" t="s">
        <v>452</v>
      </c>
      <c r="B47356" s="1" t="s">
        <v>453</v>
      </c>
      <c r="C47356" s="1">
        <v>1900</v>
      </c>
      <c r="D47356" s="3">
        <v>94772</v>
      </c>
    </row>
    <row r="47357" spans="1:4" x14ac:dyDescent="0.25">
      <c r="A47357" s="9" t="s">
        <v>452</v>
      </c>
      <c r="B47357" s="1" t="s">
        <v>453</v>
      </c>
      <c r="C47357" s="1">
        <v>1901</v>
      </c>
      <c r="D47357" s="3">
        <v>94973</v>
      </c>
    </row>
    <row r="47358" spans="1:4" x14ac:dyDescent="0.25">
      <c r="A47358" s="9" t="s">
        <v>452</v>
      </c>
      <c r="B47358" s="1" t="s">
        <v>453</v>
      </c>
      <c r="C47358" s="1">
        <v>1902</v>
      </c>
      <c r="D47358" s="3">
        <v>95174</v>
      </c>
    </row>
    <row r="47359" spans="1:4" x14ac:dyDescent="0.25">
      <c r="A47359" s="9" t="s">
        <v>452</v>
      </c>
      <c r="B47359" s="1" t="s">
        <v>453</v>
      </c>
      <c r="C47359" s="1">
        <v>1903</v>
      </c>
      <c r="D47359" s="3">
        <v>95377</v>
      </c>
    </row>
    <row r="47360" spans="1:4" x14ac:dyDescent="0.25">
      <c r="A47360" s="9" t="s">
        <v>452</v>
      </c>
      <c r="B47360" s="1" t="s">
        <v>453</v>
      </c>
      <c r="C47360" s="1">
        <v>1904</v>
      </c>
      <c r="D47360" s="3">
        <v>95579</v>
      </c>
    </row>
    <row r="47361" spans="1:4" x14ac:dyDescent="0.25">
      <c r="A47361" s="9" t="s">
        <v>452</v>
      </c>
      <c r="B47361" s="1" t="s">
        <v>453</v>
      </c>
      <c r="C47361" s="1">
        <v>1905</v>
      </c>
      <c r="D47361" s="3">
        <v>95782</v>
      </c>
    </row>
    <row r="47362" spans="1:4" x14ac:dyDescent="0.25">
      <c r="A47362" s="9" t="s">
        <v>452</v>
      </c>
      <c r="B47362" s="1" t="s">
        <v>453</v>
      </c>
      <c r="C47362" s="1">
        <v>1906</v>
      </c>
      <c r="D47362" s="3">
        <v>95985</v>
      </c>
    </row>
    <row r="47363" spans="1:4" x14ac:dyDescent="0.25">
      <c r="A47363" s="9" t="s">
        <v>452</v>
      </c>
      <c r="B47363" s="1" t="s">
        <v>453</v>
      </c>
      <c r="C47363" s="1">
        <v>1907</v>
      </c>
      <c r="D47363" s="3">
        <v>96189</v>
      </c>
    </row>
    <row r="47364" spans="1:4" x14ac:dyDescent="0.25">
      <c r="A47364" s="9" t="s">
        <v>452</v>
      </c>
      <c r="B47364" s="1" t="s">
        <v>453</v>
      </c>
      <c r="C47364" s="1">
        <v>1908</v>
      </c>
      <c r="D47364" s="3">
        <v>96393</v>
      </c>
    </row>
    <row r="47365" spans="1:4" x14ac:dyDescent="0.25">
      <c r="A47365" s="9" t="s">
        <v>452</v>
      </c>
      <c r="B47365" s="1" t="s">
        <v>453</v>
      </c>
      <c r="C47365" s="1">
        <v>1909</v>
      </c>
      <c r="D47365" s="3">
        <v>97270</v>
      </c>
    </row>
    <row r="47366" spans="1:4" x14ac:dyDescent="0.25">
      <c r="A47366" s="9" t="s">
        <v>452</v>
      </c>
      <c r="B47366" s="1" t="s">
        <v>453</v>
      </c>
      <c r="C47366" s="1">
        <v>1910</v>
      </c>
      <c r="D47366" s="3">
        <v>98845</v>
      </c>
    </row>
    <row r="47367" spans="1:4" x14ac:dyDescent="0.25">
      <c r="A47367" s="9" t="s">
        <v>452</v>
      </c>
      <c r="B47367" s="1" t="s">
        <v>453</v>
      </c>
      <c r="C47367" s="1">
        <v>1911</v>
      </c>
      <c r="D47367" s="3">
        <v>101146</v>
      </c>
    </row>
    <row r="47368" spans="1:4" x14ac:dyDescent="0.25">
      <c r="A47368" s="9" t="s">
        <v>452</v>
      </c>
      <c r="B47368" s="1" t="s">
        <v>453</v>
      </c>
      <c r="C47368" s="1">
        <v>1912</v>
      </c>
      <c r="D47368" s="3">
        <v>104202</v>
      </c>
    </row>
    <row r="47369" spans="1:4" x14ac:dyDescent="0.25">
      <c r="A47369" s="9" t="s">
        <v>452</v>
      </c>
      <c r="B47369" s="1" t="s">
        <v>453</v>
      </c>
      <c r="C47369" s="1">
        <v>1913</v>
      </c>
      <c r="D47369" s="3">
        <v>108042</v>
      </c>
    </row>
    <row r="47370" spans="1:4" x14ac:dyDescent="0.25">
      <c r="A47370" s="9" t="s">
        <v>452</v>
      </c>
      <c r="B47370" s="1" t="s">
        <v>453</v>
      </c>
      <c r="C47370" s="1">
        <v>1914</v>
      </c>
      <c r="D47370" s="3">
        <v>112024</v>
      </c>
    </row>
    <row r="47371" spans="1:4" x14ac:dyDescent="0.25">
      <c r="A47371" s="9" t="s">
        <v>452</v>
      </c>
      <c r="B47371" s="1" t="s">
        <v>453</v>
      </c>
      <c r="C47371" s="1">
        <v>1915</v>
      </c>
      <c r="D47371" s="3">
        <v>116152</v>
      </c>
    </row>
    <row r="47372" spans="1:4" x14ac:dyDescent="0.25">
      <c r="A47372" s="9" t="s">
        <v>452</v>
      </c>
      <c r="B47372" s="1" t="s">
        <v>453</v>
      </c>
      <c r="C47372" s="1">
        <v>1916</v>
      </c>
      <c r="D47372" s="3">
        <v>120432</v>
      </c>
    </row>
    <row r="47373" spans="1:4" x14ac:dyDescent="0.25">
      <c r="A47373" s="9" t="s">
        <v>452</v>
      </c>
      <c r="B47373" s="1" t="s">
        <v>453</v>
      </c>
      <c r="C47373" s="1">
        <v>1917</v>
      </c>
      <c r="D47373" s="3">
        <v>124870</v>
      </c>
    </row>
    <row r="47374" spans="1:4" x14ac:dyDescent="0.25">
      <c r="A47374" s="9" t="s">
        <v>452</v>
      </c>
      <c r="B47374" s="1" t="s">
        <v>453</v>
      </c>
      <c r="C47374" s="1">
        <v>1918</v>
      </c>
      <c r="D47374" s="3">
        <v>129431</v>
      </c>
    </row>
    <row r="47375" spans="1:4" x14ac:dyDescent="0.25">
      <c r="A47375" s="9" t="s">
        <v>452</v>
      </c>
      <c r="B47375" s="1" t="s">
        <v>453</v>
      </c>
      <c r="C47375" s="1">
        <v>1919</v>
      </c>
      <c r="D47375" s="3">
        <v>133474</v>
      </c>
    </row>
    <row r="47376" spans="1:4" x14ac:dyDescent="0.25">
      <c r="A47376" s="9" t="s">
        <v>452</v>
      </c>
      <c r="B47376" s="1" t="s">
        <v>453</v>
      </c>
      <c r="C47376" s="1">
        <v>1920</v>
      </c>
      <c r="D47376" s="3">
        <v>136970</v>
      </c>
    </row>
    <row r="47377" spans="1:4" x14ac:dyDescent="0.25">
      <c r="A47377" s="9" t="s">
        <v>452</v>
      </c>
      <c r="B47377" s="1" t="s">
        <v>453</v>
      </c>
      <c r="C47377" s="1">
        <v>1921</v>
      </c>
      <c r="D47377" s="3">
        <v>139893</v>
      </c>
    </row>
    <row r="47378" spans="1:4" x14ac:dyDescent="0.25">
      <c r="A47378" s="9" t="s">
        <v>452</v>
      </c>
      <c r="B47378" s="1" t="s">
        <v>453</v>
      </c>
      <c r="C47378" s="1">
        <v>1922</v>
      </c>
      <c r="D47378" s="3">
        <v>142212</v>
      </c>
    </row>
    <row r="47379" spans="1:4" x14ac:dyDescent="0.25">
      <c r="A47379" s="9" t="s">
        <v>452</v>
      </c>
      <c r="B47379" s="1" t="s">
        <v>453</v>
      </c>
      <c r="C47379" s="1">
        <v>1923</v>
      </c>
      <c r="D47379" s="3">
        <v>143896</v>
      </c>
    </row>
    <row r="47380" spans="1:4" x14ac:dyDescent="0.25">
      <c r="A47380" s="9" t="s">
        <v>452</v>
      </c>
      <c r="B47380" s="1" t="s">
        <v>453</v>
      </c>
      <c r="C47380" s="1">
        <v>1924</v>
      </c>
      <c r="D47380" s="3">
        <v>145601</v>
      </c>
    </row>
    <row r="47381" spans="1:4" x14ac:dyDescent="0.25">
      <c r="A47381" s="9" t="s">
        <v>452</v>
      </c>
      <c r="B47381" s="1" t="s">
        <v>453</v>
      </c>
      <c r="C47381" s="1">
        <v>1925</v>
      </c>
      <c r="D47381" s="3">
        <v>147326</v>
      </c>
    </row>
    <row r="47382" spans="1:4" x14ac:dyDescent="0.25">
      <c r="A47382" s="9" t="s">
        <v>452</v>
      </c>
      <c r="B47382" s="1" t="s">
        <v>453</v>
      </c>
      <c r="C47382" s="1">
        <v>1926</v>
      </c>
      <c r="D47382" s="3">
        <v>149072</v>
      </c>
    </row>
    <row r="47383" spans="1:4" x14ac:dyDescent="0.25">
      <c r="A47383" s="9" t="s">
        <v>452</v>
      </c>
      <c r="B47383" s="1" t="s">
        <v>453</v>
      </c>
      <c r="C47383" s="1">
        <v>1927</v>
      </c>
      <c r="D47383" s="3">
        <v>150838</v>
      </c>
    </row>
    <row r="47384" spans="1:4" x14ac:dyDescent="0.25">
      <c r="A47384" s="9" t="s">
        <v>452</v>
      </c>
      <c r="B47384" s="1" t="s">
        <v>453</v>
      </c>
      <c r="C47384" s="1">
        <v>1928</v>
      </c>
      <c r="D47384" s="3">
        <v>152625</v>
      </c>
    </row>
    <row r="47385" spans="1:4" x14ac:dyDescent="0.25">
      <c r="A47385" s="9" t="s">
        <v>452</v>
      </c>
      <c r="B47385" s="1" t="s">
        <v>453</v>
      </c>
      <c r="C47385" s="1">
        <v>1929</v>
      </c>
      <c r="D47385" s="3">
        <v>154645</v>
      </c>
    </row>
    <row r="47386" spans="1:4" x14ac:dyDescent="0.25">
      <c r="A47386" s="9" t="s">
        <v>452</v>
      </c>
      <c r="B47386" s="1" t="s">
        <v>453</v>
      </c>
      <c r="C47386" s="1">
        <v>1930</v>
      </c>
      <c r="D47386" s="3">
        <v>156905</v>
      </c>
    </row>
    <row r="47387" spans="1:4" x14ac:dyDescent="0.25">
      <c r="A47387" s="9" t="s">
        <v>452</v>
      </c>
      <c r="B47387" s="1" t="s">
        <v>453</v>
      </c>
      <c r="C47387" s="1">
        <v>1931</v>
      </c>
      <c r="D47387" s="3">
        <v>159410</v>
      </c>
    </row>
    <row r="47388" spans="1:4" x14ac:dyDescent="0.25">
      <c r="A47388" s="9" t="s">
        <v>452</v>
      </c>
      <c r="B47388" s="1" t="s">
        <v>453</v>
      </c>
      <c r="C47388" s="1">
        <v>1932</v>
      </c>
      <c r="D47388" s="3">
        <v>162170</v>
      </c>
    </row>
    <row r="47389" spans="1:4" x14ac:dyDescent="0.25">
      <c r="A47389" s="9" t="s">
        <v>452</v>
      </c>
      <c r="B47389" s="1" t="s">
        <v>453</v>
      </c>
      <c r="C47389" s="1">
        <v>1933</v>
      </c>
      <c r="D47389" s="3">
        <v>165189</v>
      </c>
    </row>
    <row r="47390" spans="1:4" x14ac:dyDescent="0.25">
      <c r="A47390" s="9" t="s">
        <v>452</v>
      </c>
      <c r="B47390" s="1" t="s">
        <v>453</v>
      </c>
      <c r="C47390" s="1">
        <v>1934</v>
      </c>
      <c r="D47390" s="3">
        <v>168265</v>
      </c>
    </row>
    <row r="47391" spans="1:4" x14ac:dyDescent="0.25">
      <c r="A47391" s="9" t="s">
        <v>452</v>
      </c>
      <c r="B47391" s="1" t="s">
        <v>453</v>
      </c>
      <c r="C47391" s="1">
        <v>1935</v>
      </c>
      <c r="D47391" s="3">
        <v>171399</v>
      </c>
    </row>
    <row r="47392" spans="1:4" x14ac:dyDescent="0.25">
      <c r="A47392" s="9" t="s">
        <v>452</v>
      </c>
      <c r="B47392" s="1" t="s">
        <v>453</v>
      </c>
      <c r="C47392" s="1">
        <v>1936</v>
      </c>
      <c r="D47392" s="3">
        <v>174590</v>
      </c>
    </row>
    <row r="47393" spans="1:4" x14ac:dyDescent="0.25">
      <c r="A47393" s="9" t="s">
        <v>452</v>
      </c>
      <c r="B47393" s="1" t="s">
        <v>453</v>
      </c>
      <c r="C47393" s="1">
        <v>1937</v>
      </c>
      <c r="D47393" s="3">
        <v>177841</v>
      </c>
    </row>
    <row r="47394" spans="1:4" x14ac:dyDescent="0.25">
      <c r="A47394" s="9" t="s">
        <v>452</v>
      </c>
      <c r="B47394" s="1" t="s">
        <v>453</v>
      </c>
      <c r="C47394" s="1">
        <v>1938</v>
      </c>
      <c r="D47394" s="3">
        <v>181153</v>
      </c>
    </row>
    <row r="47395" spans="1:4" x14ac:dyDescent="0.25">
      <c r="A47395" s="9" t="s">
        <v>452</v>
      </c>
      <c r="B47395" s="1" t="s">
        <v>453</v>
      </c>
      <c r="C47395" s="1">
        <v>1939</v>
      </c>
      <c r="D47395" s="3">
        <v>184291</v>
      </c>
    </row>
    <row r="47396" spans="1:4" x14ac:dyDescent="0.25">
      <c r="A47396" s="9" t="s">
        <v>452</v>
      </c>
      <c r="B47396" s="1" t="s">
        <v>453</v>
      </c>
      <c r="C47396" s="1">
        <v>1940</v>
      </c>
      <c r="D47396" s="3">
        <v>187250</v>
      </c>
    </row>
    <row r="47397" spans="1:4" x14ac:dyDescent="0.25">
      <c r="A47397" s="9" t="s">
        <v>452</v>
      </c>
      <c r="B47397" s="1" t="s">
        <v>453</v>
      </c>
      <c r="C47397" s="1">
        <v>1941</v>
      </c>
      <c r="D47397" s="3">
        <v>190023</v>
      </c>
    </row>
    <row r="47398" spans="1:4" x14ac:dyDescent="0.25">
      <c r="A47398" s="9" t="s">
        <v>452</v>
      </c>
      <c r="B47398" s="1" t="s">
        <v>453</v>
      </c>
      <c r="C47398" s="1">
        <v>1942</v>
      </c>
      <c r="D47398" s="3">
        <v>192604</v>
      </c>
    </row>
    <row r="47399" spans="1:4" x14ac:dyDescent="0.25">
      <c r="A47399" s="9" t="s">
        <v>452</v>
      </c>
      <c r="B47399" s="1" t="s">
        <v>453</v>
      </c>
      <c r="C47399" s="1">
        <v>1943</v>
      </c>
      <c r="D47399" s="3">
        <v>194987</v>
      </c>
    </row>
    <row r="47400" spans="1:4" x14ac:dyDescent="0.25">
      <c r="A47400" s="9" t="s">
        <v>452</v>
      </c>
      <c r="B47400" s="1" t="s">
        <v>453</v>
      </c>
      <c r="C47400" s="1">
        <v>1944</v>
      </c>
      <c r="D47400" s="3">
        <v>197398</v>
      </c>
    </row>
    <row r="47401" spans="1:4" x14ac:dyDescent="0.25">
      <c r="A47401" s="9" t="s">
        <v>452</v>
      </c>
      <c r="B47401" s="1" t="s">
        <v>453</v>
      </c>
      <c r="C47401" s="1">
        <v>1945</v>
      </c>
      <c r="D47401" s="3">
        <v>199840</v>
      </c>
    </row>
    <row r="47402" spans="1:4" x14ac:dyDescent="0.25">
      <c r="A47402" s="9" t="s">
        <v>452</v>
      </c>
      <c r="B47402" s="1" t="s">
        <v>453</v>
      </c>
      <c r="C47402" s="1">
        <v>1946</v>
      </c>
      <c r="D47402" s="3">
        <v>202312</v>
      </c>
    </row>
    <row r="47403" spans="1:4" x14ac:dyDescent="0.25">
      <c r="A47403" s="9" t="s">
        <v>452</v>
      </c>
      <c r="B47403" s="1" t="s">
        <v>453</v>
      </c>
      <c r="C47403" s="1">
        <v>1947</v>
      </c>
      <c r="D47403" s="3">
        <v>204814</v>
      </c>
    </row>
    <row r="47404" spans="1:4" x14ac:dyDescent="0.25">
      <c r="A47404" s="9" t="s">
        <v>452</v>
      </c>
      <c r="B47404" s="1" t="s">
        <v>453</v>
      </c>
      <c r="C47404" s="1">
        <v>1948</v>
      </c>
      <c r="D47404" s="3">
        <v>207347</v>
      </c>
    </row>
    <row r="47405" spans="1:4" x14ac:dyDescent="0.25">
      <c r="A47405" s="9" t="s">
        <v>452</v>
      </c>
      <c r="B47405" s="1" t="s">
        <v>453</v>
      </c>
      <c r="C47405" s="1">
        <v>1949</v>
      </c>
      <c r="D47405" s="3">
        <v>210729</v>
      </c>
    </row>
    <row r="47406" spans="1:4" x14ac:dyDescent="0.25">
      <c r="A47406" s="9" t="s">
        <v>452</v>
      </c>
      <c r="B47406" s="1" t="s">
        <v>453</v>
      </c>
      <c r="C47406" s="1">
        <v>1950</v>
      </c>
      <c r="D47406" s="3">
        <v>214996</v>
      </c>
    </row>
    <row r="47407" spans="1:4" x14ac:dyDescent="0.25">
      <c r="A47407" s="9" t="s">
        <v>452</v>
      </c>
      <c r="B47407" s="1" t="s">
        <v>453</v>
      </c>
      <c r="C47407" s="1">
        <v>1951</v>
      </c>
      <c r="D47407" s="3">
        <v>222451</v>
      </c>
    </row>
    <row r="47408" spans="1:4" x14ac:dyDescent="0.25">
      <c r="A47408" s="9" t="s">
        <v>452</v>
      </c>
      <c r="B47408" s="1" t="s">
        <v>453</v>
      </c>
      <c r="C47408" s="1">
        <v>1952</v>
      </c>
      <c r="D47408" s="3">
        <v>229211</v>
      </c>
    </row>
    <row r="47409" spans="1:4" x14ac:dyDescent="0.25">
      <c r="A47409" s="9" t="s">
        <v>452</v>
      </c>
      <c r="B47409" s="1" t="s">
        <v>453</v>
      </c>
      <c r="C47409" s="1">
        <v>1953</v>
      </c>
      <c r="D47409" s="3">
        <v>235693</v>
      </c>
    </row>
    <row r="47410" spans="1:4" x14ac:dyDescent="0.25">
      <c r="A47410" s="9" t="s">
        <v>452</v>
      </c>
      <c r="B47410" s="1" t="s">
        <v>453</v>
      </c>
      <c r="C47410" s="1">
        <v>1954</v>
      </c>
      <c r="D47410" s="3">
        <v>242211</v>
      </c>
    </row>
    <row r="47411" spans="1:4" x14ac:dyDescent="0.25">
      <c r="A47411" s="9" t="s">
        <v>452</v>
      </c>
      <c r="B47411" s="1" t="s">
        <v>453</v>
      </c>
      <c r="C47411" s="1">
        <v>1955</v>
      </c>
      <c r="D47411" s="3">
        <v>249002</v>
      </c>
    </row>
    <row r="47412" spans="1:4" x14ac:dyDescent="0.25">
      <c r="A47412" s="9" t="s">
        <v>452</v>
      </c>
      <c r="B47412" s="1" t="s">
        <v>453</v>
      </c>
      <c r="C47412" s="1">
        <v>1956</v>
      </c>
      <c r="D47412" s="3">
        <v>256180</v>
      </c>
    </row>
    <row r="47413" spans="1:4" x14ac:dyDescent="0.25">
      <c r="A47413" s="9" t="s">
        <v>452</v>
      </c>
      <c r="B47413" s="1" t="s">
        <v>453</v>
      </c>
      <c r="C47413" s="1">
        <v>1957</v>
      </c>
      <c r="D47413" s="3">
        <v>263756</v>
      </c>
    </row>
    <row r="47414" spans="1:4" x14ac:dyDescent="0.25">
      <c r="A47414" s="9" t="s">
        <v>452</v>
      </c>
      <c r="B47414" s="1" t="s">
        <v>453</v>
      </c>
      <c r="C47414" s="1">
        <v>1958</v>
      </c>
      <c r="D47414" s="3">
        <v>271673</v>
      </c>
    </row>
    <row r="47415" spans="1:4" x14ac:dyDescent="0.25">
      <c r="A47415" s="9" t="s">
        <v>452</v>
      </c>
      <c r="B47415" s="1" t="s">
        <v>453</v>
      </c>
      <c r="C47415" s="1">
        <v>1959</v>
      </c>
      <c r="D47415" s="3">
        <v>279761</v>
      </c>
    </row>
    <row r="47416" spans="1:4" x14ac:dyDescent="0.25">
      <c r="A47416" s="9" t="s">
        <v>452</v>
      </c>
      <c r="B47416" s="1" t="s">
        <v>453</v>
      </c>
      <c r="C47416" s="1">
        <v>1960</v>
      </c>
      <c r="D47416" s="3">
        <v>287870</v>
      </c>
    </row>
    <row r="47417" spans="1:4" x14ac:dyDescent="0.25">
      <c r="A47417" s="9" t="s">
        <v>452</v>
      </c>
      <c r="B47417" s="1" t="s">
        <v>453</v>
      </c>
      <c r="C47417" s="1">
        <v>1961</v>
      </c>
      <c r="D47417" s="3">
        <v>295913</v>
      </c>
    </row>
    <row r="47418" spans="1:4" x14ac:dyDescent="0.25">
      <c r="A47418" s="9" t="s">
        <v>452</v>
      </c>
      <c r="B47418" s="1" t="s">
        <v>453</v>
      </c>
      <c r="C47418" s="1">
        <v>1962</v>
      </c>
      <c r="D47418" s="3">
        <v>303894</v>
      </c>
    </row>
    <row r="47419" spans="1:4" x14ac:dyDescent="0.25">
      <c r="A47419" s="9" t="s">
        <v>452</v>
      </c>
      <c r="B47419" s="1" t="s">
        <v>453</v>
      </c>
      <c r="C47419" s="1">
        <v>1963</v>
      </c>
      <c r="D47419" s="3">
        <v>311945</v>
      </c>
    </row>
    <row r="47420" spans="1:4" x14ac:dyDescent="0.25">
      <c r="A47420" s="9" t="s">
        <v>452</v>
      </c>
      <c r="B47420" s="1" t="s">
        <v>453</v>
      </c>
      <c r="C47420" s="1">
        <v>1964</v>
      </c>
      <c r="D47420" s="3">
        <v>320267</v>
      </c>
    </row>
    <row r="47421" spans="1:4" x14ac:dyDescent="0.25">
      <c r="A47421" s="9" t="s">
        <v>452</v>
      </c>
      <c r="B47421" s="1" t="s">
        <v>453</v>
      </c>
      <c r="C47421" s="1">
        <v>1965</v>
      </c>
      <c r="D47421" s="3">
        <v>328939</v>
      </c>
    </row>
    <row r="47422" spans="1:4" x14ac:dyDescent="0.25">
      <c r="A47422" s="9" t="s">
        <v>452</v>
      </c>
      <c r="B47422" s="1" t="s">
        <v>453</v>
      </c>
      <c r="C47422" s="1">
        <v>1966</v>
      </c>
      <c r="D47422" s="3">
        <v>338155</v>
      </c>
    </row>
    <row r="47423" spans="1:4" x14ac:dyDescent="0.25">
      <c r="A47423" s="9" t="s">
        <v>452</v>
      </c>
      <c r="B47423" s="1" t="s">
        <v>453</v>
      </c>
      <c r="C47423" s="1">
        <v>1967</v>
      </c>
      <c r="D47423" s="3">
        <v>347673</v>
      </c>
    </row>
    <row r="47424" spans="1:4" x14ac:dyDescent="0.25">
      <c r="A47424" s="9" t="s">
        <v>452</v>
      </c>
      <c r="B47424" s="1" t="s">
        <v>453</v>
      </c>
      <c r="C47424" s="1">
        <v>1968</v>
      </c>
      <c r="D47424" s="3">
        <v>356551</v>
      </c>
    </row>
    <row r="47425" spans="1:4" x14ac:dyDescent="0.25">
      <c r="A47425" s="9" t="s">
        <v>452</v>
      </c>
      <c r="B47425" s="1" t="s">
        <v>453</v>
      </c>
      <c r="C47425" s="1">
        <v>1969</v>
      </c>
      <c r="D47425" s="3">
        <v>363574</v>
      </c>
    </row>
    <row r="47426" spans="1:4" x14ac:dyDescent="0.25">
      <c r="A47426" s="9" t="s">
        <v>452</v>
      </c>
      <c r="B47426" s="1" t="s">
        <v>453</v>
      </c>
      <c r="C47426" s="1">
        <v>1970</v>
      </c>
      <c r="D47426" s="3">
        <v>367926</v>
      </c>
    </row>
    <row r="47427" spans="1:4" x14ac:dyDescent="0.25">
      <c r="A47427" s="9" t="s">
        <v>452</v>
      </c>
      <c r="B47427" s="1" t="s">
        <v>453</v>
      </c>
      <c r="C47427" s="1">
        <v>1971</v>
      </c>
      <c r="D47427" s="3">
        <v>369230</v>
      </c>
    </row>
    <row r="47428" spans="1:4" x14ac:dyDescent="0.25">
      <c r="A47428" s="9" t="s">
        <v>452</v>
      </c>
      <c r="B47428" s="1" t="s">
        <v>453</v>
      </c>
      <c r="C47428" s="1">
        <v>1972</v>
      </c>
      <c r="D47428" s="3">
        <v>367907</v>
      </c>
    </row>
    <row r="47429" spans="1:4" x14ac:dyDescent="0.25">
      <c r="A47429" s="9" t="s">
        <v>452</v>
      </c>
      <c r="B47429" s="1" t="s">
        <v>453</v>
      </c>
      <c r="C47429" s="1">
        <v>1973</v>
      </c>
      <c r="D47429" s="3">
        <v>364907</v>
      </c>
    </row>
    <row r="47430" spans="1:4" x14ac:dyDescent="0.25">
      <c r="A47430" s="9" t="s">
        <v>452</v>
      </c>
      <c r="B47430" s="1" t="s">
        <v>453</v>
      </c>
      <c r="C47430" s="1">
        <v>1974</v>
      </c>
      <c r="D47430" s="3">
        <v>361665</v>
      </c>
    </row>
    <row r="47431" spans="1:4" x14ac:dyDescent="0.25">
      <c r="A47431" s="9" t="s">
        <v>452</v>
      </c>
      <c r="B47431" s="1" t="s">
        <v>453</v>
      </c>
      <c r="C47431" s="1">
        <v>1975</v>
      </c>
      <c r="D47431" s="3">
        <v>359234</v>
      </c>
    </row>
    <row r="47432" spans="1:4" x14ac:dyDescent="0.25">
      <c r="A47432" s="9" t="s">
        <v>452</v>
      </c>
      <c r="B47432" s="1" t="s">
        <v>453</v>
      </c>
      <c r="C47432" s="1">
        <v>1976</v>
      </c>
      <c r="D47432" s="3">
        <v>357949</v>
      </c>
    </row>
    <row r="47433" spans="1:4" x14ac:dyDescent="0.25">
      <c r="A47433" s="9" t="s">
        <v>452</v>
      </c>
      <c r="B47433" s="1" t="s">
        <v>453</v>
      </c>
      <c r="C47433" s="1">
        <v>1977</v>
      </c>
      <c r="D47433" s="3">
        <v>357649</v>
      </c>
    </row>
    <row r="47434" spans="1:4" x14ac:dyDescent="0.25">
      <c r="A47434" s="9" t="s">
        <v>452</v>
      </c>
      <c r="B47434" s="1" t="s">
        <v>453</v>
      </c>
      <c r="C47434" s="1">
        <v>1978</v>
      </c>
      <c r="D47434" s="3">
        <v>358103</v>
      </c>
    </row>
    <row r="47435" spans="1:4" x14ac:dyDescent="0.25">
      <c r="A47435" s="9" t="s">
        <v>452</v>
      </c>
      <c r="B47435" s="1" t="s">
        <v>453</v>
      </c>
      <c r="C47435" s="1">
        <v>1979</v>
      </c>
      <c r="D47435" s="3">
        <v>358826</v>
      </c>
    </row>
    <row r="47436" spans="1:4" x14ac:dyDescent="0.25">
      <c r="A47436" s="9" t="s">
        <v>452</v>
      </c>
      <c r="B47436" s="1" t="s">
        <v>453</v>
      </c>
      <c r="C47436" s="1">
        <v>1980</v>
      </c>
      <c r="D47436" s="3">
        <v>359531</v>
      </c>
    </row>
    <row r="47437" spans="1:4" x14ac:dyDescent="0.25">
      <c r="A47437" s="9" t="s">
        <v>452</v>
      </c>
      <c r="B47437" s="1" t="s">
        <v>453</v>
      </c>
      <c r="C47437" s="1">
        <v>1981</v>
      </c>
      <c r="D47437" s="3">
        <v>360144</v>
      </c>
    </row>
    <row r="47438" spans="1:4" x14ac:dyDescent="0.25">
      <c r="A47438" s="9" t="s">
        <v>452</v>
      </c>
      <c r="B47438" s="1" t="s">
        <v>453</v>
      </c>
      <c r="C47438" s="1">
        <v>1982</v>
      </c>
      <c r="D47438" s="3">
        <v>360927</v>
      </c>
    </row>
    <row r="47439" spans="1:4" x14ac:dyDescent="0.25">
      <c r="A47439" s="9" t="s">
        <v>452</v>
      </c>
      <c r="B47439" s="1" t="s">
        <v>453</v>
      </c>
      <c r="C47439" s="1">
        <v>1983</v>
      </c>
      <c r="D47439" s="3">
        <v>362282</v>
      </c>
    </row>
    <row r="47440" spans="1:4" x14ac:dyDescent="0.25">
      <c r="A47440" s="9" t="s">
        <v>452</v>
      </c>
      <c r="B47440" s="1" t="s">
        <v>453</v>
      </c>
      <c r="C47440" s="1">
        <v>1984</v>
      </c>
      <c r="D47440" s="3">
        <v>364722</v>
      </c>
    </row>
    <row r="47441" spans="1:4" x14ac:dyDescent="0.25">
      <c r="A47441" s="9" t="s">
        <v>452</v>
      </c>
      <c r="B47441" s="1" t="s">
        <v>453</v>
      </c>
      <c r="C47441" s="1">
        <v>1985</v>
      </c>
      <c r="D47441" s="3">
        <v>368636</v>
      </c>
    </row>
    <row r="47442" spans="1:4" x14ac:dyDescent="0.25">
      <c r="A47442" s="9" t="s">
        <v>452</v>
      </c>
      <c r="B47442" s="1" t="s">
        <v>453</v>
      </c>
      <c r="C47442" s="1">
        <v>1986</v>
      </c>
      <c r="D47442" s="3">
        <v>374133</v>
      </c>
    </row>
    <row r="47443" spans="1:4" x14ac:dyDescent="0.25">
      <c r="A47443" s="9" t="s">
        <v>452</v>
      </c>
      <c r="B47443" s="1" t="s">
        <v>453</v>
      </c>
      <c r="C47443" s="1">
        <v>1987</v>
      </c>
      <c r="D47443" s="3">
        <v>381033</v>
      </c>
    </row>
    <row r="47444" spans="1:4" x14ac:dyDescent="0.25">
      <c r="A47444" s="9" t="s">
        <v>452</v>
      </c>
      <c r="B47444" s="1" t="s">
        <v>453</v>
      </c>
      <c r="C47444" s="1">
        <v>1988</v>
      </c>
      <c r="D47444" s="3">
        <v>388877</v>
      </c>
    </row>
    <row r="47445" spans="1:4" x14ac:dyDescent="0.25">
      <c r="A47445" s="9" t="s">
        <v>452</v>
      </c>
      <c r="B47445" s="1" t="s">
        <v>453</v>
      </c>
      <c r="C47445" s="1">
        <v>1989</v>
      </c>
      <c r="D47445" s="3">
        <v>397082</v>
      </c>
    </row>
    <row r="47446" spans="1:4" x14ac:dyDescent="0.25">
      <c r="A47446" s="9" t="s">
        <v>452</v>
      </c>
      <c r="B47446" s="1" t="s">
        <v>453</v>
      </c>
      <c r="C47446" s="1">
        <v>1990</v>
      </c>
      <c r="D47446" s="3">
        <v>405169</v>
      </c>
    </row>
    <row r="47447" spans="1:4" x14ac:dyDescent="0.25">
      <c r="A47447" s="9" t="s">
        <v>452</v>
      </c>
      <c r="B47447" s="1" t="s">
        <v>453</v>
      </c>
      <c r="C47447" s="1">
        <v>1991</v>
      </c>
      <c r="D47447" s="3">
        <v>413009</v>
      </c>
    </row>
    <row r="47448" spans="1:4" x14ac:dyDescent="0.25">
      <c r="A47448" s="9" t="s">
        <v>452</v>
      </c>
      <c r="B47448" s="1" t="s">
        <v>453</v>
      </c>
      <c r="C47448" s="1">
        <v>1992</v>
      </c>
      <c r="D47448" s="3">
        <v>420658</v>
      </c>
    </row>
    <row r="47449" spans="1:4" x14ac:dyDescent="0.25">
      <c r="A47449" s="9" t="s">
        <v>452</v>
      </c>
      <c r="B47449" s="1" t="s">
        <v>453</v>
      </c>
      <c r="C47449" s="1">
        <v>1993</v>
      </c>
      <c r="D47449" s="3">
        <v>428028</v>
      </c>
    </row>
    <row r="47450" spans="1:4" x14ac:dyDescent="0.25">
      <c r="A47450" s="9" t="s">
        <v>452</v>
      </c>
      <c r="B47450" s="1" t="s">
        <v>453</v>
      </c>
      <c r="C47450" s="1">
        <v>1994</v>
      </c>
      <c r="D47450" s="3">
        <v>435099</v>
      </c>
    </row>
    <row r="47451" spans="1:4" x14ac:dyDescent="0.25">
      <c r="A47451" s="9" t="s">
        <v>452</v>
      </c>
      <c r="B47451" s="1" t="s">
        <v>453</v>
      </c>
      <c r="C47451" s="1">
        <v>1995</v>
      </c>
      <c r="D47451" s="3">
        <v>441851</v>
      </c>
    </row>
    <row r="47452" spans="1:4" x14ac:dyDescent="0.25">
      <c r="A47452" s="9" t="s">
        <v>452</v>
      </c>
      <c r="B47452" s="1" t="s">
        <v>453</v>
      </c>
      <c r="C47452" s="1">
        <v>1996</v>
      </c>
      <c r="D47452" s="3">
        <v>448207</v>
      </c>
    </row>
    <row r="47453" spans="1:4" x14ac:dyDescent="0.25">
      <c r="A47453" s="9" t="s">
        <v>452</v>
      </c>
      <c r="B47453" s="1" t="s">
        <v>453</v>
      </c>
      <c r="C47453" s="1">
        <v>1997</v>
      </c>
      <c r="D47453" s="3">
        <v>454165</v>
      </c>
    </row>
    <row r="47454" spans="1:4" x14ac:dyDescent="0.25">
      <c r="A47454" s="9" t="s">
        <v>452</v>
      </c>
      <c r="B47454" s="1" t="s">
        <v>453</v>
      </c>
      <c r="C47454" s="1">
        <v>1998</v>
      </c>
      <c r="D47454" s="3">
        <v>459838</v>
      </c>
    </row>
    <row r="47455" spans="1:4" x14ac:dyDescent="0.25">
      <c r="A47455" s="9" t="s">
        <v>452</v>
      </c>
      <c r="B47455" s="1" t="s">
        <v>453</v>
      </c>
      <c r="C47455" s="1">
        <v>1999</v>
      </c>
      <c r="D47455" s="3">
        <v>465380</v>
      </c>
    </row>
    <row r="47456" spans="1:4" x14ac:dyDescent="0.25">
      <c r="A47456" s="9" t="s">
        <v>452</v>
      </c>
      <c r="B47456" s="1" t="s">
        <v>453</v>
      </c>
      <c r="C47456" s="1">
        <v>2000</v>
      </c>
      <c r="D47456" s="3">
        <v>470944</v>
      </c>
    </row>
    <row r="47457" spans="1:4" x14ac:dyDescent="0.25">
      <c r="A47457" s="9" t="s">
        <v>452</v>
      </c>
      <c r="B47457" s="1" t="s">
        <v>453</v>
      </c>
      <c r="C47457" s="1">
        <v>2001</v>
      </c>
      <c r="D47457" s="3">
        <v>476574</v>
      </c>
    </row>
    <row r="47458" spans="1:4" x14ac:dyDescent="0.25">
      <c r="A47458" s="9" t="s">
        <v>452</v>
      </c>
      <c r="B47458" s="1" t="s">
        <v>453</v>
      </c>
      <c r="C47458" s="1">
        <v>2002</v>
      </c>
      <c r="D47458" s="3">
        <v>482228</v>
      </c>
    </row>
    <row r="47459" spans="1:4" x14ac:dyDescent="0.25">
      <c r="A47459" s="9" t="s">
        <v>452</v>
      </c>
      <c r="B47459" s="1" t="s">
        <v>453</v>
      </c>
      <c r="C47459" s="1">
        <v>2003</v>
      </c>
      <c r="D47459" s="3">
        <v>487938</v>
      </c>
    </row>
    <row r="47460" spans="1:4" x14ac:dyDescent="0.25">
      <c r="A47460" s="9" t="s">
        <v>452</v>
      </c>
      <c r="B47460" s="1" t="s">
        <v>453</v>
      </c>
      <c r="C47460" s="1">
        <v>2004</v>
      </c>
      <c r="D47460" s="3">
        <v>493680</v>
      </c>
    </row>
    <row r="47461" spans="1:4" x14ac:dyDescent="0.25">
      <c r="A47461" s="9" t="s">
        <v>452</v>
      </c>
      <c r="B47461" s="1" t="s">
        <v>453</v>
      </c>
      <c r="C47461" s="1">
        <v>2005</v>
      </c>
      <c r="D47461" s="3">
        <v>499461</v>
      </c>
    </row>
    <row r="47462" spans="1:4" x14ac:dyDescent="0.25">
      <c r="A47462" s="9" t="s">
        <v>452</v>
      </c>
      <c r="B47462" s="1" t="s">
        <v>453</v>
      </c>
      <c r="C47462" s="1">
        <v>2006</v>
      </c>
      <c r="D47462" s="3">
        <v>505292</v>
      </c>
    </row>
    <row r="47463" spans="1:4" x14ac:dyDescent="0.25">
      <c r="A47463" s="9" t="s">
        <v>452</v>
      </c>
      <c r="B47463" s="1" t="s">
        <v>453</v>
      </c>
      <c r="C47463" s="1">
        <v>2007</v>
      </c>
      <c r="D47463" s="3">
        <v>511181</v>
      </c>
    </row>
    <row r="47464" spans="1:4" x14ac:dyDescent="0.25">
      <c r="A47464" s="9" t="s">
        <v>452</v>
      </c>
      <c r="B47464" s="1" t="s">
        <v>453</v>
      </c>
      <c r="C47464" s="1">
        <v>2008</v>
      </c>
      <c r="D47464" s="3">
        <v>517121</v>
      </c>
    </row>
    <row r="47465" spans="1:4" x14ac:dyDescent="0.25">
      <c r="A47465" s="9" t="s">
        <v>452</v>
      </c>
      <c r="B47465" s="1" t="s">
        <v>453</v>
      </c>
      <c r="C47465" s="1">
        <v>2009</v>
      </c>
      <c r="D47465" s="3">
        <v>523113</v>
      </c>
    </row>
    <row r="47466" spans="1:4" x14ac:dyDescent="0.25">
      <c r="A47466" s="9" t="s">
        <v>452</v>
      </c>
      <c r="B47466" s="1" t="s">
        <v>453</v>
      </c>
      <c r="C47466" s="1">
        <v>2010</v>
      </c>
      <c r="D47466" s="3">
        <v>529126</v>
      </c>
    </row>
    <row r="47467" spans="1:4" x14ac:dyDescent="0.25">
      <c r="A47467" s="9" t="s">
        <v>452</v>
      </c>
      <c r="B47467" s="1" t="s">
        <v>453</v>
      </c>
      <c r="C47467" s="1">
        <v>2011</v>
      </c>
      <c r="D47467" s="3">
        <v>535177</v>
      </c>
    </row>
    <row r="47468" spans="1:4" x14ac:dyDescent="0.25">
      <c r="A47468" s="9" t="s">
        <v>452</v>
      </c>
      <c r="B47468" s="1" t="s">
        <v>453</v>
      </c>
      <c r="C47468" s="1">
        <v>2012</v>
      </c>
      <c r="D47468" s="3">
        <v>541247</v>
      </c>
    </row>
    <row r="47469" spans="1:4" x14ac:dyDescent="0.25">
      <c r="A47469" s="9" t="s">
        <v>452</v>
      </c>
      <c r="B47469" s="1" t="s">
        <v>453</v>
      </c>
      <c r="C47469" s="1">
        <v>2013</v>
      </c>
      <c r="D47469" s="3">
        <v>547295</v>
      </c>
    </row>
    <row r="47470" spans="1:4" x14ac:dyDescent="0.25">
      <c r="A47470" s="9" t="s">
        <v>452</v>
      </c>
      <c r="B47470" s="1" t="s">
        <v>453</v>
      </c>
      <c r="C47470" s="1">
        <v>2014</v>
      </c>
      <c r="D47470" s="3">
        <v>553278</v>
      </c>
    </row>
    <row r="47471" spans="1:4" x14ac:dyDescent="0.25">
      <c r="A47471" s="9" t="s">
        <v>452</v>
      </c>
      <c r="B47471" s="1" t="s">
        <v>453</v>
      </c>
      <c r="C47471" s="1">
        <v>2015</v>
      </c>
      <c r="D47471" s="3">
        <v>559136</v>
      </c>
    </row>
    <row r="47472" spans="1:4" x14ac:dyDescent="0.25">
      <c r="A47472" s="9" t="s">
        <v>452</v>
      </c>
      <c r="B47472" s="1" t="s">
        <v>453</v>
      </c>
      <c r="C47472" s="1">
        <v>2016</v>
      </c>
      <c r="D47472" s="3">
        <v>564883</v>
      </c>
    </row>
    <row r="47473" spans="1:4" x14ac:dyDescent="0.25">
      <c r="A47473" s="9" t="s">
        <v>452</v>
      </c>
      <c r="B47473" s="1" t="s">
        <v>453</v>
      </c>
      <c r="C47473" s="1">
        <v>2017</v>
      </c>
      <c r="D47473" s="3">
        <v>570501</v>
      </c>
    </row>
    <row r="47474" spans="1:4" x14ac:dyDescent="0.25">
      <c r="A47474" s="9" t="s">
        <v>452</v>
      </c>
      <c r="B47474" s="1" t="s">
        <v>453</v>
      </c>
      <c r="C47474" s="1">
        <v>2018</v>
      </c>
      <c r="D47474" s="3">
        <v>575987</v>
      </c>
    </row>
    <row r="47475" spans="1:4" x14ac:dyDescent="0.25">
      <c r="A47475" s="9" t="s">
        <v>452</v>
      </c>
      <c r="B47475" s="1" t="s">
        <v>453</v>
      </c>
      <c r="C47475" s="1">
        <v>2019</v>
      </c>
      <c r="D47475" s="3">
        <v>581363</v>
      </c>
    </row>
    <row r="47476" spans="1:4" x14ac:dyDescent="0.25">
      <c r="A47476" s="9" t="s">
        <v>452</v>
      </c>
      <c r="B47476" s="1" t="s">
        <v>453</v>
      </c>
      <c r="C47476" s="1">
        <v>2020</v>
      </c>
      <c r="D47476" s="3">
        <v>586634</v>
      </c>
    </row>
    <row r="47477" spans="1:4" x14ac:dyDescent="0.25">
      <c r="A47477" s="9" t="s">
        <v>452</v>
      </c>
      <c r="B47477" s="1" t="s">
        <v>453</v>
      </c>
      <c r="C47477" s="1">
        <v>2021</v>
      </c>
      <c r="D47477" s="3">
        <v>591798</v>
      </c>
    </row>
    <row r="47478" spans="1:4" x14ac:dyDescent="0.25">
      <c r="A47478" s="9" t="s">
        <v>591</v>
      </c>
      <c r="B47478" s="1" t="s">
        <v>592</v>
      </c>
      <c r="C47478" s="1">
        <v>1200</v>
      </c>
      <c r="D47478" s="3">
        <v>92</v>
      </c>
    </row>
    <row r="47479" spans="1:4" x14ac:dyDescent="0.25">
      <c r="A47479" s="9" t="s">
        <v>591</v>
      </c>
      <c r="B47479" s="1" t="s">
        <v>592</v>
      </c>
      <c r="C47479" s="1">
        <v>1300</v>
      </c>
      <c r="D47479" s="3">
        <v>115</v>
      </c>
    </row>
    <row r="47480" spans="1:4" x14ac:dyDescent="0.25">
      <c r="A47480" s="9" t="s">
        <v>591</v>
      </c>
      <c r="B47480" s="1" t="s">
        <v>592</v>
      </c>
      <c r="C47480" s="1">
        <v>1400</v>
      </c>
      <c r="D47480" s="3">
        <v>144</v>
      </c>
    </row>
    <row r="47481" spans="1:4" x14ac:dyDescent="0.25">
      <c r="A47481" s="9" t="s">
        <v>591</v>
      </c>
      <c r="B47481" s="1" t="s">
        <v>592</v>
      </c>
      <c r="C47481" s="1">
        <v>1500</v>
      </c>
      <c r="D47481" s="3">
        <v>180</v>
      </c>
    </row>
    <row r="47482" spans="1:4" x14ac:dyDescent="0.25">
      <c r="A47482" s="9" t="s">
        <v>591</v>
      </c>
      <c r="B47482" s="1" t="s">
        <v>592</v>
      </c>
      <c r="C47482" s="1">
        <v>1600</v>
      </c>
      <c r="D47482" s="3">
        <v>224</v>
      </c>
    </row>
    <row r="47483" spans="1:4" x14ac:dyDescent="0.25">
      <c r="A47483" s="9" t="s">
        <v>591</v>
      </c>
      <c r="B47483" s="1" t="s">
        <v>592</v>
      </c>
      <c r="C47483" s="1">
        <v>1700</v>
      </c>
      <c r="D47483" s="3">
        <v>280</v>
      </c>
    </row>
    <row r="47484" spans="1:4" x14ac:dyDescent="0.25">
      <c r="A47484" s="9" t="s">
        <v>591</v>
      </c>
      <c r="B47484" s="1" t="s">
        <v>592</v>
      </c>
      <c r="C47484" s="1">
        <v>1710</v>
      </c>
      <c r="D47484" s="3">
        <v>296</v>
      </c>
    </row>
    <row r="47485" spans="1:4" x14ac:dyDescent="0.25">
      <c r="A47485" s="9" t="s">
        <v>591</v>
      </c>
      <c r="B47485" s="1" t="s">
        <v>592</v>
      </c>
      <c r="C47485" s="1">
        <v>1720</v>
      </c>
      <c r="D47485" s="3">
        <v>313</v>
      </c>
    </row>
    <row r="47486" spans="1:4" x14ac:dyDescent="0.25">
      <c r="A47486" s="9" t="s">
        <v>591</v>
      </c>
      <c r="B47486" s="1" t="s">
        <v>592</v>
      </c>
      <c r="C47486" s="1">
        <v>1730</v>
      </c>
      <c r="D47486" s="3">
        <v>331</v>
      </c>
    </row>
    <row r="47487" spans="1:4" x14ac:dyDescent="0.25">
      <c r="A47487" s="9" t="s">
        <v>591</v>
      </c>
      <c r="B47487" s="1" t="s">
        <v>592</v>
      </c>
      <c r="C47487" s="1">
        <v>1740</v>
      </c>
      <c r="D47487" s="3">
        <v>350</v>
      </c>
    </row>
    <row r="47488" spans="1:4" x14ac:dyDescent="0.25">
      <c r="A47488" s="9" t="s">
        <v>591</v>
      </c>
      <c r="B47488" s="1" t="s">
        <v>592</v>
      </c>
      <c r="C47488" s="1">
        <v>1750</v>
      </c>
      <c r="D47488" s="3">
        <v>370</v>
      </c>
    </row>
    <row r="47489" spans="1:4" x14ac:dyDescent="0.25">
      <c r="A47489" s="9" t="s">
        <v>591</v>
      </c>
      <c r="B47489" s="1" t="s">
        <v>592</v>
      </c>
      <c r="C47489" s="1">
        <v>1760</v>
      </c>
      <c r="D47489" s="3">
        <v>391</v>
      </c>
    </row>
    <row r="47490" spans="1:4" x14ac:dyDescent="0.25">
      <c r="A47490" s="9" t="s">
        <v>591</v>
      </c>
      <c r="B47490" s="1" t="s">
        <v>592</v>
      </c>
      <c r="C47490" s="1">
        <v>1770</v>
      </c>
      <c r="D47490" s="3">
        <v>414</v>
      </c>
    </row>
    <row r="47491" spans="1:4" x14ac:dyDescent="0.25">
      <c r="A47491" s="9" t="s">
        <v>591</v>
      </c>
      <c r="B47491" s="1" t="s">
        <v>592</v>
      </c>
      <c r="C47491" s="1">
        <v>1780</v>
      </c>
      <c r="D47491" s="3">
        <v>438</v>
      </c>
    </row>
    <row r="47492" spans="1:4" x14ac:dyDescent="0.25">
      <c r="A47492" s="9" t="s">
        <v>591</v>
      </c>
      <c r="B47492" s="1" t="s">
        <v>592</v>
      </c>
      <c r="C47492" s="1">
        <v>1790</v>
      </c>
      <c r="D47492" s="3">
        <v>463</v>
      </c>
    </row>
    <row r="47493" spans="1:4" x14ac:dyDescent="0.25">
      <c r="A47493" s="9" t="s">
        <v>591</v>
      </c>
      <c r="B47493" s="1" t="s">
        <v>592</v>
      </c>
      <c r="C47493" s="1">
        <v>1800</v>
      </c>
      <c r="D47493" s="3">
        <v>489</v>
      </c>
    </row>
    <row r="47494" spans="1:4" x14ac:dyDescent="0.25">
      <c r="A47494" s="9" t="s">
        <v>591</v>
      </c>
      <c r="B47494" s="1" t="s">
        <v>592</v>
      </c>
      <c r="C47494" s="1">
        <v>1810</v>
      </c>
      <c r="D47494" s="3">
        <v>517</v>
      </c>
    </row>
    <row r="47495" spans="1:4" x14ac:dyDescent="0.25">
      <c r="A47495" s="9" t="s">
        <v>591</v>
      </c>
      <c r="B47495" s="1" t="s">
        <v>592</v>
      </c>
      <c r="C47495" s="1">
        <v>1820</v>
      </c>
      <c r="D47495" s="3">
        <v>576</v>
      </c>
    </row>
    <row r="47496" spans="1:4" x14ac:dyDescent="0.25">
      <c r="A47496" s="9" t="s">
        <v>591</v>
      </c>
      <c r="B47496" s="1" t="s">
        <v>592</v>
      </c>
      <c r="C47496" s="1">
        <v>1830</v>
      </c>
      <c r="D47496" s="3">
        <v>643</v>
      </c>
    </row>
    <row r="47497" spans="1:4" x14ac:dyDescent="0.25">
      <c r="A47497" s="9" t="s">
        <v>591</v>
      </c>
      <c r="B47497" s="1" t="s">
        <v>592</v>
      </c>
      <c r="C47497" s="1">
        <v>1840</v>
      </c>
      <c r="D47497" s="3">
        <v>717</v>
      </c>
    </row>
    <row r="47498" spans="1:4" x14ac:dyDescent="0.25">
      <c r="A47498" s="9" t="s">
        <v>591</v>
      </c>
      <c r="B47498" s="1" t="s">
        <v>592</v>
      </c>
      <c r="C47498" s="1">
        <v>1850</v>
      </c>
      <c r="D47498" s="3">
        <v>799</v>
      </c>
    </row>
    <row r="47499" spans="1:4" x14ac:dyDescent="0.25">
      <c r="A47499" s="9" t="s">
        <v>591</v>
      </c>
      <c r="B47499" s="1" t="s">
        <v>592</v>
      </c>
      <c r="C47499" s="1">
        <v>1860</v>
      </c>
      <c r="D47499" s="3">
        <v>891</v>
      </c>
    </row>
    <row r="47500" spans="1:4" x14ac:dyDescent="0.25">
      <c r="A47500" s="9" t="s">
        <v>591</v>
      </c>
      <c r="B47500" s="1" t="s">
        <v>592</v>
      </c>
      <c r="C47500" s="1">
        <v>1870</v>
      </c>
      <c r="D47500" s="3">
        <v>900</v>
      </c>
    </row>
    <row r="47501" spans="1:4" x14ac:dyDescent="0.25">
      <c r="A47501" s="9" t="s">
        <v>591</v>
      </c>
      <c r="B47501" s="1" t="s">
        <v>592</v>
      </c>
      <c r="C47501" s="1">
        <v>1880</v>
      </c>
      <c r="D47501" s="3">
        <v>909</v>
      </c>
    </row>
    <row r="47502" spans="1:4" x14ac:dyDescent="0.25">
      <c r="A47502" s="9" t="s">
        <v>591</v>
      </c>
      <c r="B47502" s="1" t="s">
        <v>592</v>
      </c>
      <c r="C47502" s="1">
        <v>1890</v>
      </c>
      <c r="D47502" s="3">
        <v>918</v>
      </c>
    </row>
    <row r="47503" spans="1:4" x14ac:dyDescent="0.25">
      <c r="A47503" s="9" t="s">
        <v>591</v>
      </c>
      <c r="B47503" s="1" t="s">
        <v>592</v>
      </c>
      <c r="C47503" s="1">
        <v>1900</v>
      </c>
      <c r="D47503" s="3">
        <v>928</v>
      </c>
    </row>
    <row r="47504" spans="1:4" x14ac:dyDescent="0.25">
      <c r="A47504" s="9" t="s">
        <v>591</v>
      </c>
      <c r="B47504" s="1" t="s">
        <v>592</v>
      </c>
      <c r="C47504" s="1">
        <v>1910</v>
      </c>
      <c r="D47504" s="3">
        <v>937</v>
      </c>
    </row>
    <row r="47505" spans="1:4" x14ac:dyDescent="0.25">
      <c r="A47505" s="9" t="s">
        <v>591</v>
      </c>
      <c r="B47505" s="1" t="s">
        <v>592</v>
      </c>
      <c r="C47505" s="1">
        <v>1920</v>
      </c>
      <c r="D47505" s="3">
        <v>1041</v>
      </c>
    </row>
    <row r="47506" spans="1:4" x14ac:dyDescent="0.25">
      <c r="A47506" s="9" t="s">
        <v>591</v>
      </c>
      <c r="B47506" s="1" t="s">
        <v>592</v>
      </c>
      <c r="C47506" s="1">
        <v>1930</v>
      </c>
      <c r="D47506" s="3">
        <v>1157</v>
      </c>
    </row>
    <row r="47507" spans="1:4" x14ac:dyDescent="0.25">
      <c r="A47507" s="9" t="s">
        <v>591</v>
      </c>
      <c r="B47507" s="1" t="s">
        <v>592</v>
      </c>
      <c r="C47507" s="1">
        <v>1940</v>
      </c>
      <c r="D47507" s="3">
        <v>1286</v>
      </c>
    </row>
    <row r="47508" spans="1:4" x14ac:dyDescent="0.25">
      <c r="A47508" s="9" t="s">
        <v>591</v>
      </c>
      <c r="B47508" s="1" t="s">
        <v>592</v>
      </c>
      <c r="C47508" s="1">
        <v>1950</v>
      </c>
      <c r="D47508" s="3">
        <v>1428</v>
      </c>
    </row>
    <row r="47509" spans="1:4" x14ac:dyDescent="0.25">
      <c r="A47509" s="9" t="s">
        <v>591</v>
      </c>
      <c r="B47509" s="1" t="s">
        <v>592</v>
      </c>
      <c r="C47509" s="1">
        <v>1960</v>
      </c>
      <c r="D47509" s="3">
        <v>1587</v>
      </c>
    </row>
    <row r="47510" spans="1:4" x14ac:dyDescent="0.25">
      <c r="A47510" s="9" t="s">
        <v>591</v>
      </c>
      <c r="B47510" s="1" t="s">
        <v>592</v>
      </c>
      <c r="C47510" s="1">
        <v>1970</v>
      </c>
      <c r="D47510" s="3">
        <v>1764</v>
      </c>
    </row>
    <row r="47511" spans="1:4" x14ac:dyDescent="0.25">
      <c r="A47511" s="9" t="s">
        <v>591</v>
      </c>
      <c r="B47511" s="1" t="s">
        <v>592</v>
      </c>
      <c r="C47511" s="1">
        <v>1980</v>
      </c>
      <c r="D47511" s="3">
        <v>1960</v>
      </c>
    </row>
    <row r="47512" spans="1:4" x14ac:dyDescent="0.25">
      <c r="A47512" s="9" t="s">
        <v>591</v>
      </c>
      <c r="B47512" s="1" t="s">
        <v>592</v>
      </c>
      <c r="C47512" s="1">
        <v>1990</v>
      </c>
      <c r="D47512" s="3">
        <v>2178</v>
      </c>
    </row>
    <row r="47513" spans="1:4" x14ac:dyDescent="0.25">
      <c r="A47513" s="9" t="s">
        <v>591</v>
      </c>
      <c r="B47513" s="1" t="s">
        <v>592</v>
      </c>
      <c r="C47513" s="1">
        <v>2000</v>
      </c>
      <c r="D47513" s="3">
        <v>2420</v>
      </c>
    </row>
    <row r="47514" spans="1:4" x14ac:dyDescent="0.25">
      <c r="A47514" s="9" t="s">
        <v>591</v>
      </c>
      <c r="B47514" s="1" t="s">
        <v>592</v>
      </c>
      <c r="C47514" s="1">
        <v>2001</v>
      </c>
      <c r="D47514" s="3">
        <v>2418</v>
      </c>
    </row>
    <row r="47515" spans="1:4" x14ac:dyDescent="0.25">
      <c r="A47515" s="9" t="s">
        <v>591</v>
      </c>
      <c r="B47515" s="1" t="s">
        <v>592</v>
      </c>
      <c r="C47515" s="1">
        <v>2002</v>
      </c>
      <c r="D47515" s="3">
        <v>2416</v>
      </c>
    </row>
    <row r="47516" spans="1:4" x14ac:dyDescent="0.25">
      <c r="A47516" s="9" t="s">
        <v>591</v>
      </c>
      <c r="B47516" s="1" t="s">
        <v>592</v>
      </c>
      <c r="C47516" s="1">
        <v>2003</v>
      </c>
      <c r="D47516" s="3">
        <v>2414</v>
      </c>
    </row>
    <row r="47517" spans="1:4" x14ac:dyDescent="0.25">
      <c r="A47517" s="9" t="s">
        <v>591</v>
      </c>
      <c r="B47517" s="1" t="s">
        <v>592</v>
      </c>
      <c r="C47517" s="1">
        <v>2004</v>
      </c>
      <c r="D47517" s="3">
        <v>2412</v>
      </c>
    </row>
    <row r="47518" spans="1:4" x14ac:dyDescent="0.25">
      <c r="A47518" s="9" t="s">
        <v>591</v>
      </c>
      <c r="B47518" s="1" t="s">
        <v>592</v>
      </c>
      <c r="C47518" s="1">
        <v>2005</v>
      </c>
      <c r="D47518" s="3">
        <v>2410</v>
      </c>
    </row>
    <row r="47519" spans="1:4" x14ac:dyDescent="0.25">
      <c r="A47519" s="9" t="s">
        <v>591</v>
      </c>
      <c r="B47519" s="1" t="s">
        <v>592</v>
      </c>
      <c r="C47519" s="1">
        <v>2006</v>
      </c>
      <c r="D47519" s="3">
        <v>2408</v>
      </c>
    </row>
    <row r="47520" spans="1:4" x14ac:dyDescent="0.25">
      <c r="A47520" s="9" t="s">
        <v>591</v>
      </c>
      <c r="B47520" s="1" t="s">
        <v>592</v>
      </c>
      <c r="C47520" s="1">
        <v>2007</v>
      </c>
      <c r="D47520" s="3">
        <v>2406</v>
      </c>
    </row>
    <row r="47521" spans="1:4" x14ac:dyDescent="0.25">
      <c r="A47521" s="9" t="s">
        <v>591</v>
      </c>
      <c r="B47521" s="1" t="s">
        <v>592</v>
      </c>
      <c r="C47521" s="1">
        <v>2008</v>
      </c>
      <c r="D47521" s="3">
        <v>2404</v>
      </c>
    </row>
    <row r="47522" spans="1:4" x14ac:dyDescent="0.25">
      <c r="A47522" s="9" t="s">
        <v>591</v>
      </c>
      <c r="B47522" s="1" t="s">
        <v>592</v>
      </c>
      <c r="C47522" s="1">
        <v>2009</v>
      </c>
      <c r="D47522" s="3">
        <v>2402</v>
      </c>
    </row>
    <row r="47523" spans="1:4" x14ac:dyDescent="0.25">
      <c r="A47523" s="9" t="s">
        <v>591</v>
      </c>
      <c r="B47523" s="1" t="s">
        <v>592</v>
      </c>
      <c r="C47523" s="1">
        <v>2010</v>
      </c>
      <c r="D47523" s="3">
        <v>2400</v>
      </c>
    </row>
    <row r="47524" spans="1:4" x14ac:dyDescent="0.25">
      <c r="A47524" s="9" t="s">
        <v>591</v>
      </c>
      <c r="B47524" s="1" t="s">
        <v>592</v>
      </c>
      <c r="C47524" s="1">
        <v>2011</v>
      </c>
      <c r="D47524" s="3">
        <v>2400</v>
      </c>
    </row>
    <row r="47525" spans="1:4" x14ac:dyDescent="0.25">
      <c r="A47525" s="9" t="s">
        <v>591</v>
      </c>
      <c r="B47525" s="1" t="s">
        <v>592</v>
      </c>
      <c r="C47525" s="1">
        <v>2012</v>
      </c>
      <c r="D47525" s="3">
        <v>2400</v>
      </c>
    </row>
    <row r="47526" spans="1:4" x14ac:dyDescent="0.25">
      <c r="A47526" s="9" t="s">
        <v>591</v>
      </c>
      <c r="B47526" s="1" t="s">
        <v>592</v>
      </c>
      <c r="C47526" s="1">
        <v>2013</v>
      </c>
      <c r="D47526" s="3">
        <v>2400</v>
      </c>
    </row>
    <row r="47527" spans="1:4" x14ac:dyDescent="0.25">
      <c r="A47527" s="9" t="s">
        <v>591</v>
      </c>
      <c r="B47527" s="1" t="s">
        <v>592</v>
      </c>
      <c r="C47527" s="1">
        <v>2014</v>
      </c>
      <c r="D47527" s="3">
        <v>2400</v>
      </c>
    </row>
    <row r="47528" spans="1:4" x14ac:dyDescent="0.25">
      <c r="A47528" s="9" t="s">
        <v>591</v>
      </c>
      <c r="B47528" s="1" t="s">
        <v>592</v>
      </c>
      <c r="C47528" s="1">
        <v>2015</v>
      </c>
      <c r="D47528" s="3">
        <v>2400</v>
      </c>
    </row>
    <row r="47529" spans="1:4" x14ac:dyDescent="0.25">
      <c r="A47529" s="9" t="s">
        <v>591</v>
      </c>
      <c r="B47529" s="1" t="s">
        <v>592</v>
      </c>
      <c r="C47529" s="1">
        <v>2016</v>
      </c>
      <c r="D47529" s="3">
        <v>2400</v>
      </c>
    </row>
    <row r="47530" spans="1:4" x14ac:dyDescent="0.25">
      <c r="A47530" s="9" t="s">
        <v>591</v>
      </c>
      <c r="B47530" s="1" t="s">
        <v>592</v>
      </c>
      <c r="C47530" s="1">
        <v>2017</v>
      </c>
      <c r="D47530" s="3">
        <v>2400</v>
      </c>
    </row>
    <row r="47531" spans="1:4" x14ac:dyDescent="0.25">
      <c r="A47531" s="9" t="s">
        <v>454</v>
      </c>
      <c r="B47531" s="1" t="s">
        <v>455</v>
      </c>
      <c r="C47531" s="1">
        <v>-10000</v>
      </c>
      <c r="D47531" s="3">
        <v>237</v>
      </c>
    </row>
    <row r="47532" spans="1:4" x14ac:dyDescent="0.25">
      <c r="A47532" s="9" t="s">
        <v>454</v>
      </c>
      <c r="B47532" s="1" t="s">
        <v>455</v>
      </c>
      <c r="C47532" s="1">
        <v>-9000</v>
      </c>
      <c r="D47532" s="3">
        <v>316</v>
      </c>
    </row>
    <row r="47533" spans="1:4" x14ac:dyDescent="0.25">
      <c r="A47533" s="9" t="s">
        <v>454</v>
      </c>
      <c r="B47533" s="1" t="s">
        <v>455</v>
      </c>
      <c r="C47533" s="1">
        <v>-8000</v>
      </c>
      <c r="D47533" s="3">
        <v>421</v>
      </c>
    </row>
    <row r="47534" spans="1:4" x14ac:dyDescent="0.25">
      <c r="A47534" s="9" t="s">
        <v>454</v>
      </c>
      <c r="B47534" s="1" t="s">
        <v>455</v>
      </c>
      <c r="C47534" s="1">
        <v>-7000</v>
      </c>
      <c r="D47534" s="3">
        <v>562</v>
      </c>
    </row>
    <row r="47535" spans="1:4" x14ac:dyDescent="0.25">
      <c r="A47535" s="9" t="s">
        <v>454</v>
      </c>
      <c r="B47535" s="1" t="s">
        <v>455</v>
      </c>
      <c r="C47535" s="1">
        <v>-6000</v>
      </c>
      <c r="D47535" s="3">
        <v>750</v>
      </c>
    </row>
    <row r="47536" spans="1:4" x14ac:dyDescent="0.25">
      <c r="A47536" s="9" t="s">
        <v>454</v>
      </c>
      <c r="B47536" s="1" t="s">
        <v>455</v>
      </c>
      <c r="C47536" s="1">
        <v>-5000</v>
      </c>
      <c r="D47536" s="3">
        <v>1000</v>
      </c>
    </row>
    <row r="47537" spans="1:4" x14ac:dyDescent="0.25">
      <c r="A47537" s="9" t="s">
        <v>454</v>
      </c>
      <c r="B47537" s="1" t="s">
        <v>455</v>
      </c>
      <c r="C47537" s="1">
        <v>-4000</v>
      </c>
      <c r="D47537" s="3">
        <v>2000</v>
      </c>
    </row>
    <row r="47538" spans="1:4" x14ac:dyDescent="0.25">
      <c r="A47538" s="9" t="s">
        <v>454</v>
      </c>
      <c r="B47538" s="1" t="s">
        <v>455</v>
      </c>
      <c r="C47538" s="1">
        <v>-3000</v>
      </c>
      <c r="D47538" s="3">
        <v>4000</v>
      </c>
    </row>
    <row r="47539" spans="1:4" x14ac:dyDescent="0.25">
      <c r="A47539" s="9" t="s">
        <v>454</v>
      </c>
      <c r="B47539" s="1" t="s">
        <v>455</v>
      </c>
      <c r="C47539" s="1">
        <v>-2000</v>
      </c>
      <c r="D47539" s="3">
        <v>10000</v>
      </c>
    </row>
    <row r="47540" spans="1:4" x14ac:dyDescent="0.25">
      <c r="A47540" s="9" t="s">
        <v>454</v>
      </c>
      <c r="B47540" s="1" t="s">
        <v>455</v>
      </c>
      <c r="C47540" s="1">
        <v>-1000</v>
      </c>
      <c r="D47540" s="3">
        <v>50000</v>
      </c>
    </row>
    <row r="47541" spans="1:4" x14ac:dyDescent="0.25">
      <c r="A47541" s="9" t="s">
        <v>454</v>
      </c>
      <c r="B47541" s="1" t="s">
        <v>455</v>
      </c>
      <c r="C47541" s="1">
        <v>0</v>
      </c>
      <c r="D47541" s="3">
        <v>200000</v>
      </c>
    </row>
    <row r="47542" spans="1:4" x14ac:dyDescent="0.25">
      <c r="A47542" s="9" t="s">
        <v>454</v>
      </c>
      <c r="B47542" s="1" t="s">
        <v>455</v>
      </c>
      <c r="C47542" s="1">
        <v>100</v>
      </c>
      <c r="D47542" s="3">
        <v>220000</v>
      </c>
    </row>
    <row r="47543" spans="1:4" x14ac:dyDescent="0.25">
      <c r="A47543" s="9" t="s">
        <v>454</v>
      </c>
      <c r="B47543" s="1" t="s">
        <v>455</v>
      </c>
      <c r="C47543" s="1">
        <v>200</v>
      </c>
      <c r="D47543" s="3">
        <v>240000</v>
      </c>
    </row>
    <row r="47544" spans="1:4" x14ac:dyDescent="0.25">
      <c r="A47544" s="9" t="s">
        <v>454</v>
      </c>
      <c r="B47544" s="1" t="s">
        <v>455</v>
      </c>
      <c r="C47544" s="1">
        <v>300</v>
      </c>
      <c r="D47544" s="3">
        <v>260000</v>
      </c>
    </row>
    <row r="47545" spans="1:4" x14ac:dyDescent="0.25">
      <c r="A47545" s="9" t="s">
        <v>454</v>
      </c>
      <c r="B47545" s="1" t="s">
        <v>455</v>
      </c>
      <c r="C47545" s="1">
        <v>400</v>
      </c>
      <c r="D47545" s="3">
        <v>280000</v>
      </c>
    </row>
    <row r="47546" spans="1:4" x14ac:dyDescent="0.25">
      <c r="A47546" s="9" t="s">
        <v>454</v>
      </c>
      <c r="B47546" s="1" t="s">
        <v>455</v>
      </c>
      <c r="C47546" s="1">
        <v>500</v>
      </c>
      <c r="D47546" s="3">
        <v>300000</v>
      </c>
    </row>
    <row r="47547" spans="1:4" x14ac:dyDescent="0.25">
      <c r="A47547" s="9" t="s">
        <v>454</v>
      </c>
      <c r="B47547" s="1" t="s">
        <v>455</v>
      </c>
      <c r="C47547" s="1">
        <v>600</v>
      </c>
      <c r="D47547" s="3">
        <v>320000</v>
      </c>
    </row>
    <row r="47548" spans="1:4" x14ac:dyDescent="0.25">
      <c r="A47548" s="9" t="s">
        <v>454</v>
      </c>
      <c r="B47548" s="1" t="s">
        <v>455</v>
      </c>
      <c r="C47548" s="1">
        <v>700</v>
      </c>
      <c r="D47548" s="3">
        <v>340000</v>
      </c>
    </row>
    <row r="47549" spans="1:4" x14ac:dyDescent="0.25">
      <c r="A47549" s="9" t="s">
        <v>454</v>
      </c>
      <c r="B47549" s="1" t="s">
        <v>455</v>
      </c>
      <c r="C47549" s="1">
        <v>800</v>
      </c>
      <c r="D47549" s="3">
        <v>360000</v>
      </c>
    </row>
    <row r="47550" spans="1:4" x14ac:dyDescent="0.25">
      <c r="A47550" s="9" t="s">
        <v>454</v>
      </c>
      <c r="B47550" s="1" t="s">
        <v>455</v>
      </c>
      <c r="C47550" s="1">
        <v>900</v>
      </c>
      <c r="D47550" s="3">
        <v>379999</v>
      </c>
    </row>
    <row r="47551" spans="1:4" x14ac:dyDescent="0.25">
      <c r="A47551" s="9" t="s">
        <v>454</v>
      </c>
      <c r="B47551" s="1" t="s">
        <v>455</v>
      </c>
      <c r="C47551" s="1">
        <v>1000</v>
      </c>
      <c r="D47551" s="3">
        <v>400000</v>
      </c>
    </row>
    <row r="47552" spans="1:4" x14ac:dyDescent="0.25">
      <c r="A47552" s="9" t="s">
        <v>454</v>
      </c>
      <c r="B47552" s="1" t="s">
        <v>455</v>
      </c>
      <c r="C47552" s="1">
        <v>1100</v>
      </c>
      <c r="D47552" s="3">
        <v>470000</v>
      </c>
    </row>
    <row r="47553" spans="1:4" x14ac:dyDescent="0.25">
      <c r="A47553" s="9" t="s">
        <v>454</v>
      </c>
      <c r="B47553" s="1" t="s">
        <v>455</v>
      </c>
      <c r="C47553" s="1">
        <v>1200</v>
      </c>
      <c r="D47553" s="3">
        <v>540000</v>
      </c>
    </row>
    <row r="47554" spans="1:4" x14ac:dyDescent="0.25">
      <c r="A47554" s="9" t="s">
        <v>454</v>
      </c>
      <c r="B47554" s="1" t="s">
        <v>455</v>
      </c>
      <c r="C47554" s="1">
        <v>1300</v>
      </c>
      <c r="D47554" s="3">
        <v>1099999</v>
      </c>
    </row>
    <row r="47555" spans="1:4" x14ac:dyDescent="0.25">
      <c r="A47555" s="9" t="s">
        <v>454</v>
      </c>
      <c r="B47555" s="1" t="s">
        <v>455</v>
      </c>
      <c r="C47555" s="1">
        <v>1400</v>
      </c>
      <c r="D47555" s="3">
        <v>433628</v>
      </c>
    </row>
    <row r="47556" spans="1:4" x14ac:dyDescent="0.25">
      <c r="A47556" s="9" t="s">
        <v>454</v>
      </c>
      <c r="B47556" s="1" t="s">
        <v>455</v>
      </c>
      <c r="C47556" s="1">
        <v>1500</v>
      </c>
      <c r="D47556" s="3">
        <v>507785</v>
      </c>
    </row>
    <row r="47557" spans="1:4" x14ac:dyDescent="0.25">
      <c r="A47557" s="9" t="s">
        <v>454</v>
      </c>
      <c r="B47557" s="1" t="s">
        <v>455</v>
      </c>
      <c r="C47557" s="1">
        <v>1600</v>
      </c>
      <c r="D47557" s="3">
        <v>766244</v>
      </c>
    </row>
    <row r="47558" spans="1:4" x14ac:dyDescent="0.25">
      <c r="A47558" s="9" t="s">
        <v>454</v>
      </c>
      <c r="B47558" s="1" t="s">
        <v>455</v>
      </c>
      <c r="C47558" s="1">
        <v>1700</v>
      </c>
      <c r="D47558" s="3">
        <v>1368169</v>
      </c>
    </row>
    <row r="47559" spans="1:4" x14ac:dyDescent="0.25">
      <c r="A47559" s="9" t="s">
        <v>454</v>
      </c>
      <c r="B47559" s="1" t="s">
        <v>455</v>
      </c>
      <c r="C47559" s="1">
        <v>1710</v>
      </c>
      <c r="D47559" s="3">
        <v>1422676</v>
      </c>
    </row>
    <row r="47560" spans="1:4" x14ac:dyDescent="0.25">
      <c r="A47560" s="9" t="s">
        <v>454</v>
      </c>
      <c r="B47560" s="1" t="s">
        <v>455</v>
      </c>
      <c r="C47560" s="1">
        <v>1720</v>
      </c>
      <c r="D47560" s="3">
        <v>1451918</v>
      </c>
    </row>
    <row r="47561" spans="1:4" x14ac:dyDescent="0.25">
      <c r="A47561" s="9" t="s">
        <v>454</v>
      </c>
      <c r="B47561" s="1" t="s">
        <v>455</v>
      </c>
      <c r="C47561" s="1">
        <v>1730</v>
      </c>
      <c r="D47561" s="3">
        <v>1619739</v>
      </c>
    </row>
    <row r="47562" spans="1:4" x14ac:dyDescent="0.25">
      <c r="A47562" s="9" t="s">
        <v>454</v>
      </c>
      <c r="B47562" s="1" t="s">
        <v>455</v>
      </c>
      <c r="C47562" s="1">
        <v>1740</v>
      </c>
      <c r="D47562" s="3">
        <v>1719699</v>
      </c>
    </row>
    <row r="47563" spans="1:4" x14ac:dyDescent="0.25">
      <c r="A47563" s="9" t="s">
        <v>454</v>
      </c>
      <c r="B47563" s="1" t="s">
        <v>455</v>
      </c>
      <c r="C47563" s="1">
        <v>1750</v>
      </c>
      <c r="D47563" s="3">
        <v>1772682</v>
      </c>
    </row>
    <row r="47564" spans="1:4" x14ac:dyDescent="0.25">
      <c r="A47564" s="9" t="s">
        <v>454</v>
      </c>
      <c r="B47564" s="1" t="s">
        <v>455</v>
      </c>
      <c r="C47564" s="1">
        <v>1760</v>
      </c>
      <c r="D47564" s="3">
        <v>1915530</v>
      </c>
    </row>
    <row r="47565" spans="1:4" x14ac:dyDescent="0.25">
      <c r="A47565" s="9" t="s">
        <v>454</v>
      </c>
      <c r="B47565" s="1" t="s">
        <v>455</v>
      </c>
      <c r="C47565" s="1">
        <v>1770</v>
      </c>
      <c r="D47565" s="3">
        <v>2036525</v>
      </c>
    </row>
    <row r="47566" spans="1:4" x14ac:dyDescent="0.25">
      <c r="A47566" s="9" t="s">
        <v>454</v>
      </c>
      <c r="B47566" s="1" t="s">
        <v>455</v>
      </c>
      <c r="C47566" s="1">
        <v>1780</v>
      </c>
      <c r="D47566" s="3">
        <v>2103908</v>
      </c>
    </row>
    <row r="47567" spans="1:4" x14ac:dyDescent="0.25">
      <c r="A47567" s="9" t="s">
        <v>454</v>
      </c>
      <c r="B47567" s="1" t="s">
        <v>455</v>
      </c>
      <c r="C47567" s="1">
        <v>1790</v>
      </c>
      <c r="D47567" s="3">
        <v>2188343</v>
      </c>
    </row>
    <row r="47568" spans="1:4" x14ac:dyDescent="0.25">
      <c r="A47568" s="9" t="s">
        <v>454</v>
      </c>
      <c r="B47568" s="1" t="s">
        <v>455</v>
      </c>
      <c r="C47568" s="1">
        <v>1800</v>
      </c>
      <c r="D47568" s="3">
        <v>2500000</v>
      </c>
    </row>
    <row r="47569" spans="1:4" x14ac:dyDescent="0.25">
      <c r="A47569" s="9" t="s">
        <v>454</v>
      </c>
      <c r="B47569" s="1" t="s">
        <v>455</v>
      </c>
      <c r="C47569" s="1">
        <v>1801</v>
      </c>
      <c r="D47569" s="3">
        <v>2489400</v>
      </c>
    </row>
    <row r="47570" spans="1:4" x14ac:dyDescent="0.25">
      <c r="A47570" s="9" t="s">
        <v>454</v>
      </c>
      <c r="B47570" s="1" t="s">
        <v>455</v>
      </c>
      <c r="C47570" s="1">
        <v>1802</v>
      </c>
      <c r="D47570" s="3">
        <v>2478845</v>
      </c>
    </row>
    <row r="47571" spans="1:4" x14ac:dyDescent="0.25">
      <c r="A47571" s="9" t="s">
        <v>454</v>
      </c>
      <c r="B47571" s="1" t="s">
        <v>455</v>
      </c>
      <c r="C47571" s="1">
        <v>1803</v>
      </c>
      <c r="D47571" s="3">
        <v>2468335</v>
      </c>
    </row>
    <row r="47572" spans="1:4" x14ac:dyDescent="0.25">
      <c r="A47572" s="9" t="s">
        <v>454</v>
      </c>
      <c r="B47572" s="1" t="s">
        <v>455</v>
      </c>
      <c r="C47572" s="1">
        <v>1804</v>
      </c>
      <c r="D47572" s="3">
        <v>2457869</v>
      </c>
    </row>
    <row r="47573" spans="1:4" x14ac:dyDescent="0.25">
      <c r="A47573" s="9" t="s">
        <v>454</v>
      </c>
      <c r="B47573" s="1" t="s">
        <v>455</v>
      </c>
      <c r="C47573" s="1">
        <v>1805</v>
      </c>
      <c r="D47573" s="3">
        <v>2447448</v>
      </c>
    </row>
    <row r="47574" spans="1:4" x14ac:dyDescent="0.25">
      <c r="A47574" s="9" t="s">
        <v>454</v>
      </c>
      <c r="B47574" s="1" t="s">
        <v>455</v>
      </c>
      <c r="C47574" s="1">
        <v>1806</v>
      </c>
      <c r="D47574" s="3">
        <v>2437070</v>
      </c>
    </row>
    <row r="47575" spans="1:4" x14ac:dyDescent="0.25">
      <c r="A47575" s="9" t="s">
        <v>454</v>
      </c>
      <c r="B47575" s="1" t="s">
        <v>455</v>
      </c>
      <c r="C47575" s="1">
        <v>1807</v>
      </c>
      <c r="D47575" s="3">
        <v>2426737</v>
      </c>
    </row>
    <row r="47576" spans="1:4" x14ac:dyDescent="0.25">
      <c r="A47576" s="9" t="s">
        <v>454</v>
      </c>
      <c r="B47576" s="1" t="s">
        <v>455</v>
      </c>
      <c r="C47576" s="1">
        <v>1808</v>
      </c>
      <c r="D47576" s="3">
        <v>2416448</v>
      </c>
    </row>
    <row r="47577" spans="1:4" x14ac:dyDescent="0.25">
      <c r="A47577" s="9" t="s">
        <v>454</v>
      </c>
      <c r="B47577" s="1" t="s">
        <v>455</v>
      </c>
      <c r="C47577" s="1">
        <v>1809</v>
      </c>
      <c r="D47577" s="3">
        <v>2406202</v>
      </c>
    </row>
    <row r="47578" spans="1:4" x14ac:dyDescent="0.25">
      <c r="A47578" s="9" t="s">
        <v>454</v>
      </c>
      <c r="B47578" s="1" t="s">
        <v>455</v>
      </c>
      <c r="C47578" s="1">
        <v>1810</v>
      </c>
      <c r="D47578" s="3">
        <v>2412437</v>
      </c>
    </row>
    <row r="47579" spans="1:4" x14ac:dyDescent="0.25">
      <c r="A47579" s="9" t="s">
        <v>454</v>
      </c>
      <c r="B47579" s="1" t="s">
        <v>455</v>
      </c>
      <c r="C47579" s="1">
        <v>1811</v>
      </c>
      <c r="D47579" s="3">
        <v>2418704</v>
      </c>
    </row>
    <row r="47580" spans="1:4" x14ac:dyDescent="0.25">
      <c r="A47580" s="9" t="s">
        <v>454</v>
      </c>
      <c r="B47580" s="1" t="s">
        <v>455</v>
      </c>
      <c r="C47580" s="1">
        <v>1812</v>
      </c>
      <c r="D47580" s="3">
        <v>2430522</v>
      </c>
    </row>
    <row r="47581" spans="1:4" x14ac:dyDescent="0.25">
      <c r="A47581" s="9" t="s">
        <v>454</v>
      </c>
      <c r="B47581" s="1" t="s">
        <v>455</v>
      </c>
      <c r="C47581" s="1">
        <v>1813</v>
      </c>
      <c r="D47581" s="3">
        <v>2447906</v>
      </c>
    </row>
    <row r="47582" spans="1:4" x14ac:dyDescent="0.25">
      <c r="A47582" s="9" t="s">
        <v>454</v>
      </c>
      <c r="B47582" s="1" t="s">
        <v>455</v>
      </c>
      <c r="C47582" s="1">
        <v>1814</v>
      </c>
      <c r="D47582" s="3">
        <v>2465415</v>
      </c>
    </row>
    <row r="47583" spans="1:4" x14ac:dyDescent="0.25">
      <c r="A47583" s="9" t="s">
        <v>454</v>
      </c>
      <c r="B47583" s="1" t="s">
        <v>455</v>
      </c>
      <c r="C47583" s="1">
        <v>1815</v>
      </c>
      <c r="D47583" s="3">
        <v>2483049</v>
      </c>
    </row>
    <row r="47584" spans="1:4" x14ac:dyDescent="0.25">
      <c r="A47584" s="9" t="s">
        <v>454</v>
      </c>
      <c r="B47584" s="1" t="s">
        <v>455</v>
      </c>
      <c r="C47584" s="1">
        <v>1816</v>
      </c>
      <c r="D47584" s="3">
        <v>2500810</v>
      </c>
    </row>
    <row r="47585" spans="1:4" x14ac:dyDescent="0.25">
      <c r="A47585" s="9" t="s">
        <v>454</v>
      </c>
      <c r="B47585" s="1" t="s">
        <v>455</v>
      </c>
      <c r="C47585" s="1">
        <v>1817</v>
      </c>
      <c r="D47585" s="3">
        <v>2518697</v>
      </c>
    </row>
    <row r="47586" spans="1:4" x14ac:dyDescent="0.25">
      <c r="A47586" s="9" t="s">
        <v>454</v>
      </c>
      <c r="B47586" s="1" t="s">
        <v>455</v>
      </c>
      <c r="C47586" s="1">
        <v>1818</v>
      </c>
      <c r="D47586" s="3">
        <v>2536713</v>
      </c>
    </row>
    <row r="47587" spans="1:4" x14ac:dyDescent="0.25">
      <c r="A47587" s="9" t="s">
        <v>454</v>
      </c>
      <c r="B47587" s="1" t="s">
        <v>455</v>
      </c>
      <c r="C47587" s="1">
        <v>1819</v>
      </c>
      <c r="D47587" s="3">
        <v>2556937</v>
      </c>
    </row>
    <row r="47588" spans="1:4" x14ac:dyDescent="0.25">
      <c r="A47588" s="9" t="s">
        <v>454</v>
      </c>
      <c r="B47588" s="1" t="s">
        <v>455</v>
      </c>
      <c r="C47588" s="1">
        <v>1820</v>
      </c>
      <c r="D47588" s="3">
        <v>2579409</v>
      </c>
    </row>
    <row r="47589" spans="1:4" x14ac:dyDescent="0.25">
      <c r="A47589" s="9" t="s">
        <v>454</v>
      </c>
      <c r="B47589" s="1" t="s">
        <v>455</v>
      </c>
      <c r="C47589" s="1">
        <v>1821</v>
      </c>
      <c r="D47589" s="3">
        <v>2604170</v>
      </c>
    </row>
    <row r="47590" spans="1:4" x14ac:dyDescent="0.25">
      <c r="A47590" s="9" t="s">
        <v>454</v>
      </c>
      <c r="B47590" s="1" t="s">
        <v>455</v>
      </c>
      <c r="C47590" s="1">
        <v>1822</v>
      </c>
      <c r="D47590" s="3">
        <v>2631258</v>
      </c>
    </row>
    <row r="47591" spans="1:4" x14ac:dyDescent="0.25">
      <c r="A47591" s="9" t="s">
        <v>454</v>
      </c>
      <c r="B47591" s="1" t="s">
        <v>455</v>
      </c>
      <c r="C47591" s="1">
        <v>1823</v>
      </c>
      <c r="D47591" s="3">
        <v>2660715</v>
      </c>
    </row>
    <row r="47592" spans="1:4" x14ac:dyDescent="0.25">
      <c r="A47592" s="9" t="s">
        <v>454</v>
      </c>
      <c r="B47592" s="1" t="s">
        <v>455</v>
      </c>
      <c r="C47592" s="1">
        <v>1824</v>
      </c>
      <c r="D47592" s="3">
        <v>2690502</v>
      </c>
    </row>
    <row r="47593" spans="1:4" x14ac:dyDescent="0.25">
      <c r="A47593" s="9" t="s">
        <v>454</v>
      </c>
      <c r="B47593" s="1" t="s">
        <v>455</v>
      </c>
      <c r="C47593" s="1">
        <v>1825</v>
      </c>
      <c r="D47593" s="3">
        <v>2720622</v>
      </c>
    </row>
    <row r="47594" spans="1:4" x14ac:dyDescent="0.25">
      <c r="A47594" s="9" t="s">
        <v>454</v>
      </c>
      <c r="B47594" s="1" t="s">
        <v>455</v>
      </c>
      <c r="C47594" s="1">
        <v>1826</v>
      </c>
      <c r="D47594" s="3">
        <v>2751079</v>
      </c>
    </row>
    <row r="47595" spans="1:4" x14ac:dyDescent="0.25">
      <c r="A47595" s="9" t="s">
        <v>454</v>
      </c>
      <c r="B47595" s="1" t="s">
        <v>455</v>
      </c>
      <c r="C47595" s="1">
        <v>1827</v>
      </c>
      <c r="D47595" s="3">
        <v>2781877</v>
      </c>
    </row>
    <row r="47596" spans="1:4" x14ac:dyDescent="0.25">
      <c r="A47596" s="9" t="s">
        <v>454</v>
      </c>
      <c r="B47596" s="1" t="s">
        <v>455</v>
      </c>
      <c r="C47596" s="1">
        <v>1828</v>
      </c>
      <c r="D47596" s="3">
        <v>2813020</v>
      </c>
    </row>
    <row r="47597" spans="1:4" x14ac:dyDescent="0.25">
      <c r="A47597" s="9" t="s">
        <v>454</v>
      </c>
      <c r="B47597" s="1" t="s">
        <v>455</v>
      </c>
      <c r="C47597" s="1">
        <v>1829</v>
      </c>
      <c r="D47597" s="3">
        <v>2842832</v>
      </c>
    </row>
    <row r="47598" spans="1:4" x14ac:dyDescent="0.25">
      <c r="A47598" s="9" t="s">
        <v>454</v>
      </c>
      <c r="B47598" s="1" t="s">
        <v>455</v>
      </c>
      <c r="C47598" s="1">
        <v>1830</v>
      </c>
      <c r="D47598" s="3">
        <v>2871282</v>
      </c>
    </row>
    <row r="47599" spans="1:4" x14ac:dyDescent="0.25">
      <c r="A47599" s="9" t="s">
        <v>454</v>
      </c>
      <c r="B47599" s="1" t="s">
        <v>455</v>
      </c>
      <c r="C47599" s="1">
        <v>1831</v>
      </c>
      <c r="D47599" s="3">
        <v>2898343</v>
      </c>
    </row>
    <row r="47600" spans="1:4" x14ac:dyDescent="0.25">
      <c r="A47600" s="9" t="s">
        <v>454</v>
      </c>
      <c r="B47600" s="1" t="s">
        <v>455</v>
      </c>
      <c r="C47600" s="1">
        <v>1832</v>
      </c>
      <c r="D47600" s="3">
        <v>2923984</v>
      </c>
    </row>
    <row r="47601" spans="1:4" x14ac:dyDescent="0.25">
      <c r="A47601" s="9" t="s">
        <v>454</v>
      </c>
      <c r="B47601" s="1" t="s">
        <v>455</v>
      </c>
      <c r="C47601" s="1">
        <v>1833</v>
      </c>
      <c r="D47601" s="3">
        <v>2948175</v>
      </c>
    </row>
    <row r="47602" spans="1:4" x14ac:dyDescent="0.25">
      <c r="A47602" s="9" t="s">
        <v>454</v>
      </c>
      <c r="B47602" s="1" t="s">
        <v>455</v>
      </c>
      <c r="C47602" s="1">
        <v>1834</v>
      </c>
      <c r="D47602" s="3">
        <v>2972567</v>
      </c>
    </row>
    <row r="47603" spans="1:4" x14ac:dyDescent="0.25">
      <c r="A47603" s="9" t="s">
        <v>454</v>
      </c>
      <c r="B47603" s="1" t="s">
        <v>455</v>
      </c>
      <c r="C47603" s="1">
        <v>1835</v>
      </c>
      <c r="D47603" s="3">
        <v>2997160</v>
      </c>
    </row>
    <row r="47604" spans="1:4" x14ac:dyDescent="0.25">
      <c r="A47604" s="9" t="s">
        <v>454</v>
      </c>
      <c r="B47604" s="1" t="s">
        <v>455</v>
      </c>
      <c r="C47604" s="1">
        <v>1836</v>
      </c>
      <c r="D47604" s="3">
        <v>3021957</v>
      </c>
    </row>
    <row r="47605" spans="1:4" x14ac:dyDescent="0.25">
      <c r="A47605" s="9" t="s">
        <v>454</v>
      </c>
      <c r="B47605" s="1" t="s">
        <v>455</v>
      </c>
      <c r="C47605" s="1">
        <v>1837</v>
      </c>
      <c r="D47605" s="3">
        <v>3046958</v>
      </c>
    </row>
    <row r="47606" spans="1:4" x14ac:dyDescent="0.25">
      <c r="A47606" s="9" t="s">
        <v>454</v>
      </c>
      <c r="B47606" s="1" t="s">
        <v>455</v>
      </c>
      <c r="C47606" s="1">
        <v>1838</v>
      </c>
      <c r="D47606" s="3">
        <v>3072167</v>
      </c>
    </row>
    <row r="47607" spans="1:4" x14ac:dyDescent="0.25">
      <c r="A47607" s="9" t="s">
        <v>454</v>
      </c>
      <c r="B47607" s="1" t="s">
        <v>455</v>
      </c>
      <c r="C47607" s="1">
        <v>1839</v>
      </c>
      <c r="D47607" s="3">
        <v>3098887</v>
      </c>
    </row>
    <row r="47608" spans="1:4" x14ac:dyDescent="0.25">
      <c r="A47608" s="9" t="s">
        <v>454</v>
      </c>
      <c r="B47608" s="1" t="s">
        <v>455</v>
      </c>
      <c r="C47608" s="1">
        <v>1840</v>
      </c>
      <c r="D47608" s="3">
        <v>3127143</v>
      </c>
    </row>
    <row r="47609" spans="1:4" x14ac:dyDescent="0.25">
      <c r="A47609" s="9" t="s">
        <v>454</v>
      </c>
      <c r="B47609" s="1" t="s">
        <v>455</v>
      </c>
      <c r="C47609" s="1">
        <v>1841</v>
      </c>
      <c r="D47609" s="3">
        <v>3156963</v>
      </c>
    </row>
    <row r="47610" spans="1:4" x14ac:dyDescent="0.25">
      <c r="A47610" s="9" t="s">
        <v>454</v>
      </c>
      <c r="B47610" s="1" t="s">
        <v>455</v>
      </c>
      <c r="C47610" s="1">
        <v>1842</v>
      </c>
      <c r="D47610" s="3">
        <v>3188373</v>
      </c>
    </row>
    <row r="47611" spans="1:4" x14ac:dyDescent="0.25">
      <c r="A47611" s="9" t="s">
        <v>454</v>
      </c>
      <c r="B47611" s="1" t="s">
        <v>455</v>
      </c>
      <c r="C47611" s="1">
        <v>1843</v>
      </c>
      <c r="D47611" s="3">
        <v>3221400</v>
      </c>
    </row>
    <row r="47612" spans="1:4" x14ac:dyDescent="0.25">
      <c r="A47612" s="9" t="s">
        <v>454</v>
      </c>
      <c r="B47612" s="1" t="s">
        <v>455</v>
      </c>
      <c r="C47612" s="1">
        <v>1844</v>
      </c>
      <c r="D47612" s="3">
        <v>3254769</v>
      </c>
    </row>
    <row r="47613" spans="1:4" x14ac:dyDescent="0.25">
      <c r="A47613" s="9" t="s">
        <v>454</v>
      </c>
      <c r="B47613" s="1" t="s">
        <v>455</v>
      </c>
      <c r="C47613" s="1">
        <v>1845</v>
      </c>
      <c r="D47613" s="3">
        <v>3288483</v>
      </c>
    </row>
    <row r="47614" spans="1:4" x14ac:dyDescent="0.25">
      <c r="A47614" s="9" t="s">
        <v>454</v>
      </c>
      <c r="B47614" s="1" t="s">
        <v>455</v>
      </c>
      <c r="C47614" s="1">
        <v>1846</v>
      </c>
      <c r="D47614" s="3">
        <v>3322547</v>
      </c>
    </row>
    <row r="47615" spans="1:4" x14ac:dyDescent="0.25">
      <c r="A47615" s="9" t="s">
        <v>454</v>
      </c>
      <c r="B47615" s="1" t="s">
        <v>455</v>
      </c>
      <c r="C47615" s="1">
        <v>1847</v>
      </c>
      <c r="D47615" s="3">
        <v>3356964</v>
      </c>
    </row>
    <row r="47616" spans="1:4" x14ac:dyDescent="0.25">
      <c r="A47616" s="9" t="s">
        <v>454</v>
      </c>
      <c r="B47616" s="1" t="s">
        <v>455</v>
      </c>
      <c r="C47616" s="1">
        <v>1848</v>
      </c>
      <c r="D47616" s="3">
        <v>3391737</v>
      </c>
    </row>
    <row r="47617" spans="1:4" x14ac:dyDescent="0.25">
      <c r="A47617" s="9" t="s">
        <v>454</v>
      </c>
      <c r="B47617" s="1" t="s">
        <v>455</v>
      </c>
      <c r="C47617" s="1">
        <v>1849</v>
      </c>
      <c r="D47617" s="3">
        <v>3426618</v>
      </c>
    </row>
    <row r="47618" spans="1:4" x14ac:dyDescent="0.25">
      <c r="A47618" s="9" t="s">
        <v>454</v>
      </c>
      <c r="B47618" s="1" t="s">
        <v>455</v>
      </c>
      <c r="C47618" s="1">
        <v>1850</v>
      </c>
      <c r="D47618" s="3">
        <v>3461607</v>
      </c>
    </row>
    <row r="47619" spans="1:4" x14ac:dyDescent="0.25">
      <c r="A47619" s="9" t="s">
        <v>454</v>
      </c>
      <c r="B47619" s="1" t="s">
        <v>455</v>
      </c>
      <c r="C47619" s="1">
        <v>1851</v>
      </c>
      <c r="D47619" s="3">
        <v>3496773</v>
      </c>
    </row>
    <row r="47620" spans="1:4" x14ac:dyDescent="0.25">
      <c r="A47620" s="9" t="s">
        <v>454</v>
      </c>
      <c r="B47620" s="1" t="s">
        <v>455</v>
      </c>
      <c r="C47620" s="1">
        <v>1852</v>
      </c>
      <c r="D47620" s="3">
        <v>3532046</v>
      </c>
    </row>
    <row r="47621" spans="1:4" x14ac:dyDescent="0.25">
      <c r="A47621" s="9" t="s">
        <v>454</v>
      </c>
      <c r="B47621" s="1" t="s">
        <v>455</v>
      </c>
      <c r="C47621" s="1">
        <v>1853</v>
      </c>
      <c r="D47621" s="3">
        <v>3567422</v>
      </c>
    </row>
    <row r="47622" spans="1:4" x14ac:dyDescent="0.25">
      <c r="A47622" s="9" t="s">
        <v>454</v>
      </c>
      <c r="B47622" s="1" t="s">
        <v>455</v>
      </c>
      <c r="C47622" s="1">
        <v>1854</v>
      </c>
      <c r="D47622" s="3">
        <v>3603152</v>
      </c>
    </row>
    <row r="47623" spans="1:4" x14ac:dyDescent="0.25">
      <c r="A47623" s="9" t="s">
        <v>454</v>
      </c>
      <c r="B47623" s="1" t="s">
        <v>455</v>
      </c>
      <c r="C47623" s="1">
        <v>1855</v>
      </c>
      <c r="D47623" s="3">
        <v>3639240</v>
      </c>
    </row>
    <row r="47624" spans="1:4" x14ac:dyDescent="0.25">
      <c r="A47624" s="9" t="s">
        <v>454</v>
      </c>
      <c r="B47624" s="1" t="s">
        <v>455</v>
      </c>
      <c r="C47624" s="1">
        <v>1856</v>
      </c>
      <c r="D47624" s="3">
        <v>3675690</v>
      </c>
    </row>
    <row r="47625" spans="1:4" x14ac:dyDescent="0.25">
      <c r="A47625" s="9" t="s">
        <v>454</v>
      </c>
      <c r="B47625" s="1" t="s">
        <v>455</v>
      </c>
      <c r="C47625" s="1">
        <v>1857</v>
      </c>
      <c r="D47625" s="3">
        <v>3712505</v>
      </c>
    </row>
    <row r="47626" spans="1:4" x14ac:dyDescent="0.25">
      <c r="A47626" s="9" t="s">
        <v>454</v>
      </c>
      <c r="B47626" s="1" t="s">
        <v>455</v>
      </c>
      <c r="C47626" s="1">
        <v>1858</v>
      </c>
      <c r="D47626" s="3">
        <v>3749688</v>
      </c>
    </row>
    <row r="47627" spans="1:4" x14ac:dyDescent="0.25">
      <c r="A47627" s="9" t="s">
        <v>454</v>
      </c>
      <c r="B47627" s="1" t="s">
        <v>455</v>
      </c>
      <c r="C47627" s="1">
        <v>1859</v>
      </c>
      <c r="D47627" s="3">
        <v>3786142</v>
      </c>
    </row>
    <row r="47628" spans="1:4" x14ac:dyDescent="0.25">
      <c r="A47628" s="9" t="s">
        <v>454</v>
      </c>
      <c r="B47628" s="1" t="s">
        <v>455</v>
      </c>
      <c r="C47628" s="1">
        <v>1860</v>
      </c>
      <c r="D47628" s="3">
        <v>3821850</v>
      </c>
    </row>
    <row r="47629" spans="1:4" x14ac:dyDescent="0.25">
      <c r="A47629" s="9" t="s">
        <v>454</v>
      </c>
      <c r="B47629" s="1" t="s">
        <v>455</v>
      </c>
      <c r="C47629" s="1">
        <v>1861</v>
      </c>
      <c r="D47629" s="3">
        <v>3856795</v>
      </c>
    </row>
    <row r="47630" spans="1:4" x14ac:dyDescent="0.25">
      <c r="A47630" s="9" t="s">
        <v>454</v>
      </c>
      <c r="B47630" s="1" t="s">
        <v>455</v>
      </c>
      <c r="C47630" s="1">
        <v>1862</v>
      </c>
      <c r="D47630" s="3">
        <v>3890960</v>
      </c>
    </row>
    <row r="47631" spans="1:4" x14ac:dyDescent="0.25">
      <c r="A47631" s="9" t="s">
        <v>454</v>
      </c>
      <c r="B47631" s="1" t="s">
        <v>455</v>
      </c>
      <c r="C47631" s="1">
        <v>1863</v>
      </c>
      <c r="D47631" s="3">
        <v>3924326</v>
      </c>
    </row>
    <row r="47632" spans="1:4" x14ac:dyDescent="0.25">
      <c r="A47632" s="9" t="s">
        <v>454</v>
      </c>
      <c r="B47632" s="1" t="s">
        <v>455</v>
      </c>
      <c r="C47632" s="1">
        <v>1864</v>
      </c>
      <c r="D47632" s="3">
        <v>3957978</v>
      </c>
    </row>
    <row r="47633" spans="1:4" x14ac:dyDescent="0.25">
      <c r="A47633" s="9" t="s">
        <v>454</v>
      </c>
      <c r="B47633" s="1" t="s">
        <v>455</v>
      </c>
      <c r="C47633" s="1">
        <v>1865</v>
      </c>
      <c r="D47633" s="3">
        <v>3991919</v>
      </c>
    </row>
    <row r="47634" spans="1:4" x14ac:dyDescent="0.25">
      <c r="A47634" s="9" t="s">
        <v>454</v>
      </c>
      <c r="B47634" s="1" t="s">
        <v>455</v>
      </c>
      <c r="C47634" s="1">
        <v>1866</v>
      </c>
      <c r="D47634" s="3">
        <v>4026151</v>
      </c>
    </row>
    <row r="47635" spans="1:4" x14ac:dyDescent="0.25">
      <c r="A47635" s="9" t="s">
        <v>454</v>
      </c>
      <c r="B47635" s="1" t="s">
        <v>455</v>
      </c>
      <c r="C47635" s="1">
        <v>1867</v>
      </c>
      <c r="D47635" s="3">
        <v>4060677</v>
      </c>
    </row>
    <row r="47636" spans="1:4" x14ac:dyDescent="0.25">
      <c r="A47636" s="9" t="s">
        <v>454</v>
      </c>
      <c r="B47636" s="1" t="s">
        <v>455</v>
      </c>
      <c r="C47636" s="1">
        <v>1868</v>
      </c>
      <c r="D47636" s="3">
        <v>4095499</v>
      </c>
    </row>
    <row r="47637" spans="1:4" x14ac:dyDescent="0.25">
      <c r="A47637" s="9" t="s">
        <v>454</v>
      </c>
      <c r="B47637" s="1" t="s">
        <v>455</v>
      </c>
      <c r="C47637" s="1">
        <v>1869</v>
      </c>
      <c r="D47637" s="3">
        <v>4131316</v>
      </c>
    </row>
    <row r="47638" spans="1:4" x14ac:dyDescent="0.25">
      <c r="A47638" s="9" t="s">
        <v>454</v>
      </c>
      <c r="B47638" s="1" t="s">
        <v>455</v>
      </c>
      <c r="C47638" s="1">
        <v>1870</v>
      </c>
      <c r="D47638" s="3">
        <v>4168145</v>
      </c>
    </row>
    <row r="47639" spans="1:4" x14ac:dyDescent="0.25">
      <c r="A47639" s="9" t="s">
        <v>454</v>
      </c>
      <c r="B47639" s="1" t="s">
        <v>455</v>
      </c>
      <c r="C47639" s="1">
        <v>1871</v>
      </c>
      <c r="D47639" s="3">
        <v>4206000</v>
      </c>
    </row>
    <row r="47640" spans="1:4" x14ac:dyDescent="0.25">
      <c r="A47640" s="9" t="s">
        <v>454</v>
      </c>
      <c r="B47640" s="1" t="s">
        <v>455</v>
      </c>
      <c r="C47640" s="1">
        <v>1872</v>
      </c>
      <c r="D47640" s="3">
        <v>4244897</v>
      </c>
    </row>
    <row r="47641" spans="1:4" x14ac:dyDescent="0.25">
      <c r="A47641" s="9" t="s">
        <v>454</v>
      </c>
      <c r="B47641" s="1" t="s">
        <v>455</v>
      </c>
      <c r="C47641" s="1">
        <v>1873</v>
      </c>
      <c r="D47641" s="3">
        <v>4284851</v>
      </c>
    </row>
    <row r="47642" spans="1:4" x14ac:dyDescent="0.25">
      <c r="A47642" s="9" t="s">
        <v>454</v>
      </c>
      <c r="B47642" s="1" t="s">
        <v>455</v>
      </c>
      <c r="C47642" s="1">
        <v>1874</v>
      </c>
      <c r="D47642" s="3">
        <v>4325182</v>
      </c>
    </row>
    <row r="47643" spans="1:4" x14ac:dyDescent="0.25">
      <c r="A47643" s="9" t="s">
        <v>454</v>
      </c>
      <c r="B47643" s="1" t="s">
        <v>455</v>
      </c>
      <c r="C47643" s="1">
        <v>1875</v>
      </c>
      <c r="D47643" s="3">
        <v>4365892</v>
      </c>
    </row>
    <row r="47644" spans="1:4" x14ac:dyDescent="0.25">
      <c r="A47644" s="9" t="s">
        <v>454</v>
      </c>
      <c r="B47644" s="1" t="s">
        <v>455</v>
      </c>
      <c r="C47644" s="1">
        <v>1876</v>
      </c>
      <c r="D47644" s="3">
        <v>4406985</v>
      </c>
    </row>
    <row r="47645" spans="1:4" x14ac:dyDescent="0.25">
      <c r="A47645" s="9" t="s">
        <v>454</v>
      </c>
      <c r="B47645" s="1" t="s">
        <v>455</v>
      </c>
      <c r="C47645" s="1">
        <v>1877</v>
      </c>
      <c r="D47645" s="3">
        <v>4448465</v>
      </c>
    </row>
    <row r="47646" spans="1:4" x14ac:dyDescent="0.25">
      <c r="A47646" s="9" t="s">
        <v>454</v>
      </c>
      <c r="B47646" s="1" t="s">
        <v>455</v>
      </c>
      <c r="C47646" s="1">
        <v>1878</v>
      </c>
      <c r="D47646" s="3">
        <v>4490335</v>
      </c>
    </row>
    <row r="47647" spans="1:4" x14ac:dyDescent="0.25">
      <c r="A47647" s="9" t="s">
        <v>454</v>
      </c>
      <c r="B47647" s="1" t="s">
        <v>455</v>
      </c>
      <c r="C47647" s="1">
        <v>1879</v>
      </c>
      <c r="D47647" s="3">
        <v>4528087</v>
      </c>
    </row>
    <row r="47648" spans="1:4" x14ac:dyDescent="0.25">
      <c r="A47648" s="9" t="s">
        <v>454</v>
      </c>
      <c r="B47648" s="1" t="s">
        <v>455</v>
      </c>
      <c r="C47648" s="1">
        <v>1880</v>
      </c>
      <c r="D47648" s="3">
        <v>4561661</v>
      </c>
    </row>
    <row r="47649" spans="1:4" x14ac:dyDescent="0.25">
      <c r="A47649" s="9" t="s">
        <v>454</v>
      </c>
      <c r="B47649" s="1" t="s">
        <v>455</v>
      </c>
      <c r="C47649" s="1">
        <v>1881</v>
      </c>
      <c r="D47649" s="3">
        <v>4590997</v>
      </c>
    </row>
    <row r="47650" spans="1:4" x14ac:dyDescent="0.25">
      <c r="A47650" s="9" t="s">
        <v>454</v>
      </c>
      <c r="B47650" s="1" t="s">
        <v>455</v>
      </c>
      <c r="C47650" s="1">
        <v>1882</v>
      </c>
      <c r="D47650" s="3">
        <v>4616035</v>
      </c>
    </row>
    <row r="47651" spans="1:4" x14ac:dyDescent="0.25">
      <c r="A47651" s="9" t="s">
        <v>454</v>
      </c>
      <c r="B47651" s="1" t="s">
        <v>455</v>
      </c>
      <c r="C47651" s="1">
        <v>1883</v>
      </c>
      <c r="D47651" s="3">
        <v>4636714</v>
      </c>
    </row>
    <row r="47652" spans="1:4" x14ac:dyDescent="0.25">
      <c r="A47652" s="9" t="s">
        <v>454</v>
      </c>
      <c r="B47652" s="1" t="s">
        <v>455</v>
      </c>
      <c r="C47652" s="1">
        <v>1884</v>
      </c>
      <c r="D47652" s="3">
        <v>4657486</v>
      </c>
    </row>
    <row r="47653" spans="1:4" x14ac:dyDescent="0.25">
      <c r="A47653" s="9" t="s">
        <v>454</v>
      </c>
      <c r="B47653" s="1" t="s">
        <v>455</v>
      </c>
      <c r="C47653" s="1">
        <v>1885</v>
      </c>
      <c r="D47653" s="3">
        <v>4678351</v>
      </c>
    </row>
    <row r="47654" spans="1:4" x14ac:dyDescent="0.25">
      <c r="A47654" s="9" t="s">
        <v>454</v>
      </c>
      <c r="B47654" s="1" t="s">
        <v>455</v>
      </c>
      <c r="C47654" s="1">
        <v>1886</v>
      </c>
      <c r="D47654" s="3">
        <v>4699309</v>
      </c>
    </row>
    <row r="47655" spans="1:4" x14ac:dyDescent="0.25">
      <c r="A47655" s="9" t="s">
        <v>454</v>
      </c>
      <c r="B47655" s="1" t="s">
        <v>455</v>
      </c>
      <c r="C47655" s="1">
        <v>1887</v>
      </c>
      <c r="D47655" s="3">
        <v>4720361</v>
      </c>
    </row>
    <row r="47656" spans="1:4" x14ac:dyDescent="0.25">
      <c r="A47656" s="9" t="s">
        <v>454</v>
      </c>
      <c r="B47656" s="1" t="s">
        <v>455</v>
      </c>
      <c r="C47656" s="1">
        <v>1888</v>
      </c>
      <c r="D47656" s="3">
        <v>4741508</v>
      </c>
    </row>
    <row r="47657" spans="1:4" x14ac:dyDescent="0.25">
      <c r="A47657" s="9" t="s">
        <v>454</v>
      </c>
      <c r="B47657" s="1" t="s">
        <v>455</v>
      </c>
      <c r="C47657" s="1">
        <v>1889</v>
      </c>
      <c r="D47657" s="3">
        <v>4765023</v>
      </c>
    </row>
    <row r="47658" spans="1:4" x14ac:dyDescent="0.25">
      <c r="A47658" s="9" t="s">
        <v>454</v>
      </c>
      <c r="B47658" s="1" t="s">
        <v>455</v>
      </c>
      <c r="C47658" s="1">
        <v>1890</v>
      </c>
      <c r="D47658" s="3">
        <v>4790934</v>
      </c>
    </row>
    <row r="47659" spans="1:4" x14ac:dyDescent="0.25">
      <c r="A47659" s="9" t="s">
        <v>454</v>
      </c>
      <c r="B47659" s="1" t="s">
        <v>455</v>
      </c>
      <c r="C47659" s="1">
        <v>1891</v>
      </c>
      <c r="D47659" s="3">
        <v>4819267</v>
      </c>
    </row>
    <row r="47660" spans="1:4" x14ac:dyDescent="0.25">
      <c r="A47660" s="9" t="s">
        <v>454</v>
      </c>
      <c r="B47660" s="1" t="s">
        <v>455</v>
      </c>
      <c r="C47660" s="1">
        <v>1892</v>
      </c>
      <c r="D47660" s="3">
        <v>4850048</v>
      </c>
    </row>
    <row r="47661" spans="1:4" x14ac:dyDescent="0.25">
      <c r="A47661" s="9" t="s">
        <v>454</v>
      </c>
      <c r="B47661" s="1" t="s">
        <v>455</v>
      </c>
      <c r="C47661" s="1">
        <v>1893</v>
      </c>
      <c r="D47661" s="3">
        <v>4883305</v>
      </c>
    </row>
    <row r="47662" spans="1:4" x14ac:dyDescent="0.25">
      <c r="A47662" s="9" t="s">
        <v>454</v>
      </c>
      <c r="B47662" s="1" t="s">
        <v>455</v>
      </c>
      <c r="C47662" s="1">
        <v>1894</v>
      </c>
      <c r="D47662" s="3">
        <v>4916790</v>
      </c>
    </row>
    <row r="47663" spans="1:4" x14ac:dyDescent="0.25">
      <c r="A47663" s="9" t="s">
        <v>454</v>
      </c>
      <c r="B47663" s="1" t="s">
        <v>455</v>
      </c>
      <c r="C47663" s="1">
        <v>1895</v>
      </c>
      <c r="D47663" s="3">
        <v>4950505</v>
      </c>
    </row>
    <row r="47664" spans="1:4" x14ac:dyDescent="0.25">
      <c r="A47664" s="9" t="s">
        <v>454</v>
      </c>
      <c r="B47664" s="1" t="s">
        <v>455</v>
      </c>
      <c r="C47664" s="1">
        <v>1896</v>
      </c>
      <c r="D47664" s="3">
        <v>4984451</v>
      </c>
    </row>
    <row r="47665" spans="1:4" x14ac:dyDescent="0.25">
      <c r="A47665" s="9" t="s">
        <v>454</v>
      </c>
      <c r="B47665" s="1" t="s">
        <v>455</v>
      </c>
      <c r="C47665" s="1">
        <v>1897</v>
      </c>
      <c r="D47665" s="3">
        <v>5018629</v>
      </c>
    </row>
    <row r="47666" spans="1:4" x14ac:dyDescent="0.25">
      <c r="A47666" s="9" t="s">
        <v>454</v>
      </c>
      <c r="B47666" s="1" t="s">
        <v>455</v>
      </c>
      <c r="C47666" s="1">
        <v>1898</v>
      </c>
      <c r="D47666" s="3">
        <v>5053042</v>
      </c>
    </row>
    <row r="47667" spans="1:4" x14ac:dyDescent="0.25">
      <c r="A47667" s="9" t="s">
        <v>454</v>
      </c>
      <c r="B47667" s="1" t="s">
        <v>455</v>
      </c>
      <c r="C47667" s="1">
        <v>1899</v>
      </c>
      <c r="D47667" s="3">
        <v>5087148</v>
      </c>
    </row>
    <row r="47668" spans="1:4" x14ac:dyDescent="0.25">
      <c r="A47668" s="9" t="s">
        <v>454</v>
      </c>
      <c r="B47668" s="1" t="s">
        <v>455</v>
      </c>
      <c r="C47668" s="1">
        <v>1900</v>
      </c>
      <c r="D47668" s="3">
        <v>5120942</v>
      </c>
    </row>
    <row r="47669" spans="1:4" x14ac:dyDescent="0.25">
      <c r="A47669" s="9" t="s">
        <v>454</v>
      </c>
      <c r="B47669" s="1" t="s">
        <v>455</v>
      </c>
      <c r="C47669" s="1">
        <v>1901</v>
      </c>
      <c r="D47669" s="3">
        <v>5154417</v>
      </c>
    </row>
    <row r="47670" spans="1:4" x14ac:dyDescent="0.25">
      <c r="A47670" s="9" t="s">
        <v>454</v>
      </c>
      <c r="B47670" s="1" t="s">
        <v>455</v>
      </c>
      <c r="C47670" s="1">
        <v>1902</v>
      </c>
      <c r="D47670" s="3">
        <v>5187569</v>
      </c>
    </row>
    <row r="47671" spans="1:4" x14ac:dyDescent="0.25">
      <c r="A47671" s="9" t="s">
        <v>454</v>
      </c>
      <c r="B47671" s="1" t="s">
        <v>455</v>
      </c>
      <c r="C47671" s="1">
        <v>1903</v>
      </c>
      <c r="D47671" s="3">
        <v>5220392</v>
      </c>
    </row>
    <row r="47672" spans="1:4" x14ac:dyDescent="0.25">
      <c r="A47672" s="9" t="s">
        <v>454</v>
      </c>
      <c r="B47672" s="1" t="s">
        <v>455</v>
      </c>
      <c r="C47672" s="1">
        <v>1904</v>
      </c>
      <c r="D47672" s="3">
        <v>5253422</v>
      </c>
    </row>
    <row r="47673" spans="1:4" x14ac:dyDescent="0.25">
      <c r="A47673" s="9" t="s">
        <v>454</v>
      </c>
      <c r="B47673" s="1" t="s">
        <v>455</v>
      </c>
      <c r="C47673" s="1">
        <v>1905</v>
      </c>
      <c r="D47673" s="3">
        <v>5286661</v>
      </c>
    </row>
    <row r="47674" spans="1:4" x14ac:dyDescent="0.25">
      <c r="A47674" s="9" t="s">
        <v>454</v>
      </c>
      <c r="B47674" s="1" t="s">
        <v>455</v>
      </c>
      <c r="C47674" s="1">
        <v>1906</v>
      </c>
      <c r="D47674" s="3">
        <v>5320111</v>
      </c>
    </row>
    <row r="47675" spans="1:4" x14ac:dyDescent="0.25">
      <c r="A47675" s="9" t="s">
        <v>454</v>
      </c>
      <c r="B47675" s="1" t="s">
        <v>455</v>
      </c>
      <c r="C47675" s="1">
        <v>1907</v>
      </c>
      <c r="D47675" s="3">
        <v>5353772</v>
      </c>
    </row>
    <row r="47676" spans="1:4" x14ac:dyDescent="0.25">
      <c r="A47676" s="9" t="s">
        <v>454</v>
      </c>
      <c r="B47676" s="1" t="s">
        <v>455</v>
      </c>
      <c r="C47676" s="1">
        <v>1908</v>
      </c>
      <c r="D47676" s="3">
        <v>5387646</v>
      </c>
    </row>
    <row r="47677" spans="1:4" x14ac:dyDescent="0.25">
      <c r="A47677" s="9" t="s">
        <v>454</v>
      </c>
      <c r="B47677" s="1" t="s">
        <v>455</v>
      </c>
      <c r="C47677" s="1">
        <v>1909</v>
      </c>
      <c r="D47677" s="3">
        <v>5423117</v>
      </c>
    </row>
    <row r="47678" spans="1:4" x14ac:dyDescent="0.25">
      <c r="A47678" s="9" t="s">
        <v>454</v>
      </c>
      <c r="B47678" s="1" t="s">
        <v>455</v>
      </c>
      <c r="C47678" s="1">
        <v>1910</v>
      </c>
      <c r="D47678" s="3">
        <v>5460205</v>
      </c>
    </row>
    <row r="47679" spans="1:4" x14ac:dyDescent="0.25">
      <c r="A47679" s="9" t="s">
        <v>454</v>
      </c>
      <c r="B47679" s="1" t="s">
        <v>455</v>
      </c>
      <c r="C47679" s="1">
        <v>1911</v>
      </c>
      <c r="D47679" s="3">
        <v>5498931</v>
      </c>
    </row>
    <row r="47680" spans="1:4" x14ac:dyDescent="0.25">
      <c r="A47680" s="9" t="s">
        <v>454</v>
      </c>
      <c r="B47680" s="1" t="s">
        <v>455</v>
      </c>
      <c r="C47680" s="1">
        <v>1912</v>
      </c>
      <c r="D47680" s="3">
        <v>5539316</v>
      </c>
    </row>
    <row r="47681" spans="1:4" x14ac:dyDescent="0.25">
      <c r="A47681" s="9" t="s">
        <v>454</v>
      </c>
      <c r="B47681" s="1" t="s">
        <v>455</v>
      </c>
      <c r="C47681" s="1">
        <v>1913</v>
      </c>
      <c r="D47681" s="3">
        <v>5581381</v>
      </c>
    </row>
    <row r="47682" spans="1:4" x14ac:dyDescent="0.25">
      <c r="A47682" s="9" t="s">
        <v>454</v>
      </c>
      <c r="B47682" s="1" t="s">
        <v>455</v>
      </c>
      <c r="C47682" s="1">
        <v>1914</v>
      </c>
      <c r="D47682" s="3">
        <v>5623766</v>
      </c>
    </row>
    <row r="47683" spans="1:4" x14ac:dyDescent="0.25">
      <c r="A47683" s="9" t="s">
        <v>454</v>
      </c>
      <c r="B47683" s="1" t="s">
        <v>455</v>
      </c>
      <c r="C47683" s="1">
        <v>1915</v>
      </c>
      <c r="D47683" s="3">
        <v>5666472</v>
      </c>
    </row>
    <row r="47684" spans="1:4" x14ac:dyDescent="0.25">
      <c r="A47684" s="9" t="s">
        <v>454</v>
      </c>
      <c r="B47684" s="1" t="s">
        <v>455</v>
      </c>
      <c r="C47684" s="1">
        <v>1916</v>
      </c>
      <c r="D47684" s="3">
        <v>5709503</v>
      </c>
    </row>
    <row r="47685" spans="1:4" x14ac:dyDescent="0.25">
      <c r="A47685" s="9" t="s">
        <v>454</v>
      </c>
      <c r="B47685" s="1" t="s">
        <v>455</v>
      </c>
      <c r="C47685" s="1">
        <v>1917</v>
      </c>
      <c r="D47685" s="3">
        <v>5752861</v>
      </c>
    </row>
    <row r="47686" spans="1:4" x14ac:dyDescent="0.25">
      <c r="A47686" s="9" t="s">
        <v>454</v>
      </c>
      <c r="B47686" s="1" t="s">
        <v>455</v>
      </c>
      <c r="C47686" s="1">
        <v>1918</v>
      </c>
      <c r="D47686" s="3">
        <v>5796427</v>
      </c>
    </row>
    <row r="47687" spans="1:4" x14ac:dyDescent="0.25">
      <c r="A47687" s="9" t="s">
        <v>454</v>
      </c>
      <c r="B47687" s="1" t="s">
        <v>455</v>
      </c>
      <c r="C47687" s="1">
        <v>1919</v>
      </c>
      <c r="D47687" s="3">
        <v>5836421</v>
      </c>
    </row>
    <row r="47688" spans="1:4" x14ac:dyDescent="0.25">
      <c r="A47688" s="9" t="s">
        <v>454</v>
      </c>
      <c r="B47688" s="1" t="s">
        <v>455</v>
      </c>
      <c r="C47688" s="1">
        <v>1920</v>
      </c>
      <c r="D47688" s="3">
        <v>5872799</v>
      </c>
    </row>
    <row r="47689" spans="1:4" x14ac:dyDescent="0.25">
      <c r="A47689" s="9" t="s">
        <v>454</v>
      </c>
      <c r="B47689" s="1" t="s">
        <v>455</v>
      </c>
      <c r="C47689" s="1">
        <v>1921</v>
      </c>
      <c r="D47689" s="3">
        <v>5905517</v>
      </c>
    </row>
    <row r="47690" spans="1:4" x14ac:dyDescent="0.25">
      <c r="A47690" s="9" t="s">
        <v>454</v>
      </c>
      <c r="B47690" s="1" t="s">
        <v>455</v>
      </c>
      <c r="C47690" s="1">
        <v>1922</v>
      </c>
      <c r="D47690" s="3">
        <v>5934531</v>
      </c>
    </row>
    <row r="47691" spans="1:4" x14ac:dyDescent="0.25">
      <c r="A47691" s="9" t="s">
        <v>454</v>
      </c>
      <c r="B47691" s="1" t="s">
        <v>455</v>
      </c>
      <c r="C47691" s="1">
        <v>1923</v>
      </c>
      <c r="D47691" s="3">
        <v>5959795</v>
      </c>
    </row>
    <row r="47692" spans="1:4" x14ac:dyDescent="0.25">
      <c r="A47692" s="9" t="s">
        <v>454</v>
      </c>
      <c r="B47692" s="1" t="s">
        <v>455</v>
      </c>
      <c r="C47692" s="1">
        <v>1924</v>
      </c>
      <c r="D47692" s="3">
        <v>5985167</v>
      </c>
    </row>
    <row r="47693" spans="1:4" x14ac:dyDescent="0.25">
      <c r="A47693" s="9" t="s">
        <v>454</v>
      </c>
      <c r="B47693" s="1" t="s">
        <v>455</v>
      </c>
      <c r="C47693" s="1">
        <v>1925</v>
      </c>
      <c r="D47693" s="3">
        <v>6010647</v>
      </c>
    </row>
    <row r="47694" spans="1:4" x14ac:dyDescent="0.25">
      <c r="A47694" s="9" t="s">
        <v>454</v>
      </c>
      <c r="B47694" s="1" t="s">
        <v>455</v>
      </c>
      <c r="C47694" s="1">
        <v>1926</v>
      </c>
      <c r="D47694" s="3">
        <v>6036236</v>
      </c>
    </row>
    <row r="47695" spans="1:4" x14ac:dyDescent="0.25">
      <c r="A47695" s="9" t="s">
        <v>454</v>
      </c>
      <c r="B47695" s="1" t="s">
        <v>455</v>
      </c>
      <c r="C47695" s="1">
        <v>1927</v>
      </c>
      <c r="D47695" s="3">
        <v>6061933</v>
      </c>
    </row>
    <row r="47696" spans="1:4" x14ac:dyDescent="0.25">
      <c r="A47696" s="9" t="s">
        <v>454</v>
      </c>
      <c r="B47696" s="1" t="s">
        <v>455</v>
      </c>
      <c r="C47696" s="1">
        <v>1928</v>
      </c>
      <c r="D47696" s="3">
        <v>6087740</v>
      </c>
    </row>
    <row r="47697" spans="1:4" x14ac:dyDescent="0.25">
      <c r="A47697" s="9" t="s">
        <v>454</v>
      </c>
      <c r="B47697" s="1" t="s">
        <v>455</v>
      </c>
      <c r="C47697" s="1">
        <v>1929</v>
      </c>
      <c r="D47697" s="3">
        <v>6112863</v>
      </c>
    </row>
    <row r="47698" spans="1:4" x14ac:dyDescent="0.25">
      <c r="A47698" s="9" t="s">
        <v>454</v>
      </c>
      <c r="B47698" s="1" t="s">
        <v>455</v>
      </c>
      <c r="C47698" s="1">
        <v>1930</v>
      </c>
      <c r="D47698" s="3">
        <v>6137296</v>
      </c>
    </row>
    <row r="47699" spans="1:4" x14ac:dyDescent="0.25">
      <c r="A47699" s="9" t="s">
        <v>454</v>
      </c>
      <c r="B47699" s="1" t="s">
        <v>455</v>
      </c>
      <c r="C47699" s="1">
        <v>1931</v>
      </c>
      <c r="D47699" s="3">
        <v>6161033</v>
      </c>
    </row>
    <row r="47700" spans="1:4" x14ac:dyDescent="0.25">
      <c r="A47700" s="9" t="s">
        <v>454</v>
      </c>
      <c r="B47700" s="1" t="s">
        <v>455</v>
      </c>
      <c r="C47700" s="1">
        <v>1932</v>
      </c>
      <c r="D47700" s="3">
        <v>6184069</v>
      </c>
    </row>
    <row r="47701" spans="1:4" x14ac:dyDescent="0.25">
      <c r="A47701" s="9" t="s">
        <v>454</v>
      </c>
      <c r="B47701" s="1" t="s">
        <v>455</v>
      </c>
      <c r="C47701" s="1">
        <v>1933</v>
      </c>
      <c r="D47701" s="3">
        <v>6206397</v>
      </c>
    </row>
    <row r="47702" spans="1:4" x14ac:dyDescent="0.25">
      <c r="A47702" s="9" t="s">
        <v>454</v>
      </c>
      <c r="B47702" s="1" t="s">
        <v>455</v>
      </c>
      <c r="C47702" s="1">
        <v>1934</v>
      </c>
      <c r="D47702" s="3">
        <v>6228806</v>
      </c>
    </row>
    <row r="47703" spans="1:4" x14ac:dyDescent="0.25">
      <c r="A47703" s="9" t="s">
        <v>454</v>
      </c>
      <c r="B47703" s="1" t="s">
        <v>455</v>
      </c>
      <c r="C47703" s="1">
        <v>1935</v>
      </c>
      <c r="D47703" s="3">
        <v>6251296</v>
      </c>
    </row>
    <row r="47704" spans="1:4" x14ac:dyDescent="0.25">
      <c r="A47704" s="9" t="s">
        <v>454</v>
      </c>
      <c r="B47704" s="1" t="s">
        <v>455</v>
      </c>
      <c r="C47704" s="1">
        <v>1936</v>
      </c>
      <c r="D47704" s="3">
        <v>6273868</v>
      </c>
    </row>
    <row r="47705" spans="1:4" x14ac:dyDescent="0.25">
      <c r="A47705" s="9" t="s">
        <v>454</v>
      </c>
      <c r="B47705" s="1" t="s">
        <v>455</v>
      </c>
      <c r="C47705" s="1">
        <v>1937</v>
      </c>
      <c r="D47705" s="3">
        <v>6296520</v>
      </c>
    </row>
    <row r="47706" spans="1:4" x14ac:dyDescent="0.25">
      <c r="A47706" s="9" t="s">
        <v>454</v>
      </c>
      <c r="B47706" s="1" t="s">
        <v>455</v>
      </c>
      <c r="C47706" s="1">
        <v>1938</v>
      </c>
      <c r="D47706" s="3">
        <v>6319255</v>
      </c>
    </row>
    <row r="47707" spans="1:4" x14ac:dyDescent="0.25">
      <c r="A47707" s="9" t="s">
        <v>454</v>
      </c>
      <c r="B47707" s="1" t="s">
        <v>455</v>
      </c>
      <c r="C47707" s="1">
        <v>1939</v>
      </c>
      <c r="D47707" s="3">
        <v>6350077</v>
      </c>
    </row>
    <row r="47708" spans="1:4" x14ac:dyDescent="0.25">
      <c r="A47708" s="9" t="s">
        <v>454</v>
      </c>
      <c r="B47708" s="1" t="s">
        <v>455</v>
      </c>
      <c r="C47708" s="1">
        <v>1940</v>
      </c>
      <c r="D47708" s="3">
        <v>6389096</v>
      </c>
    </row>
    <row r="47709" spans="1:4" x14ac:dyDescent="0.25">
      <c r="A47709" s="9" t="s">
        <v>454</v>
      </c>
      <c r="B47709" s="1" t="s">
        <v>455</v>
      </c>
      <c r="C47709" s="1">
        <v>1941</v>
      </c>
      <c r="D47709" s="3">
        <v>6436420</v>
      </c>
    </row>
    <row r="47710" spans="1:4" x14ac:dyDescent="0.25">
      <c r="A47710" s="9" t="s">
        <v>454</v>
      </c>
      <c r="B47710" s="1" t="s">
        <v>455</v>
      </c>
      <c r="C47710" s="1">
        <v>1942</v>
      </c>
      <c r="D47710" s="3">
        <v>6492162</v>
      </c>
    </row>
    <row r="47711" spans="1:4" x14ac:dyDescent="0.25">
      <c r="A47711" s="9" t="s">
        <v>454</v>
      </c>
      <c r="B47711" s="1" t="s">
        <v>455</v>
      </c>
      <c r="C47711" s="1">
        <v>1943</v>
      </c>
      <c r="D47711" s="3">
        <v>6556432</v>
      </c>
    </row>
    <row r="47712" spans="1:4" x14ac:dyDescent="0.25">
      <c r="A47712" s="9" t="s">
        <v>454</v>
      </c>
      <c r="B47712" s="1" t="s">
        <v>455</v>
      </c>
      <c r="C47712" s="1">
        <v>1944</v>
      </c>
      <c r="D47712" s="3">
        <v>6621338</v>
      </c>
    </row>
    <row r="47713" spans="1:4" x14ac:dyDescent="0.25">
      <c r="A47713" s="9" t="s">
        <v>454</v>
      </c>
      <c r="B47713" s="1" t="s">
        <v>455</v>
      </c>
      <c r="C47713" s="1">
        <v>1945</v>
      </c>
      <c r="D47713" s="3">
        <v>6686887</v>
      </c>
    </row>
    <row r="47714" spans="1:4" x14ac:dyDescent="0.25">
      <c r="A47714" s="9" t="s">
        <v>454</v>
      </c>
      <c r="B47714" s="1" t="s">
        <v>455</v>
      </c>
      <c r="C47714" s="1">
        <v>1946</v>
      </c>
      <c r="D47714" s="3">
        <v>6753085</v>
      </c>
    </row>
    <row r="47715" spans="1:4" x14ac:dyDescent="0.25">
      <c r="A47715" s="9" t="s">
        <v>454</v>
      </c>
      <c r="B47715" s="1" t="s">
        <v>455</v>
      </c>
      <c r="C47715" s="1">
        <v>1947</v>
      </c>
      <c r="D47715" s="3">
        <v>6819938</v>
      </c>
    </row>
    <row r="47716" spans="1:4" x14ac:dyDescent="0.25">
      <c r="A47716" s="9" t="s">
        <v>454</v>
      </c>
      <c r="B47716" s="1" t="s">
        <v>455</v>
      </c>
      <c r="C47716" s="1">
        <v>1948</v>
      </c>
      <c r="D47716" s="3">
        <v>6887453</v>
      </c>
    </row>
    <row r="47717" spans="1:4" x14ac:dyDescent="0.25">
      <c r="A47717" s="9" t="s">
        <v>454</v>
      </c>
      <c r="B47717" s="1" t="s">
        <v>455</v>
      </c>
      <c r="C47717" s="1">
        <v>1949</v>
      </c>
      <c r="D47717" s="3">
        <v>6950802</v>
      </c>
    </row>
    <row r="47718" spans="1:4" x14ac:dyDescent="0.25">
      <c r="A47718" s="9" t="s">
        <v>454</v>
      </c>
      <c r="B47718" s="1" t="s">
        <v>455</v>
      </c>
      <c r="C47718" s="1">
        <v>1950</v>
      </c>
      <c r="D47718" s="3">
        <v>7009913</v>
      </c>
    </row>
    <row r="47719" spans="1:4" x14ac:dyDescent="0.25">
      <c r="A47719" s="9" t="s">
        <v>454</v>
      </c>
      <c r="B47719" s="1" t="s">
        <v>455</v>
      </c>
      <c r="C47719" s="1">
        <v>1951</v>
      </c>
      <c r="D47719" s="3">
        <v>7073227</v>
      </c>
    </row>
    <row r="47720" spans="1:4" x14ac:dyDescent="0.25">
      <c r="A47720" s="9" t="s">
        <v>454</v>
      </c>
      <c r="B47720" s="1" t="s">
        <v>455</v>
      </c>
      <c r="C47720" s="1">
        <v>1952</v>
      </c>
      <c r="D47720" s="3">
        <v>7127517</v>
      </c>
    </row>
    <row r="47721" spans="1:4" x14ac:dyDescent="0.25">
      <c r="A47721" s="9" t="s">
        <v>454</v>
      </c>
      <c r="B47721" s="1" t="s">
        <v>455</v>
      </c>
      <c r="C47721" s="1">
        <v>1953</v>
      </c>
      <c r="D47721" s="3">
        <v>7175673</v>
      </c>
    </row>
    <row r="47722" spans="1:4" x14ac:dyDescent="0.25">
      <c r="A47722" s="9" t="s">
        <v>454</v>
      </c>
      <c r="B47722" s="1" t="s">
        <v>455</v>
      </c>
      <c r="C47722" s="1">
        <v>1954</v>
      </c>
      <c r="D47722" s="3">
        <v>7220064</v>
      </c>
    </row>
    <row r="47723" spans="1:4" x14ac:dyDescent="0.25">
      <c r="A47723" s="9" t="s">
        <v>454</v>
      </c>
      <c r="B47723" s="1" t="s">
        <v>455</v>
      </c>
      <c r="C47723" s="1">
        <v>1955</v>
      </c>
      <c r="D47723" s="3">
        <v>7262625</v>
      </c>
    </row>
    <row r="47724" spans="1:4" x14ac:dyDescent="0.25">
      <c r="A47724" s="9" t="s">
        <v>454</v>
      </c>
      <c r="B47724" s="1" t="s">
        <v>455</v>
      </c>
      <c r="C47724" s="1">
        <v>1956</v>
      </c>
      <c r="D47724" s="3">
        <v>7304770</v>
      </c>
    </row>
    <row r="47725" spans="1:4" x14ac:dyDescent="0.25">
      <c r="A47725" s="9" t="s">
        <v>454</v>
      </c>
      <c r="B47725" s="1" t="s">
        <v>455</v>
      </c>
      <c r="C47725" s="1">
        <v>1957</v>
      </c>
      <c r="D47725" s="3">
        <v>7347475</v>
      </c>
    </row>
    <row r="47726" spans="1:4" x14ac:dyDescent="0.25">
      <c r="A47726" s="9" t="s">
        <v>454</v>
      </c>
      <c r="B47726" s="1" t="s">
        <v>455</v>
      </c>
      <c r="C47726" s="1">
        <v>1958</v>
      </c>
      <c r="D47726" s="3">
        <v>7391243</v>
      </c>
    </row>
    <row r="47727" spans="1:4" x14ac:dyDescent="0.25">
      <c r="A47727" s="9" t="s">
        <v>454</v>
      </c>
      <c r="B47727" s="1" t="s">
        <v>455</v>
      </c>
      <c r="C47727" s="1">
        <v>1959</v>
      </c>
      <c r="D47727" s="3">
        <v>7436260</v>
      </c>
    </row>
    <row r="47728" spans="1:4" x14ac:dyDescent="0.25">
      <c r="A47728" s="9" t="s">
        <v>454</v>
      </c>
      <c r="B47728" s="1" t="s">
        <v>455</v>
      </c>
      <c r="C47728" s="1">
        <v>1960</v>
      </c>
      <c r="D47728" s="3">
        <v>7482536</v>
      </c>
    </row>
    <row r="47729" spans="1:4" x14ac:dyDescent="0.25">
      <c r="A47729" s="9" t="s">
        <v>454</v>
      </c>
      <c r="B47729" s="1" t="s">
        <v>455</v>
      </c>
      <c r="C47729" s="1">
        <v>1961</v>
      </c>
      <c r="D47729" s="3">
        <v>7530183</v>
      </c>
    </row>
    <row r="47730" spans="1:4" x14ac:dyDescent="0.25">
      <c r="A47730" s="9" t="s">
        <v>454</v>
      </c>
      <c r="B47730" s="1" t="s">
        <v>455</v>
      </c>
      <c r="C47730" s="1">
        <v>1962</v>
      </c>
      <c r="D47730" s="3">
        <v>7579570</v>
      </c>
    </row>
    <row r="47731" spans="1:4" x14ac:dyDescent="0.25">
      <c r="A47731" s="9" t="s">
        <v>454</v>
      </c>
      <c r="B47731" s="1" t="s">
        <v>455</v>
      </c>
      <c r="C47731" s="1">
        <v>1963</v>
      </c>
      <c r="D47731" s="3">
        <v>7631453</v>
      </c>
    </row>
    <row r="47732" spans="1:4" x14ac:dyDescent="0.25">
      <c r="A47732" s="9" t="s">
        <v>454</v>
      </c>
      <c r="B47732" s="1" t="s">
        <v>455</v>
      </c>
      <c r="C47732" s="1">
        <v>1964</v>
      </c>
      <c r="D47732" s="3">
        <v>7686735</v>
      </c>
    </row>
    <row r="47733" spans="1:4" x14ac:dyDescent="0.25">
      <c r="A47733" s="9" t="s">
        <v>454</v>
      </c>
      <c r="B47733" s="1" t="s">
        <v>455</v>
      </c>
      <c r="C47733" s="1">
        <v>1965</v>
      </c>
      <c r="D47733" s="3">
        <v>7745678</v>
      </c>
    </row>
    <row r="47734" spans="1:4" x14ac:dyDescent="0.25">
      <c r="A47734" s="9" t="s">
        <v>454</v>
      </c>
      <c r="B47734" s="1" t="s">
        <v>455</v>
      </c>
      <c r="C47734" s="1">
        <v>1966</v>
      </c>
      <c r="D47734" s="3">
        <v>7809085</v>
      </c>
    </row>
    <row r="47735" spans="1:4" x14ac:dyDescent="0.25">
      <c r="A47735" s="9" t="s">
        <v>454</v>
      </c>
      <c r="B47735" s="1" t="s">
        <v>455</v>
      </c>
      <c r="C47735" s="1">
        <v>1967</v>
      </c>
      <c r="D47735" s="3">
        <v>7875902</v>
      </c>
    </row>
    <row r="47736" spans="1:4" x14ac:dyDescent="0.25">
      <c r="A47736" s="9" t="s">
        <v>454</v>
      </c>
      <c r="B47736" s="1" t="s">
        <v>455</v>
      </c>
      <c r="C47736" s="1">
        <v>1968</v>
      </c>
      <c r="D47736" s="3">
        <v>7942311</v>
      </c>
    </row>
    <row r="47737" spans="1:4" x14ac:dyDescent="0.25">
      <c r="A47737" s="9" t="s">
        <v>454</v>
      </c>
      <c r="B47737" s="1" t="s">
        <v>455</v>
      </c>
      <c r="C47737" s="1">
        <v>1969</v>
      </c>
      <c r="D47737" s="3">
        <v>8003186</v>
      </c>
    </row>
    <row r="47738" spans="1:4" x14ac:dyDescent="0.25">
      <c r="A47738" s="9" t="s">
        <v>454</v>
      </c>
      <c r="B47738" s="1" t="s">
        <v>455</v>
      </c>
      <c r="C47738" s="1">
        <v>1970</v>
      </c>
      <c r="D47738" s="3">
        <v>8054909</v>
      </c>
    </row>
    <row r="47739" spans="1:4" x14ac:dyDescent="0.25">
      <c r="A47739" s="9" t="s">
        <v>454</v>
      </c>
      <c r="B47739" s="1" t="s">
        <v>455</v>
      </c>
      <c r="C47739" s="1">
        <v>1971</v>
      </c>
      <c r="D47739" s="3">
        <v>8095798</v>
      </c>
    </row>
    <row r="47740" spans="1:4" x14ac:dyDescent="0.25">
      <c r="A47740" s="9" t="s">
        <v>454</v>
      </c>
      <c r="B47740" s="1" t="s">
        <v>455</v>
      </c>
      <c r="C47740" s="1">
        <v>1972</v>
      </c>
      <c r="D47740" s="3">
        <v>8127045</v>
      </c>
    </row>
    <row r="47741" spans="1:4" x14ac:dyDescent="0.25">
      <c r="A47741" s="9" t="s">
        <v>454</v>
      </c>
      <c r="B47741" s="1" t="s">
        <v>455</v>
      </c>
      <c r="C47741" s="1">
        <v>1973</v>
      </c>
      <c r="D47741" s="3">
        <v>8151598</v>
      </c>
    </row>
    <row r="47742" spans="1:4" x14ac:dyDescent="0.25">
      <c r="A47742" s="9" t="s">
        <v>454</v>
      </c>
      <c r="B47742" s="1" t="s">
        <v>455</v>
      </c>
      <c r="C47742" s="1">
        <v>1974</v>
      </c>
      <c r="D47742" s="3">
        <v>8173961</v>
      </c>
    </row>
    <row r="47743" spans="1:4" x14ac:dyDescent="0.25">
      <c r="A47743" s="9" t="s">
        <v>454</v>
      </c>
      <c r="B47743" s="1" t="s">
        <v>455</v>
      </c>
      <c r="C47743" s="1">
        <v>1975</v>
      </c>
      <c r="D47743" s="3">
        <v>8197341</v>
      </c>
    </row>
    <row r="47744" spans="1:4" x14ac:dyDescent="0.25">
      <c r="A47744" s="9" t="s">
        <v>454</v>
      </c>
      <c r="B47744" s="1" t="s">
        <v>455</v>
      </c>
      <c r="C47744" s="1">
        <v>1976</v>
      </c>
      <c r="D47744" s="3">
        <v>8223246</v>
      </c>
    </row>
    <row r="47745" spans="1:4" x14ac:dyDescent="0.25">
      <c r="A47745" s="9" t="s">
        <v>454</v>
      </c>
      <c r="B47745" s="1" t="s">
        <v>455</v>
      </c>
      <c r="C47745" s="1">
        <v>1977</v>
      </c>
      <c r="D47745" s="3">
        <v>8250691</v>
      </c>
    </row>
    <row r="47746" spans="1:4" x14ac:dyDescent="0.25">
      <c r="A47746" s="9" t="s">
        <v>454</v>
      </c>
      <c r="B47746" s="1" t="s">
        <v>455</v>
      </c>
      <c r="C47746" s="1">
        <v>1978</v>
      </c>
      <c r="D47746" s="3">
        <v>8277422</v>
      </c>
    </row>
    <row r="47747" spans="1:4" x14ac:dyDescent="0.25">
      <c r="A47747" s="9" t="s">
        <v>454</v>
      </c>
      <c r="B47747" s="1" t="s">
        <v>455</v>
      </c>
      <c r="C47747" s="1">
        <v>1979</v>
      </c>
      <c r="D47747" s="3">
        <v>8299995</v>
      </c>
    </row>
    <row r="47748" spans="1:4" x14ac:dyDescent="0.25">
      <c r="A47748" s="9" t="s">
        <v>454</v>
      </c>
      <c r="B47748" s="1" t="s">
        <v>455</v>
      </c>
      <c r="C47748" s="1">
        <v>1980</v>
      </c>
      <c r="D47748" s="3">
        <v>8316331</v>
      </c>
    </row>
    <row r="47749" spans="1:4" x14ac:dyDescent="0.25">
      <c r="A47749" s="9" t="s">
        <v>454</v>
      </c>
      <c r="B47749" s="1" t="s">
        <v>455</v>
      </c>
      <c r="C47749" s="1">
        <v>1981</v>
      </c>
      <c r="D47749" s="3">
        <v>8325493</v>
      </c>
    </row>
    <row r="47750" spans="1:4" x14ac:dyDescent="0.25">
      <c r="A47750" s="9" t="s">
        <v>454</v>
      </c>
      <c r="B47750" s="1" t="s">
        <v>455</v>
      </c>
      <c r="C47750" s="1">
        <v>1982</v>
      </c>
      <c r="D47750" s="3">
        <v>8329428</v>
      </c>
    </row>
    <row r="47751" spans="1:4" x14ac:dyDescent="0.25">
      <c r="A47751" s="9" t="s">
        <v>454</v>
      </c>
      <c r="B47751" s="1" t="s">
        <v>455</v>
      </c>
      <c r="C47751" s="1">
        <v>1983</v>
      </c>
      <c r="D47751" s="3">
        <v>8332441</v>
      </c>
    </row>
    <row r="47752" spans="1:4" x14ac:dyDescent="0.25">
      <c r="A47752" s="9" t="s">
        <v>454</v>
      </c>
      <c r="B47752" s="1" t="s">
        <v>455</v>
      </c>
      <c r="C47752" s="1">
        <v>1984</v>
      </c>
      <c r="D47752" s="3">
        <v>8340443</v>
      </c>
    </row>
    <row r="47753" spans="1:4" x14ac:dyDescent="0.25">
      <c r="A47753" s="9" t="s">
        <v>454</v>
      </c>
      <c r="B47753" s="1" t="s">
        <v>455</v>
      </c>
      <c r="C47753" s="1">
        <v>1985</v>
      </c>
      <c r="D47753" s="3">
        <v>8357650</v>
      </c>
    </row>
    <row r="47754" spans="1:4" x14ac:dyDescent="0.25">
      <c r="A47754" s="9" t="s">
        <v>454</v>
      </c>
      <c r="B47754" s="1" t="s">
        <v>455</v>
      </c>
      <c r="C47754" s="1">
        <v>1986</v>
      </c>
      <c r="D47754" s="3">
        <v>8384986</v>
      </c>
    </row>
    <row r="47755" spans="1:4" x14ac:dyDescent="0.25">
      <c r="A47755" s="9" t="s">
        <v>454</v>
      </c>
      <c r="B47755" s="1" t="s">
        <v>455</v>
      </c>
      <c r="C47755" s="1">
        <v>1987</v>
      </c>
      <c r="D47755" s="3">
        <v>8421056</v>
      </c>
    </row>
    <row r="47756" spans="1:4" x14ac:dyDescent="0.25">
      <c r="A47756" s="9" t="s">
        <v>454</v>
      </c>
      <c r="B47756" s="1" t="s">
        <v>455</v>
      </c>
      <c r="C47756" s="1">
        <v>1988</v>
      </c>
      <c r="D47756" s="3">
        <v>8464790</v>
      </c>
    </row>
    <row r="47757" spans="1:4" x14ac:dyDescent="0.25">
      <c r="A47757" s="9" t="s">
        <v>454</v>
      </c>
      <c r="B47757" s="1" t="s">
        <v>455</v>
      </c>
      <c r="C47757" s="1">
        <v>1989</v>
      </c>
      <c r="D47757" s="3">
        <v>8514204</v>
      </c>
    </row>
    <row r="47758" spans="1:4" x14ac:dyDescent="0.25">
      <c r="A47758" s="9" t="s">
        <v>454</v>
      </c>
      <c r="B47758" s="1" t="s">
        <v>455</v>
      </c>
      <c r="C47758" s="1">
        <v>1990</v>
      </c>
      <c r="D47758" s="3">
        <v>8567375</v>
      </c>
    </row>
    <row r="47759" spans="1:4" x14ac:dyDescent="0.25">
      <c r="A47759" s="9" t="s">
        <v>454</v>
      </c>
      <c r="B47759" s="1" t="s">
        <v>455</v>
      </c>
      <c r="C47759" s="1">
        <v>1991</v>
      </c>
      <c r="D47759" s="3">
        <v>8625140</v>
      </c>
    </row>
    <row r="47760" spans="1:4" x14ac:dyDescent="0.25">
      <c r="A47760" s="9" t="s">
        <v>454</v>
      </c>
      <c r="B47760" s="1" t="s">
        <v>455</v>
      </c>
      <c r="C47760" s="1">
        <v>1992</v>
      </c>
      <c r="D47760" s="3">
        <v>8686735</v>
      </c>
    </row>
    <row r="47761" spans="1:4" x14ac:dyDescent="0.25">
      <c r="A47761" s="9" t="s">
        <v>454</v>
      </c>
      <c r="B47761" s="1" t="s">
        <v>455</v>
      </c>
      <c r="C47761" s="1">
        <v>1993</v>
      </c>
      <c r="D47761" s="3">
        <v>8746770</v>
      </c>
    </row>
    <row r="47762" spans="1:4" x14ac:dyDescent="0.25">
      <c r="A47762" s="9" t="s">
        <v>454</v>
      </c>
      <c r="B47762" s="1" t="s">
        <v>455</v>
      </c>
      <c r="C47762" s="1">
        <v>1994</v>
      </c>
      <c r="D47762" s="3">
        <v>8798235</v>
      </c>
    </row>
    <row r="47763" spans="1:4" x14ac:dyDescent="0.25">
      <c r="A47763" s="9" t="s">
        <v>454</v>
      </c>
      <c r="B47763" s="1" t="s">
        <v>455</v>
      </c>
      <c r="C47763" s="1">
        <v>1995</v>
      </c>
      <c r="D47763" s="3">
        <v>8836421</v>
      </c>
    </row>
    <row r="47764" spans="1:4" x14ac:dyDescent="0.25">
      <c r="A47764" s="9" t="s">
        <v>454</v>
      </c>
      <c r="B47764" s="1" t="s">
        <v>455</v>
      </c>
      <c r="C47764" s="1">
        <v>1996</v>
      </c>
      <c r="D47764" s="3">
        <v>8859180</v>
      </c>
    </row>
    <row r="47765" spans="1:4" x14ac:dyDescent="0.25">
      <c r="A47765" s="9" t="s">
        <v>454</v>
      </c>
      <c r="B47765" s="1" t="s">
        <v>455</v>
      </c>
      <c r="C47765" s="1">
        <v>1997</v>
      </c>
      <c r="D47765" s="3">
        <v>8868857</v>
      </c>
    </row>
    <row r="47766" spans="1:4" x14ac:dyDescent="0.25">
      <c r="A47766" s="9" t="s">
        <v>454</v>
      </c>
      <c r="B47766" s="1" t="s">
        <v>455</v>
      </c>
      <c r="C47766" s="1">
        <v>1998</v>
      </c>
      <c r="D47766" s="3">
        <v>8870854</v>
      </c>
    </row>
    <row r="47767" spans="1:4" x14ac:dyDescent="0.25">
      <c r="A47767" s="9" t="s">
        <v>454</v>
      </c>
      <c r="B47767" s="1" t="s">
        <v>455</v>
      </c>
      <c r="C47767" s="1">
        <v>1999</v>
      </c>
      <c r="D47767" s="3">
        <v>8873105</v>
      </c>
    </row>
    <row r="47768" spans="1:4" x14ac:dyDescent="0.25">
      <c r="A47768" s="9" t="s">
        <v>454</v>
      </c>
      <c r="B47768" s="1" t="s">
        <v>455</v>
      </c>
      <c r="C47768" s="1">
        <v>2000</v>
      </c>
      <c r="D47768" s="3">
        <v>8881642</v>
      </c>
    </row>
    <row r="47769" spans="1:4" x14ac:dyDescent="0.25">
      <c r="A47769" s="9" t="s">
        <v>454</v>
      </c>
      <c r="B47769" s="1" t="s">
        <v>455</v>
      </c>
      <c r="C47769" s="1">
        <v>2001</v>
      </c>
      <c r="D47769" s="3">
        <v>8897802</v>
      </c>
    </row>
    <row r="47770" spans="1:4" x14ac:dyDescent="0.25">
      <c r="A47770" s="9" t="s">
        <v>454</v>
      </c>
      <c r="B47770" s="1" t="s">
        <v>455</v>
      </c>
      <c r="C47770" s="1">
        <v>2002</v>
      </c>
      <c r="D47770" s="3">
        <v>8920703</v>
      </c>
    </row>
    <row r="47771" spans="1:4" x14ac:dyDescent="0.25">
      <c r="A47771" s="9" t="s">
        <v>454</v>
      </c>
      <c r="B47771" s="1" t="s">
        <v>455</v>
      </c>
      <c r="C47771" s="1">
        <v>2003</v>
      </c>
      <c r="D47771" s="3">
        <v>8951439</v>
      </c>
    </row>
    <row r="47772" spans="1:4" x14ac:dyDescent="0.25">
      <c r="A47772" s="9" t="s">
        <v>454</v>
      </c>
      <c r="B47772" s="1" t="s">
        <v>455</v>
      </c>
      <c r="C47772" s="1">
        <v>2004</v>
      </c>
      <c r="D47772" s="3">
        <v>8990653</v>
      </c>
    </row>
    <row r="47773" spans="1:4" x14ac:dyDescent="0.25">
      <c r="A47773" s="9" t="s">
        <v>454</v>
      </c>
      <c r="B47773" s="1" t="s">
        <v>455</v>
      </c>
      <c r="C47773" s="1">
        <v>2005</v>
      </c>
      <c r="D47773" s="3">
        <v>9038627</v>
      </c>
    </row>
    <row r="47774" spans="1:4" x14ac:dyDescent="0.25">
      <c r="A47774" s="9" t="s">
        <v>454</v>
      </c>
      <c r="B47774" s="1" t="s">
        <v>455</v>
      </c>
      <c r="C47774" s="1">
        <v>2006</v>
      </c>
      <c r="D47774" s="3">
        <v>9096170</v>
      </c>
    </row>
    <row r="47775" spans="1:4" x14ac:dyDescent="0.25">
      <c r="A47775" s="9" t="s">
        <v>454</v>
      </c>
      <c r="B47775" s="1" t="s">
        <v>455</v>
      </c>
      <c r="C47775" s="1">
        <v>2007</v>
      </c>
      <c r="D47775" s="3">
        <v>9162941</v>
      </c>
    </row>
    <row r="47776" spans="1:4" x14ac:dyDescent="0.25">
      <c r="A47776" s="9" t="s">
        <v>454</v>
      </c>
      <c r="B47776" s="1" t="s">
        <v>455</v>
      </c>
      <c r="C47776" s="1">
        <v>2008</v>
      </c>
      <c r="D47776" s="3">
        <v>9236433</v>
      </c>
    </row>
    <row r="47777" spans="1:4" x14ac:dyDescent="0.25">
      <c r="A47777" s="9" t="s">
        <v>454</v>
      </c>
      <c r="B47777" s="1" t="s">
        <v>455</v>
      </c>
      <c r="C47777" s="1">
        <v>2009</v>
      </c>
      <c r="D47777" s="3">
        <v>9313085</v>
      </c>
    </row>
    <row r="47778" spans="1:4" x14ac:dyDescent="0.25">
      <c r="A47778" s="9" t="s">
        <v>454</v>
      </c>
      <c r="B47778" s="1" t="s">
        <v>455</v>
      </c>
      <c r="C47778" s="1">
        <v>2010</v>
      </c>
      <c r="D47778" s="3">
        <v>9390157</v>
      </c>
    </row>
    <row r="47779" spans="1:4" x14ac:dyDescent="0.25">
      <c r="A47779" s="9" t="s">
        <v>454</v>
      </c>
      <c r="B47779" s="1" t="s">
        <v>455</v>
      </c>
      <c r="C47779" s="1">
        <v>2011</v>
      </c>
      <c r="D47779" s="3">
        <v>9466705</v>
      </c>
    </row>
    <row r="47780" spans="1:4" x14ac:dyDescent="0.25">
      <c r="A47780" s="9" t="s">
        <v>454</v>
      </c>
      <c r="B47780" s="1" t="s">
        <v>455</v>
      </c>
      <c r="C47780" s="1">
        <v>2012</v>
      </c>
      <c r="D47780" s="3">
        <v>9542817</v>
      </c>
    </row>
    <row r="47781" spans="1:4" x14ac:dyDescent="0.25">
      <c r="A47781" s="9" t="s">
        <v>454</v>
      </c>
      <c r="B47781" s="1" t="s">
        <v>455</v>
      </c>
      <c r="C47781" s="1">
        <v>2013</v>
      </c>
      <c r="D47781" s="3">
        <v>9618016</v>
      </c>
    </row>
    <row r="47782" spans="1:4" x14ac:dyDescent="0.25">
      <c r="A47782" s="9" t="s">
        <v>454</v>
      </c>
      <c r="B47782" s="1" t="s">
        <v>455</v>
      </c>
      <c r="C47782" s="1">
        <v>2014</v>
      </c>
      <c r="D47782" s="3">
        <v>9692137</v>
      </c>
    </row>
    <row r="47783" spans="1:4" x14ac:dyDescent="0.25">
      <c r="A47783" s="9" t="s">
        <v>454</v>
      </c>
      <c r="B47783" s="1" t="s">
        <v>455</v>
      </c>
      <c r="C47783" s="1">
        <v>2015</v>
      </c>
      <c r="D47783" s="3">
        <v>9764949</v>
      </c>
    </row>
    <row r="47784" spans="1:4" x14ac:dyDescent="0.25">
      <c r="A47784" s="9" t="s">
        <v>454</v>
      </c>
      <c r="B47784" s="1" t="s">
        <v>455</v>
      </c>
      <c r="C47784" s="1">
        <v>2016</v>
      </c>
      <c r="D47784" s="3">
        <v>9836003</v>
      </c>
    </row>
    <row r="47785" spans="1:4" x14ac:dyDescent="0.25">
      <c r="A47785" s="9" t="s">
        <v>454</v>
      </c>
      <c r="B47785" s="1" t="s">
        <v>455</v>
      </c>
      <c r="C47785" s="1">
        <v>2017</v>
      </c>
      <c r="D47785" s="3">
        <v>9904895</v>
      </c>
    </row>
    <row r="47786" spans="1:4" x14ac:dyDescent="0.25">
      <c r="A47786" s="9" t="s">
        <v>454</v>
      </c>
      <c r="B47786" s="1" t="s">
        <v>455</v>
      </c>
      <c r="C47786" s="1">
        <v>2018</v>
      </c>
      <c r="D47786" s="3">
        <v>9971630</v>
      </c>
    </row>
    <row r="47787" spans="1:4" x14ac:dyDescent="0.25">
      <c r="A47787" s="9" t="s">
        <v>454</v>
      </c>
      <c r="B47787" s="1" t="s">
        <v>455</v>
      </c>
      <c r="C47787" s="1">
        <v>2019</v>
      </c>
      <c r="D47787" s="3">
        <v>10036391</v>
      </c>
    </row>
    <row r="47788" spans="1:4" x14ac:dyDescent="0.25">
      <c r="A47788" s="9" t="s">
        <v>454</v>
      </c>
      <c r="B47788" s="1" t="s">
        <v>455</v>
      </c>
      <c r="C47788" s="1">
        <v>2020</v>
      </c>
      <c r="D47788" s="3">
        <v>10099270</v>
      </c>
    </row>
    <row r="47789" spans="1:4" x14ac:dyDescent="0.25">
      <c r="A47789" s="9" t="s">
        <v>454</v>
      </c>
      <c r="B47789" s="1" t="s">
        <v>455</v>
      </c>
      <c r="C47789" s="1">
        <v>2021</v>
      </c>
      <c r="D47789" s="3">
        <v>10160159</v>
      </c>
    </row>
    <row r="47790" spans="1:4" x14ac:dyDescent="0.25">
      <c r="A47790" s="9" t="s">
        <v>456</v>
      </c>
      <c r="B47790" s="1" t="s">
        <v>457</v>
      </c>
      <c r="C47790" s="1">
        <v>-10000</v>
      </c>
      <c r="D47790" s="3">
        <v>507</v>
      </c>
    </row>
    <row r="47791" spans="1:4" x14ac:dyDescent="0.25">
      <c r="A47791" s="9" t="s">
        <v>456</v>
      </c>
      <c r="B47791" s="1" t="s">
        <v>457</v>
      </c>
      <c r="C47791" s="1">
        <v>-9000</v>
      </c>
      <c r="D47791" s="3">
        <v>634</v>
      </c>
    </row>
    <row r="47792" spans="1:4" x14ac:dyDescent="0.25">
      <c r="A47792" s="9" t="s">
        <v>456</v>
      </c>
      <c r="B47792" s="1" t="s">
        <v>457</v>
      </c>
      <c r="C47792" s="1">
        <v>-8000</v>
      </c>
      <c r="D47792" s="3">
        <v>793</v>
      </c>
    </row>
    <row r="47793" spans="1:4" x14ac:dyDescent="0.25">
      <c r="A47793" s="9" t="s">
        <v>456</v>
      </c>
      <c r="B47793" s="1" t="s">
        <v>457</v>
      </c>
      <c r="C47793" s="1">
        <v>-7000</v>
      </c>
      <c r="D47793" s="3">
        <v>992</v>
      </c>
    </row>
    <row r="47794" spans="1:4" x14ac:dyDescent="0.25">
      <c r="A47794" s="9" t="s">
        <v>456</v>
      </c>
      <c r="B47794" s="1" t="s">
        <v>457</v>
      </c>
      <c r="C47794" s="1">
        <v>-6000</v>
      </c>
      <c r="D47794" s="3">
        <v>1488</v>
      </c>
    </row>
    <row r="47795" spans="1:4" x14ac:dyDescent="0.25">
      <c r="A47795" s="9" t="s">
        <v>456</v>
      </c>
      <c r="B47795" s="1" t="s">
        <v>457</v>
      </c>
      <c r="C47795" s="1">
        <v>-5000</v>
      </c>
      <c r="D47795" s="3">
        <v>1984</v>
      </c>
    </row>
    <row r="47796" spans="1:4" x14ac:dyDescent="0.25">
      <c r="A47796" s="9" t="s">
        <v>456</v>
      </c>
      <c r="B47796" s="1" t="s">
        <v>457</v>
      </c>
      <c r="C47796" s="1">
        <v>-4000</v>
      </c>
      <c r="D47796" s="3">
        <v>4960</v>
      </c>
    </row>
    <row r="47797" spans="1:4" x14ac:dyDescent="0.25">
      <c r="A47797" s="9" t="s">
        <v>456</v>
      </c>
      <c r="B47797" s="1" t="s">
        <v>457</v>
      </c>
      <c r="C47797" s="1">
        <v>-3000</v>
      </c>
      <c r="D47797" s="3">
        <v>9920</v>
      </c>
    </row>
    <row r="47798" spans="1:4" x14ac:dyDescent="0.25">
      <c r="A47798" s="9" t="s">
        <v>456</v>
      </c>
      <c r="B47798" s="1" t="s">
        <v>457</v>
      </c>
      <c r="C47798" s="1">
        <v>-2000</v>
      </c>
      <c r="D47798" s="3">
        <v>19840</v>
      </c>
    </row>
    <row r="47799" spans="1:4" x14ac:dyDescent="0.25">
      <c r="A47799" s="9" t="s">
        <v>456</v>
      </c>
      <c r="B47799" s="1" t="s">
        <v>457</v>
      </c>
      <c r="C47799" s="1">
        <v>-1000</v>
      </c>
      <c r="D47799" s="3">
        <v>59521</v>
      </c>
    </row>
    <row r="47800" spans="1:4" x14ac:dyDescent="0.25">
      <c r="A47800" s="9" t="s">
        <v>456</v>
      </c>
      <c r="B47800" s="1" t="s">
        <v>457</v>
      </c>
      <c r="C47800" s="1">
        <v>0</v>
      </c>
      <c r="D47800" s="3">
        <v>297608</v>
      </c>
    </row>
    <row r="47801" spans="1:4" x14ac:dyDescent="0.25">
      <c r="A47801" s="9" t="s">
        <v>456</v>
      </c>
      <c r="B47801" s="1" t="s">
        <v>457</v>
      </c>
      <c r="C47801" s="1">
        <v>100</v>
      </c>
      <c r="D47801" s="3">
        <v>297906</v>
      </c>
    </row>
    <row r="47802" spans="1:4" x14ac:dyDescent="0.25">
      <c r="A47802" s="9" t="s">
        <v>456</v>
      </c>
      <c r="B47802" s="1" t="s">
        <v>457</v>
      </c>
      <c r="C47802" s="1">
        <v>200</v>
      </c>
      <c r="D47802" s="3">
        <v>298204</v>
      </c>
    </row>
    <row r="47803" spans="1:4" x14ac:dyDescent="0.25">
      <c r="A47803" s="9" t="s">
        <v>456</v>
      </c>
      <c r="B47803" s="1" t="s">
        <v>457</v>
      </c>
      <c r="C47803" s="1">
        <v>300</v>
      </c>
      <c r="D47803" s="3">
        <v>298503</v>
      </c>
    </row>
    <row r="47804" spans="1:4" x14ac:dyDescent="0.25">
      <c r="A47804" s="9" t="s">
        <v>456</v>
      </c>
      <c r="B47804" s="1" t="s">
        <v>457</v>
      </c>
      <c r="C47804" s="1">
        <v>400</v>
      </c>
      <c r="D47804" s="3">
        <v>298801</v>
      </c>
    </row>
    <row r="47805" spans="1:4" x14ac:dyDescent="0.25">
      <c r="A47805" s="9" t="s">
        <v>456</v>
      </c>
      <c r="B47805" s="1" t="s">
        <v>457</v>
      </c>
      <c r="C47805" s="1">
        <v>500</v>
      </c>
      <c r="D47805" s="3">
        <v>299100</v>
      </c>
    </row>
    <row r="47806" spans="1:4" x14ac:dyDescent="0.25">
      <c r="A47806" s="9" t="s">
        <v>456</v>
      </c>
      <c r="B47806" s="1" t="s">
        <v>457</v>
      </c>
      <c r="C47806" s="1">
        <v>600</v>
      </c>
      <c r="D47806" s="3">
        <v>299400</v>
      </c>
    </row>
    <row r="47807" spans="1:4" x14ac:dyDescent="0.25">
      <c r="A47807" s="9" t="s">
        <v>456</v>
      </c>
      <c r="B47807" s="1" t="s">
        <v>457</v>
      </c>
      <c r="C47807" s="1">
        <v>700</v>
      </c>
      <c r="D47807" s="3">
        <v>299700</v>
      </c>
    </row>
    <row r="47808" spans="1:4" x14ac:dyDescent="0.25">
      <c r="A47808" s="9" t="s">
        <v>456</v>
      </c>
      <c r="B47808" s="1" t="s">
        <v>457</v>
      </c>
      <c r="C47808" s="1">
        <v>800</v>
      </c>
      <c r="D47808" s="3">
        <v>300000</v>
      </c>
    </row>
    <row r="47809" spans="1:4" x14ac:dyDescent="0.25">
      <c r="A47809" s="9" t="s">
        <v>456</v>
      </c>
      <c r="B47809" s="1" t="s">
        <v>457</v>
      </c>
      <c r="C47809" s="1">
        <v>900</v>
      </c>
      <c r="D47809" s="3">
        <v>300000</v>
      </c>
    </row>
    <row r="47810" spans="1:4" x14ac:dyDescent="0.25">
      <c r="A47810" s="9" t="s">
        <v>456</v>
      </c>
      <c r="B47810" s="1" t="s">
        <v>457</v>
      </c>
      <c r="C47810" s="1">
        <v>1000</v>
      </c>
      <c r="D47810" s="3">
        <v>300000</v>
      </c>
    </row>
    <row r="47811" spans="1:4" x14ac:dyDescent="0.25">
      <c r="A47811" s="9" t="s">
        <v>456</v>
      </c>
      <c r="B47811" s="1" t="s">
        <v>457</v>
      </c>
      <c r="C47811" s="1">
        <v>1100</v>
      </c>
      <c r="D47811" s="3">
        <v>399999</v>
      </c>
    </row>
    <row r="47812" spans="1:4" x14ac:dyDescent="0.25">
      <c r="A47812" s="9" t="s">
        <v>456</v>
      </c>
      <c r="B47812" s="1" t="s">
        <v>457</v>
      </c>
      <c r="C47812" s="1">
        <v>1200</v>
      </c>
      <c r="D47812" s="3">
        <v>500000</v>
      </c>
    </row>
    <row r="47813" spans="1:4" x14ac:dyDescent="0.25">
      <c r="A47813" s="9" t="s">
        <v>456</v>
      </c>
      <c r="B47813" s="1" t="s">
        <v>457</v>
      </c>
      <c r="C47813" s="1">
        <v>1300</v>
      </c>
      <c r="D47813" s="3">
        <v>799999</v>
      </c>
    </row>
    <row r="47814" spans="1:4" x14ac:dyDescent="0.25">
      <c r="A47814" s="9" t="s">
        <v>456</v>
      </c>
      <c r="B47814" s="1" t="s">
        <v>457</v>
      </c>
      <c r="C47814" s="1">
        <v>1400</v>
      </c>
      <c r="D47814" s="3">
        <v>600000</v>
      </c>
    </row>
    <row r="47815" spans="1:4" x14ac:dyDescent="0.25">
      <c r="A47815" s="9" t="s">
        <v>456</v>
      </c>
      <c r="B47815" s="1" t="s">
        <v>457</v>
      </c>
      <c r="C47815" s="1">
        <v>1500</v>
      </c>
      <c r="D47815" s="3">
        <v>799999</v>
      </c>
    </row>
    <row r="47816" spans="1:4" x14ac:dyDescent="0.25">
      <c r="A47816" s="9" t="s">
        <v>456</v>
      </c>
      <c r="B47816" s="1" t="s">
        <v>457</v>
      </c>
      <c r="C47816" s="1">
        <v>1600</v>
      </c>
      <c r="D47816" s="3">
        <v>1000000</v>
      </c>
    </row>
    <row r="47817" spans="1:4" x14ac:dyDescent="0.25">
      <c r="A47817" s="9" t="s">
        <v>456</v>
      </c>
      <c r="B47817" s="1" t="s">
        <v>457</v>
      </c>
      <c r="C47817" s="1">
        <v>1700</v>
      </c>
      <c r="D47817" s="3">
        <v>1250253</v>
      </c>
    </row>
    <row r="47818" spans="1:4" x14ac:dyDescent="0.25">
      <c r="A47818" s="9" t="s">
        <v>456</v>
      </c>
      <c r="B47818" s="1" t="s">
        <v>457</v>
      </c>
      <c r="C47818" s="1">
        <v>1710</v>
      </c>
      <c r="D47818" s="3">
        <v>1285873</v>
      </c>
    </row>
    <row r="47819" spans="1:4" x14ac:dyDescent="0.25">
      <c r="A47819" s="9" t="s">
        <v>456</v>
      </c>
      <c r="B47819" s="1" t="s">
        <v>457</v>
      </c>
      <c r="C47819" s="1">
        <v>1720</v>
      </c>
      <c r="D47819" s="3">
        <v>1322508</v>
      </c>
    </row>
    <row r="47820" spans="1:4" x14ac:dyDescent="0.25">
      <c r="A47820" s="9" t="s">
        <v>456</v>
      </c>
      <c r="B47820" s="1" t="s">
        <v>457</v>
      </c>
      <c r="C47820" s="1">
        <v>1730</v>
      </c>
      <c r="D47820" s="3">
        <v>1360186</v>
      </c>
    </row>
    <row r="47821" spans="1:4" x14ac:dyDescent="0.25">
      <c r="A47821" s="9" t="s">
        <v>456</v>
      </c>
      <c r="B47821" s="1" t="s">
        <v>457</v>
      </c>
      <c r="C47821" s="1">
        <v>1740</v>
      </c>
      <c r="D47821" s="3">
        <v>1398938</v>
      </c>
    </row>
    <row r="47822" spans="1:4" x14ac:dyDescent="0.25">
      <c r="A47822" s="9" t="s">
        <v>456</v>
      </c>
      <c r="B47822" s="1" t="s">
        <v>457</v>
      </c>
      <c r="C47822" s="1">
        <v>1750</v>
      </c>
      <c r="D47822" s="3">
        <v>1438793</v>
      </c>
    </row>
    <row r="47823" spans="1:4" x14ac:dyDescent="0.25">
      <c r="A47823" s="9" t="s">
        <v>456</v>
      </c>
      <c r="B47823" s="1" t="s">
        <v>457</v>
      </c>
      <c r="C47823" s="1">
        <v>1760</v>
      </c>
      <c r="D47823" s="3">
        <v>1479785</v>
      </c>
    </row>
    <row r="47824" spans="1:4" x14ac:dyDescent="0.25">
      <c r="A47824" s="9" t="s">
        <v>456</v>
      </c>
      <c r="B47824" s="1" t="s">
        <v>457</v>
      </c>
      <c r="C47824" s="1">
        <v>1770</v>
      </c>
      <c r="D47824" s="3">
        <v>1521942</v>
      </c>
    </row>
    <row r="47825" spans="1:4" x14ac:dyDescent="0.25">
      <c r="A47825" s="9" t="s">
        <v>456</v>
      </c>
      <c r="B47825" s="1" t="s">
        <v>457</v>
      </c>
      <c r="C47825" s="1">
        <v>1780</v>
      </c>
      <c r="D47825" s="3">
        <v>1565303</v>
      </c>
    </row>
    <row r="47826" spans="1:4" x14ac:dyDescent="0.25">
      <c r="A47826" s="9" t="s">
        <v>456</v>
      </c>
      <c r="B47826" s="1" t="s">
        <v>457</v>
      </c>
      <c r="C47826" s="1">
        <v>1790</v>
      </c>
      <c r="D47826" s="3">
        <v>1609899</v>
      </c>
    </row>
    <row r="47827" spans="1:4" x14ac:dyDescent="0.25">
      <c r="A47827" s="9" t="s">
        <v>456</v>
      </c>
      <c r="B47827" s="1" t="s">
        <v>457</v>
      </c>
      <c r="C47827" s="1">
        <v>1800</v>
      </c>
      <c r="D47827" s="3">
        <v>1750000</v>
      </c>
    </row>
    <row r="47828" spans="1:4" x14ac:dyDescent="0.25">
      <c r="A47828" s="9" t="s">
        <v>456</v>
      </c>
      <c r="B47828" s="1" t="s">
        <v>457</v>
      </c>
      <c r="C47828" s="1">
        <v>1801</v>
      </c>
      <c r="D47828" s="3">
        <v>1761104</v>
      </c>
    </row>
    <row r="47829" spans="1:4" x14ac:dyDescent="0.25">
      <c r="A47829" s="9" t="s">
        <v>456</v>
      </c>
      <c r="B47829" s="1" t="s">
        <v>457</v>
      </c>
      <c r="C47829" s="1">
        <v>1802</v>
      </c>
      <c r="D47829" s="3">
        <v>1772279</v>
      </c>
    </row>
    <row r="47830" spans="1:4" x14ac:dyDescent="0.25">
      <c r="A47830" s="9" t="s">
        <v>456</v>
      </c>
      <c r="B47830" s="1" t="s">
        <v>457</v>
      </c>
      <c r="C47830" s="1">
        <v>1803</v>
      </c>
      <c r="D47830" s="3">
        <v>1783525</v>
      </c>
    </row>
    <row r="47831" spans="1:4" x14ac:dyDescent="0.25">
      <c r="A47831" s="9" t="s">
        <v>456</v>
      </c>
      <c r="B47831" s="1" t="s">
        <v>457</v>
      </c>
      <c r="C47831" s="1">
        <v>1804</v>
      </c>
      <c r="D47831" s="3">
        <v>1794842</v>
      </c>
    </row>
    <row r="47832" spans="1:4" x14ac:dyDescent="0.25">
      <c r="A47832" s="9" t="s">
        <v>456</v>
      </c>
      <c r="B47832" s="1" t="s">
        <v>457</v>
      </c>
      <c r="C47832" s="1">
        <v>1805</v>
      </c>
      <c r="D47832" s="3">
        <v>1806231</v>
      </c>
    </row>
    <row r="47833" spans="1:4" x14ac:dyDescent="0.25">
      <c r="A47833" s="9" t="s">
        <v>456</v>
      </c>
      <c r="B47833" s="1" t="s">
        <v>457</v>
      </c>
      <c r="C47833" s="1">
        <v>1806</v>
      </c>
      <c r="D47833" s="3">
        <v>1817692</v>
      </c>
    </row>
    <row r="47834" spans="1:4" x14ac:dyDescent="0.25">
      <c r="A47834" s="9" t="s">
        <v>456</v>
      </c>
      <c r="B47834" s="1" t="s">
        <v>457</v>
      </c>
      <c r="C47834" s="1">
        <v>1807</v>
      </c>
      <c r="D47834" s="3">
        <v>1829226</v>
      </c>
    </row>
    <row r="47835" spans="1:4" x14ac:dyDescent="0.25">
      <c r="A47835" s="9" t="s">
        <v>456</v>
      </c>
      <c r="B47835" s="1" t="s">
        <v>457</v>
      </c>
      <c r="C47835" s="1">
        <v>1808</v>
      </c>
      <c r="D47835" s="3">
        <v>1840834</v>
      </c>
    </row>
    <row r="47836" spans="1:4" x14ac:dyDescent="0.25">
      <c r="A47836" s="9" t="s">
        <v>456</v>
      </c>
      <c r="B47836" s="1" t="s">
        <v>457</v>
      </c>
      <c r="C47836" s="1">
        <v>1809</v>
      </c>
      <c r="D47836" s="3">
        <v>1852514</v>
      </c>
    </row>
    <row r="47837" spans="1:4" x14ac:dyDescent="0.25">
      <c r="A47837" s="9" t="s">
        <v>456</v>
      </c>
      <c r="B47837" s="1" t="s">
        <v>457</v>
      </c>
      <c r="C47837" s="1">
        <v>1810</v>
      </c>
      <c r="D47837" s="3">
        <v>1864344</v>
      </c>
    </row>
    <row r="47838" spans="1:4" x14ac:dyDescent="0.25">
      <c r="A47838" s="9" t="s">
        <v>456</v>
      </c>
      <c r="B47838" s="1" t="s">
        <v>457</v>
      </c>
      <c r="C47838" s="1">
        <v>1811</v>
      </c>
      <c r="D47838" s="3">
        <v>1876174</v>
      </c>
    </row>
    <row r="47839" spans="1:4" x14ac:dyDescent="0.25">
      <c r="A47839" s="9" t="s">
        <v>456</v>
      </c>
      <c r="B47839" s="1" t="s">
        <v>457</v>
      </c>
      <c r="C47839" s="1">
        <v>1812</v>
      </c>
      <c r="D47839" s="3">
        <v>1888079</v>
      </c>
    </row>
    <row r="47840" spans="1:4" x14ac:dyDescent="0.25">
      <c r="A47840" s="9" t="s">
        <v>456</v>
      </c>
      <c r="B47840" s="1" t="s">
        <v>457</v>
      </c>
      <c r="C47840" s="1">
        <v>1813</v>
      </c>
      <c r="D47840" s="3">
        <v>1900060</v>
      </c>
    </row>
    <row r="47841" spans="1:4" x14ac:dyDescent="0.25">
      <c r="A47841" s="9" t="s">
        <v>456</v>
      </c>
      <c r="B47841" s="1" t="s">
        <v>457</v>
      </c>
      <c r="C47841" s="1">
        <v>1814</v>
      </c>
      <c r="D47841" s="3">
        <v>1912116</v>
      </c>
    </row>
    <row r="47842" spans="1:4" x14ac:dyDescent="0.25">
      <c r="A47842" s="9" t="s">
        <v>456</v>
      </c>
      <c r="B47842" s="1" t="s">
        <v>457</v>
      </c>
      <c r="C47842" s="1">
        <v>1815</v>
      </c>
      <c r="D47842" s="3">
        <v>1924249</v>
      </c>
    </row>
    <row r="47843" spans="1:4" x14ac:dyDescent="0.25">
      <c r="A47843" s="9" t="s">
        <v>456</v>
      </c>
      <c r="B47843" s="1" t="s">
        <v>457</v>
      </c>
      <c r="C47843" s="1">
        <v>1816</v>
      </c>
      <c r="D47843" s="3">
        <v>1936459</v>
      </c>
    </row>
    <row r="47844" spans="1:4" x14ac:dyDescent="0.25">
      <c r="A47844" s="9" t="s">
        <v>456</v>
      </c>
      <c r="B47844" s="1" t="s">
        <v>457</v>
      </c>
      <c r="C47844" s="1">
        <v>1817</v>
      </c>
      <c r="D47844" s="3">
        <v>1948747</v>
      </c>
    </row>
    <row r="47845" spans="1:4" x14ac:dyDescent="0.25">
      <c r="A47845" s="9" t="s">
        <v>456</v>
      </c>
      <c r="B47845" s="1" t="s">
        <v>457</v>
      </c>
      <c r="C47845" s="1">
        <v>1818</v>
      </c>
      <c r="D47845" s="3">
        <v>1961112</v>
      </c>
    </row>
    <row r="47846" spans="1:4" x14ac:dyDescent="0.25">
      <c r="A47846" s="9" t="s">
        <v>456</v>
      </c>
      <c r="B47846" s="1" t="s">
        <v>457</v>
      </c>
      <c r="C47846" s="1">
        <v>1819</v>
      </c>
      <c r="D47846" s="3">
        <v>1973259</v>
      </c>
    </row>
    <row r="47847" spans="1:4" x14ac:dyDescent="0.25">
      <c r="A47847" s="9" t="s">
        <v>456</v>
      </c>
      <c r="B47847" s="1" t="s">
        <v>457</v>
      </c>
      <c r="C47847" s="1">
        <v>1820</v>
      </c>
      <c r="D47847" s="3">
        <v>1985184</v>
      </c>
    </row>
    <row r="47848" spans="1:4" x14ac:dyDescent="0.25">
      <c r="A47848" s="9" t="s">
        <v>456</v>
      </c>
      <c r="B47848" s="1" t="s">
        <v>457</v>
      </c>
      <c r="C47848" s="1">
        <v>1821</v>
      </c>
      <c r="D47848" s="3">
        <v>1996884</v>
      </c>
    </row>
    <row r="47849" spans="1:4" x14ac:dyDescent="0.25">
      <c r="A47849" s="9" t="s">
        <v>456</v>
      </c>
      <c r="B47849" s="1" t="s">
        <v>457</v>
      </c>
      <c r="C47849" s="1">
        <v>1822</v>
      </c>
      <c r="D47849" s="3">
        <v>2008356</v>
      </c>
    </row>
    <row r="47850" spans="1:4" x14ac:dyDescent="0.25">
      <c r="A47850" s="9" t="s">
        <v>456</v>
      </c>
      <c r="B47850" s="1" t="s">
        <v>457</v>
      </c>
      <c r="C47850" s="1">
        <v>1823</v>
      </c>
      <c r="D47850" s="3">
        <v>2019597</v>
      </c>
    </row>
    <row r="47851" spans="1:4" x14ac:dyDescent="0.25">
      <c r="A47851" s="9" t="s">
        <v>456</v>
      </c>
      <c r="B47851" s="1" t="s">
        <v>457</v>
      </c>
      <c r="C47851" s="1">
        <v>1824</v>
      </c>
      <c r="D47851" s="3">
        <v>2030901</v>
      </c>
    </row>
    <row r="47852" spans="1:4" x14ac:dyDescent="0.25">
      <c r="A47852" s="9" t="s">
        <v>456</v>
      </c>
      <c r="B47852" s="1" t="s">
        <v>457</v>
      </c>
      <c r="C47852" s="1">
        <v>1825</v>
      </c>
      <c r="D47852" s="3">
        <v>2042268</v>
      </c>
    </row>
    <row r="47853" spans="1:4" x14ac:dyDescent="0.25">
      <c r="A47853" s="9" t="s">
        <v>456</v>
      </c>
      <c r="B47853" s="1" t="s">
        <v>457</v>
      </c>
      <c r="C47853" s="1">
        <v>1826</v>
      </c>
      <c r="D47853" s="3">
        <v>2053699</v>
      </c>
    </row>
    <row r="47854" spans="1:4" x14ac:dyDescent="0.25">
      <c r="A47854" s="9" t="s">
        <v>456</v>
      </c>
      <c r="B47854" s="1" t="s">
        <v>457</v>
      </c>
      <c r="C47854" s="1">
        <v>1827</v>
      </c>
      <c r="D47854" s="3">
        <v>2065194</v>
      </c>
    </row>
    <row r="47855" spans="1:4" x14ac:dyDescent="0.25">
      <c r="A47855" s="9" t="s">
        <v>456</v>
      </c>
      <c r="B47855" s="1" t="s">
        <v>457</v>
      </c>
      <c r="C47855" s="1">
        <v>1828</v>
      </c>
      <c r="D47855" s="3">
        <v>2076753</v>
      </c>
    </row>
    <row r="47856" spans="1:4" x14ac:dyDescent="0.25">
      <c r="A47856" s="9" t="s">
        <v>456</v>
      </c>
      <c r="B47856" s="1" t="s">
        <v>457</v>
      </c>
      <c r="C47856" s="1">
        <v>1829</v>
      </c>
      <c r="D47856" s="3">
        <v>2088366</v>
      </c>
    </row>
    <row r="47857" spans="1:4" x14ac:dyDescent="0.25">
      <c r="A47857" s="9" t="s">
        <v>456</v>
      </c>
      <c r="B47857" s="1" t="s">
        <v>457</v>
      </c>
      <c r="C47857" s="1">
        <v>1830</v>
      </c>
      <c r="D47857" s="3">
        <v>2100034</v>
      </c>
    </row>
    <row r="47858" spans="1:4" x14ac:dyDescent="0.25">
      <c r="A47858" s="9" t="s">
        <v>456</v>
      </c>
      <c r="B47858" s="1" t="s">
        <v>457</v>
      </c>
      <c r="C47858" s="1">
        <v>1831</v>
      </c>
      <c r="D47858" s="3">
        <v>2111757</v>
      </c>
    </row>
    <row r="47859" spans="1:4" x14ac:dyDescent="0.25">
      <c r="A47859" s="9" t="s">
        <v>456</v>
      </c>
      <c r="B47859" s="1" t="s">
        <v>457</v>
      </c>
      <c r="C47859" s="1">
        <v>1832</v>
      </c>
      <c r="D47859" s="3">
        <v>2123535</v>
      </c>
    </row>
    <row r="47860" spans="1:4" x14ac:dyDescent="0.25">
      <c r="A47860" s="9" t="s">
        <v>456</v>
      </c>
      <c r="B47860" s="1" t="s">
        <v>457</v>
      </c>
      <c r="C47860" s="1">
        <v>1833</v>
      </c>
      <c r="D47860" s="3">
        <v>2135368</v>
      </c>
    </row>
    <row r="47861" spans="1:4" x14ac:dyDescent="0.25">
      <c r="A47861" s="9" t="s">
        <v>456</v>
      </c>
      <c r="B47861" s="1" t="s">
        <v>457</v>
      </c>
      <c r="C47861" s="1">
        <v>1834</v>
      </c>
      <c r="D47861" s="3">
        <v>2147268</v>
      </c>
    </row>
    <row r="47862" spans="1:4" x14ac:dyDescent="0.25">
      <c r="A47862" s="9" t="s">
        <v>456</v>
      </c>
      <c r="B47862" s="1" t="s">
        <v>457</v>
      </c>
      <c r="C47862" s="1">
        <v>1835</v>
      </c>
      <c r="D47862" s="3">
        <v>2159233</v>
      </c>
    </row>
    <row r="47863" spans="1:4" x14ac:dyDescent="0.25">
      <c r="A47863" s="9" t="s">
        <v>456</v>
      </c>
      <c r="B47863" s="1" t="s">
        <v>457</v>
      </c>
      <c r="C47863" s="1">
        <v>1836</v>
      </c>
      <c r="D47863" s="3">
        <v>2171265</v>
      </c>
    </row>
    <row r="47864" spans="1:4" x14ac:dyDescent="0.25">
      <c r="A47864" s="9" t="s">
        <v>456</v>
      </c>
      <c r="B47864" s="1" t="s">
        <v>457</v>
      </c>
      <c r="C47864" s="1">
        <v>1837</v>
      </c>
      <c r="D47864" s="3">
        <v>2183365</v>
      </c>
    </row>
    <row r="47865" spans="1:4" x14ac:dyDescent="0.25">
      <c r="A47865" s="9" t="s">
        <v>456</v>
      </c>
      <c r="B47865" s="1" t="s">
        <v>457</v>
      </c>
      <c r="C47865" s="1">
        <v>1838</v>
      </c>
      <c r="D47865" s="3">
        <v>2195531</v>
      </c>
    </row>
    <row r="47866" spans="1:4" x14ac:dyDescent="0.25">
      <c r="A47866" s="9" t="s">
        <v>456</v>
      </c>
      <c r="B47866" s="1" t="s">
        <v>457</v>
      </c>
      <c r="C47866" s="1">
        <v>1839</v>
      </c>
      <c r="D47866" s="3">
        <v>2208374</v>
      </c>
    </row>
    <row r="47867" spans="1:4" x14ac:dyDescent="0.25">
      <c r="A47867" s="9" t="s">
        <v>456</v>
      </c>
      <c r="B47867" s="1" t="s">
        <v>457</v>
      </c>
      <c r="C47867" s="1">
        <v>1840</v>
      </c>
      <c r="D47867" s="3">
        <v>2221899</v>
      </c>
    </row>
    <row r="47868" spans="1:4" x14ac:dyDescent="0.25">
      <c r="A47868" s="9" t="s">
        <v>456</v>
      </c>
      <c r="B47868" s="1" t="s">
        <v>457</v>
      </c>
      <c r="C47868" s="1">
        <v>1841</v>
      </c>
      <c r="D47868" s="3">
        <v>2236117</v>
      </c>
    </row>
    <row r="47869" spans="1:4" x14ac:dyDescent="0.25">
      <c r="A47869" s="9" t="s">
        <v>456</v>
      </c>
      <c r="B47869" s="1" t="s">
        <v>457</v>
      </c>
      <c r="C47869" s="1">
        <v>1842</v>
      </c>
      <c r="D47869" s="3">
        <v>2251034</v>
      </c>
    </row>
    <row r="47870" spans="1:4" x14ac:dyDescent="0.25">
      <c r="A47870" s="9" t="s">
        <v>456</v>
      </c>
      <c r="B47870" s="1" t="s">
        <v>457</v>
      </c>
      <c r="C47870" s="1">
        <v>1843</v>
      </c>
      <c r="D47870" s="3">
        <v>2266659</v>
      </c>
    </row>
    <row r="47871" spans="1:4" x14ac:dyDescent="0.25">
      <c r="A47871" s="9" t="s">
        <v>456</v>
      </c>
      <c r="B47871" s="1" t="s">
        <v>457</v>
      </c>
      <c r="C47871" s="1">
        <v>1844</v>
      </c>
      <c r="D47871" s="3">
        <v>2282393</v>
      </c>
    </row>
    <row r="47872" spans="1:4" x14ac:dyDescent="0.25">
      <c r="A47872" s="9" t="s">
        <v>456</v>
      </c>
      <c r="B47872" s="1" t="s">
        <v>457</v>
      </c>
      <c r="C47872" s="1">
        <v>1845</v>
      </c>
      <c r="D47872" s="3">
        <v>2298235</v>
      </c>
    </row>
    <row r="47873" spans="1:4" x14ac:dyDescent="0.25">
      <c r="A47873" s="9" t="s">
        <v>456</v>
      </c>
      <c r="B47873" s="1" t="s">
        <v>457</v>
      </c>
      <c r="C47873" s="1">
        <v>1846</v>
      </c>
      <c r="D47873" s="3">
        <v>2314188</v>
      </c>
    </row>
    <row r="47874" spans="1:4" x14ac:dyDescent="0.25">
      <c r="A47874" s="9" t="s">
        <v>456</v>
      </c>
      <c r="B47874" s="1" t="s">
        <v>457</v>
      </c>
      <c r="C47874" s="1">
        <v>1847</v>
      </c>
      <c r="D47874" s="3">
        <v>2330251</v>
      </c>
    </row>
    <row r="47875" spans="1:4" x14ac:dyDescent="0.25">
      <c r="A47875" s="9" t="s">
        <v>456</v>
      </c>
      <c r="B47875" s="1" t="s">
        <v>457</v>
      </c>
      <c r="C47875" s="1">
        <v>1848</v>
      </c>
      <c r="D47875" s="3">
        <v>2346426</v>
      </c>
    </row>
    <row r="47876" spans="1:4" x14ac:dyDescent="0.25">
      <c r="A47876" s="9" t="s">
        <v>456</v>
      </c>
      <c r="B47876" s="1" t="s">
        <v>457</v>
      </c>
      <c r="C47876" s="1">
        <v>1849</v>
      </c>
      <c r="D47876" s="3">
        <v>2361968</v>
      </c>
    </row>
    <row r="47877" spans="1:4" x14ac:dyDescent="0.25">
      <c r="A47877" s="9" t="s">
        <v>456</v>
      </c>
      <c r="B47877" s="1" t="s">
        <v>457</v>
      </c>
      <c r="C47877" s="1">
        <v>1850</v>
      </c>
      <c r="D47877" s="3">
        <v>2376868</v>
      </c>
    </row>
    <row r="47878" spans="1:4" x14ac:dyDescent="0.25">
      <c r="A47878" s="9" t="s">
        <v>456</v>
      </c>
      <c r="B47878" s="1" t="s">
        <v>457</v>
      </c>
      <c r="C47878" s="1">
        <v>1851</v>
      </c>
      <c r="D47878" s="3">
        <v>2390857</v>
      </c>
    </row>
    <row r="47879" spans="1:4" x14ac:dyDescent="0.25">
      <c r="A47879" s="9" t="s">
        <v>456</v>
      </c>
      <c r="B47879" s="1" t="s">
        <v>457</v>
      </c>
      <c r="C47879" s="1">
        <v>1852</v>
      </c>
      <c r="D47879" s="3">
        <v>2404184</v>
      </c>
    </row>
    <row r="47880" spans="1:4" x14ac:dyDescent="0.25">
      <c r="A47880" s="9" t="s">
        <v>456</v>
      </c>
      <c r="B47880" s="1" t="s">
        <v>457</v>
      </c>
      <c r="C47880" s="1">
        <v>1853</v>
      </c>
      <c r="D47880" s="3">
        <v>2416841</v>
      </c>
    </row>
    <row r="47881" spans="1:4" x14ac:dyDescent="0.25">
      <c r="A47881" s="9" t="s">
        <v>456</v>
      </c>
      <c r="B47881" s="1" t="s">
        <v>457</v>
      </c>
      <c r="C47881" s="1">
        <v>1854</v>
      </c>
      <c r="D47881" s="3">
        <v>2429565</v>
      </c>
    </row>
    <row r="47882" spans="1:4" x14ac:dyDescent="0.25">
      <c r="A47882" s="9" t="s">
        <v>456</v>
      </c>
      <c r="B47882" s="1" t="s">
        <v>457</v>
      </c>
      <c r="C47882" s="1">
        <v>1855</v>
      </c>
      <c r="D47882" s="3">
        <v>2442355</v>
      </c>
    </row>
    <row r="47883" spans="1:4" x14ac:dyDescent="0.25">
      <c r="A47883" s="9" t="s">
        <v>456</v>
      </c>
      <c r="B47883" s="1" t="s">
        <v>457</v>
      </c>
      <c r="C47883" s="1">
        <v>1856</v>
      </c>
      <c r="D47883" s="3">
        <v>2455213</v>
      </c>
    </row>
    <row r="47884" spans="1:4" x14ac:dyDescent="0.25">
      <c r="A47884" s="9" t="s">
        <v>456</v>
      </c>
      <c r="B47884" s="1" t="s">
        <v>457</v>
      </c>
      <c r="C47884" s="1">
        <v>1857</v>
      </c>
      <c r="D47884" s="3">
        <v>2468139</v>
      </c>
    </row>
    <row r="47885" spans="1:4" x14ac:dyDescent="0.25">
      <c r="A47885" s="9" t="s">
        <v>456</v>
      </c>
      <c r="B47885" s="1" t="s">
        <v>457</v>
      </c>
      <c r="C47885" s="1">
        <v>1858</v>
      </c>
      <c r="D47885" s="3">
        <v>2481133</v>
      </c>
    </row>
    <row r="47886" spans="1:4" x14ac:dyDescent="0.25">
      <c r="A47886" s="9" t="s">
        <v>456</v>
      </c>
      <c r="B47886" s="1" t="s">
        <v>457</v>
      </c>
      <c r="C47886" s="1">
        <v>1859</v>
      </c>
      <c r="D47886" s="3">
        <v>2494324</v>
      </c>
    </row>
    <row r="47887" spans="1:4" x14ac:dyDescent="0.25">
      <c r="A47887" s="9" t="s">
        <v>456</v>
      </c>
      <c r="B47887" s="1" t="s">
        <v>457</v>
      </c>
      <c r="C47887" s="1">
        <v>1860</v>
      </c>
      <c r="D47887" s="3">
        <v>2507714</v>
      </c>
    </row>
    <row r="47888" spans="1:4" x14ac:dyDescent="0.25">
      <c r="A47888" s="9" t="s">
        <v>456</v>
      </c>
      <c r="B47888" s="1" t="s">
        <v>457</v>
      </c>
      <c r="C47888" s="1">
        <v>1861</v>
      </c>
      <c r="D47888" s="3">
        <v>2521305</v>
      </c>
    </row>
    <row r="47889" spans="1:4" x14ac:dyDescent="0.25">
      <c r="A47889" s="9" t="s">
        <v>456</v>
      </c>
      <c r="B47889" s="1" t="s">
        <v>457</v>
      </c>
      <c r="C47889" s="1">
        <v>1862</v>
      </c>
      <c r="D47889" s="3">
        <v>2535099</v>
      </c>
    </row>
    <row r="47890" spans="1:4" x14ac:dyDescent="0.25">
      <c r="A47890" s="9" t="s">
        <v>456</v>
      </c>
      <c r="B47890" s="1" t="s">
        <v>457</v>
      </c>
      <c r="C47890" s="1">
        <v>1863</v>
      </c>
      <c r="D47890" s="3">
        <v>2549097</v>
      </c>
    </row>
    <row r="47891" spans="1:4" x14ac:dyDescent="0.25">
      <c r="A47891" s="9" t="s">
        <v>456</v>
      </c>
      <c r="B47891" s="1" t="s">
        <v>457</v>
      </c>
      <c r="C47891" s="1">
        <v>1864</v>
      </c>
      <c r="D47891" s="3">
        <v>2563173</v>
      </c>
    </row>
    <row r="47892" spans="1:4" x14ac:dyDescent="0.25">
      <c r="A47892" s="9" t="s">
        <v>456</v>
      </c>
      <c r="B47892" s="1" t="s">
        <v>457</v>
      </c>
      <c r="C47892" s="1">
        <v>1865</v>
      </c>
      <c r="D47892" s="3">
        <v>2577326</v>
      </c>
    </row>
    <row r="47893" spans="1:4" x14ac:dyDescent="0.25">
      <c r="A47893" s="9" t="s">
        <v>456</v>
      </c>
      <c r="B47893" s="1" t="s">
        <v>457</v>
      </c>
      <c r="C47893" s="1">
        <v>1866</v>
      </c>
      <c r="D47893" s="3">
        <v>2591557</v>
      </c>
    </row>
    <row r="47894" spans="1:4" x14ac:dyDescent="0.25">
      <c r="A47894" s="9" t="s">
        <v>456</v>
      </c>
      <c r="B47894" s="1" t="s">
        <v>457</v>
      </c>
      <c r="C47894" s="1">
        <v>1867</v>
      </c>
      <c r="D47894" s="3">
        <v>2605867</v>
      </c>
    </row>
    <row r="47895" spans="1:4" x14ac:dyDescent="0.25">
      <c r="A47895" s="9" t="s">
        <v>456</v>
      </c>
      <c r="B47895" s="1" t="s">
        <v>457</v>
      </c>
      <c r="C47895" s="1">
        <v>1868</v>
      </c>
      <c r="D47895" s="3">
        <v>2620256</v>
      </c>
    </row>
    <row r="47896" spans="1:4" x14ac:dyDescent="0.25">
      <c r="A47896" s="9" t="s">
        <v>456</v>
      </c>
      <c r="B47896" s="1" t="s">
        <v>457</v>
      </c>
      <c r="C47896" s="1">
        <v>1869</v>
      </c>
      <c r="D47896" s="3">
        <v>2635303</v>
      </c>
    </row>
    <row r="47897" spans="1:4" x14ac:dyDescent="0.25">
      <c r="A47897" s="9" t="s">
        <v>456</v>
      </c>
      <c r="B47897" s="1" t="s">
        <v>457</v>
      </c>
      <c r="C47897" s="1">
        <v>1870</v>
      </c>
      <c r="D47897" s="3">
        <v>2651014</v>
      </c>
    </row>
    <row r="47898" spans="1:4" x14ac:dyDescent="0.25">
      <c r="A47898" s="9" t="s">
        <v>456</v>
      </c>
      <c r="B47898" s="1" t="s">
        <v>457</v>
      </c>
      <c r="C47898" s="1">
        <v>1871</v>
      </c>
      <c r="D47898" s="3">
        <v>2667398</v>
      </c>
    </row>
    <row r="47899" spans="1:4" x14ac:dyDescent="0.25">
      <c r="A47899" s="9" t="s">
        <v>456</v>
      </c>
      <c r="B47899" s="1" t="s">
        <v>457</v>
      </c>
      <c r="C47899" s="1">
        <v>1872</v>
      </c>
      <c r="D47899" s="3">
        <v>2684463</v>
      </c>
    </row>
    <row r="47900" spans="1:4" x14ac:dyDescent="0.25">
      <c r="A47900" s="9" t="s">
        <v>456</v>
      </c>
      <c r="B47900" s="1" t="s">
        <v>457</v>
      </c>
      <c r="C47900" s="1">
        <v>1873</v>
      </c>
      <c r="D47900" s="3">
        <v>2702214</v>
      </c>
    </row>
    <row r="47901" spans="1:4" x14ac:dyDescent="0.25">
      <c r="A47901" s="9" t="s">
        <v>456</v>
      </c>
      <c r="B47901" s="1" t="s">
        <v>457</v>
      </c>
      <c r="C47901" s="1">
        <v>1874</v>
      </c>
      <c r="D47901" s="3">
        <v>2720084</v>
      </c>
    </row>
    <row r="47902" spans="1:4" x14ac:dyDescent="0.25">
      <c r="A47902" s="9" t="s">
        <v>456</v>
      </c>
      <c r="B47902" s="1" t="s">
        <v>457</v>
      </c>
      <c r="C47902" s="1">
        <v>1875</v>
      </c>
      <c r="D47902" s="3">
        <v>2738071</v>
      </c>
    </row>
    <row r="47903" spans="1:4" x14ac:dyDescent="0.25">
      <c r="A47903" s="9" t="s">
        <v>456</v>
      </c>
      <c r="B47903" s="1" t="s">
        <v>457</v>
      </c>
      <c r="C47903" s="1">
        <v>1876</v>
      </c>
      <c r="D47903" s="3">
        <v>2756177</v>
      </c>
    </row>
    <row r="47904" spans="1:4" x14ac:dyDescent="0.25">
      <c r="A47904" s="9" t="s">
        <v>456</v>
      </c>
      <c r="B47904" s="1" t="s">
        <v>457</v>
      </c>
      <c r="C47904" s="1">
        <v>1877</v>
      </c>
      <c r="D47904" s="3">
        <v>2774403</v>
      </c>
    </row>
    <row r="47905" spans="1:4" x14ac:dyDescent="0.25">
      <c r="A47905" s="9" t="s">
        <v>456</v>
      </c>
      <c r="B47905" s="1" t="s">
        <v>457</v>
      </c>
      <c r="C47905" s="1">
        <v>1878</v>
      </c>
      <c r="D47905" s="3">
        <v>2792749</v>
      </c>
    </row>
    <row r="47906" spans="1:4" x14ac:dyDescent="0.25">
      <c r="A47906" s="9" t="s">
        <v>456</v>
      </c>
      <c r="B47906" s="1" t="s">
        <v>457</v>
      </c>
      <c r="C47906" s="1">
        <v>1879</v>
      </c>
      <c r="D47906" s="3">
        <v>2809606</v>
      </c>
    </row>
    <row r="47907" spans="1:4" x14ac:dyDescent="0.25">
      <c r="A47907" s="9" t="s">
        <v>456</v>
      </c>
      <c r="B47907" s="1" t="s">
        <v>457</v>
      </c>
      <c r="C47907" s="1">
        <v>1880</v>
      </c>
      <c r="D47907" s="3">
        <v>2824957</v>
      </c>
    </row>
    <row r="47908" spans="1:4" x14ac:dyDescent="0.25">
      <c r="A47908" s="9" t="s">
        <v>456</v>
      </c>
      <c r="B47908" s="1" t="s">
        <v>457</v>
      </c>
      <c r="C47908" s="1">
        <v>1881</v>
      </c>
      <c r="D47908" s="3">
        <v>2838786</v>
      </c>
    </row>
    <row r="47909" spans="1:4" x14ac:dyDescent="0.25">
      <c r="A47909" s="9" t="s">
        <v>456</v>
      </c>
      <c r="B47909" s="1" t="s">
        <v>457</v>
      </c>
      <c r="C47909" s="1">
        <v>1882</v>
      </c>
      <c r="D47909" s="3">
        <v>2851078</v>
      </c>
    </row>
    <row r="47910" spans="1:4" x14ac:dyDescent="0.25">
      <c r="A47910" s="9" t="s">
        <v>456</v>
      </c>
      <c r="B47910" s="1" t="s">
        <v>457</v>
      </c>
      <c r="C47910" s="1">
        <v>1883</v>
      </c>
      <c r="D47910" s="3">
        <v>2861817</v>
      </c>
    </row>
    <row r="47911" spans="1:4" x14ac:dyDescent="0.25">
      <c r="A47911" s="9" t="s">
        <v>456</v>
      </c>
      <c r="B47911" s="1" t="s">
        <v>457</v>
      </c>
      <c r="C47911" s="1">
        <v>1884</v>
      </c>
      <c r="D47911" s="3">
        <v>2872596</v>
      </c>
    </row>
    <row r="47912" spans="1:4" x14ac:dyDescent="0.25">
      <c r="A47912" s="9" t="s">
        <v>456</v>
      </c>
      <c r="B47912" s="1" t="s">
        <v>457</v>
      </c>
      <c r="C47912" s="1">
        <v>1885</v>
      </c>
      <c r="D47912" s="3">
        <v>2883415</v>
      </c>
    </row>
    <row r="47913" spans="1:4" x14ac:dyDescent="0.25">
      <c r="A47913" s="9" t="s">
        <v>456</v>
      </c>
      <c r="B47913" s="1" t="s">
        <v>457</v>
      </c>
      <c r="C47913" s="1">
        <v>1886</v>
      </c>
      <c r="D47913" s="3">
        <v>2894275</v>
      </c>
    </row>
    <row r="47914" spans="1:4" x14ac:dyDescent="0.25">
      <c r="A47914" s="9" t="s">
        <v>456</v>
      </c>
      <c r="B47914" s="1" t="s">
        <v>457</v>
      </c>
      <c r="C47914" s="1">
        <v>1887</v>
      </c>
      <c r="D47914" s="3">
        <v>2905176</v>
      </c>
    </row>
    <row r="47915" spans="1:4" x14ac:dyDescent="0.25">
      <c r="A47915" s="9" t="s">
        <v>456</v>
      </c>
      <c r="B47915" s="1" t="s">
        <v>457</v>
      </c>
      <c r="C47915" s="1">
        <v>1888</v>
      </c>
      <c r="D47915" s="3">
        <v>2916119</v>
      </c>
    </row>
    <row r="47916" spans="1:4" x14ac:dyDescent="0.25">
      <c r="A47916" s="9" t="s">
        <v>456</v>
      </c>
      <c r="B47916" s="1" t="s">
        <v>457</v>
      </c>
      <c r="C47916" s="1">
        <v>1889</v>
      </c>
      <c r="D47916" s="3">
        <v>2931429</v>
      </c>
    </row>
    <row r="47917" spans="1:4" x14ac:dyDescent="0.25">
      <c r="A47917" s="9" t="s">
        <v>456</v>
      </c>
      <c r="B47917" s="1" t="s">
        <v>457</v>
      </c>
      <c r="C47917" s="1">
        <v>1890</v>
      </c>
      <c r="D47917" s="3">
        <v>2951173</v>
      </c>
    </row>
    <row r="47918" spans="1:4" x14ac:dyDescent="0.25">
      <c r="A47918" s="9" t="s">
        <v>456</v>
      </c>
      <c r="B47918" s="1" t="s">
        <v>457</v>
      </c>
      <c r="C47918" s="1">
        <v>1891</v>
      </c>
      <c r="D47918" s="3">
        <v>2975415</v>
      </c>
    </row>
    <row r="47919" spans="1:4" x14ac:dyDescent="0.25">
      <c r="A47919" s="9" t="s">
        <v>456</v>
      </c>
      <c r="B47919" s="1" t="s">
        <v>457</v>
      </c>
      <c r="C47919" s="1">
        <v>1892</v>
      </c>
      <c r="D47919" s="3">
        <v>3004220</v>
      </c>
    </row>
    <row r="47920" spans="1:4" x14ac:dyDescent="0.25">
      <c r="A47920" s="9" t="s">
        <v>456</v>
      </c>
      <c r="B47920" s="1" t="s">
        <v>457</v>
      </c>
      <c r="C47920" s="1">
        <v>1893</v>
      </c>
      <c r="D47920" s="3">
        <v>3037655</v>
      </c>
    </row>
    <row r="47921" spans="1:4" x14ac:dyDescent="0.25">
      <c r="A47921" s="9" t="s">
        <v>456</v>
      </c>
      <c r="B47921" s="1" t="s">
        <v>457</v>
      </c>
      <c r="C47921" s="1">
        <v>1894</v>
      </c>
      <c r="D47921" s="3">
        <v>3071462</v>
      </c>
    </row>
    <row r="47922" spans="1:4" x14ac:dyDescent="0.25">
      <c r="A47922" s="9" t="s">
        <v>456</v>
      </c>
      <c r="B47922" s="1" t="s">
        <v>457</v>
      </c>
      <c r="C47922" s="1">
        <v>1895</v>
      </c>
      <c r="D47922" s="3">
        <v>3105645</v>
      </c>
    </row>
    <row r="47923" spans="1:4" x14ac:dyDescent="0.25">
      <c r="A47923" s="9" t="s">
        <v>456</v>
      </c>
      <c r="B47923" s="1" t="s">
        <v>457</v>
      </c>
      <c r="C47923" s="1">
        <v>1896</v>
      </c>
      <c r="D47923" s="3">
        <v>3140209</v>
      </c>
    </row>
    <row r="47924" spans="1:4" x14ac:dyDescent="0.25">
      <c r="A47924" s="9" t="s">
        <v>456</v>
      </c>
      <c r="B47924" s="1" t="s">
        <v>457</v>
      </c>
      <c r="C47924" s="1">
        <v>1897</v>
      </c>
      <c r="D47924" s="3">
        <v>3175158</v>
      </c>
    </row>
    <row r="47925" spans="1:4" x14ac:dyDescent="0.25">
      <c r="A47925" s="9" t="s">
        <v>456</v>
      </c>
      <c r="B47925" s="1" t="s">
        <v>457</v>
      </c>
      <c r="C47925" s="1">
        <v>1898</v>
      </c>
      <c r="D47925" s="3">
        <v>3210495</v>
      </c>
    </row>
    <row r="47926" spans="1:4" x14ac:dyDescent="0.25">
      <c r="A47926" s="9" t="s">
        <v>456</v>
      </c>
      <c r="B47926" s="1" t="s">
        <v>457</v>
      </c>
      <c r="C47926" s="1">
        <v>1899</v>
      </c>
      <c r="D47926" s="3">
        <v>3247026</v>
      </c>
    </row>
    <row r="47927" spans="1:4" x14ac:dyDescent="0.25">
      <c r="A47927" s="9" t="s">
        <v>456</v>
      </c>
      <c r="B47927" s="1" t="s">
        <v>457</v>
      </c>
      <c r="C47927" s="1">
        <v>1900</v>
      </c>
      <c r="D47927" s="3">
        <v>3284773</v>
      </c>
    </row>
    <row r="47928" spans="1:4" x14ac:dyDescent="0.25">
      <c r="A47928" s="9" t="s">
        <v>456</v>
      </c>
      <c r="B47928" s="1" t="s">
        <v>457</v>
      </c>
      <c r="C47928" s="1">
        <v>1901</v>
      </c>
      <c r="D47928" s="3">
        <v>3323760</v>
      </c>
    </row>
    <row r="47929" spans="1:4" x14ac:dyDescent="0.25">
      <c r="A47929" s="9" t="s">
        <v>456</v>
      </c>
      <c r="B47929" s="1" t="s">
        <v>457</v>
      </c>
      <c r="C47929" s="1">
        <v>1902</v>
      </c>
      <c r="D47929" s="3">
        <v>3364011</v>
      </c>
    </row>
    <row r="47930" spans="1:4" x14ac:dyDescent="0.25">
      <c r="A47930" s="9" t="s">
        <v>456</v>
      </c>
      <c r="B47930" s="1" t="s">
        <v>457</v>
      </c>
      <c r="C47930" s="1">
        <v>1903</v>
      </c>
      <c r="D47930" s="3">
        <v>3405550</v>
      </c>
    </row>
    <row r="47931" spans="1:4" x14ac:dyDescent="0.25">
      <c r="A47931" s="9" t="s">
        <v>456</v>
      </c>
      <c r="B47931" s="1" t="s">
        <v>457</v>
      </c>
      <c r="C47931" s="1">
        <v>1904</v>
      </c>
      <c r="D47931" s="3">
        <v>3447602</v>
      </c>
    </row>
    <row r="47932" spans="1:4" x14ac:dyDescent="0.25">
      <c r="A47932" s="9" t="s">
        <v>456</v>
      </c>
      <c r="B47932" s="1" t="s">
        <v>457</v>
      </c>
      <c r="C47932" s="1">
        <v>1905</v>
      </c>
      <c r="D47932" s="3">
        <v>3490173</v>
      </c>
    </row>
    <row r="47933" spans="1:4" x14ac:dyDescent="0.25">
      <c r="A47933" s="9" t="s">
        <v>456</v>
      </c>
      <c r="B47933" s="1" t="s">
        <v>457</v>
      </c>
      <c r="C47933" s="1">
        <v>1906</v>
      </c>
      <c r="D47933" s="3">
        <v>3533270</v>
      </c>
    </row>
    <row r="47934" spans="1:4" x14ac:dyDescent="0.25">
      <c r="A47934" s="9" t="s">
        <v>456</v>
      </c>
      <c r="B47934" s="1" t="s">
        <v>457</v>
      </c>
      <c r="C47934" s="1">
        <v>1907</v>
      </c>
      <c r="D47934" s="3">
        <v>3576899</v>
      </c>
    </row>
    <row r="47935" spans="1:4" x14ac:dyDescent="0.25">
      <c r="A47935" s="9" t="s">
        <v>456</v>
      </c>
      <c r="B47935" s="1" t="s">
        <v>457</v>
      </c>
      <c r="C47935" s="1">
        <v>1908</v>
      </c>
      <c r="D47935" s="3">
        <v>3621067</v>
      </c>
    </row>
    <row r="47936" spans="1:4" x14ac:dyDescent="0.25">
      <c r="A47936" s="9" t="s">
        <v>456</v>
      </c>
      <c r="B47936" s="1" t="s">
        <v>457</v>
      </c>
      <c r="C47936" s="1">
        <v>1909</v>
      </c>
      <c r="D47936" s="3">
        <v>3659307</v>
      </c>
    </row>
    <row r="47937" spans="1:4" x14ac:dyDescent="0.25">
      <c r="A47937" s="9" t="s">
        <v>456</v>
      </c>
      <c r="B47937" s="1" t="s">
        <v>457</v>
      </c>
      <c r="C47937" s="1">
        <v>1910</v>
      </c>
      <c r="D47937" s="3">
        <v>3691524</v>
      </c>
    </row>
    <row r="47938" spans="1:4" x14ac:dyDescent="0.25">
      <c r="A47938" s="9" t="s">
        <v>456</v>
      </c>
      <c r="B47938" s="1" t="s">
        <v>457</v>
      </c>
      <c r="C47938" s="1">
        <v>1911</v>
      </c>
      <c r="D47938" s="3">
        <v>3717621</v>
      </c>
    </row>
    <row r="47939" spans="1:4" x14ac:dyDescent="0.25">
      <c r="A47939" s="9" t="s">
        <v>456</v>
      </c>
      <c r="B47939" s="1" t="s">
        <v>457</v>
      </c>
      <c r="C47939" s="1">
        <v>1912</v>
      </c>
      <c r="D47939" s="3">
        <v>3737498</v>
      </c>
    </row>
    <row r="47940" spans="1:4" x14ac:dyDescent="0.25">
      <c r="A47940" s="9" t="s">
        <v>456</v>
      </c>
      <c r="B47940" s="1" t="s">
        <v>457</v>
      </c>
      <c r="C47940" s="1">
        <v>1913</v>
      </c>
      <c r="D47940" s="3">
        <v>3751057</v>
      </c>
    </row>
    <row r="47941" spans="1:4" x14ac:dyDescent="0.25">
      <c r="A47941" s="9" t="s">
        <v>456</v>
      </c>
      <c r="B47941" s="1" t="s">
        <v>457</v>
      </c>
      <c r="C47941" s="1">
        <v>1914</v>
      </c>
      <c r="D47941" s="3">
        <v>3764665</v>
      </c>
    </row>
    <row r="47942" spans="1:4" x14ac:dyDescent="0.25">
      <c r="A47942" s="9" t="s">
        <v>456</v>
      </c>
      <c r="B47942" s="1" t="s">
        <v>457</v>
      </c>
      <c r="C47942" s="1">
        <v>1915</v>
      </c>
      <c r="D47942" s="3">
        <v>3778322</v>
      </c>
    </row>
    <row r="47943" spans="1:4" x14ac:dyDescent="0.25">
      <c r="A47943" s="9" t="s">
        <v>456</v>
      </c>
      <c r="B47943" s="1" t="s">
        <v>457</v>
      </c>
      <c r="C47943" s="1">
        <v>1916</v>
      </c>
      <c r="D47943" s="3">
        <v>3792029</v>
      </c>
    </row>
    <row r="47944" spans="1:4" x14ac:dyDescent="0.25">
      <c r="A47944" s="9" t="s">
        <v>456</v>
      </c>
      <c r="B47944" s="1" t="s">
        <v>457</v>
      </c>
      <c r="C47944" s="1">
        <v>1917</v>
      </c>
      <c r="D47944" s="3">
        <v>3805785</v>
      </c>
    </row>
    <row r="47945" spans="1:4" x14ac:dyDescent="0.25">
      <c r="A47945" s="9" t="s">
        <v>456</v>
      </c>
      <c r="B47945" s="1" t="s">
        <v>457</v>
      </c>
      <c r="C47945" s="1">
        <v>1918</v>
      </c>
      <c r="D47945" s="3">
        <v>3820013</v>
      </c>
    </row>
    <row r="47946" spans="1:4" x14ac:dyDescent="0.25">
      <c r="A47946" s="9" t="s">
        <v>456</v>
      </c>
      <c r="B47946" s="1" t="s">
        <v>457</v>
      </c>
      <c r="C47946" s="1">
        <v>1919</v>
      </c>
      <c r="D47946" s="3">
        <v>3834802</v>
      </c>
    </row>
    <row r="47947" spans="1:4" x14ac:dyDescent="0.25">
      <c r="A47947" s="9" t="s">
        <v>456</v>
      </c>
      <c r="B47947" s="1" t="s">
        <v>457</v>
      </c>
      <c r="C47947" s="1">
        <v>1920</v>
      </c>
      <c r="D47947" s="3">
        <v>3850159</v>
      </c>
    </row>
    <row r="47948" spans="1:4" x14ac:dyDescent="0.25">
      <c r="A47948" s="9" t="s">
        <v>456</v>
      </c>
      <c r="B47948" s="1" t="s">
        <v>457</v>
      </c>
      <c r="C47948" s="1">
        <v>1921</v>
      </c>
      <c r="D47948" s="3">
        <v>3866086</v>
      </c>
    </row>
    <row r="47949" spans="1:4" x14ac:dyDescent="0.25">
      <c r="A47949" s="9" t="s">
        <v>456</v>
      </c>
      <c r="B47949" s="1" t="s">
        <v>457</v>
      </c>
      <c r="C47949" s="1">
        <v>1922</v>
      </c>
      <c r="D47949" s="3">
        <v>3882589</v>
      </c>
    </row>
    <row r="47950" spans="1:4" x14ac:dyDescent="0.25">
      <c r="A47950" s="9" t="s">
        <v>456</v>
      </c>
      <c r="B47950" s="1" t="s">
        <v>457</v>
      </c>
      <c r="C47950" s="1">
        <v>1923</v>
      </c>
      <c r="D47950" s="3">
        <v>3899672</v>
      </c>
    </row>
    <row r="47951" spans="1:4" x14ac:dyDescent="0.25">
      <c r="A47951" s="9" t="s">
        <v>456</v>
      </c>
      <c r="B47951" s="1" t="s">
        <v>457</v>
      </c>
      <c r="C47951" s="1">
        <v>1924</v>
      </c>
      <c r="D47951" s="3">
        <v>3916830</v>
      </c>
    </row>
    <row r="47952" spans="1:4" x14ac:dyDescent="0.25">
      <c r="A47952" s="9" t="s">
        <v>456</v>
      </c>
      <c r="B47952" s="1" t="s">
        <v>457</v>
      </c>
      <c r="C47952" s="1">
        <v>1925</v>
      </c>
      <c r="D47952" s="3">
        <v>3934064</v>
      </c>
    </row>
    <row r="47953" spans="1:4" x14ac:dyDescent="0.25">
      <c r="A47953" s="9" t="s">
        <v>456</v>
      </c>
      <c r="B47953" s="1" t="s">
        <v>457</v>
      </c>
      <c r="C47953" s="1">
        <v>1926</v>
      </c>
      <c r="D47953" s="3">
        <v>3951373</v>
      </c>
    </row>
    <row r="47954" spans="1:4" x14ac:dyDescent="0.25">
      <c r="A47954" s="9" t="s">
        <v>456</v>
      </c>
      <c r="B47954" s="1" t="s">
        <v>457</v>
      </c>
      <c r="C47954" s="1">
        <v>1927</v>
      </c>
      <c r="D47954" s="3">
        <v>3968759</v>
      </c>
    </row>
    <row r="47955" spans="1:4" x14ac:dyDescent="0.25">
      <c r="A47955" s="9" t="s">
        <v>456</v>
      </c>
      <c r="B47955" s="1" t="s">
        <v>457</v>
      </c>
      <c r="C47955" s="1">
        <v>1928</v>
      </c>
      <c r="D47955" s="3">
        <v>3986221</v>
      </c>
    </row>
    <row r="47956" spans="1:4" x14ac:dyDescent="0.25">
      <c r="A47956" s="9" t="s">
        <v>456</v>
      </c>
      <c r="B47956" s="1" t="s">
        <v>457</v>
      </c>
      <c r="C47956" s="1">
        <v>1929</v>
      </c>
      <c r="D47956" s="3">
        <v>4003629</v>
      </c>
    </row>
    <row r="47957" spans="1:4" x14ac:dyDescent="0.25">
      <c r="A47957" s="9" t="s">
        <v>456</v>
      </c>
      <c r="B47957" s="1" t="s">
        <v>457</v>
      </c>
      <c r="C47957" s="1">
        <v>1930</v>
      </c>
      <c r="D47957" s="3">
        <v>4020984</v>
      </c>
    </row>
    <row r="47958" spans="1:4" x14ac:dyDescent="0.25">
      <c r="A47958" s="9" t="s">
        <v>456</v>
      </c>
      <c r="B47958" s="1" t="s">
        <v>457</v>
      </c>
      <c r="C47958" s="1">
        <v>1931</v>
      </c>
      <c r="D47958" s="3">
        <v>4038284</v>
      </c>
    </row>
    <row r="47959" spans="1:4" x14ac:dyDescent="0.25">
      <c r="A47959" s="9" t="s">
        <v>456</v>
      </c>
      <c r="B47959" s="1" t="s">
        <v>457</v>
      </c>
      <c r="C47959" s="1">
        <v>1932</v>
      </c>
      <c r="D47959" s="3">
        <v>4055529</v>
      </c>
    </row>
    <row r="47960" spans="1:4" x14ac:dyDescent="0.25">
      <c r="A47960" s="9" t="s">
        <v>456</v>
      </c>
      <c r="B47960" s="1" t="s">
        <v>457</v>
      </c>
      <c r="C47960" s="1">
        <v>1933</v>
      </c>
      <c r="D47960" s="3">
        <v>4072717</v>
      </c>
    </row>
    <row r="47961" spans="1:4" x14ac:dyDescent="0.25">
      <c r="A47961" s="9" t="s">
        <v>456</v>
      </c>
      <c r="B47961" s="1" t="s">
        <v>457</v>
      </c>
      <c r="C47961" s="1">
        <v>1934</v>
      </c>
      <c r="D47961" s="3">
        <v>4089977</v>
      </c>
    </row>
    <row r="47962" spans="1:4" x14ac:dyDescent="0.25">
      <c r="A47962" s="9" t="s">
        <v>456</v>
      </c>
      <c r="B47962" s="1" t="s">
        <v>457</v>
      </c>
      <c r="C47962" s="1">
        <v>1935</v>
      </c>
      <c r="D47962" s="3">
        <v>4107311</v>
      </c>
    </row>
    <row r="47963" spans="1:4" x14ac:dyDescent="0.25">
      <c r="A47963" s="9" t="s">
        <v>456</v>
      </c>
      <c r="B47963" s="1" t="s">
        <v>457</v>
      </c>
      <c r="C47963" s="1">
        <v>1936</v>
      </c>
      <c r="D47963" s="3">
        <v>4124719</v>
      </c>
    </row>
    <row r="47964" spans="1:4" x14ac:dyDescent="0.25">
      <c r="A47964" s="9" t="s">
        <v>456</v>
      </c>
      <c r="B47964" s="1" t="s">
        <v>457</v>
      </c>
      <c r="C47964" s="1">
        <v>1937</v>
      </c>
      <c r="D47964" s="3">
        <v>4142200</v>
      </c>
    </row>
    <row r="47965" spans="1:4" x14ac:dyDescent="0.25">
      <c r="A47965" s="9" t="s">
        <v>456</v>
      </c>
      <c r="B47965" s="1" t="s">
        <v>457</v>
      </c>
      <c r="C47965" s="1">
        <v>1938</v>
      </c>
      <c r="D47965" s="3">
        <v>4159756</v>
      </c>
    </row>
    <row r="47966" spans="1:4" x14ac:dyDescent="0.25">
      <c r="A47966" s="9" t="s">
        <v>456</v>
      </c>
      <c r="B47966" s="1" t="s">
        <v>457</v>
      </c>
      <c r="C47966" s="1">
        <v>1939</v>
      </c>
      <c r="D47966" s="3">
        <v>4182688</v>
      </c>
    </row>
    <row r="47967" spans="1:4" x14ac:dyDescent="0.25">
      <c r="A47967" s="9" t="s">
        <v>456</v>
      </c>
      <c r="B47967" s="1" t="s">
        <v>457</v>
      </c>
      <c r="C47967" s="1">
        <v>1940</v>
      </c>
      <c r="D47967" s="3">
        <v>4211076</v>
      </c>
    </row>
    <row r="47968" spans="1:4" x14ac:dyDescent="0.25">
      <c r="A47968" s="9" t="s">
        <v>456</v>
      </c>
      <c r="B47968" s="1" t="s">
        <v>457</v>
      </c>
      <c r="C47968" s="1">
        <v>1941</v>
      </c>
      <c r="D47968" s="3">
        <v>4245000</v>
      </c>
    </row>
    <row r="47969" spans="1:4" x14ac:dyDescent="0.25">
      <c r="A47969" s="9" t="s">
        <v>456</v>
      </c>
      <c r="B47969" s="1" t="s">
        <v>457</v>
      </c>
      <c r="C47969" s="1">
        <v>1942</v>
      </c>
      <c r="D47969" s="3">
        <v>4284539</v>
      </c>
    </row>
    <row r="47970" spans="1:4" x14ac:dyDescent="0.25">
      <c r="A47970" s="9" t="s">
        <v>456</v>
      </c>
      <c r="B47970" s="1" t="s">
        <v>457</v>
      </c>
      <c r="C47970" s="1">
        <v>1943</v>
      </c>
      <c r="D47970" s="3">
        <v>4329777</v>
      </c>
    </row>
    <row r="47971" spans="1:4" x14ac:dyDescent="0.25">
      <c r="A47971" s="9" t="s">
        <v>456</v>
      </c>
      <c r="B47971" s="1" t="s">
        <v>457</v>
      </c>
      <c r="C47971" s="1">
        <v>1944</v>
      </c>
      <c r="D47971" s="3">
        <v>4375491</v>
      </c>
    </row>
    <row r="47972" spans="1:4" x14ac:dyDescent="0.25">
      <c r="A47972" s="9" t="s">
        <v>456</v>
      </c>
      <c r="B47972" s="1" t="s">
        <v>457</v>
      </c>
      <c r="C47972" s="1">
        <v>1945</v>
      </c>
      <c r="D47972" s="3">
        <v>4421689</v>
      </c>
    </row>
    <row r="47973" spans="1:4" x14ac:dyDescent="0.25">
      <c r="A47973" s="9" t="s">
        <v>456</v>
      </c>
      <c r="B47973" s="1" t="s">
        <v>457</v>
      </c>
      <c r="C47973" s="1">
        <v>1946</v>
      </c>
      <c r="D47973" s="3">
        <v>4468374</v>
      </c>
    </row>
    <row r="47974" spans="1:4" x14ac:dyDescent="0.25">
      <c r="A47974" s="9" t="s">
        <v>456</v>
      </c>
      <c r="B47974" s="1" t="s">
        <v>457</v>
      </c>
      <c r="C47974" s="1">
        <v>1947</v>
      </c>
      <c r="D47974" s="3">
        <v>4515553</v>
      </c>
    </row>
    <row r="47975" spans="1:4" x14ac:dyDescent="0.25">
      <c r="A47975" s="9" t="s">
        <v>456</v>
      </c>
      <c r="B47975" s="1" t="s">
        <v>457</v>
      </c>
      <c r="C47975" s="1">
        <v>1948</v>
      </c>
      <c r="D47975" s="3">
        <v>4563229</v>
      </c>
    </row>
    <row r="47976" spans="1:4" x14ac:dyDescent="0.25">
      <c r="A47976" s="9" t="s">
        <v>456</v>
      </c>
      <c r="B47976" s="1" t="s">
        <v>457</v>
      </c>
      <c r="C47976" s="1">
        <v>1949</v>
      </c>
      <c r="D47976" s="3">
        <v>4614052</v>
      </c>
    </row>
    <row r="47977" spans="1:4" x14ac:dyDescent="0.25">
      <c r="A47977" s="9" t="s">
        <v>456</v>
      </c>
      <c r="B47977" s="1" t="s">
        <v>457</v>
      </c>
      <c r="C47977" s="1">
        <v>1950</v>
      </c>
      <c r="D47977" s="3">
        <v>4668089</v>
      </c>
    </row>
    <row r="47978" spans="1:4" x14ac:dyDescent="0.25">
      <c r="A47978" s="9" t="s">
        <v>456</v>
      </c>
      <c r="B47978" s="1" t="s">
        <v>457</v>
      </c>
      <c r="C47978" s="1">
        <v>1951</v>
      </c>
      <c r="D47978" s="3">
        <v>4721916</v>
      </c>
    </row>
    <row r="47979" spans="1:4" x14ac:dyDescent="0.25">
      <c r="A47979" s="9" t="s">
        <v>456</v>
      </c>
      <c r="B47979" s="1" t="s">
        <v>457</v>
      </c>
      <c r="C47979" s="1">
        <v>1952</v>
      </c>
      <c r="D47979" s="3">
        <v>4781123</v>
      </c>
    </row>
    <row r="47980" spans="1:4" x14ac:dyDescent="0.25">
      <c r="A47980" s="9" t="s">
        <v>456</v>
      </c>
      <c r="B47980" s="1" t="s">
        <v>457</v>
      </c>
      <c r="C47980" s="1">
        <v>1953</v>
      </c>
      <c r="D47980" s="3">
        <v>4841507</v>
      </c>
    </row>
    <row r="47981" spans="1:4" x14ac:dyDescent="0.25">
      <c r="A47981" s="9" t="s">
        <v>456</v>
      </c>
      <c r="B47981" s="1" t="s">
        <v>457</v>
      </c>
      <c r="C47981" s="1">
        <v>1954</v>
      </c>
      <c r="D47981" s="3">
        <v>4900462</v>
      </c>
    </row>
    <row r="47982" spans="1:4" x14ac:dyDescent="0.25">
      <c r="A47982" s="9" t="s">
        <v>456</v>
      </c>
      <c r="B47982" s="1" t="s">
        <v>457</v>
      </c>
      <c r="C47982" s="1">
        <v>1955</v>
      </c>
      <c r="D47982" s="3">
        <v>4957070</v>
      </c>
    </row>
    <row r="47983" spans="1:4" x14ac:dyDescent="0.25">
      <c r="A47983" s="9" t="s">
        <v>456</v>
      </c>
      <c r="B47983" s="1" t="s">
        <v>457</v>
      </c>
      <c r="C47983" s="1">
        <v>1956</v>
      </c>
      <c r="D47983" s="3">
        <v>5012094</v>
      </c>
    </row>
    <row r="47984" spans="1:4" x14ac:dyDescent="0.25">
      <c r="A47984" s="9" t="s">
        <v>456</v>
      </c>
      <c r="B47984" s="1" t="s">
        <v>457</v>
      </c>
      <c r="C47984" s="1">
        <v>1957</v>
      </c>
      <c r="D47984" s="3">
        <v>5067973</v>
      </c>
    </row>
    <row r="47985" spans="1:4" x14ac:dyDescent="0.25">
      <c r="A47985" s="9" t="s">
        <v>456</v>
      </c>
      <c r="B47985" s="1" t="s">
        <v>457</v>
      </c>
      <c r="C47985" s="1">
        <v>1958</v>
      </c>
      <c r="D47985" s="3">
        <v>5128443</v>
      </c>
    </row>
    <row r="47986" spans="1:4" x14ac:dyDescent="0.25">
      <c r="A47986" s="9" t="s">
        <v>456</v>
      </c>
      <c r="B47986" s="1" t="s">
        <v>457</v>
      </c>
      <c r="C47986" s="1">
        <v>1959</v>
      </c>
      <c r="D47986" s="3">
        <v>5198063</v>
      </c>
    </row>
    <row r="47987" spans="1:4" x14ac:dyDescent="0.25">
      <c r="A47987" s="9" t="s">
        <v>456</v>
      </c>
      <c r="B47987" s="1" t="s">
        <v>457</v>
      </c>
      <c r="C47987" s="1">
        <v>1960</v>
      </c>
      <c r="D47987" s="3">
        <v>5280683</v>
      </c>
    </row>
    <row r="47988" spans="1:4" x14ac:dyDescent="0.25">
      <c r="A47988" s="9" t="s">
        <v>456</v>
      </c>
      <c r="B47988" s="1" t="s">
        <v>457</v>
      </c>
      <c r="C47988" s="1">
        <v>1961</v>
      </c>
      <c r="D47988" s="3">
        <v>5377764</v>
      </c>
    </row>
    <row r="47989" spans="1:4" x14ac:dyDescent="0.25">
      <c r="A47989" s="9" t="s">
        <v>456</v>
      </c>
      <c r="B47989" s="1" t="s">
        <v>457</v>
      </c>
      <c r="C47989" s="1">
        <v>1962</v>
      </c>
      <c r="D47989" s="3">
        <v>5487049</v>
      </c>
    </row>
    <row r="47990" spans="1:4" x14ac:dyDescent="0.25">
      <c r="A47990" s="9" t="s">
        <v>456</v>
      </c>
      <c r="B47990" s="1" t="s">
        <v>457</v>
      </c>
      <c r="C47990" s="1">
        <v>1963</v>
      </c>
      <c r="D47990" s="3">
        <v>5601812</v>
      </c>
    </row>
    <row r="47991" spans="1:4" x14ac:dyDescent="0.25">
      <c r="A47991" s="9" t="s">
        <v>456</v>
      </c>
      <c r="B47991" s="1" t="s">
        <v>457</v>
      </c>
      <c r="C47991" s="1">
        <v>1964</v>
      </c>
      <c r="D47991" s="3">
        <v>5712708</v>
      </c>
    </row>
    <row r="47992" spans="1:4" x14ac:dyDescent="0.25">
      <c r="A47992" s="9" t="s">
        <v>456</v>
      </c>
      <c r="B47992" s="1" t="s">
        <v>457</v>
      </c>
      <c r="C47992" s="1">
        <v>1965</v>
      </c>
      <c r="D47992" s="3">
        <v>5812844</v>
      </c>
    </row>
    <row r="47993" spans="1:4" x14ac:dyDescent="0.25">
      <c r="A47993" s="9" t="s">
        <v>456</v>
      </c>
      <c r="B47993" s="1" t="s">
        <v>457</v>
      </c>
      <c r="C47993" s="1">
        <v>1966</v>
      </c>
      <c r="D47993" s="3">
        <v>5899478</v>
      </c>
    </row>
    <row r="47994" spans="1:4" x14ac:dyDescent="0.25">
      <c r="A47994" s="9" t="s">
        <v>456</v>
      </c>
      <c r="B47994" s="1" t="s">
        <v>457</v>
      </c>
      <c r="C47994" s="1">
        <v>1967</v>
      </c>
      <c r="D47994" s="3">
        <v>5973940</v>
      </c>
    </row>
    <row r="47995" spans="1:4" x14ac:dyDescent="0.25">
      <c r="A47995" s="9" t="s">
        <v>456</v>
      </c>
      <c r="B47995" s="1" t="s">
        <v>457</v>
      </c>
      <c r="C47995" s="1">
        <v>1968</v>
      </c>
      <c r="D47995" s="3">
        <v>6038328</v>
      </c>
    </row>
    <row r="47996" spans="1:4" x14ac:dyDescent="0.25">
      <c r="A47996" s="9" t="s">
        <v>456</v>
      </c>
      <c r="B47996" s="1" t="s">
        <v>457</v>
      </c>
      <c r="C47996" s="1">
        <v>1969</v>
      </c>
      <c r="D47996" s="3">
        <v>6096427</v>
      </c>
    </row>
    <row r="47997" spans="1:4" x14ac:dyDescent="0.25">
      <c r="A47997" s="9" t="s">
        <v>456</v>
      </c>
      <c r="B47997" s="1" t="s">
        <v>457</v>
      </c>
      <c r="C47997" s="1">
        <v>1970</v>
      </c>
      <c r="D47997" s="3">
        <v>6150848</v>
      </c>
    </row>
    <row r="47998" spans="1:4" x14ac:dyDescent="0.25">
      <c r="A47998" s="9" t="s">
        <v>456</v>
      </c>
      <c r="B47998" s="1" t="s">
        <v>457</v>
      </c>
      <c r="C47998" s="1">
        <v>1971</v>
      </c>
      <c r="D47998" s="3">
        <v>6202951</v>
      </c>
    </row>
    <row r="47999" spans="1:4" x14ac:dyDescent="0.25">
      <c r="A47999" s="9" t="s">
        <v>456</v>
      </c>
      <c r="B47999" s="1" t="s">
        <v>457</v>
      </c>
      <c r="C47999" s="1">
        <v>1972</v>
      </c>
      <c r="D47999" s="3">
        <v>6251286</v>
      </c>
    </row>
    <row r="48000" spans="1:4" x14ac:dyDescent="0.25">
      <c r="A48000" s="9" t="s">
        <v>456</v>
      </c>
      <c r="B48000" s="1" t="s">
        <v>457</v>
      </c>
      <c r="C48000" s="1">
        <v>1973</v>
      </c>
      <c r="D48000" s="3">
        <v>6292538</v>
      </c>
    </row>
    <row r="48001" spans="1:4" x14ac:dyDescent="0.25">
      <c r="A48001" s="9" t="s">
        <v>456</v>
      </c>
      <c r="B48001" s="1" t="s">
        <v>457</v>
      </c>
      <c r="C48001" s="1">
        <v>1974</v>
      </c>
      <c r="D48001" s="3">
        <v>6322006</v>
      </c>
    </row>
    <row r="48002" spans="1:4" x14ac:dyDescent="0.25">
      <c r="A48002" s="9" t="s">
        <v>456</v>
      </c>
      <c r="B48002" s="1" t="s">
        <v>457</v>
      </c>
      <c r="C48002" s="1">
        <v>1975</v>
      </c>
      <c r="D48002" s="3">
        <v>6337031</v>
      </c>
    </row>
    <row r="48003" spans="1:4" x14ac:dyDescent="0.25">
      <c r="A48003" s="9" t="s">
        <v>456</v>
      </c>
      <c r="B48003" s="1" t="s">
        <v>457</v>
      </c>
      <c r="C48003" s="1">
        <v>1976</v>
      </c>
      <c r="D48003" s="3">
        <v>6335977</v>
      </c>
    </row>
    <row r="48004" spans="1:4" x14ac:dyDescent="0.25">
      <c r="A48004" s="9" t="s">
        <v>456</v>
      </c>
      <c r="B48004" s="1" t="s">
        <v>457</v>
      </c>
      <c r="C48004" s="1">
        <v>1977</v>
      </c>
      <c r="D48004" s="3">
        <v>6321816</v>
      </c>
    </row>
    <row r="48005" spans="1:4" x14ac:dyDescent="0.25">
      <c r="A48005" s="9" t="s">
        <v>456</v>
      </c>
      <c r="B48005" s="1" t="s">
        <v>457</v>
      </c>
      <c r="C48005" s="1">
        <v>1978</v>
      </c>
      <c r="D48005" s="3">
        <v>6302042</v>
      </c>
    </row>
    <row r="48006" spans="1:4" x14ac:dyDescent="0.25">
      <c r="A48006" s="9" t="s">
        <v>456</v>
      </c>
      <c r="B48006" s="1" t="s">
        <v>457</v>
      </c>
      <c r="C48006" s="1">
        <v>1979</v>
      </c>
      <c r="D48006" s="3">
        <v>6286910</v>
      </c>
    </row>
    <row r="48007" spans="1:4" x14ac:dyDescent="0.25">
      <c r="A48007" s="9" t="s">
        <v>456</v>
      </c>
      <c r="B48007" s="1" t="s">
        <v>457</v>
      </c>
      <c r="C48007" s="1">
        <v>1980</v>
      </c>
      <c r="D48007" s="3">
        <v>6283833</v>
      </c>
    </row>
    <row r="48008" spans="1:4" x14ac:dyDescent="0.25">
      <c r="A48008" s="9" t="s">
        <v>456</v>
      </c>
      <c r="B48008" s="1" t="s">
        <v>457</v>
      </c>
      <c r="C48008" s="1">
        <v>1981</v>
      </c>
      <c r="D48008" s="3">
        <v>6295921</v>
      </c>
    </row>
    <row r="48009" spans="1:4" x14ac:dyDescent="0.25">
      <c r="A48009" s="9" t="s">
        <v>456</v>
      </c>
      <c r="B48009" s="1" t="s">
        <v>457</v>
      </c>
      <c r="C48009" s="1">
        <v>1982</v>
      </c>
      <c r="D48009" s="3">
        <v>6321409</v>
      </c>
    </row>
    <row r="48010" spans="1:4" x14ac:dyDescent="0.25">
      <c r="A48010" s="9" t="s">
        <v>456</v>
      </c>
      <c r="B48010" s="1" t="s">
        <v>457</v>
      </c>
      <c r="C48010" s="1">
        <v>1983</v>
      </c>
      <c r="D48010" s="3">
        <v>6356743</v>
      </c>
    </row>
    <row r="48011" spans="1:4" x14ac:dyDescent="0.25">
      <c r="A48011" s="9" t="s">
        <v>456</v>
      </c>
      <c r="B48011" s="1" t="s">
        <v>457</v>
      </c>
      <c r="C48011" s="1">
        <v>1984</v>
      </c>
      <c r="D48011" s="3">
        <v>6396144</v>
      </c>
    </row>
    <row r="48012" spans="1:4" x14ac:dyDescent="0.25">
      <c r="A48012" s="9" t="s">
        <v>456</v>
      </c>
      <c r="B48012" s="1" t="s">
        <v>457</v>
      </c>
      <c r="C48012" s="1">
        <v>1985</v>
      </c>
      <c r="D48012" s="3">
        <v>6435424</v>
      </c>
    </row>
    <row r="48013" spans="1:4" x14ac:dyDescent="0.25">
      <c r="A48013" s="9" t="s">
        <v>456</v>
      </c>
      <c r="B48013" s="1" t="s">
        <v>457</v>
      </c>
      <c r="C48013" s="1">
        <v>1986</v>
      </c>
      <c r="D48013" s="3">
        <v>6473047</v>
      </c>
    </row>
    <row r="48014" spans="1:4" x14ac:dyDescent="0.25">
      <c r="A48014" s="9" t="s">
        <v>456</v>
      </c>
      <c r="B48014" s="1" t="s">
        <v>457</v>
      </c>
      <c r="C48014" s="1">
        <v>1987</v>
      </c>
      <c r="D48014" s="3">
        <v>6510593</v>
      </c>
    </row>
    <row r="48015" spans="1:4" x14ac:dyDescent="0.25">
      <c r="A48015" s="9" t="s">
        <v>456</v>
      </c>
      <c r="B48015" s="1" t="s">
        <v>457</v>
      </c>
      <c r="C48015" s="1">
        <v>1988</v>
      </c>
      <c r="D48015" s="3">
        <v>6550730</v>
      </c>
    </row>
    <row r="48016" spans="1:4" x14ac:dyDescent="0.25">
      <c r="A48016" s="9" t="s">
        <v>456</v>
      </c>
      <c r="B48016" s="1" t="s">
        <v>457</v>
      </c>
      <c r="C48016" s="1">
        <v>1989</v>
      </c>
      <c r="D48016" s="3">
        <v>6597360</v>
      </c>
    </row>
    <row r="48017" spans="1:4" x14ac:dyDescent="0.25">
      <c r="A48017" s="9" t="s">
        <v>456</v>
      </c>
      <c r="B48017" s="1" t="s">
        <v>457</v>
      </c>
      <c r="C48017" s="1">
        <v>1990</v>
      </c>
      <c r="D48017" s="3">
        <v>6652873</v>
      </c>
    </row>
    <row r="48018" spans="1:4" x14ac:dyDescent="0.25">
      <c r="A48018" s="9" t="s">
        <v>456</v>
      </c>
      <c r="B48018" s="1" t="s">
        <v>457</v>
      </c>
      <c r="C48018" s="1">
        <v>1991</v>
      </c>
      <c r="D48018" s="3">
        <v>6718818</v>
      </c>
    </row>
    <row r="48019" spans="1:4" x14ac:dyDescent="0.25">
      <c r="A48019" s="9" t="s">
        <v>456</v>
      </c>
      <c r="B48019" s="1" t="s">
        <v>457</v>
      </c>
      <c r="C48019" s="1">
        <v>1992</v>
      </c>
      <c r="D48019" s="3">
        <v>6792906</v>
      </c>
    </row>
    <row r="48020" spans="1:4" x14ac:dyDescent="0.25">
      <c r="A48020" s="9" t="s">
        <v>456</v>
      </c>
      <c r="B48020" s="1" t="s">
        <v>457</v>
      </c>
      <c r="C48020" s="1">
        <v>1993</v>
      </c>
      <c r="D48020" s="3">
        <v>6868937</v>
      </c>
    </row>
    <row r="48021" spans="1:4" x14ac:dyDescent="0.25">
      <c r="A48021" s="9" t="s">
        <v>456</v>
      </c>
      <c r="B48021" s="1" t="s">
        <v>457</v>
      </c>
      <c r="C48021" s="1">
        <v>1994</v>
      </c>
      <c r="D48021" s="3">
        <v>6938407</v>
      </c>
    </row>
    <row r="48022" spans="1:4" x14ac:dyDescent="0.25">
      <c r="A48022" s="9" t="s">
        <v>456</v>
      </c>
      <c r="B48022" s="1" t="s">
        <v>457</v>
      </c>
      <c r="C48022" s="1">
        <v>1995</v>
      </c>
      <c r="D48022" s="3">
        <v>6995519</v>
      </c>
    </row>
    <row r="48023" spans="1:4" x14ac:dyDescent="0.25">
      <c r="A48023" s="9" t="s">
        <v>456</v>
      </c>
      <c r="B48023" s="1" t="s">
        <v>457</v>
      </c>
      <c r="C48023" s="1">
        <v>1996</v>
      </c>
      <c r="D48023" s="3">
        <v>7038027</v>
      </c>
    </row>
    <row r="48024" spans="1:4" x14ac:dyDescent="0.25">
      <c r="A48024" s="9" t="s">
        <v>456</v>
      </c>
      <c r="B48024" s="1" t="s">
        <v>457</v>
      </c>
      <c r="C48024" s="1">
        <v>1997</v>
      </c>
      <c r="D48024" s="3">
        <v>7068503</v>
      </c>
    </row>
    <row r="48025" spans="1:4" x14ac:dyDescent="0.25">
      <c r="A48025" s="9" t="s">
        <v>456</v>
      </c>
      <c r="B48025" s="1" t="s">
        <v>457</v>
      </c>
      <c r="C48025" s="1">
        <v>1998</v>
      </c>
      <c r="D48025" s="3">
        <v>7091775</v>
      </c>
    </row>
    <row r="48026" spans="1:4" x14ac:dyDescent="0.25">
      <c r="A48026" s="9" t="s">
        <v>456</v>
      </c>
      <c r="B48026" s="1" t="s">
        <v>457</v>
      </c>
      <c r="C48026" s="1">
        <v>1999</v>
      </c>
      <c r="D48026" s="3">
        <v>7115031</v>
      </c>
    </row>
    <row r="48027" spans="1:4" x14ac:dyDescent="0.25">
      <c r="A48027" s="9" t="s">
        <v>456</v>
      </c>
      <c r="B48027" s="1" t="s">
        <v>457</v>
      </c>
      <c r="C48027" s="1">
        <v>2000</v>
      </c>
      <c r="D48027" s="3">
        <v>7143764</v>
      </c>
    </row>
    <row r="48028" spans="1:4" x14ac:dyDescent="0.25">
      <c r="A48028" s="9" t="s">
        <v>456</v>
      </c>
      <c r="B48028" s="1" t="s">
        <v>457</v>
      </c>
      <c r="C48028" s="1">
        <v>2001</v>
      </c>
      <c r="D48028" s="3">
        <v>7179174</v>
      </c>
    </row>
    <row r="48029" spans="1:4" x14ac:dyDescent="0.25">
      <c r="A48029" s="9" t="s">
        <v>456</v>
      </c>
      <c r="B48029" s="1" t="s">
        <v>457</v>
      </c>
      <c r="C48029" s="1">
        <v>2002</v>
      </c>
      <c r="D48029" s="3">
        <v>7220378</v>
      </c>
    </row>
    <row r="48030" spans="1:4" x14ac:dyDescent="0.25">
      <c r="A48030" s="9" t="s">
        <v>456</v>
      </c>
      <c r="B48030" s="1" t="s">
        <v>457</v>
      </c>
      <c r="C48030" s="1">
        <v>2003</v>
      </c>
      <c r="D48030" s="3">
        <v>7268363</v>
      </c>
    </row>
    <row r="48031" spans="1:4" x14ac:dyDescent="0.25">
      <c r="A48031" s="9" t="s">
        <v>456</v>
      </c>
      <c r="B48031" s="1" t="s">
        <v>457</v>
      </c>
      <c r="C48031" s="1">
        <v>2004</v>
      </c>
      <c r="D48031" s="3">
        <v>7323728</v>
      </c>
    </row>
    <row r="48032" spans="1:4" x14ac:dyDescent="0.25">
      <c r="A48032" s="9" t="s">
        <v>456</v>
      </c>
      <c r="B48032" s="1" t="s">
        <v>457</v>
      </c>
      <c r="C48032" s="1">
        <v>2005</v>
      </c>
      <c r="D48032" s="3">
        <v>7386818</v>
      </c>
    </row>
    <row r="48033" spans="1:4" x14ac:dyDescent="0.25">
      <c r="A48033" s="9" t="s">
        <v>456</v>
      </c>
      <c r="B48033" s="1" t="s">
        <v>457</v>
      </c>
      <c r="C48033" s="1">
        <v>2006</v>
      </c>
      <c r="D48033" s="3">
        <v>7457961</v>
      </c>
    </row>
    <row r="48034" spans="1:4" x14ac:dyDescent="0.25">
      <c r="A48034" s="9" t="s">
        <v>456</v>
      </c>
      <c r="B48034" s="1" t="s">
        <v>457</v>
      </c>
      <c r="C48034" s="1">
        <v>2007</v>
      </c>
      <c r="D48034" s="3">
        <v>7536986</v>
      </c>
    </row>
    <row r="48035" spans="1:4" x14ac:dyDescent="0.25">
      <c r="A48035" s="9" t="s">
        <v>456</v>
      </c>
      <c r="B48035" s="1" t="s">
        <v>457</v>
      </c>
      <c r="C48035" s="1">
        <v>2008</v>
      </c>
      <c r="D48035" s="3">
        <v>7622826</v>
      </c>
    </row>
    <row r="48036" spans="1:4" x14ac:dyDescent="0.25">
      <c r="A48036" s="9" t="s">
        <v>456</v>
      </c>
      <c r="B48036" s="1" t="s">
        <v>457</v>
      </c>
      <c r="C48036" s="1">
        <v>2009</v>
      </c>
      <c r="D48036" s="3">
        <v>7713902</v>
      </c>
    </row>
    <row r="48037" spans="1:4" x14ac:dyDescent="0.25">
      <c r="A48037" s="9" t="s">
        <v>456</v>
      </c>
      <c r="B48037" s="1" t="s">
        <v>457</v>
      </c>
      <c r="C48037" s="1">
        <v>2010</v>
      </c>
      <c r="D48037" s="3">
        <v>7808674</v>
      </c>
    </row>
    <row r="48038" spans="1:4" x14ac:dyDescent="0.25">
      <c r="A48038" s="9" t="s">
        <v>456</v>
      </c>
      <c r="B48038" s="1" t="s">
        <v>457</v>
      </c>
      <c r="C48038" s="1">
        <v>2011</v>
      </c>
      <c r="D48038" s="3">
        <v>7906988</v>
      </c>
    </row>
    <row r="48039" spans="1:4" x14ac:dyDescent="0.25">
      <c r="A48039" s="9" t="s">
        <v>456</v>
      </c>
      <c r="B48039" s="1" t="s">
        <v>457</v>
      </c>
      <c r="C48039" s="1">
        <v>2012</v>
      </c>
      <c r="D48039" s="3">
        <v>8008006</v>
      </c>
    </row>
    <row r="48040" spans="1:4" x14ac:dyDescent="0.25">
      <c r="A48040" s="9" t="s">
        <v>456</v>
      </c>
      <c r="B48040" s="1" t="s">
        <v>457</v>
      </c>
      <c r="C48040" s="1">
        <v>2013</v>
      </c>
      <c r="D48040" s="3">
        <v>8108876</v>
      </c>
    </row>
    <row r="48041" spans="1:4" x14ac:dyDescent="0.25">
      <c r="A48041" s="9" t="s">
        <v>456</v>
      </c>
      <c r="B48041" s="1" t="s">
        <v>457</v>
      </c>
      <c r="C48041" s="1">
        <v>2014</v>
      </c>
      <c r="D48041" s="3">
        <v>8206003</v>
      </c>
    </row>
    <row r="48042" spans="1:4" x14ac:dyDescent="0.25">
      <c r="A48042" s="9" t="s">
        <v>456</v>
      </c>
      <c r="B48042" s="1" t="s">
        <v>457</v>
      </c>
      <c r="C48042" s="1">
        <v>2015</v>
      </c>
      <c r="D48042" s="3">
        <v>8296775</v>
      </c>
    </row>
    <row r="48043" spans="1:4" x14ac:dyDescent="0.25">
      <c r="A48043" s="9" t="s">
        <v>456</v>
      </c>
      <c r="B48043" s="1" t="s">
        <v>457</v>
      </c>
      <c r="C48043" s="1">
        <v>2016</v>
      </c>
      <c r="D48043" s="3">
        <v>8379915</v>
      </c>
    </row>
    <row r="48044" spans="1:4" x14ac:dyDescent="0.25">
      <c r="A48044" s="9" t="s">
        <v>456</v>
      </c>
      <c r="B48044" s="1" t="s">
        <v>457</v>
      </c>
      <c r="C48044" s="1">
        <v>2017</v>
      </c>
      <c r="D48044" s="3">
        <v>8455797</v>
      </c>
    </row>
    <row r="48045" spans="1:4" x14ac:dyDescent="0.25">
      <c r="A48045" s="9" t="s">
        <v>456</v>
      </c>
      <c r="B48045" s="1" t="s">
        <v>457</v>
      </c>
      <c r="C48045" s="1">
        <v>2018</v>
      </c>
      <c r="D48045" s="3">
        <v>8525614</v>
      </c>
    </row>
    <row r="48046" spans="1:4" x14ac:dyDescent="0.25">
      <c r="A48046" s="9" t="s">
        <v>456</v>
      </c>
      <c r="B48046" s="1" t="s">
        <v>457</v>
      </c>
      <c r="C48046" s="1">
        <v>2019</v>
      </c>
      <c r="D48046" s="3">
        <v>8591361</v>
      </c>
    </row>
    <row r="48047" spans="1:4" x14ac:dyDescent="0.25">
      <c r="A48047" s="9" t="s">
        <v>456</v>
      </c>
      <c r="B48047" s="1" t="s">
        <v>457</v>
      </c>
      <c r="C48047" s="1">
        <v>2020</v>
      </c>
      <c r="D48047" s="3">
        <v>8654618</v>
      </c>
    </row>
    <row r="48048" spans="1:4" x14ac:dyDescent="0.25">
      <c r="A48048" s="9" t="s">
        <v>456</v>
      </c>
      <c r="B48048" s="1" t="s">
        <v>457</v>
      </c>
      <c r="C48048" s="1">
        <v>2021</v>
      </c>
      <c r="D48048" s="3">
        <v>8715494</v>
      </c>
    </row>
    <row r="48049" spans="1:4" x14ac:dyDescent="0.25">
      <c r="A48049" s="9" t="s">
        <v>458</v>
      </c>
      <c r="B48049" s="1" t="s">
        <v>459</v>
      </c>
      <c r="C48049" s="1">
        <v>-10000</v>
      </c>
      <c r="D48049" s="3">
        <v>26928</v>
      </c>
    </row>
    <row r="48050" spans="1:4" x14ac:dyDescent="0.25">
      <c r="A48050" s="9" t="s">
        <v>458</v>
      </c>
      <c r="B48050" s="1" t="s">
        <v>459</v>
      </c>
      <c r="C48050" s="1">
        <v>-9000</v>
      </c>
      <c r="D48050" s="3">
        <v>40392</v>
      </c>
    </row>
    <row r="48051" spans="1:4" x14ac:dyDescent="0.25">
      <c r="A48051" s="9" t="s">
        <v>458</v>
      </c>
      <c r="B48051" s="1" t="s">
        <v>459</v>
      </c>
      <c r="C48051" s="1">
        <v>-8000</v>
      </c>
      <c r="D48051" s="3">
        <v>60588</v>
      </c>
    </row>
    <row r="48052" spans="1:4" x14ac:dyDescent="0.25">
      <c r="A48052" s="9" t="s">
        <v>458</v>
      </c>
      <c r="B48052" s="1" t="s">
        <v>459</v>
      </c>
      <c r="C48052" s="1">
        <v>-7000</v>
      </c>
      <c r="D48052" s="3">
        <v>90882</v>
      </c>
    </row>
    <row r="48053" spans="1:4" x14ac:dyDescent="0.25">
      <c r="A48053" s="9" t="s">
        <v>458</v>
      </c>
      <c r="B48053" s="1" t="s">
        <v>459</v>
      </c>
      <c r="C48053" s="1">
        <v>-6000</v>
      </c>
      <c r="D48053" s="3">
        <v>136323</v>
      </c>
    </row>
    <row r="48054" spans="1:4" x14ac:dyDescent="0.25">
      <c r="A48054" s="9" t="s">
        <v>458</v>
      </c>
      <c r="B48054" s="1" t="s">
        <v>459</v>
      </c>
      <c r="C48054" s="1">
        <v>-5000</v>
      </c>
      <c r="D48054" s="3">
        <v>204485</v>
      </c>
    </row>
    <row r="48055" spans="1:4" x14ac:dyDescent="0.25">
      <c r="A48055" s="9" t="s">
        <v>458</v>
      </c>
      <c r="B48055" s="1" t="s">
        <v>459</v>
      </c>
      <c r="C48055" s="1">
        <v>-4000</v>
      </c>
      <c r="D48055" s="3">
        <v>306728</v>
      </c>
    </row>
    <row r="48056" spans="1:4" x14ac:dyDescent="0.25">
      <c r="A48056" s="9" t="s">
        <v>458</v>
      </c>
      <c r="B48056" s="1" t="s">
        <v>459</v>
      </c>
      <c r="C48056" s="1">
        <v>-3000</v>
      </c>
      <c r="D48056" s="3">
        <v>460092</v>
      </c>
    </row>
    <row r="48057" spans="1:4" x14ac:dyDescent="0.25">
      <c r="A48057" s="9" t="s">
        <v>458</v>
      </c>
      <c r="B48057" s="1" t="s">
        <v>459</v>
      </c>
      <c r="C48057" s="1">
        <v>-2000</v>
      </c>
      <c r="D48057" s="3">
        <v>690138</v>
      </c>
    </row>
    <row r="48058" spans="1:4" x14ac:dyDescent="0.25">
      <c r="A48058" s="9" t="s">
        <v>458</v>
      </c>
      <c r="B48058" s="1" t="s">
        <v>459</v>
      </c>
      <c r="C48058" s="1">
        <v>-1000</v>
      </c>
      <c r="D48058" s="3">
        <v>1035207</v>
      </c>
    </row>
    <row r="48059" spans="1:4" x14ac:dyDescent="0.25">
      <c r="A48059" s="9" t="s">
        <v>458</v>
      </c>
      <c r="B48059" s="1" t="s">
        <v>459</v>
      </c>
      <c r="C48059" s="1">
        <v>0</v>
      </c>
      <c r="D48059" s="3">
        <v>1552812</v>
      </c>
    </row>
    <row r="48060" spans="1:4" x14ac:dyDescent="0.25">
      <c r="A48060" s="9" t="s">
        <v>458</v>
      </c>
      <c r="B48060" s="1" t="s">
        <v>459</v>
      </c>
      <c r="C48060" s="1">
        <v>100</v>
      </c>
      <c r="D48060" s="3">
        <v>2107388</v>
      </c>
    </row>
    <row r="48061" spans="1:4" x14ac:dyDescent="0.25">
      <c r="A48061" s="9" t="s">
        <v>458</v>
      </c>
      <c r="B48061" s="1" t="s">
        <v>459</v>
      </c>
      <c r="C48061" s="1">
        <v>200</v>
      </c>
      <c r="D48061" s="3">
        <v>2860026</v>
      </c>
    </row>
    <row r="48062" spans="1:4" x14ac:dyDescent="0.25">
      <c r="A48062" s="9" t="s">
        <v>458</v>
      </c>
      <c r="B48062" s="1" t="s">
        <v>459</v>
      </c>
      <c r="C48062" s="1">
        <v>300</v>
      </c>
      <c r="D48062" s="3">
        <v>3881458</v>
      </c>
    </row>
    <row r="48063" spans="1:4" x14ac:dyDescent="0.25">
      <c r="A48063" s="9" t="s">
        <v>458</v>
      </c>
      <c r="B48063" s="1" t="s">
        <v>459</v>
      </c>
      <c r="C48063" s="1">
        <v>400</v>
      </c>
      <c r="D48063" s="3">
        <v>3072820</v>
      </c>
    </row>
    <row r="48064" spans="1:4" x14ac:dyDescent="0.25">
      <c r="A48064" s="9" t="s">
        <v>458</v>
      </c>
      <c r="B48064" s="1" t="s">
        <v>459</v>
      </c>
      <c r="C48064" s="1">
        <v>500</v>
      </c>
      <c r="D48064" s="3">
        <v>2432653</v>
      </c>
    </row>
    <row r="48065" spans="1:4" x14ac:dyDescent="0.25">
      <c r="A48065" s="9" t="s">
        <v>458</v>
      </c>
      <c r="B48065" s="1" t="s">
        <v>459</v>
      </c>
      <c r="C48065" s="1">
        <v>600</v>
      </c>
      <c r="D48065" s="3">
        <v>1925849</v>
      </c>
    </row>
    <row r="48066" spans="1:4" x14ac:dyDescent="0.25">
      <c r="A48066" s="9" t="s">
        <v>458</v>
      </c>
      <c r="B48066" s="1" t="s">
        <v>459</v>
      </c>
      <c r="C48066" s="1">
        <v>700</v>
      </c>
      <c r="D48066" s="3">
        <v>1524633</v>
      </c>
    </row>
    <row r="48067" spans="1:4" x14ac:dyDescent="0.25">
      <c r="A48067" s="9" t="s">
        <v>458</v>
      </c>
      <c r="B48067" s="1" t="s">
        <v>459</v>
      </c>
      <c r="C48067" s="1">
        <v>800</v>
      </c>
      <c r="D48067" s="3">
        <v>1207000</v>
      </c>
    </row>
    <row r="48068" spans="1:4" x14ac:dyDescent="0.25">
      <c r="A48068" s="9" t="s">
        <v>458</v>
      </c>
      <c r="B48068" s="1" t="s">
        <v>459</v>
      </c>
      <c r="C48068" s="1">
        <v>900</v>
      </c>
      <c r="D48068" s="3">
        <v>2200000</v>
      </c>
    </row>
    <row r="48069" spans="1:4" x14ac:dyDescent="0.25">
      <c r="A48069" s="9" t="s">
        <v>458</v>
      </c>
      <c r="B48069" s="1" t="s">
        <v>459</v>
      </c>
      <c r="C48069" s="1">
        <v>1000</v>
      </c>
      <c r="D48069" s="3">
        <v>1065000</v>
      </c>
    </row>
    <row r="48070" spans="1:4" x14ac:dyDescent="0.25">
      <c r="A48070" s="9" t="s">
        <v>458</v>
      </c>
      <c r="B48070" s="1" t="s">
        <v>459</v>
      </c>
      <c r="C48070" s="1">
        <v>1100</v>
      </c>
      <c r="D48070" s="3">
        <v>1124334</v>
      </c>
    </row>
    <row r="48071" spans="1:4" x14ac:dyDescent="0.25">
      <c r="A48071" s="9" t="s">
        <v>458</v>
      </c>
      <c r="B48071" s="1" t="s">
        <v>459</v>
      </c>
      <c r="C48071" s="1">
        <v>1200</v>
      </c>
      <c r="D48071" s="3">
        <v>1183668</v>
      </c>
    </row>
    <row r="48072" spans="1:4" x14ac:dyDescent="0.25">
      <c r="A48072" s="9" t="s">
        <v>458</v>
      </c>
      <c r="B48072" s="1" t="s">
        <v>459</v>
      </c>
      <c r="C48072" s="1">
        <v>1300</v>
      </c>
      <c r="D48072" s="3">
        <v>1243000</v>
      </c>
    </row>
    <row r="48073" spans="1:4" x14ac:dyDescent="0.25">
      <c r="A48073" s="9" t="s">
        <v>458</v>
      </c>
      <c r="B48073" s="1" t="s">
        <v>459</v>
      </c>
      <c r="C48073" s="1">
        <v>1400</v>
      </c>
      <c r="D48073" s="3">
        <v>993999</v>
      </c>
    </row>
    <row r="48074" spans="1:4" x14ac:dyDescent="0.25">
      <c r="A48074" s="9" t="s">
        <v>458</v>
      </c>
      <c r="B48074" s="1" t="s">
        <v>459</v>
      </c>
      <c r="C48074" s="1">
        <v>1500</v>
      </c>
      <c r="D48074" s="3">
        <v>1065000</v>
      </c>
    </row>
    <row r="48075" spans="1:4" x14ac:dyDescent="0.25">
      <c r="A48075" s="9" t="s">
        <v>458</v>
      </c>
      <c r="B48075" s="1" t="s">
        <v>459</v>
      </c>
      <c r="C48075" s="1">
        <v>1600</v>
      </c>
      <c r="D48075" s="3">
        <v>1243000</v>
      </c>
    </row>
    <row r="48076" spans="1:4" x14ac:dyDescent="0.25">
      <c r="A48076" s="9" t="s">
        <v>458</v>
      </c>
      <c r="B48076" s="1" t="s">
        <v>459</v>
      </c>
      <c r="C48076" s="1">
        <v>1700</v>
      </c>
      <c r="D48076" s="3">
        <v>1250001</v>
      </c>
    </row>
    <row r="48077" spans="1:4" x14ac:dyDescent="0.25">
      <c r="A48077" s="9" t="s">
        <v>458</v>
      </c>
      <c r="B48077" s="1" t="s">
        <v>459</v>
      </c>
      <c r="C48077" s="1">
        <v>1710</v>
      </c>
      <c r="D48077" s="3">
        <v>1257250</v>
      </c>
    </row>
    <row r="48078" spans="1:4" x14ac:dyDescent="0.25">
      <c r="A48078" s="9" t="s">
        <v>458</v>
      </c>
      <c r="B48078" s="1" t="s">
        <v>459</v>
      </c>
      <c r="C48078" s="1">
        <v>1720</v>
      </c>
      <c r="D48078" s="3">
        <v>1264499</v>
      </c>
    </row>
    <row r="48079" spans="1:4" x14ac:dyDescent="0.25">
      <c r="A48079" s="9" t="s">
        <v>458</v>
      </c>
      <c r="B48079" s="1" t="s">
        <v>459</v>
      </c>
      <c r="C48079" s="1">
        <v>1730</v>
      </c>
      <c r="D48079" s="3">
        <v>1271750</v>
      </c>
    </row>
    <row r="48080" spans="1:4" x14ac:dyDescent="0.25">
      <c r="A48080" s="9" t="s">
        <v>458</v>
      </c>
      <c r="B48080" s="1" t="s">
        <v>459</v>
      </c>
      <c r="C48080" s="1">
        <v>1740</v>
      </c>
      <c r="D48080" s="3">
        <v>1279000</v>
      </c>
    </row>
    <row r="48081" spans="1:4" x14ac:dyDescent="0.25">
      <c r="A48081" s="9" t="s">
        <v>458</v>
      </c>
      <c r="B48081" s="1" t="s">
        <v>459</v>
      </c>
      <c r="C48081" s="1">
        <v>1750</v>
      </c>
      <c r="D48081" s="3">
        <v>1286249</v>
      </c>
    </row>
    <row r="48082" spans="1:4" x14ac:dyDescent="0.25">
      <c r="A48082" s="9" t="s">
        <v>458</v>
      </c>
      <c r="B48082" s="1" t="s">
        <v>459</v>
      </c>
      <c r="C48082" s="1">
        <v>1760</v>
      </c>
      <c r="D48082" s="3">
        <v>1293498</v>
      </c>
    </row>
    <row r="48083" spans="1:4" x14ac:dyDescent="0.25">
      <c r="A48083" s="9" t="s">
        <v>458</v>
      </c>
      <c r="B48083" s="1" t="s">
        <v>459</v>
      </c>
      <c r="C48083" s="1">
        <v>1770</v>
      </c>
      <c r="D48083" s="3">
        <v>1300749</v>
      </c>
    </row>
    <row r="48084" spans="1:4" x14ac:dyDescent="0.25">
      <c r="A48084" s="9" t="s">
        <v>458</v>
      </c>
      <c r="B48084" s="1" t="s">
        <v>459</v>
      </c>
      <c r="C48084" s="1">
        <v>1780</v>
      </c>
      <c r="D48084" s="3">
        <v>1307999</v>
      </c>
    </row>
    <row r="48085" spans="1:4" x14ac:dyDescent="0.25">
      <c r="A48085" s="9" t="s">
        <v>458</v>
      </c>
      <c r="B48085" s="1" t="s">
        <v>459</v>
      </c>
      <c r="C48085" s="1">
        <v>1790</v>
      </c>
      <c r="D48085" s="3">
        <v>1315252</v>
      </c>
    </row>
    <row r="48086" spans="1:4" x14ac:dyDescent="0.25">
      <c r="A48086" s="9" t="s">
        <v>458</v>
      </c>
      <c r="B48086" s="1" t="s">
        <v>459</v>
      </c>
      <c r="C48086" s="1">
        <v>1800</v>
      </c>
      <c r="D48086" s="3">
        <v>1250000</v>
      </c>
    </row>
    <row r="48087" spans="1:4" x14ac:dyDescent="0.25">
      <c r="A48087" s="9" t="s">
        <v>458</v>
      </c>
      <c r="B48087" s="1" t="s">
        <v>459</v>
      </c>
      <c r="C48087" s="1">
        <v>1801</v>
      </c>
      <c r="D48087" s="3">
        <v>1254212</v>
      </c>
    </row>
    <row r="48088" spans="1:4" x14ac:dyDescent="0.25">
      <c r="A48088" s="9" t="s">
        <v>458</v>
      </c>
      <c r="B48088" s="1" t="s">
        <v>459</v>
      </c>
      <c r="C48088" s="1">
        <v>1802</v>
      </c>
      <c r="D48088" s="3">
        <v>1258439</v>
      </c>
    </row>
    <row r="48089" spans="1:4" x14ac:dyDescent="0.25">
      <c r="A48089" s="9" t="s">
        <v>458</v>
      </c>
      <c r="B48089" s="1" t="s">
        <v>459</v>
      </c>
      <c r="C48089" s="1">
        <v>1803</v>
      </c>
      <c r="D48089" s="3">
        <v>1262680</v>
      </c>
    </row>
    <row r="48090" spans="1:4" x14ac:dyDescent="0.25">
      <c r="A48090" s="9" t="s">
        <v>458</v>
      </c>
      <c r="B48090" s="1" t="s">
        <v>459</v>
      </c>
      <c r="C48090" s="1">
        <v>1804</v>
      </c>
      <c r="D48090" s="3">
        <v>1266935</v>
      </c>
    </row>
    <row r="48091" spans="1:4" x14ac:dyDescent="0.25">
      <c r="A48091" s="9" t="s">
        <v>458</v>
      </c>
      <c r="B48091" s="1" t="s">
        <v>459</v>
      </c>
      <c r="C48091" s="1">
        <v>1805</v>
      </c>
      <c r="D48091" s="3">
        <v>1271204</v>
      </c>
    </row>
    <row r="48092" spans="1:4" x14ac:dyDescent="0.25">
      <c r="A48092" s="9" t="s">
        <v>458</v>
      </c>
      <c r="B48092" s="1" t="s">
        <v>459</v>
      </c>
      <c r="C48092" s="1">
        <v>1806</v>
      </c>
      <c r="D48092" s="3">
        <v>1275488</v>
      </c>
    </row>
    <row r="48093" spans="1:4" x14ac:dyDescent="0.25">
      <c r="A48093" s="9" t="s">
        <v>458</v>
      </c>
      <c r="B48093" s="1" t="s">
        <v>459</v>
      </c>
      <c r="C48093" s="1">
        <v>1807</v>
      </c>
      <c r="D48093" s="3">
        <v>1279786</v>
      </c>
    </row>
    <row r="48094" spans="1:4" x14ac:dyDescent="0.25">
      <c r="A48094" s="9" t="s">
        <v>458</v>
      </c>
      <c r="B48094" s="1" t="s">
        <v>459</v>
      </c>
      <c r="C48094" s="1">
        <v>1808</v>
      </c>
      <c r="D48094" s="3">
        <v>1284099</v>
      </c>
    </row>
    <row r="48095" spans="1:4" x14ac:dyDescent="0.25">
      <c r="A48095" s="9" t="s">
        <v>458</v>
      </c>
      <c r="B48095" s="1" t="s">
        <v>459</v>
      </c>
      <c r="C48095" s="1">
        <v>1809</v>
      </c>
      <c r="D48095" s="3">
        <v>1288426</v>
      </c>
    </row>
    <row r="48096" spans="1:4" x14ac:dyDescent="0.25">
      <c r="A48096" s="9" t="s">
        <v>458</v>
      </c>
      <c r="B48096" s="1" t="s">
        <v>459</v>
      </c>
      <c r="C48096" s="1">
        <v>1810</v>
      </c>
      <c r="D48096" s="3">
        <v>1292783</v>
      </c>
    </row>
    <row r="48097" spans="1:4" x14ac:dyDescent="0.25">
      <c r="A48097" s="9" t="s">
        <v>458</v>
      </c>
      <c r="B48097" s="1" t="s">
        <v>459</v>
      </c>
      <c r="C48097" s="1">
        <v>1811</v>
      </c>
      <c r="D48097" s="3">
        <v>1297140</v>
      </c>
    </row>
    <row r="48098" spans="1:4" x14ac:dyDescent="0.25">
      <c r="A48098" s="9" t="s">
        <v>458</v>
      </c>
      <c r="B48098" s="1" t="s">
        <v>459</v>
      </c>
      <c r="C48098" s="1">
        <v>1812</v>
      </c>
      <c r="D48098" s="3">
        <v>1301511</v>
      </c>
    </row>
    <row r="48099" spans="1:4" x14ac:dyDescent="0.25">
      <c r="A48099" s="9" t="s">
        <v>458</v>
      </c>
      <c r="B48099" s="1" t="s">
        <v>459</v>
      </c>
      <c r="C48099" s="1">
        <v>1813</v>
      </c>
      <c r="D48099" s="3">
        <v>1305897</v>
      </c>
    </row>
    <row r="48100" spans="1:4" x14ac:dyDescent="0.25">
      <c r="A48100" s="9" t="s">
        <v>458</v>
      </c>
      <c r="B48100" s="1" t="s">
        <v>459</v>
      </c>
      <c r="C48100" s="1">
        <v>1814</v>
      </c>
      <c r="D48100" s="3">
        <v>1310297</v>
      </c>
    </row>
    <row r="48101" spans="1:4" x14ac:dyDescent="0.25">
      <c r="A48101" s="9" t="s">
        <v>458</v>
      </c>
      <c r="B48101" s="1" t="s">
        <v>459</v>
      </c>
      <c r="C48101" s="1">
        <v>1815</v>
      </c>
      <c r="D48101" s="3">
        <v>1314713</v>
      </c>
    </row>
    <row r="48102" spans="1:4" x14ac:dyDescent="0.25">
      <c r="A48102" s="9" t="s">
        <v>458</v>
      </c>
      <c r="B48102" s="1" t="s">
        <v>459</v>
      </c>
      <c r="C48102" s="1">
        <v>1816</v>
      </c>
      <c r="D48102" s="3">
        <v>1319144</v>
      </c>
    </row>
    <row r="48103" spans="1:4" x14ac:dyDescent="0.25">
      <c r="A48103" s="9" t="s">
        <v>458</v>
      </c>
      <c r="B48103" s="1" t="s">
        <v>459</v>
      </c>
      <c r="C48103" s="1">
        <v>1817</v>
      </c>
      <c r="D48103" s="3">
        <v>1323589</v>
      </c>
    </row>
    <row r="48104" spans="1:4" x14ac:dyDescent="0.25">
      <c r="A48104" s="9" t="s">
        <v>458</v>
      </c>
      <c r="B48104" s="1" t="s">
        <v>459</v>
      </c>
      <c r="C48104" s="1">
        <v>1818</v>
      </c>
      <c r="D48104" s="3">
        <v>1328049</v>
      </c>
    </row>
    <row r="48105" spans="1:4" x14ac:dyDescent="0.25">
      <c r="A48105" s="9" t="s">
        <v>458</v>
      </c>
      <c r="B48105" s="1" t="s">
        <v>459</v>
      </c>
      <c r="C48105" s="1">
        <v>1819</v>
      </c>
      <c r="D48105" s="3">
        <v>1332525</v>
      </c>
    </row>
    <row r="48106" spans="1:4" x14ac:dyDescent="0.25">
      <c r="A48106" s="9" t="s">
        <v>458</v>
      </c>
      <c r="B48106" s="1" t="s">
        <v>459</v>
      </c>
      <c r="C48106" s="1">
        <v>1820</v>
      </c>
      <c r="D48106" s="3">
        <v>1337016</v>
      </c>
    </row>
    <row r="48107" spans="1:4" x14ac:dyDescent="0.25">
      <c r="A48107" s="9" t="s">
        <v>458</v>
      </c>
      <c r="B48107" s="1" t="s">
        <v>459</v>
      </c>
      <c r="C48107" s="1">
        <v>1821</v>
      </c>
      <c r="D48107" s="3">
        <v>1341522</v>
      </c>
    </row>
    <row r="48108" spans="1:4" x14ac:dyDescent="0.25">
      <c r="A48108" s="9" t="s">
        <v>458</v>
      </c>
      <c r="B48108" s="1" t="s">
        <v>459</v>
      </c>
      <c r="C48108" s="1">
        <v>1822</v>
      </c>
      <c r="D48108" s="3">
        <v>1346044</v>
      </c>
    </row>
    <row r="48109" spans="1:4" x14ac:dyDescent="0.25">
      <c r="A48109" s="9" t="s">
        <v>458</v>
      </c>
      <c r="B48109" s="1" t="s">
        <v>459</v>
      </c>
      <c r="C48109" s="1">
        <v>1823</v>
      </c>
      <c r="D48109" s="3">
        <v>1350582</v>
      </c>
    </row>
    <row r="48110" spans="1:4" x14ac:dyDescent="0.25">
      <c r="A48110" s="9" t="s">
        <v>458</v>
      </c>
      <c r="B48110" s="1" t="s">
        <v>459</v>
      </c>
      <c r="C48110" s="1">
        <v>1824</v>
      </c>
      <c r="D48110" s="3">
        <v>1355134</v>
      </c>
    </row>
    <row r="48111" spans="1:4" x14ac:dyDescent="0.25">
      <c r="A48111" s="9" t="s">
        <v>458</v>
      </c>
      <c r="B48111" s="1" t="s">
        <v>459</v>
      </c>
      <c r="C48111" s="1">
        <v>1825</v>
      </c>
      <c r="D48111" s="3">
        <v>1359702</v>
      </c>
    </row>
    <row r="48112" spans="1:4" x14ac:dyDescent="0.25">
      <c r="A48112" s="9" t="s">
        <v>458</v>
      </c>
      <c r="B48112" s="1" t="s">
        <v>459</v>
      </c>
      <c r="C48112" s="1">
        <v>1826</v>
      </c>
      <c r="D48112" s="3">
        <v>1364286</v>
      </c>
    </row>
    <row r="48113" spans="1:4" x14ac:dyDescent="0.25">
      <c r="A48113" s="9" t="s">
        <v>458</v>
      </c>
      <c r="B48113" s="1" t="s">
        <v>459</v>
      </c>
      <c r="C48113" s="1">
        <v>1827</v>
      </c>
      <c r="D48113" s="3">
        <v>1368885</v>
      </c>
    </row>
    <row r="48114" spans="1:4" x14ac:dyDescent="0.25">
      <c r="A48114" s="9" t="s">
        <v>458</v>
      </c>
      <c r="B48114" s="1" t="s">
        <v>459</v>
      </c>
      <c r="C48114" s="1">
        <v>1828</v>
      </c>
      <c r="D48114" s="3">
        <v>1373499</v>
      </c>
    </row>
    <row r="48115" spans="1:4" x14ac:dyDescent="0.25">
      <c r="A48115" s="9" t="s">
        <v>458</v>
      </c>
      <c r="B48115" s="1" t="s">
        <v>459</v>
      </c>
      <c r="C48115" s="1">
        <v>1829</v>
      </c>
      <c r="D48115" s="3">
        <v>1378129</v>
      </c>
    </row>
    <row r="48116" spans="1:4" x14ac:dyDescent="0.25">
      <c r="A48116" s="9" t="s">
        <v>458</v>
      </c>
      <c r="B48116" s="1" t="s">
        <v>459</v>
      </c>
      <c r="C48116" s="1">
        <v>1830</v>
      </c>
      <c r="D48116" s="3">
        <v>1382774</v>
      </c>
    </row>
    <row r="48117" spans="1:4" x14ac:dyDescent="0.25">
      <c r="A48117" s="9" t="s">
        <v>458</v>
      </c>
      <c r="B48117" s="1" t="s">
        <v>459</v>
      </c>
      <c r="C48117" s="1">
        <v>1831</v>
      </c>
      <c r="D48117" s="3">
        <v>1387436</v>
      </c>
    </row>
    <row r="48118" spans="1:4" x14ac:dyDescent="0.25">
      <c r="A48118" s="9" t="s">
        <v>458</v>
      </c>
      <c r="B48118" s="1" t="s">
        <v>459</v>
      </c>
      <c r="C48118" s="1">
        <v>1832</v>
      </c>
      <c r="D48118" s="3">
        <v>1392113</v>
      </c>
    </row>
    <row r="48119" spans="1:4" x14ac:dyDescent="0.25">
      <c r="A48119" s="9" t="s">
        <v>458</v>
      </c>
      <c r="B48119" s="1" t="s">
        <v>459</v>
      </c>
      <c r="C48119" s="1">
        <v>1833</v>
      </c>
      <c r="D48119" s="3">
        <v>1396805</v>
      </c>
    </row>
    <row r="48120" spans="1:4" x14ac:dyDescent="0.25">
      <c r="A48120" s="9" t="s">
        <v>458</v>
      </c>
      <c r="B48120" s="1" t="s">
        <v>459</v>
      </c>
      <c r="C48120" s="1">
        <v>1834</v>
      </c>
      <c r="D48120" s="3">
        <v>1401514</v>
      </c>
    </row>
    <row r="48121" spans="1:4" x14ac:dyDescent="0.25">
      <c r="A48121" s="9" t="s">
        <v>458</v>
      </c>
      <c r="B48121" s="1" t="s">
        <v>459</v>
      </c>
      <c r="C48121" s="1">
        <v>1835</v>
      </c>
      <c r="D48121" s="3">
        <v>1406238</v>
      </c>
    </row>
    <row r="48122" spans="1:4" x14ac:dyDescent="0.25">
      <c r="A48122" s="9" t="s">
        <v>458</v>
      </c>
      <c r="B48122" s="1" t="s">
        <v>459</v>
      </c>
      <c r="C48122" s="1">
        <v>1836</v>
      </c>
      <c r="D48122" s="3">
        <v>1410978</v>
      </c>
    </row>
    <row r="48123" spans="1:4" x14ac:dyDescent="0.25">
      <c r="A48123" s="9" t="s">
        <v>458</v>
      </c>
      <c r="B48123" s="1" t="s">
        <v>459</v>
      </c>
      <c r="C48123" s="1">
        <v>1837</v>
      </c>
      <c r="D48123" s="3">
        <v>1415735</v>
      </c>
    </row>
    <row r="48124" spans="1:4" x14ac:dyDescent="0.25">
      <c r="A48124" s="9" t="s">
        <v>458</v>
      </c>
      <c r="B48124" s="1" t="s">
        <v>459</v>
      </c>
      <c r="C48124" s="1">
        <v>1838</v>
      </c>
      <c r="D48124" s="3">
        <v>1420507</v>
      </c>
    </row>
    <row r="48125" spans="1:4" x14ac:dyDescent="0.25">
      <c r="A48125" s="9" t="s">
        <v>458</v>
      </c>
      <c r="B48125" s="1" t="s">
        <v>459</v>
      </c>
      <c r="C48125" s="1">
        <v>1839</v>
      </c>
      <c r="D48125" s="3">
        <v>1425295</v>
      </c>
    </row>
    <row r="48126" spans="1:4" x14ac:dyDescent="0.25">
      <c r="A48126" s="9" t="s">
        <v>458</v>
      </c>
      <c r="B48126" s="1" t="s">
        <v>459</v>
      </c>
      <c r="C48126" s="1">
        <v>1840</v>
      </c>
      <c r="D48126" s="3">
        <v>1430100</v>
      </c>
    </row>
    <row r="48127" spans="1:4" x14ac:dyDescent="0.25">
      <c r="A48127" s="9" t="s">
        <v>458</v>
      </c>
      <c r="B48127" s="1" t="s">
        <v>459</v>
      </c>
      <c r="C48127" s="1">
        <v>1841</v>
      </c>
      <c r="D48127" s="3">
        <v>1434921</v>
      </c>
    </row>
    <row r="48128" spans="1:4" x14ac:dyDescent="0.25">
      <c r="A48128" s="9" t="s">
        <v>458</v>
      </c>
      <c r="B48128" s="1" t="s">
        <v>459</v>
      </c>
      <c r="C48128" s="1">
        <v>1842</v>
      </c>
      <c r="D48128" s="3">
        <v>1439758</v>
      </c>
    </row>
    <row r="48129" spans="1:4" x14ac:dyDescent="0.25">
      <c r="A48129" s="9" t="s">
        <v>458</v>
      </c>
      <c r="B48129" s="1" t="s">
        <v>459</v>
      </c>
      <c r="C48129" s="1">
        <v>1843</v>
      </c>
      <c r="D48129" s="3">
        <v>1444611</v>
      </c>
    </row>
    <row r="48130" spans="1:4" x14ac:dyDescent="0.25">
      <c r="A48130" s="9" t="s">
        <v>458</v>
      </c>
      <c r="B48130" s="1" t="s">
        <v>459</v>
      </c>
      <c r="C48130" s="1">
        <v>1844</v>
      </c>
      <c r="D48130" s="3">
        <v>1449480</v>
      </c>
    </row>
    <row r="48131" spans="1:4" x14ac:dyDescent="0.25">
      <c r="A48131" s="9" t="s">
        <v>458</v>
      </c>
      <c r="B48131" s="1" t="s">
        <v>459</v>
      </c>
      <c r="C48131" s="1">
        <v>1845</v>
      </c>
      <c r="D48131" s="3">
        <v>1454366</v>
      </c>
    </row>
    <row r="48132" spans="1:4" x14ac:dyDescent="0.25">
      <c r="A48132" s="9" t="s">
        <v>458</v>
      </c>
      <c r="B48132" s="1" t="s">
        <v>459</v>
      </c>
      <c r="C48132" s="1">
        <v>1846</v>
      </c>
      <c r="D48132" s="3">
        <v>1459269</v>
      </c>
    </row>
    <row r="48133" spans="1:4" x14ac:dyDescent="0.25">
      <c r="A48133" s="9" t="s">
        <v>458</v>
      </c>
      <c r="B48133" s="1" t="s">
        <v>459</v>
      </c>
      <c r="C48133" s="1">
        <v>1847</v>
      </c>
      <c r="D48133" s="3">
        <v>1464188</v>
      </c>
    </row>
    <row r="48134" spans="1:4" x14ac:dyDescent="0.25">
      <c r="A48134" s="9" t="s">
        <v>458</v>
      </c>
      <c r="B48134" s="1" t="s">
        <v>459</v>
      </c>
      <c r="C48134" s="1">
        <v>1848</v>
      </c>
      <c r="D48134" s="3">
        <v>1469124</v>
      </c>
    </row>
    <row r="48135" spans="1:4" x14ac:dyDescent="0.25">
      <c r="A48135" s="9" t="s">
        <v>458</v>
      </c>
      <c r="B48135" s="1" t="s">
        <v>459</v>
      </c>
      <c r="C48135" s="1">
        <v>1849</v>
      </c>
      <c r="D48135" s="3">
        <v>1474076</v>
      </c>
    </row>
    <row r="48136" spans="1:4" x14ac:dyDescent="0.25">
      <c r="A48136" s="9" t="s">
        <v>458</v>
      </c>
      <c r="B48136" s="1" t="s">
        <v>459</v>
      </c>
      <c r="C48136" s="1">
        <v>1850</v>
      </c>
      <c r="D48136" s="3">
        <v>1479045</v>
      </c>
    </row>
    <row r="48137" spans="1:4" x14ac:dyDescent="0.25">
      <c r="A48137" s="9" t="s">
        <v>458</v>
      </c>
      <c r="B48137" s="1" t="s">
        <v>459</v>
      </c>
      <c r="C48137" s="1">
        <v>1851</v>
      </c>
      <c r="D48137" s="3">
        <v>1483349</v>
      </c>
    </row>
    <row r="48138" spans="1:4" x14ac:dyDescent="0.25">
      <c r="A48138" s="9" t="s">
        <v>458</v>
      </c>
      <c r="B48138" s="1" t="s">
        <v>459</v>
      </c>
      <c r="C48138" s="1">
        <v>1852</v>
      </c>
      <c r="D48138" s="3">
        <v>1487666</v>
      </c>
    </row>
    <row r="48139" spans="1:4" x14ac:dyDescent="0.25">
      <c r="A48139" s="9" t="s">
        <v>458</v>
      </c>
      <c r="B48139" s="1" t="s">
        <v>459</v>
      </c>
      <c r="C48139" s="1">
        <v>1853</v>
      </c>
      <c r="D48139" s="3">
        <v>1491995</v>
      </c>
    </row>
    <row r="48140" spans="1:4" x14ac:dyDescent="0.25">
      <c r="A48140" s="9" t="s">
        <v>458</v>
      </c>
      <c r="B48140" s="1" t="s">
        <v>459</v>
      </c>
      <c r="C48140" s="1">
        <v>1854</v>
      </c>
      <c r="D48140" s="3">
        <v>1496336</v>
      </c>
    </row>
    <row r="48141" spans="1:4" x14ac:dyDescent="0.25">
      <c r="A48141" s="9" t="s">
        <v>458</v>
      </c>
      <c r="B48141" s="1" t="s">
        <v>459</v>
      </c>
      <c r="C48141" s="1">
        <v>1855</v>
      </c>
      <c r="D48141" s="3">
        <v>1500690</v>
      </c>
    </row>
    <row r="48142" spans="1:4" x14ac:dyDescent="0.25">
      <c r="A48142" s="9" t="s">
        <v>458</v>
      </c>
      <c r="B48142" s="1" t="s">
        <v>459</v>
      </c>
      <c r="C48142" s="1">
        <v>1856</v>
      </c>
      <c r="D48142" s="3">
        <v>1505056</v>
      </c>
    </row>
    <row r="48143" spans="1:4" x14ac:dyDescent="0.25">
      <c r="A48143" s="9" t="s">
        <v>458</v>
      </c>
      <c r="B48143" s="1" t="s">
        <v>459</v>
      </c>
      <c r="C48143" s="1">
        <v>1857</v>
      </c>
      <c r="D48143" s="3">
        <v>1509434</v>
      </c>
    </row>
    <row r="48144" spans="1:4" x14ac:dyDescent="0.25">
      <c r="A48144" s="9" t="s">
        <v>458</v>
      </c>
      <c r="B48144" s="1" t="s">
        <v>459</v>
      </c>
      <c r="C48144" s="1">
        <v>1858</v>
      </c>
      <c r="D48144" s="3">
        <v>1513825</v>
      </c>
    </row>
    <row r="48145" spans="1:4" x14ac:dyDescent="0.25">
      <c r="A48145" s="9" t="s">
        <v>458</v>
      </c>
      <c r="B48145" s="1" t="s">
        <v>459</v>
      </c>
      <c r="C48145" s="1">
        <v>1859</v>
      </c>
      <c r="D48145" s="3">
        <v>1518228</v>
      </c>
    </row>
    <row r="48146" spans="1:4" x14ac:dyDescent="0.25">
      <c r="A48146" s="9" t="s">
        <v>458</v>
      </c>
      <c r="B48146" s="1" t="s">
        <v>459</v>
      </c>
      <c r="C48146" s="1">
        <v>1860</v>
      </c>
      <c r="D48146" s="3">
        <v>1522644</v>
      </c>
    </row>
    <row r="48147" spans="1:4" x14ac:dyDescent="0.25">
      <c r="A48147" s="9" t="s">
        <v>458</v>
      </c>
      <c r="B48147" s="1" t="s">
        <v>459</v>
      </c>
      <c r="C48147" s="1">
        <v>1861</v>
      </c>
      <c r="D48147" s="3">
        <v>1527072</v>
      </c>
    </row>
    <row r="48148" spans="1:4" x14ac:dyDescent="0.25">
      <c r="A48148" s="9" t="s">
        <v>458</v>
      </c>
      <c r="B48148" s="1" t="s">
        <v>459</v>
      </c>
      <c r="C48148" s="1">
        <v>1862</v>
      </c>
      <c r="D48148" s="3">
        <v>1531512</v>
      </c>
    </row>
    <row r="48149" spans="1:4" x14ac:dyDescent="0.25">
      <c r="A48149" s="9" t="s">
        <v>458</v>
      </c>
      <c r="B48149" s="1" t="s">
        <v>459</v>
      </c>
      <c r="C48149" s="1">
        <v>1863</v>
      </c>
      <c r="D48149" s="3">
        <v>1535966</v>
      </c>
    </row>
    <row r="48150" spans="1:4" x14ac:dyDescent="0.25">
      <c r="A48150" s="9" t="s">
        <v>458</v>
      </c>
      <c r="B48150" s="1" t="s">
        <v>459</v>
      </c>
      <c r="C48150" s="1">
        <v>1864</v>
      </c>
      <c r="D48150" s="3">
        <v>1540432</v>
      </c>
    </row>
    <row r="48151" spans="1:4" x14ac:dyDescent="0.25">
      <c r="A48151" s="9" t="s">
        <v>458</v>
      </c>
      <c r="B48151" s="1" t="s">
        <v>459</v>
      </c>
      <c r="C48151" s="1">
        <v>1865</v>
      </c>
      <c r="D48151" s="3">
        <v>1544910</v>
      </c>
    </row>
    <row r="48152" spans="1:4" x14ac:dyDescent="0.25">
      <c r="A48152" s="9" t="s">
        <v>458</v>
      </c>
      <c r="B48152" s="1" t="s">
        <v>459</v>
      </c>
      <c r="C48152" s="1">
        <v>1866</v>
      </c>
      <c r="D48152" s="3">
        <v>1549401</v>
      </c>
    </row>
    <row r="48153" spans="1:4" x14ac:dyDescent="0.25">
      <c r="A48153" s="9" t="s">
        <v>458</v>
      </c>
      <c r="B48153" s="1" t="s">
        <v>459</v>
      </c>
      <c r="C48153" s="1">
        <v>1867</v>
      </c>
      <c r="D48153" s="3">
        <v>1553905</v>
      </c>
    </row>
    <row r="48154" spans="1:4" x14ac:dyDescent="0.25">
      <c r="A48154" s="9" t="s">
        <v>458</v>
      </c>
      <c r="B48154" s="1" t="s">
        <v>459</v>
      </c>
      <c r="C48154" s="1">
        <v>1868</v>
      </c>
      <c r="D48154" s="3">
        <v>1558422</v>
      </c>
    </row>
    <row r="48155" spans="1:4" x14ac:dyDescent="0.25">
      <c r="A48155" s="9" t="s">
        <v>458</v>
      </c>
      <c r="B48155" s="1" t="s">
        <v>459</v>
      </c>
      <c r="C48155" s="1">
        <v>1869</v>
      </c>
      <c r="D48155" s="3">
        <v>1562951</v>
      </c>
    </row>
    <row r="48156" spans="1:4" x14ac:dyDescent="0.25">
      <c r="A48156" s="9" t="s">
        <v>458</v>
      </c>
      <c r="B48156" s="1" t="s">
        <v>459</v>
      </c>
      <c r="C48156" s="1">
        <v>1870</v>
      </c>
      <c r="D48156" s="3">
        <v>1567493</v>
      </c>
    </row>
    <row r="48157" spans="1:4" x14ac:dyDescent="0.25">
      <c r="A48157" s="9" t="s">
        <v>458</v>
      </c>
      <c r="B48157" s="1" t="s">
        <v>459</v>
      </c>
      <c r="C48157" s="1">
        <v>1871</v>
      </c>
      <c r="D48157" s="3">
        <v>1572047</v>
      </c>
    </row>
    <row r="48158" spans="1:4" x14ac:dyDescent="0.25">
      <c r="A48158" s="9" t="s">
        <v>458</v>
      </c>
      <c r="B48158" s="1" t="s">
        <v>459</v>
      </c>
      <c r="C48158" s="1">
        <v>1872</v>
      </c>
      <c r="D48158" s="3">
        <v>1576614</v>
      </c>
    </row>
    <row r="48159" spans="1:4" x14ac:dyDescent="0.25">
      <c r="A48159" s="9" t="s">
        <v>458</v>
      </c>
      <c r="B48159" s="1" t="s">
        <v>459</v>
      </c>
      <c r="C48159" s="1">
        <v>1873</v>
      </c>
      <c r="D48159" s="3">
        <v>1581194</v>
      </c>
    </row>
    <row r="48160" spans="1:4" x14ac:dyDescent="0.25">
      <c r="A48160" s="9" t="s">
        <v>458</v>
      </c>
      <c r="B48160" s="1" t="s">
        <v>459</v>
      </c>
      <c r="C48160" s="1">
        <v>1874</v>
      </c>
      <c r="D48160" s="3">
        <v>1585786</v>
      </c>
    </row>
    <row r="48161" spans="1:4" x14ac:dyDescent="0.25">
      <c r="A48161" s="9" t="s">
        <v>458</v>
      </c>
      <c r="B48161" s="1" t="s">
        <v>459</v>
      </c>
      <c r="C48161" s="1">
        <v>1875</v>
      </c>
      <c r="D48161" s="3">
        <v>1590391</v>
      </c>
    </row>
    <row r="48162" spans="1:4" x14ac:dyDescent="0.25">
      <c r="A48162" s="9" t="s">
        <v>458</v>
      </c>
      <c r="B48162" s="1" t="s">
        <v>459</v>
      </c>
      <c r="C48162" s="1">
        <v>1876</v>
      </c>
      <c r="D48162" s="3">
        <v>1595010</v>
      </c>
    </row>
    <row r="48163" spans="1:4" x14ac:dyDescent="0.25">
      <c r="A48163" s="9" t="s">
        <v>458</v>
      </c>
      <c r="B48163" s="1" t="s">
        <v>459</v>
      </c>
      <c r="C48163" s="1">
        <v>1877</v>
      </c>
      <c r="D48163" s="3">
        <v>1599641</v>
      </c>
    </row>
    <row r="48164" spans="1:4" x14ac:dyDescent="0.25">
      <c r="A48164" s="9" t="s">
        <v>458</v>
      </c>
      <c r="B48164" s="1" t="s">
        <v>459</v>
      </c>
      <c r="C48164" s="1">
        <v>1878</v>
      </c>
      <c r="D48164" s="3">
        <v>1604286</v>
      </c>
    </row>
    <row r="48165" spans="1:4" x14ac:dyDescent="0.25">
      <c r="A48165" s="9" t="s">
        <v>458</v>
      </c>
      <c r="B48165" s="1" t="s">
        <v>459</v>
      </c>
      <c r="C48165" s="1">
        <v>1879</v>
      </c>
      <c r="D48165" s="3">
        <v>1608944</v>
      </c>
    </row>
    <row r="48166" spans="1:4" x14ac:dyDescent="0.25">
      <c r="A48166" s="9" t="s">
        <v>458</v>
      </c>
      <c r="B48166" s="1" t="s">
        <v>459</v>
      </c>
      <c r="C48166" s="1">
        <v>1880</v>
      </c>
      <c r="D48166" s="3">
        <v>1613614</v>
      </c>
    </row>
    <row r="48167" spans="1:4" x14ac:dyDescent="0.25">
      <c r="A48167" s="9" t="s">
        <v>458</v>
      </c>
      <c r="B48167" s="1" t="s">
        <v>459</v>
      </c>
      <c r="C48167" s="1">
        <v>1881</v>
      </c>
      <c r="D48167" s="3">
        <v>1618298</v>
      </c>
    </row>
    <row r="48168" spans="1:4" x14ac:dyDescent="0.25">
      <c r="A48168" s="9" t="s">
        <v>458</v>
      </c>
      <c r="B48168" s="1" t="s">
        <v>459</v>
      </c>
      <c r="C48168" s="1">
        <v>1882</v>
      </c>
      <c r="D48168" s="3">
        <v>1622996</v>
      </c>
    </row>
    <row r="48169" spans="1:4" x14ac:dyDescent="0.25">
      <c r="A48169" s="9" t="s">
        <v>458</v>
      </c>
      <c r="B48169" s="1" t="s">
        <v>459</v>
      </c>
      <c r="C48169" s="1">
        <v>1883</v>
      </c>
      <c r="D48169" s="3">
        <v>1627706</v>
      </c>
    </row>
    <row r="48170" spans="1:4" x14ac:dyDescent="0.25">
      <c r="A48170" s="9" t="s">
        <v>458</v>
      </c>
      <c r="B48170" s="1" t="s">
        <v>459</v>
      </c>
      <c r="C48170" s="1">
        <v>1884</v>
      </c>
      <c r="D48170" s="3">
        <v>1632430</v>
      </c>
    </row>
    <row r="48171" spans="1:4" x14ac:dyDescent="0.25">
      <c r="A48171" s="9" t="s">
        <v>458</v>
      </c>
      <c r="B48171" s="1" t="s">
        <v>459</v>
      </c>
      <c r="C48171" s="1">
        <v>1885</v>
      </c>
      <c r="D48171" s="3">
        <v>1637168</v>
      </c>
    </row>
    <row r="48172" spans="1:4" x14ac:dyDescent="0.25">
      <c r="A48172" s="9" t="s">
        <v>458</v>
      </c>
      <c r="B48172" s="1" t="s">
        <v>459</v>
      </c>
      <c r="C48172" s="1">
        <v>1886</v>
      </c>
      <c r="D48172" s="3">
        <v>1641918</v>
      </c>
    </row>
    <row r="48173" spans="1:4" x14ac:dyDescent="0.25">
      <c r="A48173" s="9" t="s">
        <v>458</v>
      </c>
      <c r="B48173" s="1" t="s">
        <v>459</v>
      </c>
      <c r="C48173" s="1">
        <v>1887</v>
      </c>
      <c r="D48173" s="3">
        <v>1646682</v>
      </c>
    </row>
    <row r="48174" spans="1:4" x14ac:dyDescent="0.25">
      <c r="A48174" s="9" t="s">
        <v>458</v>
      </c>
      <c r="B48174" s="1" t="s">
        <v>459</v>
      </c>
      <c r="C48174" s="1">
        <v>1888</v>
      </c>
      <c r="D48174" s="3">
        <v>1651460</v>
      </c>
    </row>
    <row r="48175" spans="1:4" x14ac:dyDescent="0.25">
      <c r="A48175" s="9" t="s">
        <v>458</v>
      </c>
      <c r="B48175" s="1" t="s">
        <v>459</v>
      </c>
      <c r="C48175" s="1">
        <v>1889</v>
      </c>
      <c r="D48175" s="3">
        <v>1656251</v>
      </c>
    </row>
    <row r="48176" spans="1:4" x14ac:dyDescent="0.25">
      <c r="A48176" s="9" t="s">
        <v>458</v>
      </c>
      <c r="B48176" s="1" t="s">
        <v>459</v>
      </c>
      <c r="C48176" s="1">
        <v>1890</v>
      </c>
      <c r="D48176" s="3">
        <v>1661056</v>
      </c>
    </row>
    <row r="48177" spans="1:4" x14ac:dyDescent="0.25">
      <c r="A48177" s="9" t="s">
        <v>458</v>
      </c>
      <c r="B48177" s="1" t="s">
        <v>459</v>
      </c>
      <c r="C48177" s="1">
        <v>1891</v>
      </c>
      <c r="D48177" s="3">
        <v>1665874</v>
      </c>
    </row>
    <row r="48178" spans="1:4" x14ac:dyDescent="0.25">
      <c r="A48178" s="9" t="s">
        <v>458</v>
      </c>
      <c r="B48178" s="1" t="s">
        <v>459</v>
      </c>
      <c r="C48178" s="1">
        <v>1892</v>
      </c>
      <c r="D48178" s="3">
        <v>1670706</v>
      </c>
    </row>
    <row r="48179" spans="1:4" x14ac:dyDescent="0.25">
      <c r="A48179" s="9" t="s">
        <v>458</v>
      </c>
      <c r="B48179" s="1" t="s">
        <v>459</v>
      </c>
      <c r="C48179" s="1">
        <v>1893</v>
      </c>
      <c r="D48179" s="3">
        <v>1675551</v>
      </c>
    </row>
    <row r="48180" spans="1:4" x14ac:dyDescent="0.25">
      <c r="A48180" s="9" t="s">
        <v>458</v>
      </c>
      <c r="B48180" s="1" t="s">
        <v>459</v>
      </c>
      <c r="C48180" s="1">
        <v>1894</v>
      </c>
      <c r="D48180" s="3">
        <v>1680410</v>
      </c>
    </row>
    <row r="48181" spans="1:4" x14ac:dyDescent="0.25">
      <c r="A48181" s="9" t="s">
        <v>458</v>
      </c>
      <c r="B48181" s="1" t="s">
        <v>459</v>
      </c>
      <c r="C48181" s="1">
        <v>1895</v>
      </c>
      <c r="D48181" s="3">
        <v>1685283</v>
      </c>
    </row>
    <row r="48182" spans="1:4" x14ac:dyDescent="0.25">
      <c r="A48182" s="9" t="s">
        <v>458</v>
      </c>
      <c r="B48182" s="1" t="s">
        <v>459</v>
      </c>
      <c r="C48182" s="1">
        <v>1896</v>
      </c>
      <c r="D48182" s="3">
        <v>1690170</v>
      </c>
    </row>
    <row r="48183" spans="1:4" x14ac:dyDescent="0.25">
      <c r="A48183" s="9" t="s">
        <v>458</v>
      </c>
      <c r="B48183" s="1" t="s">
        <v>459</v>
      </c>
      <c r="C48183" s="1">
        <v>1897</v>
      </c>
      <c r="D48183" s="3">
        <v>1695070</v>
      </c>
    </row>
    <row r="48184" spans="1:4" x14ac:dyDescent="0.25">
      <c r="A48184" s="9" t="s">
        <v>458</v>
      </c>
      <c r="B48184" s="1" t="s">
        <v>459</v>
      </c>
      <c r="C48184" s="1">
        <v>1898</v>
      </c>
      <c r="D48184" s="3">
        <v>1699984</v>
      </c>
    </row>
    <row r="48185" spans="1:4" x14ac:dyDescent="0.25">
      <c r="A48185" s="9" t="s">
        <v>458</v>
      </c>
      <c r="B48185" s="1" t="s">
        <v>459</v>
      </c>
      <c r="C48185" s="1">
        <v>1899</v>
      </c>
      <c r="D48185" s="3">
        <v>1708254</v>
      </c>
    </row>
    <row r="48186" spans="1:4" x14ac:dyDescent="0.25">
      <c r="A48186" s="9" t="s">
        <v>458</v>
      </c>
      <c r="B48186" s="1" t="s">
        <v>459</v>
      </c>
      <c r="C48186" s="1">
        <v>1900</v>
      </c>
      <c r="D48186" s="3">
        <v>1719931</v>
      </c>
    </row>
    <row r="48187" spans="1:4" x14ac:dyDescent="0.25">
      <c r="A48187" s="9" t="s">
        <v>458</v>
      </c>
      <c r="B48187" s="1" t="s">
        <v>459</v>
      </c>
      <c r="C48187" s="1">
        <v>1901</v>
      </c>
      <c r="D48187" s="3">
        <v>1735065</v>
      </c>
    </row>
    <row r="48188" spans="1:4" x14ac:dyDescent="0.25">
      <c r="A48188" s="9" t="s">
        <v>458</v>
      </c>
      <c r="B48188" s="1" t="s">
        <v>459</v>
      </c>
      <c r="C48188" s="1">
        <v>1902</v>
      </c>
      <c r="D48188" s="3">
        <v>1753708</v>
      </c>
    </row>
    <row r="48189" spans="1:4" x14ac:dyDescent="0.25">
      <c r="A48189" s="9" t="s">
        <v>458</v>
      </c>
      <c r="B48189" s="1" t="s">
        <v>459</v>
      </c>
      <c r="C48189" s="1">
        <v>1903</v>
      </c>
      <c r="D48189" s="3">
        <v>1775913</v>
      </c>
    </row>
    <row r="48190" spans="1:4" x14ac:dyDescent="0.25">
      <c r="A48190" s="9" t="s">
        <v>458</v>
      </c>
      <c r="B48190" s="1" t="s">
        <v>459</v>
      </c>
      <c r="C48190" s="1">
        <v>1904</v>
      </c>
      <c r="D48190" s="3">
        <v>1798399</v>
      </c>
    </row>
    <row r="48191" spans="1:4" x14ac:dyDescent="0.25">
      <c r="A48191" s="9" t="s">
        <v>458</v>
      </c>
      <c r="B48191" s="1" t="s">
        <v>459</v>
      </c>
      <c r="C48191" s="1">
        <v>1905</v>
      </c>
      <c r="D48191" s="3">
        <v>1821170</v>
      </c>
    </row>
    <row r="48192" spans="1:4" x14ac:dyDescent="0.25">
      <c r="A48192" s="9" t="s">
        <v>458</v>
      </c>
      <c r="B48192" s="1" t="s">
        <v>459</v>
      </c>
      <c r="C48192" s="1">
        <v>1906</v>
      </c>
      <c r="D48192" s="3">
        <v>1844228</v>
      </c>
    </row>
    <row r="48193" spans="1:4" x14ac:dyDescent="0.25">
      <c r="A48193" s="9" t="s">
        <v>458</v>
      </c>
      <c r="B48193" s="1" t="s">
        <v>459</v>
      </c>
      <c r="C48193" s="1">
        <v>1907</v>
      </c>
      <c r="D48193" s="3">
        <v>1867577</v>
      </c>
    </row>
    <row r="48194" spans="1:4" x14ac:dyDescent="0.25">
      <c r="A48194" s="9" t="s">
        <v>458</v>
      </c>
      <c r="B48194" s="1" t="s">
        <v>459</v>
      </c>
      <c r="C48194" s="1">
        <v>1908</v>
      </c>
      <c r="D48194" s="3">
        <v>1891222</v>
      </c>
    </row>
    <row r="48195" spans="1:4" x14ac:dyDescent="0.25">
      <c r="A48195" s="9" t="s">
        <v>458</v>
      </c>
      <c r="B48195" s="1" t="s">
        <v>459</v>
      </c>
      <c r="C48195" s="1">
        <v>1909</v>
      </c>
      <c r="D48195" s="3">
        <v>1915550</v>
      </c>
    </row>
    <row r="48196" spans="1:4" x14ac:dyDescent="0.25">
      <c r="A48196" s="9" t="s">
        <v>458</v>
      </c>
      <c r="B48196" s="1" t="s">
        <v>459</v>
      </c>
      <c r="C48196" s="1">
        <v>1910</v>
      </c>
      <c r="D48196" s="3">
        <v>1940575</v>
      </c>
    </row>
    <row r="48197" spans="1:4" x14ac:dyDescent="0.25">
      <c r="A48197" s="9" t="s">
        <v>458</v>
      </c>
      <c r="B48197" s="1" t="s">
        <v>459</v>
      </c>
      <c r="C48197" s="1">
        <v>1911</v>
      </c>
      <c r="D48197" s="3">
        <v>1966311</v>
      </c>
    </row>
    <row r="48198" spans="1:4" x14ac:dyDescent="0.25">
      <c r="A48198" s="9" t="s">
        <v>458</v>
      </c>
      <c r="B48198" s="1" t="s">
        <v>459</v>
      </c>
      <c r="C48198" s="1">
        <v>1912</v>
      </c>
      <c r="D48198" s="3">
        <v>1992772</v>
      </c>
    </row>
    <row r="48199" spans="1:4" x14ac:dyDescent="0.25">
      <c r="A48199" s="9" t="s">
        <v>458</v>
      </c>
      <c r="B48199" s="1" t="s">
        <v>459</v>
      </c>
      <c r="C48199" s="1">
        <v>1913</v>
      </c>
      <c r="D48199" s="3">
        <v>2019972</v>
      </c>
    </row>
    <row r="48200" spans="1:4" x14ac:dyDescent="0.25">
      <c r="A48200" s="9" t="s">
        <v>458</v>
      </c>
      <c r="B48200" s="1" t="s">
        <v>459</v>
      </c>
      <c r="C48200" s="1">
        <v>1914</v>
      </c>
      <c r="D48200" s="3">
        <v>2047543</v>
      </c>
    </row>
    <row r="48201" spans="1:4" x14ac:dyDescent="0.25">
      <c r="A48201" s="9" t="s">
        <v>458</v>
      </c>
      <c r="B48201" s="1" t="s">
        <v>459</v>
      </c>
      <c r="C48201" s="1">
        <v>1915</v>
      </c>
      <c r="D48201" s="3">
        <v>2075490</v>
      </c>
    </row>
    <row r="48202" spans="1:4" x14ac:dyDescent="0.25">
      <c r="A48202" s="9" t="s">
        <v>458</v>
      </c>
      <c r="B48202" s="1" t="s">
        <v>459</v>
      </c>
      <c r="C48202" s="1">
        <v>1916</v>
      </c>
      <c r="D48202" s="3">
        <v>2103818</v>
      </c>
    </row>
    <row r="48203" spans="1:4" x14ac:dyDescent="0.25">
      <c r="A48203" s="9" t="s">
        <v>458</v>
      </c>
      <c r="B48203" s="1" t="s">
        <v>459</v>
      </c>
      <c r="C48203" s="1">
        <v>1917</v>
      </c>
      <c r="D48203" s="3">
        <v>2132532</v>
      </c>
    </row>
    <row r="48204" spans="1:4" x14ac:dyDescent="0.25">
      <c r="A48204" s="9" t="s">
        <v>458</v>
      </c>
      <c r="B48204" s="1" t="s">
        <v>459</v>
      </c>
      <c r="C48204" s="1">
        <v>1918</v>
      </c>
      <c r="D48204" s="3">
        <v>2162662</v>
      </c>
    </row>
    <row r="48205" spans="1:4" x14ac:dyDescent="0.25">
      <c r="A48205" s="9" t="s">
        <v>458</v>
      </c>
      <c r="B48205" s="1" t="s">
        <v>459</v>
      </c>
      <c r="C48205" s="1">
        <v>1919</v>
      </c>
      <c r="D48205" s="3">
        <v>2193218</v>
      </c>
    </row>
    <row r="48206" spans="1:4" x14ac:dyDescent="0.25">
      <c r="A48206" s="9" t="s">
        <v>458</v>
      </c>
      <c r="B48206" s="1" t="s">
        <v>459</v>
      </c>
      <c r="C48206" s="1">
        <v>1920</v>
      </c>
      <c r="D48206" s="3">
        <v>2224205</v>
      </c>
    </row>
    <row r="48207" spans="1:4" x14ac:dyDescent="0.25">
      <c r="A48207" s="9" t="s">
        <v>458</v>
      </c>
      <c r="B48207" s="1" t="s">
        <v>459</v>
      </c>
      <c r="C48207" s="1">
        <v>1921</v>
      </c>
      <c r="D48207" s="3">
        <v>2255630</v>
      </c>
    </row>
    <row r="48208" spans="1:4" x14ac:dyDescent="0.25">
      <c r="A48208" s="9" t="s">
        <v>458</v>
      </c>
      <c r="B48208" s="1" t="s">
        <v>459</v>
      </c>
      <c r="C48208" s="1">
        <v>1922</v>
      </c>
      <c r="D48208" s="3">
        <v>2287499</v>
      </c>
    </row>
    <row r="48209" spans="1:4" x14ac:dyDescent="0.25">
      <c r="A48209" s="9" t="s">
        <v>458</v>
      </c>
      <c r="B48209" s="1" t="s">
        <v>459</v>
      </c>
      <c r="C48209" s="1">
        <v>1923</v>
      </c>
      <c r="D48209" s="3">
        <v>2319818</v>
      </c>
    </row>
    <row r="48210" spans="1:4" x14ac:dyDescent="0.25">
      <c r="A48210" s="9" t="s">
        <v>458</v>
      </c>
      <c r="B48210" s="1" t="s">
        <v>459</v>
      </c>
      <c r="C48210" s="1">
        <v>1924</v>
      </c>
      <c r="D48210" s="3">
        <v>2352594</v>
      </c>
    </row>
    <row r="48211" spans="1:4" x14ac:dyDescent="0.25">
      <c r="A48211" s="9" t="s">
        <v>458</v>
      </c>
      <c r="B48211" s="1" t="s">
        <v>459</v>
      </c>
      <c r="C48211" s="1">
        <v>1925</v>
      </c>
      <c r="D48211" s="3">
        <v>2385833</v>
      </c>
    </row>
    <row r="48212" spans="1:4" x14ac:dyDescent="0.25">
      <c r="A48212" s="9" t="s">
        <v>458</v>
      </c>
      <c r="B48212" s="1" t="s">
        <v>459</v>
      </c>
      <c r="C48212" s="1">
        <v>1926</v>
      </c>
      <c r="D48212" s="3">
        <v>2419542</v>
      </c>
    </row>
    <row r="48213" spans="1:4" x14ac:dyDescent="0.25">
      <c r="A48213" s="9" t="s">
        <v>458</v>
      </c>
      <c r="B48213" s="1" t="s">
        <v>459</v>
      </c>
      <c r="C48213" s="1">
        <v>1927</v>
      </c>
      <c r="D48213" s="3">
        <v>2453726</v>
      </c>
    </row>
    <row r="48214" spans="1:4" x14ac:dyDescent="0.25">
      <c r="A48214" s="9" t="s">
        <v>458</v>
      </c>
      <c r="B48214" s="1" t="s">
        <v>459</v>
      </c>
      <c r="C48214" s="1">
        <v>1928</v>
      </c>
      <c r="D48214" s="3">
        <v>2488394</v>
      </c>
    </row>
    <row r="48215" spans="1:4" x14ac:dyDescent="0.25">
      <c r="A48215" s="9" t="s">
        <v>458</v>
      </c>
      <c r="B48215" s="1" t="s">
        <v>459</v>
      </c>
      <c r="C48215" s="1">
        <v>1929</v>
      </c>
      <c r="D48215" s="3">
        <v>2523552</v>
      </c>
    </row>
    <row r="48216" spans="1:4" x14ac:dyDescent="0.25">
      <c r="A48216" s="9" t="s">
        <v>458</v>
      </c>
      <c r="B48216" s="1" t="s">
        <v>459</v>
      </c>
      <c r="C48216" s="1">
        <v>1930</v>
      </c>
      <c r="D48216" s="3">
        <v>2559206</v>
      </c>
    </row>
    <row r="48217" spans="1:4" x14ac:dyDescent="0.25">
      <c r="A48217" s="9" t="s">
        <v>458</v>
      </c>
      <c r="B48217" s="1" t="s">
        <v>459</v>
      </c>
      <c r="C48217" s="1">
        <v>1931</v>
      </c>
      <c r="D48217" s="3">
        <v>2595364</v>
      </c>
    </row>
    <row r="48218" spans="1:4" x14ac:dyDescent="0.25">
      <c r="A48218" s="9" t="s">
        <v>458</v>
      </c>
      <c r="B48218" s="1" t="s">
        <v>459</v>
      </c>
      <c r="C48218" s="1">
        <v>1932</v>
      </c>
      <c r="D48218" s="3">
        <v>2632033</v>
      </c>
    </row>
    <row r="48219" spans="1:4" x14ac:dyDescent="0.25">
      <c r="A48219" s="9" t="s">
        <v>458</v>
      </c>
      <c r="B48219" s="1" t="s">
        <v>459</v>
      </c>
      <c r="C48219" s="1">
        <v>1933</v>
      </c>
      <c r="D48219" s="3">
        <v>2669220</v>
      </c>
    </row>
    <row r="48220" spans="1:4" x14ac:dyDescent="0.25">
      <c r="A48220" s="9" t="s">
        <v>458</v>
      </c>
      <c r="B48220" s="1" t="s">
        <v>459</v>
      </c>
      <c r="C48220" s="1">
        <v>1934</v>
      </c>
      <c r="D48220" s="3">
        <v>2706933</v>
      </c>
    </row>
    <row r="48221" spans="1:4" x14ac:dyDescent="0.25">
      <c r="A48221" s="9" t="s">
        <v>458</v>
      </c>
      <c r="B48221" s="1" t="s">
        <v>459</v>
      </c>
      <c r="C48221" s="1">
        <v>1935</v>
      </c>
      <c r="D48221" s="3">
        <v>2745178</v>
      </c>
    </row>
    <row r="48222" spans="1:4" x14ac:dyDescent="0.25">
      <c r="A48222" s="9" t="s">
        <v>458</v>
      </c>
      <c r="B48222" s="1" t="s">
        <v>459</v>
      </c>
      <c r="C48222" s="1">
        <v>1936</v>
      </c>
      <c r="D48222" s="3">
        <v>2783964</v>
      </c>
    </row>
    <row r="48223" spans="1:4" x14ac:dyDescent="0.25">
      <c r="A48223" s="9" t="s">
        <v>458</v>
      </c>
      <c r="B48223" s="1" t="s">
        <v>459</v>
      </c>
      <c r="C48223" s="1">
        <v>1937</v>
      </c>
      <c r="D48223" s="3">
        <v>2823297</v>
      </c>
    </row>
    <row r="48224" spans="1:4" x14ac:dyDescent="0.25">
      <c r="A48224" s="9" t="s">
        <v>458</v>
      </c>
      <c r="B48224" s="1" t="s">
        <v>459</v>
      </c>
      <c r="C48224" s="1">
        <v>1938</v>
      </c>
      <c r="D48224" s="3">
        <v>2863187</v>
      </c>
    </row>
    <row r="48225" spans="1:4" x14ac:dyDescent="0.25">
      <c r="A48225" s="9" t="s">
        <v>458</v>
      </c>
      <c r="B48225" s="1" t="s">
        <v>459</v>
      </c>
      <c r="C48225" s="1">
        <v>1939</v>
      </c>
      <c r="D48225" s="3">
        <v>2903640</v>
      </c>
    </row>
    <row r="48226" spans="1:4" x14ac:dyDescent="0.25">
      <c r="A48226" s="9" t="s">
        <v>458</v>
      </c>
      <c r="B48226" s="1" t="s">
        <v>459</v>
      </c>
      <c r="C48226" s="1">
        <v>1940</v>
      </c>
      <c r="D48226" s="3">
        <v>2944664</v>
      </c>
    </row>
    <row r="48227" spans="1:4" x14ac:dyDescent="0.25">
      <c r="A48227" s="9" t="s">
        <v>458</v>
      </c>
      <c r="B48227" s="1" t="s">
        <v>459</v>
      </c>
      <c r="C48227" s="1">
        <v>1941</v>
      </c>
      <c r="D48227" s="3">
        <v>2986268</v>
      </c>
    </row>
    <row r="48228" spans="1:4" x14ac:dyDescent="0.25">
      <c r="A48228" s="9" t="s">
        <v>458</v>
      </c>
      <c r="B48228" s="1" t="s">
        <v>459</v>
      </c>
      <c r="C48228" s="1">
        <v>1942</v>
      </c>
      <c r="D48228" s="3">
        <v>3028460</v>
      </c>
    </row>
    <row r="48229" spans="1:4" x14ac:dyDescent="0.25">
      <c r="A48229" s="9" t="s">
        <v>458</v>
      </c>
      <c r="B48229" s="1" t="s">
        <v>459</v>
      </c>
      <c r="C48229" s="1">
        <v>1943</v>
      </c>
      <c r="D48229" s="3">
        <v>3071248</v>
      </c>
    </row>
    <row r="48230" spans="1:4" x14ac:dyDescent="0.25">
      <c r="A48230" s="9" t="s">
        <v>458</v>
      </c>
      <c r="B48230" s="1" t="s">
        <v>459</v>
      </c>
      <c r="C48230" s="1">
        <v>1944</v>
      </c>
      <c r="D48230" s="3">
        <v>3114641</v>
      </c>
    </row>
    <row r="48231" spans="1:4" x14ac:dyDescent="0.25">
      <c r="A48231" s="9" t="s">
        <v>458</v>
      </c>
      <c r="B48231" s="1" t="s">
        <v>459</v>
      </c>
      <c r="C48231" s="1">
        <v>1945</v>
      </c>
      <c r="D48231" s="3">
        <v>3158647</v>
      </c>
    </row>
    <row r="48232" spans="1:4" x14ac:dyDescent="0.25">
      <c r="A48232" s="9" t="s">
        <v>458</v>
      </c>
      <c r="B48232" s="1" t="s">
        <v>459</v>
      </c>
      <c r="C48232" s="1">
        <v>1946</v>
      </c>
      <c r="D48232" s="3">
        <v>3203274</v>
      </c>
    </row>
    <row r="48233" spans="1:4" x14ac:dyDescent="0.25">
      <c r="A48233" s="9" t="s">
        <v>458</v>
      </c>
      <c r="B48233" s="1" t="s">
        <v>459</v>
      </c>
      <c r="C48233" s="1">
        <v>1947</v>
      </c>
      <c r="D48233" s="3">
        <v>3248532</v>
      </c>
    </row>
    <row r="48234" spans="1:4" x14ac:dyDescent="0.25">
      <c r="A48234" s="9" t="s">
        <v>458</v>
      </c>
      <c r="B48234" s="1" t="s">
        <v>459</v>
      </c>
      <c r="C48234" s="1">
        <v>1948</v>
      </c>
      <c r="D48234" s="3">
        <v>3294429</v>
      </c>
    </row>
    <row r="48235" spans="1:4" x14ac:dyDescent="0.25">
      <c r="A48235" s="9" t="s">
        <v>458</v>
      </c>
      <c r="B48235" s="1" t="s">
        <v>459</v>
      </c>
      <c r="C48235" s="1">
        <v>1949</v>
      </c>
      <c r="D48235" s="3">
        <v>3349246</v>
      </c>
    </row>
    <row r="48236" spans="1:4" x14ac:dyDescent="0.25">
      <c r="A48236" s="9" t="s">
        <v>458</v>
      </c>
      <c r="B48236" s="1" t="s">
        <v>459</v>
      </c>
      <c r="C48236" s="1">
        <v>1950</v>
      </c>
      <c r="D48236" s="3">
        <v>3413325</v>
      </c>
    </row>
    <row r="48237" spans="1:4" x14ac:dyDescent="0.25">
      <c r="A48237" s="9" t="s">
        <v>458</v>
      </c>
      <c r="B48237" s="1" t="s">
        <v>459</v>
      </c>
      <c r="C48237" s="1">
        <v>1951</v>
      </c>
      <c r="D48237" s="3">
        <v>3498531</v>
      </c>
    </row>
    <row r="48238" spans="1:4" x14ac:dyDescent="0.25">
      <c r="A48238" s="9" t="s">
        <v>458</v>
      </c>
      <c r="B48238" s="1" t="s">
        <v>459</v>
      </c>
      <c r="C48238" s="1">
        <v>1952</v>
      </c>
      <c r="D48238" s="3">
        <v>3591003</v>
      </c>
    </row>
    <row r="48239" spans="1:4" x14ac:dyDescent="0.25">
      <c r="A48239" s="9" t="s">
        <v>458</v>
      </c>
      <c r="B48239" s="1" t="s">
        <v>459</v>
      </c>
      <c r="C48239" s="1">
        <v>1953</v>
      </c>
      <c r="D48239" s="3">
        <v>3690734</v>
      </c>
    </row>
    <row r="48240" spans="1:4" x14ac:dyDescent="0.25">
      <c r="A48240" s="9" t="s">
        <v>458</v>
      </c>
      <c r="B48240" s="1" t="s">
        <v>459</v>
      </c>
      <c r="C48240" s="1">
        <v>1954</v>
      </c>
      <c r="D48240" s="3">
        <v>3797636</v>
      </c>
    </row>
    <row r="48241" spans="1:4" x14ac:dyDescent="0.25">
      <c r="A48241" s="9" t="s">
        <v>458</v>
      </c>
      <c r="B48241" s="1" t="s">
        <v>459</v>
      </c>
      <c r="C48241" s="1">
        <v>1955</v>
      </c>
      <c r="D48241" s="3">
        <v>3911497</v>
      </c>
    </row>
    <row r="48242" spans="1:4" x14ac:dyDescent="0.25">
      <c r="A48242" s="9" t="s">
        <v>458</v>
      </c>
      <c r="B48242" s="1" t="s">
        <v>459</v>
      </c>
      <c r="C48242" s="1">
        <v>1956</v>
      </c>
      <c r="D48242" s="3">
        <v>4032068</v>
      </c>
    </row>
    <row r="48243" spans="1:4" x14ac:dyDescent="0.25">
      <c r="A48243" s="9" t="s">
        <v>458</v>
      </c>
      <c r="B48243" s="1" t="s">
        <v>459</v>
      </c>
      <c r="C48243" s="1">
        <v>1957</v>
      </c>
      <c r="D48243" s="3">
        <v>4158978</v>
      </c>
    </row>
    <row r="48244" spans="1:4" x14ac:dyDescent="0.25">
      <c r="A48244" s="9" t="s">
        <v>458</v>
      </c>
      <c r="B48244" s="1" t="s">
        <v>459</v>
      </c>
      <c r="C48244" s="1">
        <v>1958</v>
      </c>
      <c r="D48244" s="3">
        <v>4291811</v>
      </c>
    </row>
    <row r="48245" spans="1:4" x14ac:dyDescent="0.25">
      <c r="A48245" s="9" t="s">
        <v>458</v>
      </c>
      <c r="B48245" s="1" t="s">
        <v>459</v>
      </c>
      <c r="C48245" s="1">
        <v>1959</v>
      </c>
      <c r="D48245" s="3">
        <v>4430101</v>
      </c>
    </row>
    <row r="48246" spans="1:4" x14ac:dyDescent="0.25">
      <c r="A48246" s="9" t="s">
        <v>458</v>
      </c>
      <c r="B48246" s="1" t="s">
        <v>459</v>
      </c>
      <c r="C48246" s="1">
        <v>1960</v>
      </c>
      <c r="D48246" s="3">
        <v>4573514</v>
      </c>
    </row>
    <row r="48247" spans="1:4" x14ac:dyDescent="0.25">
      <c r="A48247" s="9" t="s">
        <v>458</v>
      </c>
      <c r="B48247" s="1" t="s">
        <v>459</v>
      </c>
      <c r="C48247" s="1">
        <v>1961</v>
      </c>
      <c r="D48247" s="3">
        <v>4721893</v>
      </c>
    </row>
    <row r="48248" spans="1:4" x14ac:dyDescent="0.25">
      <c r="A48248" s="9" t="s">
        <v>458</v>
      </c>
      <c r="B48248" s="1" t="s">
        <v>459</v>
      </c>
      <c r="C48248" s="1">
        <v>1962</v>
      </c>
      <c r="D48248" s="3">
        <v>4875429</v>
      </c>
    </row>
    <row r="48249" spans="1:4" x14ac:dyDescent="0.25">
      <c r="A48249" s="9" t="s">
        <v>458</v>
      </c>
      <c r="B48249" s="1" t="s">
        <v>459</v>
      </c>
      <c r="C48249" s="1">
        <v>1963</v>
      </c>
      <c r="D48249" s="3">
        <v>5034639</v>
      </c>
    </row>
    <row r="48250" spans="1:4" x14ac:dyDescent="0.25">
      <c r="A48250" s="9" t="s">
        <v>458</v>
      </c>
      <c r="B48250" s="1" t="s">
        <v>459</v>
      </c>
      <c r="C48250" s="1">
        <v>1964</v>
      </c>
      <c r="D48250" s="3">
        <v>5200341</v>
      </c>
    </row>
    <row r="48251" spans="1:4" x14ac:dyDescent="0.25">
      <c r="A48251" s="9" t="s">
        <v>458</v>
      </c>
      <c r="B48251" s="1" t="s">
        <v>459</v>
      </c>
      <c r="C48251" s="1">
        <v>1965</v>
      </c>
      <c r="D48251" s="3">
        <v>5373137</v>
      </c>
    </row>
    <row r="48252" spans="1:4" x14ac:dyDescent="0.25">
      <c r="A48252" s="9" t="s">
        <v>458</v>
      </c>
      <c r="B48252" s="1" t="s">
        <v>459</v>
      </c>
      <c r="C48252" s="1">
        <v>1966</v>
      </c>
      <c r="D48252" s="3">
        <v>5553247</v>
      </c>
    </row>
    <row r="48253" spans="1:4" x14ac:dyDescent="0.25">
      <c r="A48253" s="9" t="s">
        <v>458</v>
      </c>
      <c r="B48253" s="1" t="s">
        <v>459</v>
      </c>
      <c r="C48253" s="1">
        <v>1967</v>
      </c>
      <c r="D48253" s="3">
        <v>5740702</v>
      </c>
    </row>
    <row r="48254" spans="1:4" x14ac:dyDescent="0.25">
      <c r="A48254" s="9" t="s">
        <v>458</v>
      </c>
      <c r="B48254" s="1" t="s">
        <v>459</v>
      </c>
      <c r="C48254" s="1">
        <v>1968</v>
      </c>
      <c r="D48254" s="3">
        <v>5935850</v>
      </c>
    </row>
    <row r="48255" spans="1:4" x14ac:dyDescent="0.25">
      <c r="A48255" s="9" t="s">
        <v>458</v>
      </c>
      <c r="B48255" s="1" t="s">
        <v>459</v>
      </c>
      <c r="C48255" s="1">
        <v>1969</v>
      </c>
      <c r="D48255" s="3">
        <v>6139054</v>
      </c>
    </row>
    <row r="48256" spans="1:4" x14ac:dyDescent="0.25">
      <c r="A48256" s="9" t="s">
        <v>458</v>
      </c>
      <c r="B48256" s="1" t="s">
        <v>459</v>
      </c>
      <c r="C48256" s="1">
        <v>1970</v>
      </c>
      <c r="D48256" s="3">
        <v>6350544</v>
      </c>
    </row>
    <row r="48257" spans="1:4" x14ac:dyDescent="0.25">
      <c r="A48257" s="9" t="s">
        <v>458</v>
      </c>
      <c r="B48257" s="1" t="s">
        <v>459</v>
      </c>
      <c r="C48257" s="1">
        <v>1971</v>
      </c>
      <c r="D48257" s="3">
        <v>6570859</v>
      </c>
    </row>
    <row r="48258" spans="1:4" x14ac:dyDescent="0.25">
      <c r="A48258" s="9" t="s">
        <v>458</v>
      </c>
      <c r="B48258" s="1" t="s">
        <v>459</v>
      </c>
      <c r="C48258" s="1">
        <v>1972</v>
      </c>
      <c r="D48258" s="3">
        <v>6800148</v>
      </c>
    </row>
    <row r="48259" spans="1:4" x14ac:dyDescent="0.25">
      <c r="A48259" s="9" t="s">
        <v>458</v>
      </c>
      <c r="B48259" s="1" t="s">
        <v>459</v>
      </c>
      <c r="C48259" s="1">
        <v>1973</v>
      </c>
      <c r="D48259" s="3">
        <v>7037860</v>
      </c>
    </row>
    <row r="48260" spans="1:4" x14ac:dyDescent="0.25">
      <c r="A48260" s="9" t="s">
        <v>458</v>
      </c>
      <c r="B48260" s="1" t="s">
        <v>459</v>
      </c>
      <c r="C48260" s="1">
        <v>1974</v>
      </c>
      <c r="D48260" s="3">
        <v>7283181</v>
      </c>
    </row>
    <row r="48261" spans="1:4" x14ac:dyDescent="0.25">
      <c r="A48261" s="9" t="s">
        <v>458</v>
      </c>
      <c r="B48261" s="1" t="s">
        <v>459</v>
      </c>
      <c r="C48261" s="1">
        <v>1975</v>
      </c>
      <c r="D48261" s="3">
        <v>7535715</v>
      </c>
    </row>
    <row r="48262" spans="1:4" x14ac:dyDescent="0.25">
      <c r="A48262" s="9" t="s">
        <v>458</v>
      </c>
      <c r="B48262" s="1" t="s">
        <v>459</v>
      </c>
      <c r="C48262" s="1">
        <v>1976</v>
      </c>
      <c r="D48262" s="3">
        <v>7794658</v>
      </c>
    </row>
    <row r="48263" spans="1:4" x14ac:dyDescent="0.25">
      <c r="A48263" s="9" t="s">
        <v>458</v>
      </c>
      <c r="B48263" s="1" t="s">
        <v>459</v>
      </c>
      <c r="C48263" s="1">
        <v>1977</v>
      </c>
      <c r="D48263" s="3">
        <v>8060652</v>
      </c>
    </row>
    <row r="48264" spans="1:4" x14ac:dyDescent="0.25">
      <c r="A48264" s="9" t="s">
        <v>458</v>
      </c>
      <c r="B48264" s="1" t="s">
        <v>459</v>
      </c>
      <c r="C48264" s="1">
        <v>1978</v>
      </c>
      <c r="D48264" s="3">
        <v>8336421</v>
      </c>
    </row>
    <row r="48265" spans="1:4" x14ac:dyDescent="0.25">
      <c r="A48265" s="9" t="s">
        <v>458</v>
      </c>
      <c r="B48265" s="1" t="s">
        <v>459</v>
      </c>
      <c r="C48265" s="1">
        <v>1979</v>
      </c>
      <c r="D48265" s="3">
        <v>8625693</v>
      </c>
    </row>
    <row r="48266" spans="1:4" x14ac:dyDescent="0.25">
      <c r="A48266" s="9" t="s">
        <v>458</v>
      </c>
      <c r="B48266" s="1" t="s">
        <v>459</v>
      </c>
      <c r="C48266" s="1">
        <v>1980</v>
      </c>
      <c r="D48266" s="3">
        <v>8930776</v>
      </c>
    </row>
    <row r="48267" spans="1:4" x14ac:dyDescent="0.25">
      <c r="A48267" s="9" t="s">
        <v>458</v>
      </c>
      <c r="B48267" s="1" t="s">
        <v>459</v>
      </c>
      <c r="C48267" s="1">
        <v>1981</v>
      </c>
      <c r="D48267" s="3">
        <v>9252854</v>
      </c>
    </row>
    <row r="48268" spans="1:4" x14ac:dyDescent="0.25">
      <c r="A48268" s="9" t="s">
        <v>458</v>
      </c>
      <c r="B48268" s="1" t="s">
        <v>459</v>
      </c>
      <c r="C48268" s="1">
        <v>1982</v>
      </c>
      <c r="D48268" s="3">
        <v>9590226</v>
      </c>
    </row>
    <row r="48269" spans="1:4" x14ac:dyDescent="0.25">
      <c r="A48269" s="9" t="s">
        <v>458</v>
      </c>
      <c r="B48269" s="1" t="s">
        <v>459</v>
      </c>
      <c r="C48269" s="1">
        <v>1983</v>
      </c>
      <c r="D48269" s="3">
        <v>9938852</v>
      </c>
    </row>
    <row r="48270" spans="1:4" x14ac:dyDescent="0.25">
      <c r="A48270" s="9" t="s">
        <v>458</v>
      </c>
      <c r="B48270" s="1" t="s">
        <v>459</v>
      </c>
      <c r="C48270" s="1">
        <v>1984</v>
      </c>
      <c r="D48270" s="3">
        <v>10293048</v>
      </c>
    </row>
    <row r="48271" spans="1:4" x14ac:dyDescent="0.25">
      <c r="A48271" s="9" t="s">
        <v>458</v>
      </c>
      <c r="B48271" s="1" t="s">
        <v>459</v>
      </c>
      <c r="C48271" s="1">
        <v>1985</v>
      </c>
      <c r="D48271" s="3">
        <v>10648633</v>
      </c>
    </row>
    <row r="48272" spans="1:4" x14ac:dyDescent="0.25">
      <c r="A48272" s="9" t="s">
        <v>458</v>
      </c>
      <c r="B48272" s="1" t="s">
        <v>459</v>
      </c>
      <c r="C48272" s="1">
        <v>1986</v>
      </c>
      <c r="D48272" s="3">
        <v>11004273</v>
      </c>
    </row>
    <row r="48273" spans="1:4" x14ac:dyDescent="0.25">
      <c r="A48273" s="9" t="s">
        <v>458</v>
      </c>
      <c r="B48273" s="1" t="s">
        <v>459</v>
      </c>
      <c r="C48273" s="1">
        <v>1987</v>
      </c>
      <c r="D48273" s="3">
        <v>11360848</v>
      </c>
    </row>
    <row r="48274" spans="1:4" x14ac:dyDescent="0.25">
      <c r="A48274" s="9" t="s">
        <v>458</v>
      </c>
      <c r="B48274" s="1" t="s">
        <v>459</v>
      </c>
      <c r="C48274" s="1">
        <v>1988</v>
      </c>
      <c r="D48274" s="3">
        <v>11719064</v>
      </c>
    </row>
    <row r="48275" spans="1:4" x14ac:dyDescent="0.25">
      <c r="A48275" s="9" t="s">
        <v>458</v>
      </c>
      <c r="B48275" s="1" t="s">
        <v>459</v>
      </c>
      <c r="C48275" s="1">
        <v>1989</v>
      </c>
      <c r="D48275" s="3">
        <v>12080439</v>
      </c>
    </row>
    <row r="48276" spans="1:4" x14ac:dyDescent="0.25">
      <c r="A48276" s="9" t="s">
        <v>458</v>
      </c>
      <c r="B48276" s="1" t="s">
        <v>459</v>
      </c>
      <c r="C48276" s="1">
        <v>1990</v>
      </c>
      <c r="D48276" s="3">
        <v>12446168</v>
      </c>
    </row>
    <row r="48277" spans="1:4" x14ac:dyDescent="0.25">
      <c r="A48277" s="9" t="s">
        <v>458</v>
      </c>
      <c r="B48277" s="1" t="s">
        <v>459</v>
      </c>
      <c r="C48277" s="1">
        <v>1991</v>
      </c>
      <c r="D48277" s="3">
        <v>12815400</v>
      </c>
    </row>
    <row r="48278" spans="1:4" x14ac:dyDescent="0.25">
      <c r="A48278" s="9" t="s">
        <v>458</v>
      </c>
      <c r="B48278" s="1" t="s">
        <v>459</v>
      </c>
      <c r="C48278" s="1">
        <v>1992</v>
      </c>
      <c r="D48278" s="3">
        <v>13187669</v>
      </c>
    </row>
    <row r="48279" spans="1:4" x14ac:dyDescent="0.25">
      <c r="A48279" s="9" t="s">
        <v>458</v>
      </c>
      <c r="B48279" s="1" t="s">
        <v>459</v>
      </c>
      <c r="C48279" s="1">
        <v>1993</v>
      </c>
      <c r="D48279" s="3">
        <v>13565074</v>
      </c>
    </row>
    <row r="48280" spans="1:4" x14ac:dyDescent="0.25">
      <c r="A48280" s="9" t="s">
        <v>458</v>
      </c>
      <c r="B48280" s="1" t="s">
        <v>459</v>
      </c>
      <c r="C48280" s="1">
        <v>1994</v>
      </c>
      <c r="D48280" s="3">
        <v>13950486</v>
      </c>
    </row>
    <row r="48281" spans="1:4" x14ac:dyDescent="0.25">
      <c r="A48281" s="9" t="s">
        <v>458</v>
      </c>
      <c r="B48281" s="1" t="s">
        <v>459</v>
      </c>
      <c r="C48281" s="1">
        <v>1995</v>
      </c>
      <c r="D48281" s="3">
        <v>14345491</v>
      </c>
    </row>
    <row r="48282" spans="1:4" x14ac:dyDescent="0.25">
      <c r="A48282" s="9" t="s">
        <v>458</v>
      </c>
      <c r="B48282" s="1" t="s">
        <v>459</v>
      </c>
      <c r="C48282" s="1">
        <v>1996</v>
      </c>
      <c r="D48282" s="3">
        <v>14754148</v>
      </c>
    </row>
    <row r="48283" spans="1:4" x14ac:dyDescent="0.25">
      <c r="A48283" s="9" t="s">
        <v>458</v>
      </c>
      <c r="B48283" s="1" t="s">
        <v>459</v>
      </c>
      <c r="C48283" s="1">
        <v>1997</v>
      </c>
      <c r="D48283" s="3">
        <v>15175308</v>
      </c>
    </row>
    <row r="48284" spans="1:4" x14ac:dyDescent="0.25">
      <c r="A48284" s="9" t="s">
        <v>458</v>
      </c>
      <c r="B48284" s="1" t="s">
        <v>459</v>
      </c>
      <c r="C48284" s="1">
        <v>1998</v>
      </c>
      <c r="D48284" s="3">
        <v>15599588</v>
      </c>
    </row>
    <row r="48285" spans="1:4" x14ac:dyDescent="0.25">
      <c r="A48285" s="9" t="s">
        <v>458</v>
      </c>
      <c r="B48285" s="1" t="s">
        <v>459</v>
      </c>
      <c r="C48285" s="1">
        <v>1999</v>
      </c>
      <c r="D48285" s="3">
        <v>16013992</v>
      </c>
    </row>
    <row r="48286" spans="1:4" x14ac:dyDescent="0.25">
      <c r="A48286" s="9" t="s">
        <v>458</v>
      </c>
      <c r="B48286" s="1" t="s">
        <v>459</v>
      </c>
      <c r="C48286" s="1">
        <v>2000</v>
      </c>
      <c r="D48286" s="3">
        <v>16410847</v>
      </c>
    </row>
    <row r="48287" spans="1:4" x14ac:dyDescent="0.25">
      <c r="A48287" s="9" t="s">
        <v>458</v>
      </c>
      <c r="B48287" s="1" t="s">
        <v>459</v>
      </c>
      <c r="C48287" s="1">
        <v>2001</v>
      </c>
      <c r="D48287" s="3">
        <v>16766555</v>
      </c>
    </row>
    <row r="48288" spans="1:4" x14ac:dyDescent="0.25">
      <c r="A48288" s="9" t="s">
        <v>458</v>
      </c>
      <c r="B48288" s="1" t="s">
        <v>459</v>
      </c>
      <c r="C48288" s="1">
        <v>2002</v>
      </c>
      <c r="D48288" s="3">
        <v>17084628</v>
      </c>
    </row>
    <row r="48289" spans="1:4" x14ac:dyDescent="0.25">
      <c r="A48289" s="9" t="s">
        <v>458</v>
      </c>
      <c r="B48289" s="1" t="s">
        <v>459</v>
      </c>
      <c r="C48289" s="1">
        <v>2003</v>
      </c>
      <c r="D48289" s="3">
        <v>17415214</v>
      </c>
    </row>
    <row r="48290" spans="1:4" x14ac:dyDescent="0.25">
      <c r="A48290" s="9" t="s">
        <v>458</v>
      </c>
      <c r="B48290" s="1" t="s">
        <v>459</v>
      </c>
      <c r="C48290" s="1">
        <v>2004</v>
      </c>
      <c r="D48290" s="3">
        <v>17827827</v>
      </c>
    </row>
    <row r="48291" spans="1:4" x14ac:dyDescent="0.25">
      <c r="A48291" s="9" t="s">
        <v>458</v>
      </c>
      <c r="B48291" s="1" t="s">
        <v>459</v>
      </c>
      <c r="C48291" s="1">
        <v>2005</v>
      </c>
      <c r="D48291" s="3">
        <v>18361178</v>
      </c>
    </row>
    <row r="48292" spans="1:4" x14ac:dyDescent="0.25">
      <c r="A48292" s="9" t="s">
        <v>458</v>
      </c>
      <c r="B48292" s="1" t="s">
        <v>459</v>
      </c>
      <c r="C48292" s="1">
        <v>2006</v>
      </c>
      <c r="D48292" s="3">
        <v>19059257</v>
      </c>
    </row>
    <row r="48293" spans="1:4" x14ac:dyDescent="0.25">
      <c r="A48293" s="9" t="s">
        <v>458</v>
      </c>
      <c r="B48293" s="1" t="s">
        <v>459</v>
      </c>
      <c r="C48293" s="1">
        <v>2007</v>
      </c>
      <c r="D48293" s="3">
        <v>19878257</v>
      </c>
    </row>
    <row r="48294" spans="1:4" x14ac:dyDescent="0.25">
      <c r="A48294" s="9" t="s">
        <v>458</v>
      </c>
      <c r="B48294" s="1" t="s">
        <v>459</v>
      </c>
      <c r="C48294" s="1">
        <v>2008</v>
      </c>
      <c r="D48294" s="3">
        <v>20664037</v>
      </c>
    </row>
    <row r="48295" spans="1:4" x14ac:dyDescent="0.25">
      <c r="A48295" s="9" t="s">
        <v>458</v>
      </c>
      <c r="B48295" s="1" t="s">
        <v>459</v>
      </c>
      <c r="C48295" s="1">
        <v>2009</v>
      </c>
      <c r="D48295" s="3">
        <v>21205873</v>
      </c>
    </row>
    <row r="48296" spans="1:4" x14ac:dyDescent="0.25">
      <c r="A48296" s="9" t="s">
        <v>458</v>
      </c>
      <c r="B48296" s="1" t="s">
        <v>459</v>
      </c>
      <c r="C48296" s="1">
        <v>2010</v>
      </c>
      <c r="D48296" s="3">
        <v>21362541</v>
      </c>
    </row>
    <row r="48297" spans="1:4" x14ac:dyDescent="0.25">
      <c r="A48297" s="9" t="s">
        <v>458</v>
      </c>
      <c r="B48297" s="1" t="s">
        <v>459</v>
      </c>
      <c r="C48297" s="1">
        <v>2011</v>
      </c>
      <c r="D48297" s="3">
        <v>21081814</v>
      </c>
    </row>
    <row r="48298" spans="1:4" x14ac:dyDescent="0.25">
      <c r="A48298" s="9" t="s">
        <v>458</v>
      </c>
      <c r="B48298" s="1" t="s">
        <v>459</v>
      </c>
      <c r="C48298" s="1">
        <v>2012</v>
      </c>
      <c r="D48298" s="3">
        <v>20438861</v>
      </c>
    </row>
    <row r="48299" spans="1:4" x14ac:dyDescent="0.25">
      <c r="A48299" s="9" t="s">
        <v>458</v>
      </c>
      <c r="B48299" s="1" t="s">
        <v>459</v>
      </c>
      <c r="C48299" s="1">
        <v>2013</v>
      </c>
      <c r="D48299" s="3">
        <v>19578466</v>
      </c>
    </row>
    <row r="48300" spans="1:4" x14ac:dyDescent="0.25">
      <c r="A48300" s="9" t="s">
        <v>458</v>
      </c>
      <c r="B48300" s="1" t="s">
        <v>459</v>
      </c>
      <c r="C48300" s="1">
        <v>2014</v>
      </c>
      <c r="D48300" s="3">
        <v>18710711</v>
      </c>
    </row>
    <row r="48301" spans="1:4" x14ac:dyDescent="0.25">
      <c r="A48301" s="9" t="s">
        <v>458</v>
      </c>
      <c r="B48301" s="1" t="s">
        <v>459</v>
      </c>
      <c r="C48301" s="1">
        <v>2015</v>
      </c>
      <c r="D48301" s="3">
        <v>17997411</v>
      </c>
    </row>
    <row r="48302" spans="1:4" x14ac:dyDescent="0.25">
      <c r="A48302" s="9" t="s">
        <v>458</v>
      </c>
      <c r="B48302" s="1" t="s">
        <v>459</v>
      </c>
      <c r="C48302" s="1">
        <v>2016</v>
      </c>
      <c r="D48302" s="3">
        <v>17465567</v>
      </c>
    </row>
    <row r="48303" spans="1:4" x14ac:dyDescent="0.25">
      <c r="A48303" s="9" t="s">
        <v>458</v>
      </c>
      <c r="B48303" s="1" t="s">
        <v>459</v>
      </c>
      <c r="C48303" s="1">
        <v>2017</v>
      </c>
      <c r="D48303" s="3">
        <v>17095669</v>
      </c>
    </row>
    <row r="48304" spans="1:4" x14ac:dyDescent="0.25">
      <c r="A48304" s="9" t="s">
        <v>458</v>
      </c>
      <c r="B48304" s="1" t="s">
        <v>459</v>
      </c>
      <c r="C48304" s="1">
        <v>2018</v>
      </c>
      <c r="D48304" s="3">
        <v>16945062</v>
      </c>
    </row>
    <row r="48305" spans="1:4" x14ac:dyDescent="0.25">
      <c r="A48305" s="9" t="s">
        <v>458</v>
      </c>
      <c r="B48305" s="1" t="s">
        <v>459</v>
      </c>
      <c r="C48305" s="1">
        <v>2019</v>
      </c>
      <c r="D48305" s="3">
        <v>17070132</v>
      </c>
    </row>
    <row r="48306" spans="1:4" x14ac:dyDescent="0.25">
      <c r="A48306" s="9" t="s">
        <v>458</v>
      </c>
      <c r="B48306" s="1" t="s">
        <v>459</v>
      </c>
      <c r="C48306" s="1">
        <v>2020</v>
      </c>
      <c r="D48306" s="3">
        <v>17500657</v>
      </c>
    </row>
    <row r="48307" spans="1:4" x14ac:dyDescent="0.25">
      <c r="A48307" s="9" t="s">
        <v>458</v>
      </c>
      <c r="B48307" s="1" t="s">
        <v>459</v>
      </c>
      <c r="C48307" s="1">
        <v>2021</v>
      </c>
      <c r="D48307" s="3">
        <v>18275704</v>
      </c>
    </row>
    <row r="48308" spans="1:4" x14ac:dyDescent="0.25">
      <c r="A48308" s="9" t="s">
        <v>460</v>
      </c>
      <c r="B48308" s="1" t="s">
        <v>461</v>
      </c>
      <c r="C48308" s="1">
        <v>-10000</v>
      </c>
      <c r="D48308" s="3">
        <v>5579</v>
      </c>
    </row>
    <row r="48309" spans="1:4" x14ac:dyDescent="0.25">
      <c r="A48309" s="9" t="s">
        <v>460</v>
      </c>
      <c r="B48309" s="1" t="s">
        <v>461</v>
      </c>
      <c r="C48309" s="1">
        <v>-9000</v>
      </c>
      <c r="D48309" s="3">
        <v>7439</v>
      </c>
    </row>
    <row r="48310" spans="1:4" x14ac:dyDescent="0.25">
      <c r="A48310" s="9" t="s">
        <v>460</v>
      </c>
      <c r="B48310" s="1" t="s">
        <v>461</v>
      </c>
      <c r="C48310" s="1">
        <v>-8000</v>
      </c>
      <c r="D48310" s="3">
        <v>9919</v>
      </c>
    </row>
    <row r="48311" spans="1:4" x14ac:dyDescent="0.25">
      <c r="A48311" s="9" t="s">
        <v>460</v>
      </c>
      <c r="B48311" s="1" t="s">
        <v>461</v>
      </c>
      <c r="C48311" s="1">
        <v>-7000</v>
      </c>
      <c r="D48311" s="3">
        <v>13226</v>
      </c>
    </row>
    <row r="48312" spans="1:4" x14ac:dyDescent="0.25">
      <c r="A48312" s="9" t="s">
        <v>460</v>
      </c>
      <c r="B48312" s="1" t="s">
        <v>461</v>
      </c>
      <c r="C48312" s="1">
        <v>-6000</v>
      </c>
      <c r="D48312" s="3">
        <v>17635</v>
      </c>
    </row>
    <row r="48313" spans="1:4" x14ac:dyDescent="0.25">
      <c r="A48313" s="9" t="s">
        <v>460</v>
      </c>
      <c r="B48313" s="1" t="s">
        <v>461</v>
      </c>
      <c r="C48313" s="1">
        <v>-5000</v>
      </c>
      <c r="D48313" s="3">
        <v>23513</v>
      </c>
    </row>
    <row r="48314" spans="1:4" x14ac:dyDescent="0.25">
      <c r="A48314" s="9" t="s">
        <v>460</v>
      </c>
      <c r="B48314" s="1" t="s">
        <v>461</v>
      </c>
      <c r="C48314" s="1">
        <v>-4000</v>
      </c>
      <c r="D48314" s="3">
        <v>31351</v>
      </c>
    </row>
    <row r="48315" spans="1:4" x14ac:dyDescent="0.25">
      <c r="A48315" s="9" t="s">
        <v>460</v>
      </c>
      <c r="B48315" s="1" t="s">
        <v>461</v>
      </c>
      <c r="C48315" s="1">
        <v>-3000</v>
      </c>
      <c r="D48315" s="3">
        <v>41802</v>
      </c>
    </row>
    <row r="48316" spans="1:4" x14ac:dyDescent="0.25">
      <c r="A48316" s="9" t="s">
        <v>460</v>
      </c>
      <c r="B48316" s="1" t="s">
        <v>461</v>
      </c>
      <c r="C48316" s="1">
        <v>-2000</v>
      </c>
      <c r="D48316" s="3">
        <v>55736</v>
      </c>
    </row>
    <row r="48317" spans="1:4" x14ac:dyDescent="0.25">
      <c r="A48317" s="9" t="s">
        <v>460</v>
      </c>
      <c r="B48317" s="1" t="s">
        <v>461</v>
      </c>
      <c r="C48317" s="1">
        <v>-1000</v>
      </c>
      <c r="D48317" s="3">
        <v>74315</v>
      </c>
    </row>
    <row r="48318" spans="1:4" x14ac:dyDescent="0.25">
      <c r="A48318" s="9" t="s">
        <v>460</v>
      </c>
      <c r="B48318" s="1" t="s">
        <v>461</v>
      </c>
      <c r="C48318" s="1">
        <v>0</v>
      </c>
      <c r="D48318" s="3">
        <v>99087</v>
      </c>
    </row>
    <row r="48319" spans="1:4" x14ac:dyDescent="0.25">
      <c r="A48319" s="9" t="s">
        <v>460</v>
      </c>
      <c r="B48319" s="1" t="s">
        <v>461</v>
      </c>
      <c r="C48319" s="1">
        <v>100</v>
      </c>
      <c r="D48319" s="3">
        <v>99087</v>
      </c>
    </row>
    <row r="48320" spans="1:4" x14ac:dyDescent="0.25">
      <c r="A48320" s="9" t="s">
        <v>460</v>
      </c>
      <c r="B48320" s="1" t="s">
        <v>461</v>
      </c>
      <c r="C48320" s="1">
        <v>200</v>
      </c>
      <c r="D48320" s="3">
        <v>99087</v>
      </c>
    </row>
    <row r="48321" spans="1:4" x14ac:dyDescent="0.25">
      <c r="A48321" s="9" t="s">
        <v>460</v>
      </c>
      <c r="B48321" s="1" t="s">
        <v>461</v>
      </c>
      <c r="C48321" s="1">
        <v>300</v>
      </c>
      <c r="D48321" s="3">
        <v>99087</v>
      </c>
    </row>
    <row r="48322" spans="1:4" x14ac:dyDescent="0.25">
      <c r="A48322" s="9" t="s">
        <v>460</v>
      </c>
      <c r="B48322" s="1" t="s">
        <v>461</v>
      </c>
      <c r="C48322" s="1">
        <v>400</v>
      </c>
      <c r="D48322" s="3">
        <v>99087</v>
      </c>
    </row>
    <row r="48323" spans="1:4" x14ac:dyDescent="0.25">
      <c r="A48323" s="9" t="s">
        <v>460</v>
      </c>
      <c r="B48323" s="1" t="s">
        <v>461</v>
      </c>
      <c r="C48323" s="1">
        <v>500</v>
      </c>
      <c r="D48323" s="3">
        <v>99087</v>
      </c>
    </row>
    <row r="48324" spans="1:4" x14ac:dyDescent="0.25">
      <c r="A48324" s="9" t="s">
        <v>460</v>
      </c>
      <c r="B48324" s="1" t="s">
        <v>461</v>
      </c>
      <c r="C48324" s="1">
        <v>600</v>
      </c>
      <c r="D48324" s="3">
        <v>99087</v>
      </c>
    </row>
    <row r="48325" spans="1:4" x14ac:dyDescent="0.25">
      <c r="A48325" s="9" t="s">
        <v>460</v>
      </c>
      <c r="B48325" s="1" t="s">
        <v>461</v>
      </c>
      <c r="C48325" s="1">
        <v>700</v>
      </c>
      <c r="D48325" s="3">
        <v>99087</v>
      </c>
    </row>
    <row r="48326" spans="1:4" x14ac:dyDescent="0.25">
      <c r="A48326" s="9" t="s">
        <v>460</v>
      </c>
      <c r="B48326" s="1" t="s">
        <v>461</v>
      </c>
      <c r="C48326" s="1">
        <v>800</v>
      </c>
      <c r="D48326" s="3">
        <v>99087</v>
      </c>
    </row>
    <row r="48327" spans="1:4" x14ac:dyDescent="0.25">
      <c r="A48327" s="9" t="s">
        <v>460</v>
      </c>
      <c r="B48327" s="1" t="s">
        <v>461</v>
      </c>
      <c r="C48327" s="1">
        <v>900</v>
      </c>
      <c r="D48327" s="3">
        <v>99087</v>
      </c>
    </row>
    <row r="48328" spans="1:4" x14ac:dyDescent="0.25">
      <c r="A48328" s="9" t="s">
        <v>460</v>
      </c>
      <c r="B48328" s="1" t="s">
        <v>461</v>
      </c>
      <c r="C48328" s="1">
        <v>1000</v>
      </c>
      <c r="D48328" s="3">
        <v>99087</v>
      </c>
    </row>
    <row r="48329" spans="1:4" x14ac:dyDescent="0.25">
      <c r="A48329" s="9" t="s">
        <v>460</v>
      </c>
      <c r="B48329" s="1" t="s">
        <v>461</v>
      </c>
      <c r="C48329" s="1">
        <v>1100</v>
      </c>
      <c r="D48329" s="3">
        <v>118905</v>
      </c>
    </row>
    <row r="48330" spans="1:4" x14ac:dyDescent="0.25">
      <c r="A48330" s="9" t="s">
        <v>460</v>
      </c>
      <c r="B48330" s="1" t="s">
        <v>461</v>
      </c>
      <c r="C48330" s="1">
        <v>1200</v>
      </c>
      <c r="D48330" s="3">
        <v>138722</v>
      </c>
    </row>
    <row r="48331" spans="1:4" x14ac:dyDescent="0.25">
      <c r="A48331" s="9" t="s">
        <v>460</v>
      </c>
      <c r="B48331" s="1" t="s">
        <v>461</v>
      </c>
      <c r="C48331" s="1">
        <v>1300</v>
      </c>
      <c r="D48331" s="3">
        <v>158540</v>
      </c>
    </row>
    <row r="48332" spans="1:4" x14ac:dyDescent="0.25">
      <c r="A48332" s="9" t="s">
        <v>460</v>
      </c>
      <c r="B48332" s="1" t="s">
        <v>461</v>
      </c>
      <c r="C48332" s="1">
        <v>1400</v>
      </c>
      <c r="D48332" s="3">
        <v>178358</v>
      </c>
    </row>
    <row r="48333" spans="1:4" x14ac:dyDescent="0.25">
      <c r="A48333" s="9" t="s">
        <v>460</v>
      </c>
      <c r="B48333" s="1" t="s">
        <v>461</v>
      </c>
      <c r="C48333" s="1">
        <v>1500</v>
      </c>
      <c r="D48333" s="3">
        <v>198175</v>
      </c>
    </row>
    <row r="48334" spans="1:4" x14ac:dyDescent="0.25">
      <c r="A48334" s="9" t="s">
        <v>460</v>
      </c>
      <c r="B48334" s="1" t="s">
        <v>461</v>
      </c>
      <c r="C48334" s="1">
        <v>1600</v>
      </c>
      <c r="D48334" s="3">
        <v>198175</v>
      </c>
    </row>
    <row r="48335" spans="1:4" x14ac:dyDescent="0.25">
      <c r="A48335" s="9" t="s">
        <v>460</v>
      </c>
      <c r="B48335" s="1" t="s">
        <v>461</v>
      </c>
      <c r="C48335" s="1">
        <v>1700</v>
      </c>
      <c r="D48335" s="3">
        <v>990877</v>
      </c>
    </row>
    <row r="48336" spans="1:4" x14ac:dyDescent="0.25">
      <c r="A48336" s="9" t="s">
        <v>460</v>
      </c>
      <c r="B48336" s="1" t="s">
        <v>461</v>
      </c>
      <c r="C48336" s="1">
        <v>1710</v>
      </c>
      <c r="D48336" s="3">
        <v>1127222</v>
      </c>
    </row>
    <row r="48337" spans="1:4" x14ac:dyDescent="0.25">
      <c r="A48337" s="9" t="s">
        <v>460</v>
      </c>
      <c r="B48337" s="1" t="s">
        <v>461</v>
      </c>
      <c r="C48337" s="1">
        <v>1720</v>
      </c>
      <c r="D48337" s="3">
        <v>1186550</v>
      </c>
    </row>
    <row r="48338" spans="1:4" x14ac:dyDescent="0.25">
      <c r="A48338" s="9" t="s">
        <v>460</v>
      </c>
      <c r="B48338" s="1" t="s">
        <v>461</v>
      </c>
      <c r="C48338" s="1">
        <v>1730</v>
      </c>
      <c r="D48338" s="3">
        <v>1249000</v>
      </c>
    </row>
    <row r="48339" spans="1:4" x14ac:dyDescent="0.25">
      <c r="A48339" s="9" t="s">
        <v>460</v>
      </c>
      <c r="B48339" s="1" t="s">
        <v>461</v>
      </c>
      <c r="C48339" s="1">
        <v>1740</v>
      </c>
      <c r="D48339" s="3">
        <v>1314736</v>
      </c>
    </row>
    <row r="48340" spans="1:4" x14ac:dyDescent="0.25">
      <c r="A48340" s="9" t="s">
        <v>460</v>
      </c>
      <c r="B48340" s="1" t="s">
        <v>461</v>
      </c>
      <c r="C48340" s="1">
        <v>1750</v>
      </c>
      <c r="D48340" s="3">
        <v>1383932</v>
      </c>
    </row>
    <row r="48341" spans="1:4" x14ac:dyDescent="0.25">
      <c r="A48341" s="9" t="s">
        <v>460</v>
      </c>
      <c r="B48341" s="1" t="s">
        <v>461</v>
      </c>
      <c r="C48341" s="1">
        <v>1760</v>
      </c>
      <c r="D48341" s="3">
        <v>1456771</v>
      </c>
    </row>
    <row r="48342" spans="1:4" x14ac:dyDescent="0.25">
      <c r="A48342" s="9" t="s">
        <v>460</v>
      </c>
      <c r="B48342" s="1" t="s">
        <v>461</v>
      </c>
      <c r="C48342" s="1">
        <v>1770</v>
      </c>
      <c r="D48342" s="3">
        <v>1533444</v>
      </c>
    </row>
    <row r="48343" spans="1:4" x14ac:dyDescent="0.25">
      <c r="A48343" s="9" t="s">
        <v>460</v>
      </c>
      <c r="B48343" s="1" t="s">
        <v>461</v>
      </c>
      <c r="C48343" s="1">
        <v>1780</v>
      </c>
      <c r="D48343" s="3">
        <v>1614152</v>
      </c>
    </row>
    <row r="48344" spans="1:4" x14ac:dyDescent="0.25">
      <c r="A48344" s="9" t="s">
        <v>460</v>
      </c>
      <c r="B48344" s="1" t="s">
        <v>461</v>
      </c>
      <c r="C48344" s="1">
        <v>1790</v>
      </c>
      <c r="D48344" s="3">
        <v>1699108</v>
      </c>
    </row>
    <row r="48345" spans="1:4" x14ac:dyDescent="0.25">
      <c r="A48345" s="9" t="s">
        <v>460</v>
      </c>
      <c r="B48345" s="1" t="s">
        <v>461</v>
      </c>
      <c r="C48345" s="1">
        <v>1800</v>
      </c>
      <c r="D48345" s="3">
        <v>2000000</v>
      </c>
    </row>
    <row r="48346" spans="1:4" x14ac:dyDescent="0.25">
      <c r="A48346" s="9" t="s">
        <v>460</v>
      </c>
      <c r="B48346" s="1" t="s">
        <v>461</v>
      </c>
      <c r="C48346" s="1">
        <v>1801</v>
      </c>
      <c r="D48346" s="3">
        <v>2000000</v>
      </c>
    </row>
    <row r="48347" spans="1:4" x14ac:dyDescent="0.25">
      <c r="A48347" s="9" t="s">
        <v>460</v>
      </c>
      <c r="B48347" s="1" t="s">
        <v>461</v>
      </c>
      <c r="C48347" s="1">
        <v>1802</v>
      </c>
      <c r="D48347" s="3">
        <v>2000000</v>
      </c>
    </row>
    <row r="48348" spans="1:4" x14ac:dyDescent="0.25">
      <c r="A48348" s="9" t="s">
        <v>460</v>
      </c>
      <c r="B48348" s="1" t="s">
        <v>461</v>
      </c>
      <c r="C48348" s="1">
        <v>1803</v>
      </c>
      <c r="D48348" s="3">
        <v>2000000</v>
      </c>
    </row>
    <row r="48349" spans="1:4" x14ac:dyDescent="0.25">
      <c r="A48349" s="9" t="s">
        <v>460</v>
      </c>
      <c r="B48349" s="1" t="s">
        <v>461</v>
      </c>
      <c r="C48349" s="1">
        <v>1804</v>
      </c>
      <c r="D48349" s="3">
        <v>2000000</v>
      </c>
    </row>
    <row r="48350" spans="1:4" x14ac:dyDescent="0.25">
      <c r="A48350" s="9" t="s">
        <v>460</v>
      </c>
      <c r="B48350" s="1" t="s">
        <v>461</v>
      </c>
      <c r="C48350" s="1">
        <v>1805</v>
      </c>
      <c r="D48350" s="3">
        <v>2000000</v>
      </c>
    </row>
    <row r="48351" spans="1:4" x14ac:dyDescent="0.25">
      <c r="A48351" s="9" t="s">
        <v>460</v>
      </c>
      <c r="B48351" s="1" t="s">
        <v>461</v>
      </c>
      <c r="C48351" s="1">
        <v>1806</v>
      </c>
      <c r="D48351" s="3">
        <v>2000000</v>
      </c>
    </row>
    <row r="48352" spans="1:4" x14ac:dyDescent="0.25">
      <c r="A48352" s="9" t="s">
        <v>460</v>
      </c>
      <c r="B48352" s="1" t="s">
        <v>461</v>
      </c>
      <c r="C48352" s="1">
        <v>1807</v>
      </c>
      <c r="D48352" s="3">
        <v>2000000</v>
      </c>
    </row>
    <row r="48353" spans="1:4" x14ac:dyDescent="0.25">
      <c r="A48353" s="9" t="s">
        <v>460</v>
      </c>
      <c r="B48353" s="1" t="s">
        <v>461</v>
      </c>
      <c r="C48353" s="1">
        <v>1808</v>
      </c>
      <c r="D48353" s="3">
        <v>2000000</v>
      </c>
    </row>
    <row r="48354" spans="1:4" x14ac:dyDescent="0.25">
      <c r="A48354" s="9" t="s">
        <v>460</v>
      </c>
      <c r="B48354" s="1" t="s">
        <v>461</v>
      </c>
      <c r="C48354" s="1">
        <v>1809</v>
      </c>
      <c r="D48354" s="3">
        <v>2000000</v>
      </c>
    </row>
    <row r="48355" spans="1:4" x14ac:dyDescent="0.25">
      <c r="A48355" s="9" t="s">
        <v>460</v>
      </c>
      <c r="B48355" s="1" t="s">
        <v>461</v>
      </c>
      <c r="C48355" s="1">
        <v>1810</v>
      </c>
      <c r="D48355" s="3">
        <v>2000000</v>
      </c>
    </row>
    <row r="48356" spans="1:4" x14ac:dyDescent="0.25">
      <c r="A48356" s="9" t="s">
        <v>460</v>
      </c>
      <c r="B48356" s="1" t="s">
        <v>461</v>
      </c>
      <c r="C48356" s="1">
        <v>1811</v>
      </c>
      <c r="D48356" s="3">
        <v>2000303</v>
      </c>
    </row>
    <row r="48357" spans="1:4" x14ac:dyDescent="0.25">
      <c r="A48357" s="9" t="s">
        <v>460</v>
      </c>
      <c r="B48357" s="1" t="s">
        <v>461</v>
      </c>
      <c r="C48357" s="1">
        <v>1812</v>
      </c>
      <c r="D48357" s="3">
        <v>2000910</v>
      </c>
    </row>
    <row r="48358" spans="1:4" x14ac:dyDescent="0.25">
      <c r="A48358" s="9" t="s">
        <v>460</v>
      </c>
      <c r="B48358" s="1" t="s">
        <v>461</v>
      </c>
      <c r="C48358" s="1">
        <v>1813</v>
      </c>
      <c r="D48358" s="3">
        <v>2001822</v>
      </c>
    </row>
    <row r="48359" spans="1:4" x14ac:dyDescent="0.25">
      <c r="A48359" s="9" t="s">
        <v>460</v>
      </c>
      <c r="B48359" s="1" t="s">
        <v>461</v>
      </c>
      <c r="C48359" s="1">
        <v>1814</v>
      </c>
      <c r="D48359" s="3">
        <v>2003040</v>
      </c>
    </row>
    <row r="48360" spans="1:4" x14ac:dyDescent="0.25">
      <c r="A48360" s="9" t="s">
        <v>460</v>
      </c>
      <c r="B48360" s="1" t="s">
        <v>461</v>
      </c>
      <c r="C48360" s="1">
        <v>1815</v>
      </c>
      <c r="D48360" s="3">
        <v>2004565</v>
      </c>
    </row>
    <row r="48361" spans="1:4" x14ac:dyDescent="0.25">
      <c r="A48361" s="9" t="s">
        <v>460</v>
      </c>
      <c r="B48361" s="1" t="s">
        <v>461</v>
      </c>
      <c r="C48361" s="1">
        <v>1816</v>
      </c>
      <c r="D48361" s="3">
        <v>2006398</v>
      </c>
    </row>
    <row r="48362" spans="1:4" x14ac:dyDescent="0.25">
      <c r="A48362" s="9" t="s">
        <v>460</v>
      </c>
      <c r="B48362" s="1" t="s">
        <v>461</v>
      </c>
      <c r="C48362" s="1">
        <v>1817</v>
      </c>
      <c r="D48362" s="3">
        <v>2008540</v>
      </c>
    </row>
    <row r="48363" spans="1:4" x14ac:dyDescent="0.25">
      <c r="A48363" s="9" t="s">
        <v>460</v>
      </c>
      <c r="B48363" s="1" t="s">
        <v>461</v>
      </c>
      <c r="C48363" s="1">
        <v>1818</v>
      </c>
      <c r="D48363" s="3">
        <v>2010991</v>
      </c>
    </row>
    <row r="48364" spans="1:4" x14ac:dyDescent="0.25">
      <c r="A48364" s="9" t="s">
        <v>460</v>
      </c>
      <c r="B48364" s="1" t="s">
        <v>461</v>
      </c>
      <c r="C48364" s="1">
        <v>1819</v>
      </c>
      <c r="D48364" s="3">
        <v>2013754</v>
      </c>
    </row>
    <row r="48365" spans="1:4" x14ac:dyDescent="0.25">
      <c r="A48365" s="9" t="s">
        <v>460</v>
      </c>
      <c r="B48365" s="1" t="s">
        <v>461</v>
      </c>
      <c r="C48365" s="1">
        <v>1820</v>
      </c>
      <c r="D48365" s="3">
        <v>2016828</v>
      </c>
    </row>
    <row r="48366" spans="1:4" x14ac:dyDescent="0.25">
      <c r="A48366" s="9" t="s">
        <v>460</v>
      </c>
      <c r="B48366" s="1" t="s">
        <v>461</v>
      </c>
      <c r="C48366" s="1">
        <v>1821</v>
      </c>
      <c r="D48366" s="3">
        <v>2020215</v>
      </c>
    </row>
    <row r="48367" spans="1:4" x14ac:dyDescent="0.25">
      <c r="A48367" s="9" t="s">
        <v>460</v>
      </c>
      <c r="B48367" s="1" t="s">
        <v>461</v>
      </c>
      <c r="C48367" s="1">
        <v>1822</v>
      </c>
      <c r="D48367" s="3">
        <v>2023916</v>
      </c>
    </row>
    <row r="48368" spans="1:4" x14ac:dyDescent="0.25">
      <c r="A48368" s="9" t="s">
        <v>460</v>
      </c>
      <c r="B48368" s="1" t="s">
        <v>461</v>
      </c>
      <c r="C48368" s="1">
        <v>1823</v>
      </c>
      <c r="D48368" s="3">
        <v>2027932</v>
      </c>
    </row>
    <row r="48369" spans="1:4" x14ac:dyDescent="0.25">
      <c r="A48369" s="9" t="s">
        <v>460</v>
      </c>
      <c r="B48369" s="1" t="s">
        <v>461</v>
      </c>
      <c r="C48369" s="1">
        <v>1824</v>
      </c>
      <c r="D48369" s="3">
        <v>2032264</v>
      </c>
    </row>
    <row r="48370" spans="1:4" x14ac:dyDescent="0.25">
      <c r="A48370" s="9" t="s">
        <v>460</v>
      </c>
      <c r="B48370" s="1" t="s">
        <v>461</v>
      </c>
      <c r="C48370" s="1">
        <v>1825</v>
      </c>
      <c r="D48370" s="3">
        <v>2036912</v>
      </c>
    </row>
    <row r="48371" spans="1:4" x14ac:dyDescent="0.25">
      <c r="A48371" s="9" t="s">
        <v>460</v>
      </c>
      <c r="B48371" s="1" t="s">
        <v>461</v>
      </c>
      <c r="C48371" s="1">
        <v>1826</v>
      </c>
      <c r="D48371" s="3">
        <v>2041878</v>
      </c>
    </row>
    <row r="48372" spans="1:4" x14ac:dyDescent="0.25">
      <c r="A48372" s="9" t="s">
        <v>460</v>
      </c>
      <c r="B48372" s="1" t="s">
        <v>461</v>
      </c>
      <c r="C48372" s="1">
        <v>1827</v>
      </c>
      <c r="D48372" s="3">
        <v>2047163</v>
      </c>
    </row>
    <row r="48373" spans="1:4" x14ac:dyDescent="0.25">
      <c r="A48373" s="9" t="s">
        <v>460</v>
      </c>
      <c r="B48373" s="1" t="s">
        <v>461</v>
      </c>
      <c r="C48373" s="1">
        <v>1828</v>
      </c>
      <c r="D48373" s="3">
        <v>2052769</v>
      </c>
    </row>
    <row r="48374" spans="1:4" x14ac:dyDescent="0.25">
      <c r="A48374" s="9" t="s">
        <v>460</v>
      </c>
      <c r="B48374" s="1" t="s">
        <v>461</v>
      </c>
      <c r="C48374" s="1">
        <v>1829</v>
      </c>
      <c r="D48374" s="3">
        <v>2058694</v>
      </c>
    </row>
    <row r="48375" spans="1:4" x14ac:dyDescent="0.25">
      <c r="A48375" s="9" t="s">
        <v>460</v>
      </c>
      <c r="B48375" s="1" t="s">
        <v>461</v>
      </c>
      <c r="C48375" s="1">
        <v>1830</v>
      </c>
      <c r="D48375" s="3">
        <v>2064942</v>
      </c>
    </row>
    <row r="48376" spans="1:4" x14ac:dyDescent="0.25">
      <c r="A48376" s="9" t="s">
        <v>460</v>
      </c>
      <c r="B48376" s="1" t="s">
        <v>461</v>
      </c>
      <c r="C48376" s="1">
        <v>1831</v>
      </c>
      <c r="D48376" s="3">
        <v>2071513</v>
      </c>
    </row>
    <row r="48377" spans="1:4" x14ac:dyDescent="0.25">
      <c r="A48377" s="9" t="s">
        <v>460</v>
      </c>
      <c r="B48377" s="1" t="s">
        <v>461</v>
      </c>
      <c r="C48377" s="1">
        <v>1832</v>
      </c>
      <c r="D48377" s="3">
        <v>2078105</v>
      </c>
    </row>
    <row r="48378" spans="1:4" x14ac:dyDescent="0.25">
      <c r="A48378" s="9" t="s">
        <v>460</v>
      </c>
      <c r="B48378" s="1" t="s">
        <v>461</v>
      </c>
      <c r="C48378" s="1">
        <v>1833</v>
      </c>
      <c r="D48378" s="3">
        <v>2084717</v>
      </c>
    </row>
    <row r="48379" spans="1:4" x14ac:dyDescent="0.25">
      <c r="A48379" s="9" t="s">
        <v>460</v>
      </c>
      <c r="B48379" s="1" t="s">
        <v>461</v>
      </c>
      <c r="C48379" s="1">
        <v>1834</v>
      </c>
      <c r="D48379" s="3">
        <v>2091351</v>
      </c>
    </row>
    <row r="48380" spans="1:4" x14ac:dyDescent="0.25">
      <c r="A48380" s="9" t="s">
        <v>460</v>
      </c>
      <c r="B48380" s="1" t="s">
        <v>461</v>
      </c>
      <c r="C48380" s="1">
        <v>1835</v>
      </c>
      <c r="D48380" s="3">
        <v>2098006</v>
      </c>
    </row>
    <row r="48381" spans="1:4" x14ac:dyDescent="0.25">
      <c r="A48381" s="9" t="s">
        <v>460</v>
      </c>
      <c r="B48381" s="1" t="s">
        <v>461</v>
      </c>
      <c r="C48381" s="1">
        <v>1836</v>
      </c>
      <c r="D48381" s="3">
        <v>2104682</v>
      </c>
    </row>
    <row r="48382" spans="1:4" x14ac:dyDescent="0.25">
      <c r="A48382" s="9" t="s">
        <v>460</v>
      </c>
      <c r="B48382" s="1" t="s">
        <v>461</v>
      </c>
      <c r="C48382" s="1">
        <v>1837</v>
      </c>
      <c r="D48382" s="3">
        <v>2111379</v>
      </c>
    </row>
    <row r="48383" spans="1:4" x14ac:dyDescent="0.25">
      <c r="A48383" s="9" t="s">
        <v>460</v>
      </c>
      <c r="B48383" s="1" t="s">
        <v>461</v>
      </c>
      <c r="C48383" s="1">
        <v>1838</v>
      </c>
      <c r="D48383" s="3">
        <v>2118098</v>
      </c>
    </row>
    <row r="48384" spans="1:4" x14ac:dyDescent="0.25">
      <c r="A48384" s="9" t="s">
        <v>460</v>
      </c>
      <c r="B48384" s="1" t="s">
        <v>461</v>
      </c>
      <c r="C48384" s="1">
        <v>1839</v>
      </c>
      <c r="D48384" s="3">
        <v>2124837</v>
      </c>
    </row>
    <row r="48385" spans="1:4" x14ac:dyDescent="0.25">
      <c r="A48385" s="9" t="s">
        <v>460</v>
      </c>
      <c r="B48385" s="1" t="s">
        <v>461</v>
      </c>
      <c r="C48385" s="1">
        <v>1840</v>
      </c>
      <c r="D48385" s="3">
        <v>2131599</v>
      </c>
    </row>
    <row r="48386" spans="1:4" x14ac:dyDescent="0.25">
      <c r="A48386" s="9" t="s">
        <v>460</v>
      </c>
      <c r="B48386" s="1" t="s">
        <v>461</v>
      </c>
      <c r="C48386" s="1">
        <v>1841</v>
      </c>
      <c r="D48386" s="3">
        <v>2138383</v>
      </c>
    </row>
    <row r="48387" spans="1:4" x14ac:dyDescent="0.25">
      <c r="A48387" s="9" t="s">
        <v>460</v>
      </c>
      <c r="B48387" s="1" t="s">
        <v>461</v>
      </c>
      <c r="C48387" s="1">
        <v>1842</v>
      </c>
      <c r="D48387" s="3">
        <v>2145191</v>
      </c>
    </row>
    <row r="48388" spans="1:4" x14ac:dyDescent="0.25">
      <c r="A48388" s="9" t="s">
        <v>460</v>
      </c>
      <c r="B48388" s="1" t="s">
        <v>461</v>
      </c>
      <c r="C48388" s="1">
        <v>1843</v>
      </c>
      <c r="D48388" s="3">
        <v>2152021</v>
      </c>
    </row>
    <row r="48389" spans="1:4" x14ac:dyDescent="0.25">
      <c r="A48389" s="9" t="s">
        <v>460</v>
      </c>
      <c r="B48389" s="1" t="s">
        <v>461</v>
      </c>
      <c r="C48389" s="1">
        <v>1844</v>
      </c>
      <c r="D48389" s="3">
        <v>2158875</v>
      </c>
    </row>
    <row r="48390" spans="1:4" x14ac:dyDescent="0.25">
      <c r="A48390" s="9" t="s">
        <v>460</v>
      </c>
      <c r="B48390" s="1" t="s">
        <v>461</v>
      </c>
      <c r="C48390" s="1">
        <v>1845</v>
      </c>
      <c r="D48390" s="3">
        <v>2165752</v>
      </c>
    </row>
    <row r="48391" spans="1:4" x14ac:dyDescent="0.25">
      <c r="A48391" s="9" t="s">
        <v>460</v>
      </c>
      <c r="B48391" s="1" t="s">
        <v>461</v>
      </c>
      <c r="C48391" s="1">
        <v>1846</v>
      </c>
      <c r="D48391" s="3">
        <v>2172653</v>
      </c>
    </row>
    <row r="48392" spans="1:4" x14ac:dyDescent="0.25">
      <c r="A48392" s="9" t="s">
        <v>460</v>
      </c>
      <c r="B48392" s="1" t="s">
        <v>461</v>
      </c>
      <c r="C48392" s="1">
        <v>1847</v>
      </c>
      <c r="D48392" s="3">
        <v>2179577</v>
      </c>
    </row>
    <row r="48393" spans="1:4" x14ac:dyDescent="0.25">
      <c r="A48393" s="9" t="s">
        <v>460</v>
      </c>
      <c r="B48393" s="1" t="s">
        <v>461</v>
      </c>
      <c r="C48393" s="1">
        <v>1848</v>
      </c>
      <c r="D48393" s="3">
        <v>2186525</v>
      </c>
    </row>
    <row r="48394" spans="1:4" x14ac:dyDescent="0.25">
      <c r="A48394" s="9" t="s">
        <v>460</v>
      </c>
      <c r="B48394" s="1" t="s">
        <v>461</v>
      </c>
      <c r="C48394" s="1">
        <v>1849</v>
      </c>
      <c r="D48394" s="3">
        <v>2193497</v>
      </c>
    </row>
    <row r="48395" spans="1:4" x14ac:dyDescent="0.25">
      <c r="A48395" s="9" t="s">
        <v>460</v>
      </c>
      <c r="B48395" s="1" t="s">
        <v>461</v>
      </c>
      <c r="C48395" s="1">
        <v>1850</v>
      </c>
      <c r="D48395" s="3">
        <v>2200492</v>
      </c>
    </row>
    <row r="48396" spans="1:4" x14ac:dyDescent="0.25">
      <c r="A48396" s="9" t="s">
        <v>460</v>
      </c>
      <c r="B48396" s="1" t="s">
        <v>461</v>
      </c>
      <c r="C48396" s="1">
        <v>1851</v>
      </c>
      <c r="D48396" s="3">
        <v>2206523</v>
      </c>
    </row>
    <row r="48397" spans="1:4" x14ac:dyDescent="0.25">
      <c r="A48397" s="9" t="s">
        <v>460</v>
      </c>
      <c r="B48397" s="1" t="s">
        <v>461</v>
      </c>
      <c r="C48397" s="1">
        <v>1852</v>
      </c>
      <c r="D48397" s="3">
        <v>2212572</v>
      </c>
    </row>
    <row r="48398" spans="1:4" x14ac:dyDescent="0.25">
      <c r="A48398" s="9" t="s">
        <v>460</v>
      </c>
      <c r="B48398" s="1" t="s">
        <v>461</v>
      </c>
      <c r="C48398" s="1">
        <v>1853</v>
      </c>
      <c r="D48398" s="3">
        <v>2218638</v>
      </c>
    </row>
    <row r="48399" spans="1:4" x14ac:dyDescent="0.25">
      <c r="A48399" s="9" t="s">
        <v>460</v>
      </c>
      <c r="B48399" s="1" t="s">
        <v>461</v>
      </c>
      <c r="C48399" s="1">
        <v>1854</v>
      </c>
      <c r="D48399" s="3">
        <v>2224722</v>
      </c>
    </row>
    <row r="48400" spans="1:4" x14ac:dyDescent="0.25">
      <c r="A48400" s="9" t="s">
        <v>460</v>
      </c>
      <c r="B48400" s="1" t="s">
        <v>461</v>
      </c>
      <c r="C48400" s="1">
        <v>1855</v>
      </c>
      <c r="D48400" s="3">
        <v>2230824</v>
      </c>
    </row>
    <row r="48401" spans="1:4" x14ac:dyDescent="0.25">
      <c r="A48401" s="9" t="s">
        <v>460</v>
      </c>
      <c r="B48401" s="1" t="s">
        <v>461</v>
      </c>
      <c r="C48401" s="1">
        <v>1856</v>
      </c>
      <c r="D48401" s="3">
        <v>2236944</v>
      </c>
    </row>
    <row r="48402" spans="1:4" x14ac:dyDescent="0.25">
      <c r="A48402" s="9" t="s">
        <v>460</v>
      </c>
      <c r="B48402" s="1" t="s">
        <v>461</v>
      </c>
      <c r="C48402" s="1">
        <v>1857</v>
      </c>
      <c r="D48402" s="3">
        <v>2243081</v>
      </c>
    </row>
    <row r="48403" spans="1:4" x14ac:dyDescent="0.25">
      <c r="A48403" s="9" t="s">
        <v>460</v>
      </c>
      <c r="B48403" s="1" t="s">
        <v>461</v>
      </c>
      <c r="C48403" s="1">
        <v>1858</v>
      </c>
      <c r="D48403" s="3">
        <v>2249237</v>
      </c>
    </row>
    <row r="48404" spans="1:4" x14ac:dyDescent="0.25">
      <c r="A48404" s="9" t="s">
        <v>460</v>
      </c>
      <c r="B48404" s="1" t="s">
        <v>461</v>
      </c>
      <c r="C48404" s="1">
        <v>1859</v>
      </c>
      <c r="D48404" s="3">
        <v>2255410</v>
      </c>
    </row>
    <row r="48405" spans="1:4" x14ac:dyDescent="0.25">
      <c r="A48405" s="9" t="s">
        <v>460</v>
      </c>
      <c r="B48405" s="1" t="s">
        <v>461</v>
      </c>
      <c r="C48405" s="1">
        <v>1860</v>
      </c>
      <c r="D48405" s="3">
        <v>2261601</v>
      </c>
    </row>
    <row r="48406" spans="1:4" x14ac:dyDescent="0.25">
      <c r="A48406" s="9" t="s">
        <v>460</v>
      </c>
      <c r="B48406" s="1" t="s">
        <v>461</v>
      </c>
      <c r="C48406" s="1">
        <v>1861</v>
      </c>
      <c r="D48406" s="3">
        <v>2267812</v>
      </c>
    </row>
    <row r="48407" spans="1:4" x14ac:dyDescent="0.25">
      <c r="A48407" s="9" t="s">
        <v>460</v>
      </c>
      <c r="B48407" s="1" t="s">
        <v>461</v>
      </c>
      <c r="C48407" s="1">
        <v>1862</v>
      </c>
      <c r="D48407" s="3">
        <v>2274040</v>
      </c>
    </row>
    <row r="48408" spans="1:4" x14ac:dyDescent="0.25">
      <c r="A48408" s="9" t="s">
        <v>460</v>
      </c>
      <c r="B48408" s="1" t="s">
        <v>461</v>
      </c>
      <c r="C48408" s="1">
        <v>1863</v>
      </c>
      <c r="D48408" s="3">
        <v>2280285</v>
      </c>
    </row>
    <row r="48409" spans="1:4" x14ac:dyDescent="0.25">
      <c r="A48409" s="9" t="s">
        <v>460</v>
      </c>
      <c r="B48409" s="1" t="s">
        <v>461</v>
      </c>
      <c r="C48409" s="1">
        <v>1864</v>
      </c>
      <c r="D48409" s="3">
        <v>2286548</v>
      </c>
    </row>
    <row r="48410" spans="1:4" x14ac:dyDescent="0.25">
      <c r="A48410" s="9" t="s">
        <v>460</v>
      </c>
      <c r="B48410" s="1" t="s">
        <v>461</v>
      </c>
      <c r="C48410" s="1">
        <v>1865</v>
      </c>
      <c r="D48410" s="3">
        <v>2292829</v>
      </c>
    </row>
    <row r="48411" spans="1:4" x14ac:dyDescent="0.25">
      <c r="A48411" s="9" t="s">
        <v>460</v>
      </c>
      <c r="B48411" s="1" t="s">
        <v>461</v>
      </c>
      <c r="C48411" s="1">
        <v>1866</v>
      </c>
      <c r="D48411" s="3">
        <v>2299128</v>
      </c>
    </row>
    <row r="48412" spans="1:4" x14ac:dyDescent="0.25">
      <c r="A48412" s="9" t="s">
        <v>460</v>
      </c>
      <c r="B48412" s="1" t="s">
        <v>461</v>
      </c>
      <c r="C48412" s="1">
        <v>1867</v>
      </c>
      <c r="D48412" s="3">
        <v>2305445</v>
      </c>
    </row>
    <row r="48413" spans="1:4" x14ac:dyDescent="0.25">
      <c r="A48413" s="9" t="s">
        <v>460</v>
      </c>
      <c r="B48413" s="1" t="s">
        <v>461</v>
      </c>
      <c r="C48413" s="1">
        <v>1868</v>
      </c>
      <c r="D48413" s="3">
        <v>2311779</v>
      </c>
    </row>
    <row r="48414" spans="1:4" x14ac:dyDescent="0.25">
      <c r="A48414" s="9" t="s">
        <v>460</v>
      </c>
      <c r="B48414" s="1" t="s">
        <v>461</v>
      </c>
      <c r="C48414" s="1">
        <v>1869</v>
      </c>
      <c r="D48414" s="3">
        <v>2318131</v>
      </c>
    </row>
    <row r="48415" spans="1:4" x14ac:dyDescent="0.25">
      <c r="A48415" s="9" t="s">
        <v>460</v>
      </c>
      <c r="B48415" s="1" t="s">
        <v>461</v>
      </c>
      <c r="C48415" s="1">
        <v>1870</v>
      </c>
      <c r="D48415" s="3">
        <v>2324502</v>
      </c>
    </row>
    <row r="48416" spans="1:4" x14ac:dyDescent="0.25">
      <c r="A48416" s="9" t="s">
        <v>460</v>
      </c>
      <c r="B48416" s="1" t="s">
        <v>461</v>
      </c>
      <c r="C48416" s="1">
        <v>1871</v>
      </c>
      <c r="D48416" s="3">
        <v>2330547</v>
      </c>
    </row>
    <row r="48417" spans="1:4" x14ac:dyDescent="0.25">
      <c r="A48417" s="9" t="s">
        <v>460</v>
      </c>
      <c r="B48417" s="1" t="s">
        <v>461</v>
      </c>
      <c r="C48417" s="1">
        <v>1872</v>
      </c>
      <c r="D48417" s="3">
        <v>2336954</v>
      </c>
    </row>
    <row r="48418" spans="1:4" x14ac:dyDescent="0.25">
      <c r="A48418" s="9" t="s">
        <v>460</v>
      </c>
      <c r="B48418" s="1" t="s">
        <v>461</v>
      </c>
      <c r="C48418" s="1">
        <v>1873</v>
      </c>
      <c r="D48418" s="3">
        <v>2343380</v>
      </c>
    </row>
    <row r="48419" spans="1:4" x14ac:dyDescent="0.25">
      <c r="A48419" s="9" t="s">
        <v>460</v>
      </c>
      <c r="B48419" s="1" t="s">
        <v>461</v>
      </c>
      <c r="C48419" s="1">
        <v>1874</v>
      </c>
      <c r="D48419" s="3">
        <v>2349824</v>
      </c>
    </row>
    <row r="48420" spans="1:4" x14ac:dyDescent="0.25">
      <c r="A48420" s="9" t="s">
        <v>460</v>
      </c>
      <c r="B48420" s="1" t="s">
        <v>461</v>
      </c>
      <c r="C48420" s="1">
        <v>1875</v>
      </c>
      <c r="D48420" s="3">
        <v>2356288</v>
      </c>
    </row>
    <row r="48421" spans="1:4" x14ac:dyDescent="0.25">
      <c r="A48421" s="9" t="s">
        <v>460</v>
      </c>
      <c r="B48421" s="1" t="s">
        <v>461</v>
      </c>
      <c r="C48421" s="1">
        <v>1876</v>
      </c>
      <c r="D48421" s="3">
        <v>2362771</v>
      </c>
    </row>
    <row r="48422" spans="1:4" x14ac:dyDescent="0.25">
      <c r="A48422" s="9" t="s">
        <v>460</v>
      </c>
      <c r="B48422" s="1" t="s">
        <v>461</v>
      </c>
      <c r="C48422" s="1">
        <v>1877</v>
      </c>
      <c r="D48422" s="3">
        <v>2369272</v>
      </c>
    </row>
    <row r="48423" spans="1:4" x14ac:dyDescent="0.25">
      <c r="A48423" s="9" t="s">
        <v>460</v>
      </c>
      <c r="B48423" s="1" t="s">
        <v>461</v>
      </c>
      <c r="C48423" s="1">
        <v>1878</v>
      </c>
      <c r="D48423" s="3">
        <v>2375789</v>
      </c>
    </row>
    <row r="48424" spans="1:4" x14ac:dyDescent="0.25">
      <c r="A48424" s="9" t="s">
        <v>460</v>
      </c>
      <c r="B48424" s="1" t="s">
        <v>461</v>
      </c>
      <c r="C48424" s="1">
        <v>1879</v>
      </c>
      <c r="D48424" s="3">
        <v>2382325</v>
      </c>
    </row>
    <row r="48425" spans="1:4" x14ac:dyDescent="0.25">
      <c r="A48425" s="9" t="s">
        <v>460</v>
      </c>
      <c r="B48425" s="1" t="s">
        <v>461</v>
      </c>
      <c r="C48425" s="1">
        <v>1880</v>
      </c>
      <c r="D48425" s="3">
        <v>2388878</v>
      </c>
    </row>
    <row r="48426" spans="1:4" x14ac:dyDescent="0.25">
      <c r="A48426" s="9" t="s">
        <v>460</v>
      </c>
      <c r="B48426" s="1" t="s">
        <v>461</v>
      </c>
      <c r="C48426" s="1">
        <v>1881</v>
      </c>
      <c r="D48426" s="3">
        <v>2395448</v>
      </c>
    </row>
    <row r="48427" spans="1:4" x14ac:dyDescent="0.25">
      <c r="A48427" s="9" t="s">
        <v>460</v>
      </c>
      <c r="B48427" s="1" t="s">
        <v>461</v>
      </c>
      <c r="C48427" s="1">
        <v>1882</v>
      </c>
      <c r="D48427" s="3">
        <v>2402036</v>
      </c>
    </row>
    <row r="48428" spans="1:4" x14ac:dyDescent="0.25">
      <c r="A48428" s="9" t="s">
        <v>460</v>
      </c>
      <c r="B48428" s="1" t="s">
        <v>461</v>
      </c>
      <c r="C48428" s="1">
        <v>1883</v>
      </c>
      <c r="D48428" s="3">
        <v>2408641</v>
      </c>
    </row>
    <row r="48429" spans="1:4" x14ac:dyDescent="0.25">
      <c r="A48429" s="9" t="s">
        <v>460</v>
      </c>
      <c r="B48429" s="1" t="s">
        <v>461</v>
      </c>
      <c r="C48429" s="1">
        <v>1884</v>
      </c>
      <c r="D48429" s="3">
        <v>2415264</v>
      </c>
    </row>
    <row r="48430" spans="1:4" x14ac:dyDescent="0.25">
      <c r="A48430" s="9" t="s">
        <v>460</v>
      </c>
      <c r="B48430" s="1" t="s">
        <v>461</v>
      </c>
      <c r="C48430" s="1">
        <v>1885</v>
      </c>
      <c r="D48430" s="3">
        <v>2421905</v>
      </c>
    </row>
    <row r="48431" spans="1:4" x14ac:dyDescent="0.25">
      <c r="A48431" s="9" t="s">
        <v>460</v>
      </c>
      <c r="B48431" s="1" t="s">
        <v>461</v>
      </c>
      <c r="C48431" s="1">
        <v>1886</v>
      </c>
      <c r="D48431" s="3">
        <v>2430907</v>
      </c>
    </row>
    <row r="48432" spans="1:4" x14ac:dyDescent="0.25">
      <c r="A48432" s="9" t="s">
        <v>460</v>
      </c>
      <c r="B48432" s="1" t="s">
        <v>461</v>
      </c>
      <c r="C48432" s="1">
        <v>1887</v>
      </c>
      <c r="D48432" s="3">
        <v>2442307</v>
      </c>
    </row>
    <row r="48433" spans="1:4" x14ac:dyDescent="0.25">
      <c r="A48433" s="9" t="s">
        <v>460</v>
      </c>
      <c r="B48433" s="1" t="s">
        <v>461</v>
      </c>
      <c r="C48433" s="1">
        <v>1888</v>
      </c>
      <c r="D48433" s="3">
        <v>2456141</v>
      </c>
    </row>
    <row r="48434" spans="1:4" x14ac:dyDescent="0.25">
      <c r="A48434" s="9" t="s">
        <v>460</v>
      </c>
      <c r="B48434" s="1" t="s">
        <v>461</v>
      </c>
      <c r="C48434" s="1">
        <v>1889</v>
      </c>
      <c r="D48434" s="3">
        <v>2472448</v>
      </c>
    </row>
    <row r="48435" spans="1:4" x14ac:dyDescent="0.25">
      <c r="A48435" s="9" t="s">
        <v>460</v>
      </c>
      <c r="B48435" s="1" t="s">
        <v>461</v>
      </c>
      <c r="C48435" s="1">
        <v>1890</v>
      </c>
      <c r="D48435" s="3">
        <v>2491264</v>
      </c>
    </row>
    <row r="48436" spans="1:4" x14ac:dyDescent="0.25">
      <c r="A48436" s="9" t="s">
        <v>460</v>
      </c>
      <c r="B48436" s="1" t="s">
        <v>461</v>
      </c>
      <c r="C48436" s="1">
        <v>1891</v>
      </c>
      <c r="D48436" s="3">
        <v>2512629</v>
      </c>
    </row>
    <row r="48437" spans="1:4" x14ac:dyDescent="0.25">
      <c r="A48437" s="9" t="s">
        <v>460</v>
      </c>
      <c r="B48437" s="1" t="s">
        <v>461</v>
      </c>
      <c r="C48437" s="1">
        <v>1892</v>
      </c>
      <c r="D48437" s="3">
        <v>2536581</v>
      </c>
    </row>
    <row r="48438" spans="1:4" x14ac:dyDescent="0.25">
      <c r="A48438" s="9" t="s">
        <v>460</v>
      </c>
      <c r="B48438" s="1" t="s">
        <v>461</v>
      </c>
      <c r="C48438" s="1">
        <v>1893</v>
      </c>
      <c r="D48438" s="3">
        <v>2563159</v>
      </c>
    </row>
    <row r="48439" spans="1:4" x14ac:dyDescent="0.25">
      <c r="A48439" s="9" t="s">
        <v>460</v>
      </c>
      <c r="B48439" s="1" t="s">
        <v>461</v>
      </c>
      <c r="C48439" s="1">
        <v>1894</v>
      </c>
      <c r="D48439" s="3">
        <v>2592405</v>
      </c>
    </row>
    <row r="48440" spans="1:4" x14ac:dyDescent="0.25">
      <c r="A48440" s="9" t="s">
        <v>460</v>
      </c>
      <c r="B48440" s="1" t="s">
        <v>461</v>
      </c>
      <c r="C48440" s="1">
        <v>1895</v>
      </c>
      <c r="D48440" s="3">
        <v>2624357</v>
      </c>
    </row>
    <row r="48441" spans="1:4" x14ac:dyDescent="0.25">
      <c r="A48441" s="9" t="s">
        <v>460</v>
      </c>
      <c r="B48441" s="1" t="s">
        <v>461</v>
      </c>
      <c r="C48441" s="1">
        <v>1896</v>
      </c>
      <c r="D48441" s="3">
        <v>2659041</v>
      </c>
    </row>
    <row r="48442" spans="1:4" x14ac:dyDescent="0.25">
      <c r="A48442" s="9" t="s">
        <v>460</v>
      </c>
      <c r="B48442" s="1" t="s">
        <v>461</v>
      </c>
      <c r="C48442" s="1">
        <v>1897</v>
      </c>
      <c r="D48442" s="3">
        <v>2694118</v>
      </c>
    </row>
    <row r="48443" spans="1:4" x14ac:dyDescent="0.25">
      <c r="A48443" s="9" t="s">
        <v>460</v>
      </c>
      <c r="B48443" s="1" t="s">
        <v>461</v>
      </c>
      <c r="C48443" s="1">
        <v>1898</v>
      </c>
      <c r="D48443" s="3">
        <v>2729635</v>
      </c>
    </row>
    <row r="48444" spans="1:4" x14ac:dyDescent="0.25">
      <c r="A48444" s="9" t="s">
        <v>460</v>
      </c>
      <c r="B48444" s="1" t="s">
        <v>461</v>
      </c>
      <c r="C48444" s="1">
        <v>1899</v>
      </c>
      <c r="D48444" s="3">
        <v>2765548</v>
      </c>
    </row>
    <row r="48445" spans="1:4" x14ac:dyDescent="0.25">
      <c r="A48445" s="9" t="s">
        <v>460</v>
      </c>
      <c r="B48445" s="1" t="s">
        <v>461</v>
      </c>
      <c r="C48445" s="1">
        <v>1900</v>
      </c>
      <c r="D48445" s="3">
        <v>2803860</v>
      </c>
    </row>
    <row r="48446" spans="1:4" x14ac:dyDescent="0.25">
      <c r="A48446" s="9" t="s">
        <v>460</v>
      </c>
      <c r="B48446" s="1" t="s">
        <v>461</v>
      </c>
      <c r="C48446" s="1">
        <v>1901</v>
      </c>
      <c r="D48446" s="3">
        <v>2843812</v>
      </c>
    </row>
    <row r="48447" spans="1:4" x14ac:dyDescent="0.25">
      <c r="A48447" s="9" t="s">
        <v>460</v>
      </c>
      <c r="B48447" s="1" t="s">
        <v>461</v>
      </c>
      <c r="C48447" s="1">
        <v>1902</v>
      </c>
      <c r="D48447" s="3">
        <v>2883315</v>
      </c>
    </row>
    <row r="48448" spans="1:4" x14ac:dyDescent="0.25">
      <c r="A48448" s="9" t="s">
        <v>460</v>
      </c>
      <c r="B48448" s="1" t="s">
        <v>461</v>
      </c>
      <c r="C48448" s="1">
        <v>1903</v>
      </c>
      <c r="D48448" s="3">
        <v>2921972</v>
      </c>
    </row>
    <row r="48449" spans="1:4" x14ac:dyDescent="0.25">
      <c r="A48449" s="9" t="s">
        <v>460</v>
      </c>
      <c r="B48449" s="1" t="s">
        <v>461</v>
      </c>
      <c r="C48449" s="1">
        <v>1904</v>
      </c>
      <c r="D48449" s="3">
        <v>2960093</v>
      </c>
    </row>
    <row r="48450" spans="1:4" x14ac:dyDescent="0.25">
      <c r="A48450" s="9" t="s">
        <v>460</v>
      </c>
      <c r="B48450" s="1" t="s">
        <v>461</v>
      </c>
      <c r="C48450" s="1">
        <v>1905</v>
      </c>
      <c r="D48450" s="3">
        <v>2998609</v>
      </c>
    </row>
    <row r="48451" spans="1:4" x14ac:dyDescent="0.25">
      <c r="A48451" s="9" t="s">
        <v>460</v>
      </c>
      <c r="B48451" s="1" t="s">
        <v>461</v>
      </c>
      <c r="C48451" s="1">
        <v>1906</v>
      </c>
      <c r="D48451" s="3">
        <v>3038889</v>
      </c>
    </row>
    <row r="48452" spans="1:4" x14ac:dyDescent="0.25">
      <c r="A48452" s="9" t="s">
        <v>460</v>
      </c>
      <c r="B48452" s="1" t="s">
        <v>461</v>
      </c>
      <c r="C48452" s="1">
        <v>1907</v>
      </c>
      <c r="D48452" s="3">
        <v>3081701</v>
      </c>
    </row>
    <row r="48453" spans="1:4" x14ac:dyDescent="0.25">
      <c r="A48453" s="9" t="s">
        <v>460</v>
      </c>
      <c r="B48453" s="1" t="s">
        <v>461</v>
      </c>
      <c r="C48453" s="1">
        <v>1908</v>
      </c>
      <c r="D48453" s="3">
        <v>3126952</v>
      </c>
    </row>
    <row r="48454" spans="1:4" x14ac:dyDescent="0.25">
      <c r="A48454" s="9" t="s">
        <v>460</v>
      </c>
      <c r="B48454" s="1" t="s">
        <v>461</v>
      </c>
      <c r="C48454" s="1">
        <v>1909</v>
      </c>
      <c r="D48454" s="3">
        <v>3173841</v>
      </c>
    </row>
    <row r="48455" spans="1:4" x14ac:dyDescent="0.25">
      <c r="A48455" s="9" t="s">
        <v>460</v>
      </c>
      <c r="B48455" s="1" t="s">
        <v>461</v>
      </c>
      <c r="C48455" s="1">
        <v>1910</v>
      </c>
      <c r="D48455" s="3">
        <v>3220155</v>
      </c>
    </row>
    <row r="48456" spans="1:4" x14ac:dyDescent="0.25">
      <c r="A48456" s="9" t="s">
        <v>460</v>
      </c>
      <c r="B48456" s="1" t="s">
        <v>461</v>
      </c>
      <c r="C48456" s="1">
        <v>1911</v>
      </c>
      <c r="D48456" s="3">
        <v>3245910</v>
      </c>
    </row>
    <row r="48457" spans="1:4" x14ac:dyDescent="0.25">
      <c r="A48457" s="9" t="s">
        <v>460</v>
      </c>
      <c r="B48457" s="1" t="s">
        <v>461</v>
      </c>
      <c r="C48457" s="1">
        <v>1912</v>
      </c>
      <c r="D48457" s="3">
        <v>3307289</v>
      </c>
    </row>
    <row r="48458" spans="1:4" x14ac:dyDescent="0.25">
      <c r="A48458" s="9" t="s">
        <v>460</v>
      </c>
      <c r="B48458" s="1" t="s">
        <v>461</v>
      </c>
      <c r="C48458" s="1">
        <v>1913</v>
      </c>
      <c r="D48458" s="3">
        <v>3368611</v>
      </c>
    </row>
    <row r="48459" spans="1:4" x14ac:dyDescent="0.25">
      <c r="A48459" s="9" t="s">
        <v>460</v>
      </c>
      <c r="B48459" s="1" t="s">
        <v>461</v>
      </c>
      <c r="C48459" s="1">
        <v>1914</v>
      </c>
      <c r="D48459" s="3">
        <v>3418865</v>
      </c>
    </row>
    <row r="48460" spans="1:4" x14ac:dyDescent="0.25">
      <c r="A48460" s="9" t="s">
        <v>460</v>
      </c>
      <c r="B48460" s="1" t="s">
        <v>461</v>
      </c>
      <c r="C48460" s="1">
        <v>1915</v>
      </c>
      <c r="D48460" s="3">
        <v>3454185</v>
      </c>
    </row>
    <row r="48461" spans="1:4" x14ac:dyDescent="0.25">
      <c r="A48461" s="9" t="s">
        <v>460</v>
      </c>
      <c r="B48461" s="1" t="s">
        <v>461</v>
      </c>
      <c r="C48461" s="1">
        <v>1916</v>
      </c>
      <c r="D48461" s="3">
        <v>3482677</v>
      </c>
    </row>
    <row r="48462" spans="1:4" x14ac:dyDescent="0.25">
      <c r="A48462" s="9" t="s">
        <v>460</v>
      </c>
      <c r="B48462" s="1" t="s">
        <v>461</v>
      </c>
      <c r="C48462" s="1">
        <v>1917</v>
      </c>
      <c r="D48462" s="3">
        <v>3512112</v>
      </c>
    </row>
    <row r="48463" spans="1:4" x14ac:dyDescent="0.25">
      <c r="A48463" s="9" t="s">
        <v>460</v>
      </c>
      <c r="B48463" s="1" t="s">
        <v>461</v>
      </c>
      <c r="C48463" s="1">
        <v>1918</v>
      </c>
      <c r="D48463" s="3">
        <v>3547356</v>
      </c>
    </row>
    <row r="48464" spans="1:4" x14ac:dyDescent="0.25">
      <c r="A48464" s="9" t="s">
        <v>460</v>
      </c>
      <c r="B48464" s="1" t="s">
        <v>461</v>
      </c>
      <c r="C48464" s="1">
        <v>1919</v>
      </c>
      <c r="D48464" s="3">
        <v>3584540</v>
      </c>
    </row>
    <row r="48465" spans="1:4" x14ac:dyDescent="0.25">
      <c r="A48465" s="9" t="s">
        <v>460</v>
      </c>
      <c r="B48465" s="1" t="s">
        <v>461</v>
      </c>
      <c r="C48465" s="1">
        <v>1920</v>
      </c>
      <c r="D48465" s="3">
        <v>3629484</v>
      </c>
    </row>
    <row r="48466" spans="1:4" x14ac:dyDescent="0.25">
      <c r="A48466" s="9" t="s">
        <v>460</v>
      </c>
      <c r="B48466" s="1" t="s">
        <v>461</v>
      </c>
      <c r="C48466" s="1">
        <v>1921</v>
      </c>
      <c r="D48466" s="3">
        <v>3687039</v>
      </c>
    </row>
    <row r="48467" spans="1:4" x14ac:dyDescent="0.25">
      <c r="A48467" s="9" t="s">
        <v>460</v>
      </c>
      <c r="B48467" s="1" t="s">
        <v>461</v>
      </c>
      <c r="C48467" s="1">
        <v>1922</v>
      </c>
      <c r="D48467" s="3">
        <v>3753000</v>
      </c>
    </row>
    <row r="48468" spans="1:4" x14ac:dyDescent="0.25">
      <c r="A48468" s="9" t="s">
        <v>460</v>
      </c>
      <c r="B48468" s="1" t="s">
        <v>461</v>
      </c>
      <c r="C48468" s="1">
        <v>1923</v>
      </c>
      <c r="D48468" s="3">
        <v>3821548</v>
      </c>
    </row>
    <row r="48469" spans="1:4" x14ac:dyDescent="0.25">
      <c r="A48469" s="9" t="s">
        <v>460</v>
      </c>
      <c r="B48469" s="1" t="s">
        <v>461</v>
      </c>
      <c r="C48469" s="1">
        <v>1924</v>
      </c>
      <c r="D48469" s="3">
        <v>3894299</v>
      </c>
    </row>
    <row r="48470" spans="1:4" x14ac:dyDescent="0.25">
      <c r="A48470" s="9" t="s">
        <v>460</v>
      </c>
      <c r="B48470" s="1" t="s">
        <v>461</v>
      </c>
      <c r="C48470" s="1">
        <v>1925</v>
      </c>
      <c r="D48470" s="3">
        <v>3976751</v>
      </c>
    </row>
    <row r="48471" spans="1:4" x14ac:dyDescent="0.25">
      <c r="A48471" s="9" t="s">
        <v>460</v>
      </c>
      <c r="B48471" s="1" t="s">
        <v>461</v>
      </c>
      <c r="C48471" s="1">
        <v>1926</v>
      </c>
      <c r="D48471" s="3">
        <v>4067286</v>
      </c>
    </row>
    <row r="48472" spans="1:4" x14ac:dyDescent="0.25">
      <c r="A48472" s="9" t="s">
        <v>460</v>
      </c>
      <c r="B48472" s="1" t="s">
        <v>461</v>
      </c>
      <c r="C48472" s="1">
        <v>1927</v>
      </c>
      <c r="D48472" s="3">
        <v>4162024</v>
      </c>
    </row>
    <row r="48473" spans="1:4" x14ac:dyDescent="0.25">
      <c r="A48473" s="9" t="s">
        <v>460</v>
      </c>
      <c r="B48473" s="1" t="s">
        <v>461</v>
      </c>
      <c r="C48473" s="1">
        <v>1928</v>
      </c>
      <c r="D48473" s="3">
        <v>4258379</v>
      </c>
    </row>
    <row r="48474" spans="1:4" x14ac:dyDescent="0.25">
      <c r="A48474" s="9" t="s">
        <v>460</v>
      </c>
      <c r="B48474" s="1" t="s">
        <v>461</v>
      </c>
      <c r="C48474" s="1">
        <v>1929</v>
      </c>
      <c r="D48474" s="3">
        <v>4363465</v>
      </c>
    </row>
    <row r="48475" spans="1:4" x14ac:dyDescent="0.25">
      <c r="A48475" s="9" t="s">
        <v>460</v>
      </c>
      <c r="B48475" s="1" t="s">
        <v>461</v>
      </c>
      <c r="C48475" s="1">
        <v>1930</v>
      </c>
      <c r="D48475" s="3">
        <v>4477927</v>
      </c>
    </row>
    <row r="48476" spans="1:4" x14ac:dyDescent="0.25">
      <c r="A48476" s="9" t="s">
        <v>460</v>
      </c>
      <c r="B48476" s="1" t="s">
        <v>461</v>
      </c>
      <c r="C48476" s="1">
        <v>1931</v>
      </c>
      <c r="D48476" s="3">
        <v>4598856</v>
      </c>
    </row>
    <row r="48477" spans="1:4" x14ac:dyDescent="0.25">
      <c r="A48477" s="9" t="s">
        <v>460</v>
      </c>
      <c r="B48477" s="1" t="s">
        <v>461</v>
      </c>
      <c r="C48477" s="1">
        <v>1932</v>
      </c>
      <c r="D48477" s="3">
        <v>4722048</v>
      </c>
    </row>
    <row r="48478" spans="1:4" x14ac:dyDescent="0.25">
      <c r="A48478" s="9" t="s">
        <v>460</v>
      </c>
      <c r="B48478" s="1" t="s">
        <v>461</v>
      </c>
      <c r="C48478" s="1">
        <v>1933</v>
      </c>
      <c r="D48478" s="3">
        <v>4846857</v>
      </c>
    </row>
    <row r="48479" spans="1:4" x14ac:dyDescent="0.25">
      <c r="A48479" s="9" t="s">
        <v>460</v>
      </c>
      <c r="B48479" s="1" t="s">
        <v>461</v>
      </c>
      <c r="C48479" s="1">
        <v>1934</v>
      </c>
      <c r="D48479" s="3">
        <v>4972313</v>
      </c>
    </row>
    <row r="48480" spans="1:4" x14ac:dyDescent="0.25">
      <c r="A48480" s="9" t="s">
        <v>460</v>
      </c>
      <c r="B48480" s="1" t="s">
        <v>461</v>
      </c>
      <c r="C48480" s="1">
        <v>1935</v>
      </c>
      <c r="D48480" s="3">
        <v>5098092</v>
      </c>
    </row>
    <row r="48481" spans="1:4" x14ac:dyDescent="0.25">
      <c r="A48481" s="9" t="s">
        <v>460</v>
      </c>
      <c r="B48481" s="1" t="s">
        <v>461</v>
      </c>
      <c r="C48481" s="1">
        <v>1936</v>
      </c>
      <c r="D48481" s="3">
        <v>5228074</v>
      </c>
    </row>
    <row r="48482" spans="1:4" x14ac:dyDescent="0.25">
      <c r="A48482" s="9" t="s">
        <v>460</v>
      </c>
      <c r="B48482" s="1" t="s">
        <v>461</v>
      </c>
      <c r="C48482" s="1">
        <v>1937</v>
      </c>
      <c r="D48482" s="3">
        <v>5364847</v>
      </c>
    </row>
    <row r="48483" spans="1:4" x14ac:dyDescent="0.25">
      <c r="A48483" s="9" t="s">
        <v>460</v>
      </c>
      <c r="B48483" s="1" t="s">
        <v>461</v>
      </c>
      <c r="C48483" s="1">
        <v>1938</v>
      </c>
      <c r="D48483" s="3">
        <v>5506146</v>
      </c>
    </row>
    <row r="48484" spans="1:4" x14ac:dyDescent="0.25">
      <c r="A48484" s="9" t="s">
        <v>460</v>
      </c>
      <c r="B48484" s="1" t="s">
        <v>461</v>
      </c>
      <c r="C48484" s="1">
        <v>1939</v>
      </c>
      <c r="D48484" s="3">
        <v>5653912</v>
      </c>
    </row>
    <row r="48485" spans="1:4" x14ac:dyDescent="0.25">
      <c r="A48485" s="9" t="s">
        <v>460</v>
      </c>
      <c r="B48485" s="1" t="s">
        <v>461</v>
      </c>
      <c r="C48485" s="1">
        <v>1940</v>
      </c>
      <c r="D48485" s="3">
        <v>5810732</v>
      </c>
    </row>
    <row r="48486" spans="1:4" x14ac:dyDescent="0.25">
      <c r="A48486" s="9" t="s">
        <v>460</v>
      </c>
      <c r="B48486" s="1" t="s">
        <v>461</v>
      </c>
      <c r="C48486" s="1">
        <v>1941</v>
      </c>
      <c r="D48486" s="3">
        <v>5978221</v>
      </c>
    </row>
    <row r="48487" spans="1:4" x14ac:dyDescent="0.25">
      <c r="A48487" s="9" t="s">
        <v>460</v>
      </c>
      <c r="B48487" s="1" t="s">
        <v>461</v>
      </c>
      <c r="C48487" s="1">
        <v>1942</v>
      </c>
      <c r="D48487" s="3">
        <v>6146358</v>
      </c>
    </row>
    <row r="48488" spans="1:4" x14ac:dyDescent="0.25">
      <c r="A48488" s="9" t="s">
        <v>460</v>
      </c>
      <c r="B48488" s="1" t="s">
        <v>461</v>
      </c>
      <c r="C48488" s="1">
        <v>1943</v>
      </c>
      <c r="D48488" s="3">
        <v>6261790</v>
      </c>
    </row>
    <row r="48489" spans="1:4" x14ac:dyDescent="0.25">
      <c r="A48489" s="9" t="s">
        <v>460</v>
      </c>
      <c r="B48489" s="1" t="s">
        <v>461</v>
      </c>
      <c r="C48489" s="1">
        <v>1944</v>
      </c>
      <c r="D48489" s="3">
        <v>6324518</v>
      </c>
    </row>
    <row r="48490" spans="1:4" x14ac:dyDescent="0.25">
      <c r="A48490" s="9" t="s">
        <v>460</v>
      </c>
      <c r="B48490" s="1" t="s">
        <v>461</v>
      </c>
      <c r="C48490" s="1">
        <v>1945</v>
      </c>
      <c r="D48490" s="3">
        <v>6337128</v>
      </c>
    </row>
    <row r="48491" spans="1:4" x14ac:dyDescent="0.25">
      <c r="A48491" s="9" t="s">
        <v>460</v>
      </c>
      <c r="B48491" s="1" t="s">
        <v>461</v>
      </c>
      <c r="C48491" s="1">
        <v>1946</v>
      </c>
      <c r="D48491" s="3">
        <v>6280867</v>
      </c>
    </row>
    <row r="48492" spans="1:4" x14ac:dyDescent="0.25">
      <c r="A48492" s="9" t="s">
        <v>460</v>
      </c>
      <c r="B48492" s="1" t="s">
        <v>461</v>
      </c>
      <c r="C48492" s="1">
        <v>1947</v>
      </c>
      <c r="D48492" s="3">
        <v>6333895</v>
      </c>
    </row>
    <row r="48493" spans="1:4" x14ac:dyDescent="0.25">
      <c r="A48493" s="9" t="s">
        <v>460</v>
      </c>
      <c r="B48493" s="1" t="s">
        <v>461</v>
      </c>
      <c r="C48493" s="1">
        <v>1948</v>
      </c>
      <c r="D48493" s="3">
        <v>6571226</v>
      </c>
    </row>
    <row r="48494" spans="1:4" x14ac:dyDescent="0.25">
      <c r="A48494" s="9" t="s">
        <v>460</v>
      </c>
      <c r="B48494" s="1" t="s">
        <v>461</v>
      </c>
      <c r="C48494" s="1">
        <v>1949</v>
      </c>
      <c r="D48494" s="3">
        <v>7099886</v>
      </c>
    </row>
    <row r="48495" spans="1:4" x14ac:dyDescent="0.25">
      <c r="A48495" s="9" t="s">
        <v>460</v>
      </c>
      <c r="B48495" s="1" t="s">
        <v>461</v>
      </c>
      <c r="C48495" s="1">
        <v>1950</v>
      </c>
      <c r="D48495" s="3">
        <v>7602355</v>
      </c>
    </row>
    <row r="48496" spans="1:4" x14ac:dyDescent="0.25">
      <c r="A48496" s="9" t="s">
        <v>460</v>
      </c>
      <c r="B48496" s="1" t="s">
        <v>461</v>
      </c>
      <c r="C48496" s="1">
        <v>1951</v>
      </c>
      <c r="D48496" s="3">
        <v>7930652</v>
      </c>
    </row>
    <row r="48497" spans="1:4" x14ac:dyDescent="0.25">
      <c r="A48497" s="9" t="s">
        <v>460</v>
      </c>
      <c r="B48497" s="1" t="s">
        <v>461</v>
      </c>
      <c r="C48497" s="1">
        <v>1952</v>
      </c>
      <c r="D48497" s="3">
        <v>8250800</v>
      </c>
    </row>
    <row r="48498" spans="1:4" x14ac:dyDescent="0.25">
      <c r="A48498" s="9" t="s">
        <v>460</v>
      </c>
      <c r="B48498" s="1" t="s">
        <v>461</v>
      </c>
      <c r="C48498" s="1">
        <v>1953</v>
      </c>
      <c r="D48498" s="3">
        <v>8565438</v>
      </c>
    </row>
    <row r="48499" spans="1:4" x14ac:dyDescent="0.25">
      <c r="A48499" s="9" t="s">
        <v>460</v>
      </c>
      <c r="B48499" s="1" t="s">
        <v>461</v>
      </c>
      <c r="C48499" s="1">
        <v>1954</v>
      </c>
      <c r="D48499" s="3">
        <v>8877424</v>
      </c>
    </row>
    <row r="48500" spans="1:4" x14ac:dyDescent="0.25">
      <c r="A48500" s="9" t="s">
        <v>460</v>
      </c>
      <c r="B48500" s="1" t="s">
        <v>461</v>
      </c>
      <c r="C48500" s="1">
        <v>1955</v>
      </c>
      <c r="D48500" s="3">
        <v>9189972</v>
      </c>
    </row>
    <row r="48501" spans="1:4" x14ac:dyDescent="0.25">
      <c r="A48501" s="9" t="s">
        <v>460</v>
      </c>
      <c r="B48501" s="1" t="s">
        <v>461</v>
      </c>
      <c r="C48501" s="1">
        <v>1956</v>
      </c>
      <c r="D48501" s="3">
        <v>9506264</v>
      </c>
    </row>
    <row r="48502" spans="1:4" x14ac:dyDescent="0.25">
      <c r="A48502" s="9" t="s">
        <v>460</v>
      </c>
      <c r="B48502" s="1" t="s">
        <v>461</v>
      </c>
      <c r="C48502" s="1">
        <v>1957</v>
      </c>
      <c r="D48502" s="3">
        <v>9829714</v>
      </c>
    </row>
    <row r="48503" spans="1:4" x14ac:dyDescent="0.25">
      <c r="A48503" s="9" t="s">
        <v>460</v>
      </c>
      <c r="B48503" s="1" t="s">
        <v>461</v>
      </c>
      <c r="C48503" s="1">
        <v>1958</v>
      </c>
      <c r="D48503" s="3">
        <v>10163801</v>
      </c>
    </row>
    <row r="48504" spans="1:4" x14ac:dyDescent="0.25">
      <c r="A48504" s="9" t="s">
        <v>460</v>
      </c>
      <c r="B48504" s="1" t="s">
        <v>461</v>
      </c>
      <c r="C48504" s="1">
        <v>1959</v>
      </c>
      <c r="D48504" s="3">
        <v>10511794</v>
      </c>
    </row>
    <row r="48505" spans="1:4" x14ac:dyDescent="0.25">
      <c r="A48505" s="9" t="s">
        <v>460</v>
      </c>
      <c r="B48505" s="1" t="s">
        <v>461</v>
      </c>
      <c r="C48505" s="1">
        <v>1960</v>
      </c>
      <c r="D48505" s="3">
        <v>10876147</v>
      </c>
    </row>
    <row r="48506" spans="1:4" x14ac:dyDescent="0.25">
      <c r="A48506" s="9" t="s">
        <v>460</v>
      </c>
      <c r="B48506" s="1" t="s">
        <v>461</v>
      </c>
      <c r="C48506" s="1">
        <v>1961</v>
      </c>
      <c r="D48506" s="3">
        <v>11257766</v>
      </c>
    </row>
    <row r="48507" spans="1:4" x14ac:dyDescent="0.25">
      <c r="A48507" s="9" t="s">
        <v>460</v>
      </c>
      <c r="B48507" s="1" t="s">
        <v>461</v>
      </c>
      <c r="C48507" s="1">
        <v>1962</v>
      </c>
      <c r="D48507" s="3">
        <v>11655382</v>
      </c>
    </row>
    <row r="48508" spans="1:4" x14ac:dyDescent="0.25">
      <c r="A48508" s="9" t="s">
        <v>460</v>
      </c>
      <c r="B48508" s="1" t="s">
        <v>461</v>
      </c>
      <c r="C48508" s="1">
        <v>1963</v>
      </c>
      <c r="D48508" s="3">
        <v>12065306</v>
      </c>
    </row>
    <row r="48509" spans="1:4" x14ac:dyDescent="0.25">
      <c r="A48509" s="9" t="s">
        <v>460</v>
      </c>
      <c r="B48509" s="1" t="s">
        <v>461</v>
      </c>
      <c r="C48509" s="1">
        <v>1964</v>
      </c>
      <c r="D48509" s="3">
        <v>12482182</v>
      </c>
    </row>
    <row r="48510" spans="1:4" x14ac:dyDescent="0.25">
      <c r="A48510" s="9" t="s">
        <v>460</v>
      </c>
      <c r="B48510" s="1" t="s">
        <v>461</v>
      </c>
      <c r="C48510" s="1">
        <v>1965</v>
      </c>
      <c r="D48510" s="3">
        <v>12901154</v>
      </c>
    </row>
    <row r="48511" spans="1:4" x14ac:dyDescent="0.25">
      <c r="A48511" s="9" t="s">
        <v>460</v>
      </c>
      <c r="B48511" s="1" t="s">
        <v>461</v>
      </c>
      <c r="C48511" s="1">
        <v>1966</v>
      </c>
      <c r="D48511" s="3">
        <v>13322036</v>
      </c>
    </row>
    <row r="48512" spans="1:4" x14ac:dyDescent="0.25">
      <c r="A48512" s="9" t="s">
        <v>460</v>
      </c>
      <c r="B48512" s="1" t="s">
        <v>461</v>
      </c>
      <c r="C48512" s="1">
        <v>1967</v>
      </c>
      <c r="D48512" s="3">
        <v>13743215</v>
      </c>
    </row>
    <row r="48513" spans="1:4" x14ac:dyDescent="0.25">
      <c r="A48513" s="9" t="s">
        <v>460</v>
      </c>
      <c r="B48513" s="1" t="s">
        <v>461</v>
      </c>
      <c r="C48513" s="1">
        <v>1968</v>
      </c>
      <c r="D48513" s="3">
        <v>14156751</v>
      </c>
    </row>
    <row r="48514" spans="1:4" x14ac:dyDescent="0.25">
      <c r="A48514" s="9" t="s">
        <v>460</v>
      </c>
      <c r="B48514" s="1" t="s">
        <v>461</v>
      </c>
      <c r="C48514" s="1">
        <v>1969</v>
      </c>
      <c r="D48514" s="3">
        <v>14552756</v>
      </c>
    </row>
    <row r="48515" spans="1:4" x14ac:dyDescent="0.25">
      <c r="A48515" s="9" t="s">
        <v>460</v>
      </c>
      <c r="B48515" s="1" t="s">
        <v>461</v>
      </c>
      <c r="C48515" s="1">
        <v>1970</v>
      </c>
      <c r="D48515" s="3">
        <v>14924462</v>
      </c>
    </row>
    <row r="48516" spans="1:4" x14ac:dyDescent="0.25">
      <c r="A48516" s="9" t="s">
        <v>460</v>
      </c>
      <c r="B48516" s="1" t="s">
        <v>461</v>
      </c>
      <c r="C48516" s="1">
        <v>1971</v>
      </c>
      <c r="D48516" s="3">
        <v>15268159</v>
      </c>
    </row>
    <row r="48517" spans="1:4" x14ac:dyDescent="0.25">
      <c r="A48517" s="9" t="s">
        <v>460</v>
      </c>
      <c r="B48517" s="1" t="s">
        <v>461</v>
      </c>
      <c r="C48517" s="1">
        <v>1972</v>
      </c>
      <c r="D48517" s="3">
        <v>15586149</v>
      </c>
    </row>
    <row r="48518" spans="1:4" x14ac:dyDescent="0.25">
      <c r="A48518" s="9" t="s">
        <v>460</v>
      </c>
      <c r="B48518" s="1" t="s">
        <v>461</v>
      </c>
      <c r="C48518" s="1">
        <v>1973</v>
      </c>
      <c r="D48518" s="3">
        <v>15885232</v>
      </c>
    </row>
    <row r="48519" spans="1:4" x14ac:dyDescent="0.25">
      <c r="A48519" s="9" t="s">
        <v>460</v>
      </c>
      <c r="B48519" s="1" t="s">
        <v>461</v>
      </c>
      <c r="C48519" s="1">
        <v>1974</v>
      </c>
      <c r="D48519" s="3">
        <v>16175596</v>
      </c>
    </row>
    <row r="48520" spans="1:4" x14ac:dyDescent="0.25">
      <c r="A48520" s="9" t="s">
        <v>460</v>
      </c>
      <c r="B48520" s="1" t="s">
        <v>461</v>
      </c>
      <c r="C48520" s="1">
        <v>1975</v>
      </c>
      <c r="D48520" s="3">
        <v>16464929</v>
      </c>
    </row>
    <row r="48521" spans="1:4" x14ac:dyDescent="0.25">
      <c r="A48521" s="9" t="s">
        <v>460</v>
      </c>
      <c r="B48521" s="1" t="s">
        <v>461</v>
      </c>
      <c r="C48521" s="1">
        <v>1976</v>
      </c>
      <c r="D48521" s="3">
        <v>16754741</v>
      </c>
    </row>
    <row r="48522" spans="1:4" x14ac:dyDescent="0.25">
      <c r="A48522" s="9" t="s">
        <v>460</v>
      </c>
      <c r="B48522" s="1" t="s">
        <v>461</v>
      </c>
      <c r="C48522" s="1">
        <v>1977</v>
      </c>
      <c r="D48522" s="3">
        <v>17043397</v>
      </c>
    </row>
    <row r="48523" spans="1:4" x14ac:dyDescent="0.25">
      <c r="A48523" s="9" t="s">
        <v>460</v>
      </c>
      <c r="B48523" s="1" t="s">
        <v>461</v>
      </c>
      <c r="C48523" s="1">
        <v>1978</v>
      </c>
      <c r="D48523" s="3">
        <v>17331481</v>
      </c>
    </row>
    <row r="48524" spans="1:4" x14ac:dyDescent="0.25">
      <c r="A48524" s="9" t="s">
        <v>460</v>
      </c>
      <c r="B48524" s="1" t="s">
        <v>461</v>
      </c>
      <c r="C48524" s="1">
        <v>1979</v>
      </c>
      <c r="D48524" s="3">
        <v>17618937</v>
      </c>
    </row>
    <row r="48525" spans="1:4" x14ac:dyDescent="0.25">
      <c r="A48525" s="9" t="s">
        <v>460</v>
      </c>
      <c r="B48525" s="1" t="s">
        <v>461</v>
      </c>
      <c r="C48525" s="1">
        <v>1980</v>
      </c>
      <c r="D48525" s="3">
        <v>17905459</v>
      </c>
    </row>
    <row r="48526" spans="1:4" x14ac:dyDescent="0.25">
      <c r="A48526" s="9" t="s">
        <v>460</v>
      </c>
      <c r="B48526" s="1" t="s">
        <v>461</v>
      </c>
      <c r="C48526" s="1">
        <v>1981</v>
      </c>
      <c r="D48526" s="3">
        <v>18191727</v>
      </c>
    </row>
    <row r="48527" spans="1:4" x14ac:dyDescent="0.25">
      <c r="A48527" s="9" t="s">
        <v>460</v>
      </c>
      <c r="B48527" s="1" t="s">
        <v>461</v>
      </c>
      <c r="C48527" s="1">
        <v>1982</v>
      </c>
      <c r="D48527" s="3">
        <v>18477501</v>
      </c>
    </row>
    <row r="48528" spans="1:4" x14ac:dyDescent="0.25">
      <c r="A48528" s="9" t="s">
        <v>460</v>
      </c>
      <c r="B48528" s="1" t="s">
        <v>461</v>
      </c>
      <c r="C48528" s="1">
        <v>1983</v>
      </c>
      <c r="D48528" s="3">
        <v>18760237</v>
      </c>
    </row>
    <row r="48529" spans="1:4" x14ac:dyDescent="0.25">
      <c r="A48529" s="9" t="s">
        <v>460</v>
      </c>
      <c r="B48529" s="1" t="s">
        <v>461</v>
      </c>
      <c r="C48529" s="1">
        <v>1984</v>
      </c>
      <c r="D48529" s="3">
        <v>19036463</v>
      </c>
    </row>
    <row r="48530" spans="1:4" x14ac:dyDescent="0.25">
      <c r="A48530" s="9" t="s">
        <v>460</v>
      </c>
      <c r="B48530" s="1" t="s">
        <v>461</v>
      </c>
      <c r="C48530" s="1">
        <v>1985</v>
      </c>
      <c r="D48530" s="3">
        <v>19303402</v>
      </c>
    </row>
    <row r="48531" spans="1:4" x14ac:dyDescent="0.25">
      <c r="A48531" s="9" t="s">
        <v>460</v>
      </c>
      <c r="B48531" s="1" t="s">
        <v>461</v>
      </c>
      <c r="C48531" s="1">
        <v>1986</v>
      </c>
      <c r="D48531" s="3">
        <v>19560164</v>
      </c>
    </row>
    <row r="48532" spans="1:4" x14ac:dyDescent="0.25">
      <c r="A48532" s="9" t="s">
        <v>460</v>
      </c>
      <c r="B48532" s="1" t="s">
        <v>461</v>
      </c>
      <c r="C48532" s="1">
        <v>1987</v>
      </c>
      <c r="D48532" s="3">
        <v>19806742</v>
      </c>
    </row>
    <row r="48533" spans="1:4" x14ac:dyDescent="0.25">
      <c r="A48533" s="9" t="s">
        <v>460</v>
      </c>
      <c r="B48533" s="1" t="s">
        <v>461</v>
      </c>
      <c r="C48533" s="1">
        <v>1988</v>
      </c>
      <c r="D48533" s="3">
        <v>20042355</v>
      </c>
    </row>
    <row r="48534" spans="1:4" x14ac:dyDescent="0.25">
      <c r="A48534" s="9" t="s">
        <v>460</v>
      </c>
      <c r="B48534" s="1" t="s">
        <v>461</v>
      </c>
      <c r="C48534" s="1">
        <v>1989</v>
      </c>
      <c r="D48534" s="3">
        <v>20266424</v>
      </c>
    </row>
    <row r="48535" spans="1:4" x14ac:dyDescent="0.25">
      <c r="A48535" s="9" t="s">
        <v>460</v>
      </c>
      <c r="B48535" s="1" t="s">
        <v>461</v>
      </c>
      <c r="C48535" s="1">
        <v>1990</v>
      </c>
      <c r="D48535" s="3">
        <v>20478516</v>
      </c>
    </row>
    <row r="48536" spans="1:4" x14ac:dyDescent="0.25">
      <c r="A48536" s="9" t="s">
        <v>460</v>
      </c>
      <c r="B48536" s="1" t="s">
        <v>461</v>
      </c>
      <c r="C48536" s="1">
        <v>1991</v>
      </c>
      <c r="D48536" s="3">
        <v>20679072</v>
      </c>
    </row>
    <row r="48537" spans="1:4" x14ac:dyDescent="0.25">
      <c r="A48537" s="9" t="s">
        <v>460</v>
      </c>
      <c r="B48537" s="1" t="s">
        <v>461</v>
      </c>
      <c r="C48537" s="1">
        <v>1992</v>
      </c>
      <c r="D48537" s="3">
        <v>20868148</v>
      </c>
    </row>
    <row r="48538" spans="1:4" x14ac:dyDescent="0.25">
      <c r="A48538" s="9" t="s">
        <v>460</v>
      </c>
      <c r="B48538" s="1" t="s">
        <v>461</v>
      </c>
      <c r="C48538" s="1">
        <v>1993</v>
      </c>
      <c r="D48538" s="3">
        <v>21044700</v>
      </c>
    </row>
    <row r="48539" spans="1:4" x14ac:dyDescent="0.25">
      <c r="A48539" s="9" t="s">
        <v>460</v>
      </c>
      <c r="B48539" s="1" t="s">
        <v>461</v>
      </c>
      <c r="C48539" s="1">
        <v>1994</v>
      </c>
      <c r="D48539" s="3">
        <v>21207424</v>
      </c>
    </row>
    <row r="48540" spans="1:4" x14ac:dyDescent="0.25">
      <c r="A48540" s="9" t="s">
        <v>460</v>
      </c>
      <c r="B48540" s="1" t="s">
        <v>461</v>
      </c>
      <c r="C48540" s="1">
        <v>1995</v>
      </c>
      <c r="D48540" s="3">
        <v>21356025</v>
      </c>
    </row>
    <row r="48541" spans="1:4" x14ac:dyDescent="0.25">
      <c r="A48541" s="9" t="s">
        <v>460</v>
      </c>
      <c r="B48541" s="1" t="s">
        <v>461</v>
      </c>
      <c r="C48541" s="1">
        <v>1996</v>
      </c>
      <c r="D48541" s="3">
        <v>21488994</v>
      </c>
    </row>
    <row r="48542" spans="1:4" x14ac:dyDescent="0.25">
      <c r="A48542" s="9" t="s">
        <v>460</v>
      </c>
      <c r="B48542" s="1" t="s">
        <v>461</v>
      </c>
      <c r="C48542" s="1">
        <v>1997</v>
      </c>
      <c r="D48542" s="3">
        <v>21608309</v>
      </c>
    </row>
    <row r="48543" spans="1:4" x14ac:dyDescent="0.25">
      <c r="A48543" s="9" t="s">
        <v>460</v>
      </c>
      <c r="B48543" s="1" t="s">
        <v>461</v>
      </c>
      <c r="C48543" s="1">
        <v>1998</v>
      </c>
      <c r="D48543" s="3">
        <v>21721513</v>
      </c>
    </row>
    <row r="48544" spans="1:4" x14ac:dyDescent="0.25">
      <c r="A48544" s="9" t="s">
        <v>460</v>
      </c>
      <c r="B48544" s="1" t="s">
        <v>461</v>
      </c>
      <c r="C48544" s="1">
        <v>1999</v>
      </c>
      <c r="D48544" s="3">
        <v>21838635</v>
      </c>
    </row>
    <row r="48545" spans="1:4" x14ac:dyDescent="0.25">
      <c r="A48545" s="9" t="s">
        <v>460</v>
      </c>
      <c r="B48545" s="1" t="s">
        <v>461</v>
      </c>
      <c r="C48545" s="1">
        <v>2000</v>
      </c>
      <c r="D48545" s="3">
        <v>21966528</v>
      </c>
    </row>
    <row r="48546" spans="1:4" x14ac:dyDescent="0.25">
      <c r="A48546" s="9" t="s">
        <v>460</v>
      </c>
      <c r="B48546" s="1" t="s">
        <v>461</v>
      </c>
      <c r="C48546" s="1">
        <v>2001</v>
      </c>
      <c r="D48546" s="3">
        <v>22108715</v>
      </c>
    </row>
    <row r="48547" spans="1:4" x14ac:dyDescent="0.25">
      <c r="A48547" s="9" t="s">
        <v>460</v>
      </c>
      <c r="B48547" s="1" t="s">
        <v>461</v>
      </c>
      <c r="C48547" s="1">
        <v>2002</v>
      </c>
      <c r="D48547" s="3">
        <v>22262297</v>
      </c>
    </row>
    <row r="48548" spans="1:4" x14ac:dyDescent="0.25">
      <c r="A48548" s="9" t="s">
        <v>460</v>
      </c>
      <c r="B48548" s="1" t="s">
        <v>461</v>
      </c>
      <c r="C48548" s="1">
        <v>2003</v>
      </c>
      <c r="D48548" s="3">
        <v>22419785</v>
      </c>
    </row>
    <row r="48549" spans="1:4" x14ac:dyDescent="0.25">
      <c r="A48549" s="9" t="s">
        <v>460</v>
      </c>
      <c r="B48549" s="1" t="s">
        <v>461</v>
      </c>
      <c r="C48549" s="1">
        <v>2004</v>
      </c>
      <c r="D48549" s="3">
        <v>22570229</v>
      </c>
    </row>
    <row r="48550" spans="1:4" x14ac:dyDescent="0.25">
      <c r="A48550" s="9" t="s">
        <v>460</v>
      </c>
      <c r="B48550" s="1" t="s">
        <v>461</v>
      </c>
      <c r="C48550" s="1">
        <v>2005</v>
      </c>
      <c r="D48550" s="3">
        <v>22705719</v>
      </c>
    </row>
    <row r="48551" spans="1:4" x14ac:dyDescent="0.25">
      <c r="A48551" s="9" t="s">
        <v>460</v>
      </c>
      <c r="B48551" s="1" t="s">
        <v>461</v>
      </c>
      <c r="C48551" s="1">
        <v>2006</v>
      </c>
      <c r="D48551" s="3">
        <v>22823846</v>
      </c>
    </row>
    <row r="48552" spans="1:4" x14ac:dyDescent="0.25">
      <c r="A48552" s="9" t="s">
        <v>460</v>
      </c>
      <c r="B48552" s="1" t="s">
        <v>461</v>
      </c>
      <c r="C48552" s="1">
        <v>2007</v>
      </c>
      <c r="D48552" s="3">
        <v>22927222</v>
      </c>
    </row>
    <row r="48553" spans="1:4" x14ac:dyDescent="0.25">
      <c r="A48553" s="9" t="s">
        <v>460</v>
      </c>
      <c r="B48553" s="1" t="s">
        <v>461</v>
      </c>
      <c r="C48553" s="1">
        <v>2008</v>
      </c>
      <c r="D48553" s="3">
        <v>23019042</v>
      </c>
    </row>
    <row r="48554" spans="1:4" x14ac:dyDescent="0.25">
      <c r="A48554" s="9" t="s">
        <v>460</v>
      </c>
      <c r="B48554" s="1" t="s">
        <v>461</v>
      </c>
      <c r="C48554" s="1">
        <v>2009</v>
      </c>
      <c r="D48554" s="3">
        <v>23104542</v>
      </c>
    </row>
    <row r="48555" spans="1:4" x14ac:dyDescent="0.25">
      <c r="A48555" s="9" t="s">
        <v>460</v>
      </c>
      <c r="B48555" s="1" t="s">
        <v>461</v>
      </c>
      <c r="C48555" s="1">
        <v>2010</v>
      </c>
      <c r="D48555" s="3">
        <v>23187556</v>
      </c>
    </row>
    <row r="48556" spans="1:4" x14ac:dyDescent="0.25">
      <c r="A48556" s="9" t="s">
        <v>460</v>
      </c>
      <c r="B48556" s="1" t="s">
        <v>461</v>
      </c>
      <c r="C48556" s="1">
        <v>2011</v>
      </c>
      <c r="D48556" s="3">
        <v>23268760</v>
      </c>
    </row>
    <row r="48557" spans="1:4" x14ac:dyDescent="0.25">
      <c r="A48557" s="9" t="s">
        <v>460</v>
      </c>
      <c r="B48557" s="1" t="s">
        <v>461</v>
      </c>
      <c r="C48557" s="1">
        <v>2012</v>
      </c>
      <c r="D48557" s="3">
        <v>23346898</v>
      </c>
    </row>
    <row r="48558" spans="1:4" x14ac:dyDescent="0.25">
      <c r="A48558" s="9" t="s">
        <v>460</v>
      </c>
      <c r="B48558" s="1" t="s">
        <v>461</v>
      </c>
      <c r="C48558" s="1">
        <v>2013</v>
      </c>
      <c r="D48558" s="3">
        <v>23421582</v>
      </c>
    </row>
    <row r="48559" spans="1:4" x14ac:dyDescent="0.25">
      <c r="A48559" s="9" t="s">
        <v>460</v>
      </c>
      <c r="B48559" s="1" t="s">
        <v>461</v>
      </c>
      <c r="C48559" s="1">
        <v>2014</v>
      </c>
      <c r="D48559" s="3">
        <v>23491976</v>
      </c>
    </row>
    <row r="48560" spans="1:4" x14ac:dyDescent="0.25">
      <c r="A48560" s="9" t="s">
        <v>460</v>
      </c>
      <c r="B48560" s="1" t="s">
        <v>461</v>
      </c>
      <c r="C48560" s="1">
        <v>2015</v>
      </c>
      <c r="D48560" s="3">
        <v>23557473</v>
      </c>
    </row>
    <row r="48561" spans="1:4" x14ac:dyDescent="0.25">
      <c r="A48561" s="9" t="s">
        <v>460</v>
      </c>
      <c r="B48561" s="1" t="s">
        <v>461</v>
      </c>
      <c r="C48561" s="1">
        <v>2016</v>
      </c>
      <c r="D48561" s="3">
        <v>23618201</v>
      </c>
    </row>
    <row r="48562" spans="1:4" x14ac:dyDescent="0.25">
      <c r="A48562" s="9" t="s">
        <v>460</v>
      </c>
      <c r="B48562" s="1" t="s">
        <v>461</v>
      </c>
      <c r="C48562" s="1">
        <v>2017</v>
      </c>
      <c r="D48562" s="3">
        <v>23674546</v>
      </c>
    </row>
    <row r="48563" spans="1:4" x14ac:dyDescent="0.25">
      <c r="A48563" s="9" t="s">
        <v>460</v>
      </c>
      <c r="B48563" s="1" t="s">
        <v>461</v>
      </c>
      <c r="C48563" s="1">
        <v>2018</v>
      </c>
      <c r="D48563" s="3">
        <v>23726460</v>
      </c>
    </row>
    <row r="48564" spans="1:4" x14ac:dyDescent="0.25">
      <c r="A48564" s="9" t="s">
        <v>460</v>
      </c>
      <c r="B48564" s="1" t="s">
        <v>461</v>
      </c>
      <c r="C48564" s="1">
        <v>2019</v>
      </c>
      <c r="D48564" s="3">
        <v>23773881</v>
      </c>
    </row>
    <row r="48565" spans="1:4" x14ac:dyDescent="0.25">
      <c r="A48565" s="9" t="s">
        <v>460</v>
      </c>
      <c r="B48565" s="1" t="s">
        <v>461</v>
      </c>
      <c r="C48565" s="1">
        <v>2020</v>
      </c>
      <c r="D48565" s="3">
        <v>23816775</v>
      </c>
    </row>
    <row r="48566" spans="1:4" x14ac:dyDescent="0.25">
      <c r="A48566" s="9" t="s">
        <v>460</v>
      </c>
      <c r="B48566" s="1" t="s">
        <v>461</v>
      </c>
      <c r="C48566" s="1">
        <v>2021</v>
      </c>
      <c r="D48566" s="3">
        <v>23855008</v>
      </c>
    </row>
    <row r="48567" spans="1:4" x14ac:dyDescent="0.25">
      <c r="A48567" s="9" t="s">
        <v>462</v>
      </c>
      <c r="B48567" s="1" t="s">
        <v>463</v>
      </c>
      <c r="C48567" s="1">
        <v>-10000</v>
      </c>
      <c r="D48567" s="3">
        <v>24652</v>
      </c>
    </row>
    <row r="48568" spans="1:4" x14ac:dyDescent="0.25">
      <c r="A48568" s="9" t="s">
        <v>462</v>
      </c>
      <c r="B48568" s="1" t="s">
        <v>463</v>
      </c>
      <c r="C48568" s="1">
        <v>-9000</v>
      </c>
      <c r="D48568" s="3">
        <v>28760</v>
      </c>
    </row>
    <row r="48569" spans="1:4" x14ac:dyDescent="0.25">
      <c r="A48569" s="9" t="s">
        <v>462</v>
      </c>
      <c r="B48569" s="1" t="s">
        <v>463</v>
      </c>
      <c r="C48569" s="1">
        <v>-8000</v>
      </c>
      <c r="D48569" s="3">
        <v>33554</v>
      </c>
    </row>
    <row r="48570" spans="1:4" x14ac:dyDescent="0.25">
      <c r="A48570" s="9" t="s">
        <v>462</v>
      </c>
      <c r="B48570" s="1" t="s">
        <v>463</v>
      </c>
      <c r="C48570" s="1">
        <v>-7000</v>
      </c>
      <c r="D48570" s="3">
        <v>39146</v>
      </c>
    </row>
    <row r="48571" spans="1:4" x14ac:dyDescent="0.25">
      <c r="A48571" s="9" t="s">
        <v>462</v>
      </c>
      <c r="B48571" s="1" t="s">
        <v>463</v>
      </c>
      <c r="C48571" s="1">
        <v>-6000</v>
      </c>
      <c r="D48571" s="3">
        <v>45671</v>
      </c>
    </row>
    <row r="48572" spans="1:4" x14ac:dyDescent="0.25">
      <c r="A48572" s="9" t="s">
        <v>462</v>
      </c>
      <c r="B48572" s="1" t="s">
        <v>463</v>
      </c>
      <c r="C48572" s="1">
        <v>-5000</v>
      </c>
      <c r="D48572" s="3">
        <v>53283</v>
      </c>
    </row>
    <row r="48573" spans="1:4" x14ac:dyDescent="0.25">
      <c r="A48573" s="9" t="s">
        <v>462</v>
      </c>
      <c r="B48573" s="1" t="s">
        <v>463</v>
      </c>
      <c r="C48573" s="1">
        <v>-4000</v>
      </c>
      <c r="D48573" s="3">
        <v>62163</v>
      </c>
    </row>
    <row r="48574" spans="1:4" x14ac:dyDescent="0.25">
      <c r="A48574" s="9" t="s">
        <v>462</v>
      </c>
      <c r="B48574" s="1" t="s">
        <v>463</v>
      </c>
      <c r="C48574" s="1">
        <v>-3000</v>
      </c>
      <c r="D48574" s="3">
        <v>72524</v>
      </c>
    </row>
    <row r="48575" spans="1:4" x14ac:dyDescent="0.25">
      <c r="A48575" s="9" t="s">
        <v>462</v>
      </c>
      <c r="B48575" s="1" t="s">
        <v>463</v>
      </c>
      <c r="C48575" s="1">
        <v>-2000</v>
      </c>
      <c r="D48575" s="3">
        <v>84611</v>
      </c>
    </row>
    <row r="48576" spans="1:4" x14ac:dyDescent="0.25">
      <c r="A48576" s="9" t="s">
        <v>462</v>
      </c>
      <c r="B48576" s="1" t="s">
        <v>463</v>
      </c>
      <c r="C48576" s="1">
        <v>-1000</v>
      </c>
      <c r="D48576" s="3">
        <v>98713</v>
      </c>
    </row>
    <row r="48577" spans="1:4" x14ac:dyDescent="0.25">
      <c r="A48577" s="9" t="s">
        <v>462</v>
      </c>
      <c r="B48577" s="1" t="s">
        <v>463</v>
      </c>
      <c r="C48577" s="1">
        <v>0</v>
      </c>
      <c r="D48577" s="3">
        <v>115166</v>
      </c>
    </row>
    <row r="48578" spans="1:4" x14ac:dyDescent="0.25">
      <c r="A48578" s="9" t="s">
        <v>462</v>
      </c>
      <c r="B48578" s="1" t="s">
        <v>463</v>
      </c>
      <c r="C48578" s="1">
        <v>100</v>
      </c>
      <c r="D48578" s="3">
        <v>123392</v>
      </c>
    </row>
    <row r="48579" spans="1:4" x14ac:dyDescent="0.25">
      <c r="A48579" s="9" t="s">
        <v>462</v>
      </c>
      <c r="B48579" s="1" t="s">
        <v>463</v>
      </c>
      <c r="C48579" s="1">
        <v>200</v>
      </c>
      <c r="D48579" s="3">
        <v>132205</v>
      </c>
    </row>
    <row r="48580" spans="1:4" x14ac:dyDescent="0.25">
      <c r="A48580" s="9" t="s">
        <v>462</v>
      </c>
      <c r="B48580" s="1" t="s">
        <v>463</v>
      </c>
      <c r="C48580" s="1">
        <v>300</v>
      </c>
      <c r="D48580" s="3">
        <v>141649</v>
      </c>
    </row>
    <row r="48581" spans="1:4" x14ac:dyDescent="0.25">
      <c r="A48581" s="9" t="s">
        <v>462</v>
      </c>
      <c r="B48581" s="1" t="s">
        <v>463</v>
      </c>
      <c r="C48581" s="1">
        <v>400</v>
      </c>
      <c r="D48581" s="3">
        <v>151766</v>
      </c>
    </row>
    <row r="48582" spans="1:4" x14ac:dyDescent="0.25">
      <c r="A48582" s="9" t="s">
        <v>462</v>
      </c>
      <c r="B48582" s="1" t="s">
        <v>463</v>
      </c>
      <c r="C48582" s="1">
        <v>500</v>
      </c>
      <c r="D48582" s="3">
        <v>162607</v>
      </c>
    </row>
    <row r="48583" spans="1:4" x14ac:dyDescent="0.25">
      <c r="A48583" s="9" t="s">
        <v>462</v>
      </c>
      <c r="B48583" s="1" t="s">
        <v>463</v>
      </c>
      <c r="C48583" s="1">
        <v>600</v>
      </c>
      <c r="D48583" s="3">
        <v>174222</v>
      </c>
    </row>
    <row r="48584" spans="1:4" x14ac:dyDescent="0.25">
      <c r="A48584" s="9" t="s">
        <v>462</v>
      </c>
      <c r="B48584" s="1" t="s">
        <v>463</v>
      </c>
      <c r="C48584" s="1">
        <v>700</v>
      </c>
      <c r="D48584" s="3">
        <v>186666</v>
      </c>
    </row>
    <row r="48585" spans="1:4" x14ac:dyDescent="0.25">
      <c r="A48585" s="9" t="s">
        <v>462</v>
      </c>
      <c r="B48585" s="1" t="s">
        <v>463</v>
      </c>
      <c r="C48585" s="1">
        <v>800</v>
      </c>
      <c r="D48585" s="3">
        <v>200000</v>
      </c>
    </row>
    <row r="48586" spans="1:4" x14ac:dyDescent="0.25">
      <c r="A48586" s="9" t="s">
        <v>462</v>
      </c>
      <c r="B48586" s="1" t="s">
        <v>463</v>
      </c>
      <c r="C48586" s="1">
        <v>900</v>
      </c>
      <c r="D48586" s="3">
        <v>210000</v>
      </c>
    </row>
    <row r="48587" spans="1:4" x14ac:dyDescent="0.25">
      <c r="A48587" s="9" t="s">
        <v>462</v>
      </c>
      <c r="B48587" s="1" t="s">
        <v>463</v>
      </c>
      <c r="C48587" s="1">
        <v>1000</v>
      </c>
      <c r="D48587" s="3">
        <v>220000</v>
      </c>
    </row>
    <row r="48588" spans="1:4" x14ac:dyDescent="0.25">
      <c r="A48588" s="9" t="s">
        <v>462</v>
      </c>
      <c r="B48588" s="1" t="s">
        <v>463</v>
      </c>
      <c r="C48588" s="1">
        <v>1100</v>
      </c>
      <c r="D48588" s="3">
        <v>230000</v>
      </c>
    </row>
    <row r="48589" spans="1:4" x14ac:dyDescent="0.25">
      <c r="A48589" s="9" t="s">
        <v>462</v>
      </c>
      <c r="B48589" s="1" t="s">
        <v>463</v>
      </c>
      <c r="C48589" s="1">
        <v>1200</v>
      </c>
      <c r="D48589" s="3">
        <v>250000</v>
      </c>
    </row>
    <row r="48590" spans="1:4" x14ac:dyDescent="0.25">
      <c r="A48590" s="9" t="s">
        <v>462</v>
      </c>
      <c r="B48590" s="1" t="s">
        <v>463</v>
      </c>
      <c r="C48590" s="1">
        <v>1300</v>
      </c>
      <c r="D48590" s="3">
        <v>270000</v>
      </c>
    </row>
    <row r="48591" spans="1:4" x14ac:dyDescent="0.25">
      <c r="A48591" s="9" t="s">
        <v>462</v>
      </c>
      <c r="B48591" s="1" t="s">
        <v>463</v>
      </c>
      <c r="C48591" s="1">
        <v>1400</v>
      </c>
      <c r="D48591" s="3">
        <v>290000</v>
      </c>
    </row>
    <row r="48592" spans="1:4" x14ac:dyDescent="0.25">
      <c r="A48592" s="9" t="s">
        <v>462</v>
      </c>
      <c r="B48592" s="1" t="s">
        <v>463</v>
      </c>
      <c r="C48592" s="1">
        <v>1500</v>
      </c>
      <c r="D48592" s="3">
        <v>310000</v>
      </c>
    </row>
    <row r="48593" spans="1:4" x14ac:dyDescent="0.25">
      <c r="A48593" s="9" t="s">
        <v>462</v>
      </c>
      <c r="B48593" s="1" t="s">
        <v>463</v>
      </c>
      <c r="C48593" s="1">
        <v>1600</v>
      </c>
      <c r="D48593" s="3">
        <v>349999</v>
      </c>
    </row>
    <row r="48594" spans="1:4" x14ac:dyDescent="0.25">
      <c r="A48594" s="9" t="s">
        <v>462</v>
      </c>
      <c r="B48594" s="1" t="s">
        <v>463</v>
      </c>
      <c r="C48594" s="1">
        <v>1700</v>
      </c>
      <c r="D48594" s="3">
        <v>389999</v>
      </c>
    </row>
    <row r="48595" spans="1:4" x14ac:dyDescent="0.25">
      <c r="A48595" s="9" t="s">
        <v>462</v>
      </c>
      <c r="B48595" s="1" t="s">
        <v>463</v>
      </c>
      <c r="C48595" s="1">
        <v>1710</v>
      </c>
      <c r="D48595" s="3">
        <v>418381</v>
      </c>
    </row>
    <row r="48596" spans="1:4" x14ac:dyDescent="0.25">
      <c r="A48596" s="9" t="s">
        <v>462</v>
      </c>
      <c r="B48596" s="1" t="s">
        <v>463</v>
      </c>
      <c r="C48596" s="1">
        <v>1720</v>
      </c>
      <c r="D48596" s="3">
        <v>441623</v>
      </c>
    </row>
    <row r="48597" spans="1:4" x14ac:dyDescent="0.25">
      <c r="A48597" s="9" t="s">
        <v>462</v>
      </c>
      <c r="B48597" s="1" t="s">
        <v>463</v>
      </c>
      <c r="C48597" s="1">
        <v>1730</v>
      </c>
      <c r="D48597" s="3">
        <v>466158</v>
      </c>
    </row>
    <row r="48598" spans="1:4" x14ac:dyDescent="0.25">
      <c r="A48598" s="9" t="s">
        <v>462</v>
      </c>
      <c r="B48598" s="1" t="s">
        <v>463</v>
      </c>
      <c r="C48598" s="1">
        <v>1740</v>
      </c>
      <c r="D48598" s="3">
        <v>492055</v>
      </c>
    </row>
    <row r="48599" spans="1:4" x14ac:dyDescent="0.25">
      <c r="A48599" s="9" t="s">
        <v>462</v>
      </c>
      <c r="B48599" s="1" t="s">
        <v>463</v>
      </c>
      <c r="C48599" s="1">
        <v>1750</v>
      </c>
      <c r="D48599" s="3">
        <v>519392</v>
      </c>
    </row>
    <row r="48600" spans="1:4" x14ac:dyDescent="0.25">
      <c r="A48600" s="9" t="s">
        <v>462</v>
      </c>
      <c r="B48600" s="1" t="s">
        <v>463</v>
      </c>
      <c r="C48600" s="1">
        <v>1760</v>
      </c>
      <c r="D48600" s="3">
        <v>548248</v>
      </c>
    </row>
    <row r="48601" spans="1:4" x14ac:dyDescent="0.25">
      <c r="A48601" s="9" t="s">
        <v>462</v>
      </c>
      <c r="B48601" s="1" t="s">
        <v>463</v>
      </c>
      <c r="C48601" s="1">
        <v>1770</v>
      </c>
      <c r="D48601" s="3">
        <v>578705</v>
      </c>
    </row>
    <row r="48602" spans="1:4" x14ac:dyDescent="0.25">
      <c r="A48602" s="9" t="s">
        <v>462</v>
      </c>
      <c r="B48602" s="1" t="s">
        <v>463</v>
      </c>
      <c r="C48602" s="1">
        <v>1780</v>
      </c>
      <c r="D48602" s="3">
        <v>610856</v>
      </c>
    </row>
    <row r="48603" spans="1:4" x14ac:dyDescent="0.25">
      <c r="A48603" s="9" t="s">
        <v>462</v>
      </c>
      <c r="B48603" s="1" t="s">
        <v>463</v>
      </c>
      <c r="C48603" s="1">
        <v>1790</v>
      </c>
      <c r="D48603" s="3">
        <v>644792</v>
      </c>
    </row>
    <row r="48604" spans="1:4" x14ac:dyDescent="0.25">
      <c r="A48604" s="9" t="s">
        <v>462</v>
      </c>
      <c r="B48604" s="1" t="s">
        <v>463</v>
      </c>
      <c r="C48604" s="1">
        <v>1800</v>
      </c>
      <c r="D48604" s="3">
        <v>466629</v>
      </c>
    </row>
    <row r="48605" spans="1:4" x14ac:dyDescent="0.25">
      <c r="A48605" s="9" t="s">
        <v>462</v>
      </c>
      <c r="B48605" s="1" t="s">
        <v>463</v>
      </c>
      <c r="C48605" s="1">
        <v>1801</v>
      </c>
      <c r="D48605" s="3">
        <v>466629</v>
      </c>
    </row>
    <row r="48606" spans="1:4" x14ac:dyDescent="0.25">
      <c r="A48606" s="9" t="s">
        <v>462</v>
      </c>
      <c r="B48606" s="1" t="s">
        <v>463</v>
      </c>
      <c r="C48606" s="1">
        <v>1802</v>
      </c>
      <c r="D48606" s="3">
        <v>466629</v>
      </c>
    </row>
    <row r="48607" spans="1:4" x14ac:dyDescent="0.25">
      <c r="A48607" s="9" t="s">
        <v>462</v>
      </c>
      <c r="B48607" s="1" t="s">
        <v>463</v>
      </c>
      <c r="C48607" s="1">
        <v>1803</v>
      </c>
      <c r="D48607" s="3">
        <v>466629</v>
      </c>
    </row>
    <row r="48608" spans="1:4" x14ac:dyDescent="0.25">
      <c r="A48608" s="9" t="s">
        <v>462</v>
      </c>
      <c r="B48608" s="1" t="s">
        <v>463</v>
      </c>
      <c r="C48608" s="1">
        <v>1804</v>
      </c>
      <c r="D48608" s="3">
        <v>466629</v>
      </c>
    </row>
    <row r="48609" spans="1:4" x14ac:dyDescent="0.25">
      <c r="A48609" s="9" t="s">
        <v>462</v>
      </c>
      <c r="B48609" s="1" t="s">
        <v>463</v>
      </c>
      <c r="C48609" s="1">
        <v>1805</v>
      </c>
      <c r="D48609" s="3">
        <v>466629</v>
      </c>
    </row>
    <row r="48610" spans="1:4" x14ac:dyDescent="0.25">
      <c r="A48610" s="9" t="s">
        <v>462</v>
      </c>
      <c r="B48610" s="1" t="s">
        <v>463</v>
      </c>
      <c r="C48610" s="1">
        <v>1806</v>
      </c>
      <c r="D48610" s="3">
        <v>466629</v>
      </c>
    </row>
    <row r="48611" spans="1:4" x14ac:dyDescent="0.25">
      <c r="A48611" s="9" t="s">
        <v>462</v>
      </c>
      <c r="B48611" s="1" t="s">
        <v>463</v>
      </c>
      <c r="C48611" s="1">
        <v>1807</v>
      </c>
      <c r="D48611" s="3">
        <v>466629</v>
      </c>
    </row>
    <row r="48612" spans="1:4" x14ac:dyDescent="0.25">
      <c r="A48612" s="9" t="s">
        <v>462</v>
      </c>
      <c r="B48612" s="1" t="s">
        <v>463</v>
      </c>
      <c r="C48612" s="1">
        <v>1808</v>
      </c>
      <c r="D48612" s="3">
        <v>466629</v>
      </c>
    </row>
    <row r="48613" spans="1:4" x14ac:dyDescent="0.25">
      <c r="A48613" s="9" t="s">
        <v>462</v>
      </c>
      <c r="B48613" s="1" t="s">
        <v>463</v>
      </c>
      <c r="C48613" s="1">
        <v>1809</v>
      </c>
      <c r="D48613" s="3">
        <v>466629</v>
      </c>
    </row>
    <row r="48614" spans="1:4" x14ac:dyDescent="0.25">
      <c r="A48614" s="9" t="s">
        <v>462</v>
      </c>
      <c r="B48614" s="1" t="s">
        <v>463</v>
      </c>
      <c r="C48614" s="1">
        <v>1810</v>
      </c>
      <c r="D48614" s="3">
        <v>466629</v>
      </c>
    </row>
    <row r="48615" spans="1:4" x14ac:dyDescent="0.25">
      <c r="A48615" s="9" t="s">
        <v>462</v>
      </c>
      <c r="B48615" s="1" t="s">
        <v>463</v>
      </c>
      <c r="C48615" s="1">
        <v>1811</v>
      </c>
      <c r="D48615" s="3">
        <v>466629</v>
      </c>
    </row>
    <row r="48616" spans="1:4" x14ac:dyDescent="0.25">
      <c r="A48616" s="9" t="s">
        <v>462</v>
      </c>
      <c r="B48616" s="1" t="s">
        <v>463</v>
      </c>
      <c r="C48616" s="1">
        <v>1812</v>
      </c>
      <c r="D48616" s="3">
        <v>466629</v>
      </c>
    </row>
    <row r="48617" spans="1:4" x14ac:dyDescent="0.25">
      <c r="A48617" s="9" t="s">
        <v>462</v>
      </c>
      <c r="B48617" s="1" t="s">
        <v>463</v>
      </c>
      <c r="C48617" s="1">
        <v>1813</v>
      </c>
      <c r="D48617" s="3">
        <v>466629</v>
      </c>
    </row>
    <row r="48618" spans="1:4" x14ac:dyDescent="0.25">
      <c r="A48618" s="9" t="s">
        <v>462</v>
      </c>
      <c r="B48618" s="1" t="s">
        <v>463</v>
      </c>
      <c r="C48618" s="1">
        <v>1814</v>
      </c>
      <c r="D48618" s="3">
        <v>466629</v>
      </c>
    </row>
    <row r="48619" spans="1:4" x14ac:dyDescent="0.25">
      <c r="A48619" s="9" t="s">
        <v>462</v>
      </c>
      <c r="B48619" s="1" t="s">
        <v>463</v>
      </c>
      <c r="C48619" s="1">
        <v>1815</v>
      </c>
      <c r="D48619" s="3">
        <v>466629</v>
      </c>
    </row>
    <row r="48620" spans="1:4" x14ac:dyDescent="0.25">
      <c r="A48620" s="9" t="s">
        <v>462</v>
      </c>
      <c r="B48620" s="1" t="s">
        <v>463</v>
      </c>
      <c r="C48620" s="1">
        <v>1816</v>
      </c>
      <c r="D48620" s="3">
        <v>466629</v>
      </c>
    </row>
    <row r="48621" spans="1:4" x14ac:dyDescent="0.25">
      <c r="A48621" s="9" t="s">
        <v>462</v>
      </c>
      <c r="B48621" s="1" t="s">
        <v>463</v>
      </c>
      <c r="C48621" s="1">
        <v>1817</v>
      </c>
      <c r="D48621" s="3">
        <v>466629</v>
      </c>
    </row>
    <row r="48622" spans="1:4" x14ac:dyDescent="0.25">
      <c r="A48622" s="9" t="s">
        <v>462</v>
      </c>
      <c r="B48622" s="1" t="s">
        <v>463</v>
      </c>
      <c r="C48622" s="1">
        <v>1818</v>
      </c>
      <c r="D48622" s="3">
        <v>466629</v>
      </c>
    </row>
    <row r="48623" spans="1:4" x14ac:dyDescent="0.25">
      <c r="A48623" s="9" t="s">
        <v>462</v>
      </c>
      <c r="B48623" s="1" t="s">
        <v>463</v>
      </c>
      <c r="C48623" s="1">
        <v>1819</v>
      </c>
      <c r="D48623" s="3">
        <v>467485</v>
      </c>
    </row>
    <row r="48624" spans="1:4" x14ac:dyDescent="0.25">
      <c r="A48624" s="9" t="s">
        <v>462</v>
      </c>
      <c r="B48624" s="1" t="s">
        <v>463</v>
      </c>
      <c r="C48624" s="1">
        <v>1820</v>
      </c>
      <c r="D48624" s="3">
        <v>469206</v>
      </c>
    </row>
    <row r="48625" spans="1:4" x14ac:dyDescent="0.25">
      <c r="A48625" s="9" t="s">
        <v>462</v>
      </c>
      <c r="B48625" s="1" t="s">
        <v>463</v>
      </c>
      <c r="C48625" s="1">
        <v>1821</v>
      </c>
      <c r="D48625" s="3">
        <v>471799</v>
      </c>
    </row>
    <row r="48626" spans="1:4" x14ac:dyDescent="0.25">
      <c r="A48626" s="9" t="s">
        <v>462</v>
      </c>
      <c r="B48626" s="1" t="s">
        <v>463</v>
      </c>
      <c r="C48626" s="1">
        <v>1822</v>
      </c>
      <c r="D48626" s="3">
        <v>475272</v>
      </c>
    </row>
    <row r="48627" spans="1:4" x14ac:dyDescent="0.25">
      <c r="A48627" s="9" t="s">
        <v>462</v>
      </c>
      <c r="B48627" s="1" t="s">
        <v>463</v>
      </c>
      <c r="C48627" s="1">
        <v>1823</v>
      </c>
      <c r="D48627" s="3">
        <v>479633</v>
      </c>
    </row>
    <row r="48628" spans="1:4" x14ac:dyDescent="0.25">
      <c r="A48628" s="9" t="s">
        <v>462</v>
      </c>
      <c r="B48628" s="1" t="s">
        <v>463</v>
      </c>
      <c r="C48628" s="1">
        <v>1824</v>
      </c>
      <c r="D48628" s="3">
        <v>484035</v>
      </c>
    </row>
    <row r="48629" spans="1:4" x14ac:dyDescent="0.25">
      <c r="A48629" s="9" t="s">
        <v>462</v>
      </c>
      <c r="B48629" s="1" t="s">
        <v>463</v>
      </c>
      <c r="C48629" s="1">
        <v>1825</v>
      </c>
      <c r="D48629" s="3">
        <v>488477</v>
      </c>
    </row>
    <row r="48630" spans="1:4" x14ac:dyDescent="0.25">
      <c r="A48630" s="9" t="s">
        <v>462</v>
      </c>
      <c r="B48630" s="1" t="s">
        <v>463</v>
      </c>
      <c r="C48630" s="1">
        <v>1826</v>
      </c>
      <c r="D48630" s="3">
        <v>492959</v>
      </c>
    </row>
    <row r="48631" spans="1:4" x14ac:dyDescent="0.25">
      <c r="A48631" s="9" t="s">
        <v>462</v>
      </c>
      <c r="B48631" s="1" t="s">
        <v>463</v>
      </c>
      <c r="C48631" s="1">
        <v>1827</v>
      </c>
      <c r="D48631" s="3">
        <v>497483</v>
      </c>
    </row>
    <row r="48632" spans="1:4" x14ac:dyDescent="0.25">
      <c r="A48632" s="9" t="s">
        <v>462</v>
      </c>
      <c r="B48632" s="1" t="s">
        <v>463</v>
      </c>
      <c r="C48632" s="1">
        <v>1828</v>
      </c>
      <c r="D48632" s="3">
        <v>502048</v>
      </c>
    </row>
    <row r="48633" spans="1:4" x14ac:dyDescent="0.25">
      <c r="A48633" s="9" t="s">
        <v>462</v>
      </c>
      <c r="B48633" s="1" t="s">
        <v>463</v>
      </c>
      <c r="C48633" s="1">
        <v>1829</v>
      </c>
      <c r="D48633" s="3">
        <v>506655</v>
      </c>
    </row>
    <row r="48634" spans="1:4" x14ac:dyDescent="0.25">
      <c r="A48634" s="9" t="s">
        <v>462</v>
      </c>
      <c r="B48634" s="1" t="s">
        <v>463</v>
      </c>
      <c r="C48634" s="1">
        <v>1830</v>
      </c>
      <c r="D48634" s="3">
        <v>511305</v>
      </c>
    </row>
    <row r="48635" spans="1:4" x14ac:dyDescent="0.25">
      <c r="A48635" s="9" t="s">
        <v>462</v>
      </c>
      <c r="B48635" s="1" t="s">
        <v>463</v>
      </c>
      <c r="C48635" s="1">
        <v>1831</v>
      </c>
      <c r="D48635" s="3">
        <v>515997</v>
      </c>
    </row>
    <row r="48636" spans="1:4" x14ac:dyDescent="0.25">
      <c r="A48636" s="9" t="s">
        <v>462</v>
      </c>
      <c r="B48636" s="1" t="s">
        <v>463</v>
      </c>
      <c r="C48636" s="1">
        <v>1832</v>
      </c>
      <c r="D48636" s="3">
        <v>520732</v>
      </c>
    </row>
    <row r="48637" spans="1:4" x14ac:dyDescent="0.25">
      <c r="A48637" s="9" t="s">
        <v>462</v>
      </c>
      <c r="B48637" s="1" t="s">
        <v>463</v>
      </c>
      <c r="C48637" s="1">
        <v>1833</v>
      </c>
      <c r="D48637" s="3">
        <v>525510</v>
      </c>
    </row>
    <row r="48638" spans="1:4" x14ac:dyDescent="0.25">
      <c r="A48638" s="9" t="s">
        <v>462</v>
      </c>
      <c r="B48638" s="1" t="s">
        <v>463</v>
      </c>
      <c r="C48638" s="1">
        <v>1834</v>
      </c>
      <c r="D48638" s="3">
        <v>530333</v>
      </c>
    </row>
    <row r="48639" spans="1:4" x14ac:dyDescent="0.25">
      <c r="A48639" s="9" t="s">
        <v>462</v>
      </c>
      <c r="B48639" s="1" t="s">
        <v>463</v>
      </c>
      <c r="C48639" s="1">
        <v>1835</v>
      </c>
      <c r="D48639" s="3">
        <v>535199</v>
      </c>
    </row>
    <row r="48640" spans="1:4" x14ac:dyDescent="0.25">
      <c r="A48640" s="9" t="s">
        <v>462</v>
      </c>
      <c r="B48640" s="1" t="s">
        <v>463</v>
      </c>
      <c r="C48640" s="1">
        <v>1836</v>
      </c>
      <c r="D48640" s="3">
        <v>540111</v>
      </c>
    </row>
    <row r="48641" spans="1:4" x14ac:dyDescent="0.25">
      <c r="A48641" s="9" t="s">
        <v>462</v>
      </c>
      <c r="B48641" s="1" t="s">
        <v>463</v>
      </c>
      <c r="C48641" s="1">
        <v>1837</v>
      </c>
      <c r="D48641" s="3">
        <v>545067</v>
      </c>
    </row>
    <row r="48642" spans="1:4" x14ac:dyDescent="0.25">
      <c r="A48642" s="9" t="s">
        <v>462</v>
      </c>
      <c r="B48642" s="1" t="s">
        <v>463</v>
      </c>
      <c r="C48642" s="1">
        <v>1838</v>
      </c>
      <c r="D48642" s="3">
        <v>550069</v>
      </c>
    </row>
    <row r="48643" spans="1:4" x14ac:dyDescent="0.25">
      <c r="A48643" s="9" t="s">
        <v>462</v>
      </c>
      <c r="B48643" s="1" t="s">
        <v>463</v>
      </c>
      <c r="C48643" s="1">
        <v>1839</v>
      </c>
      <c r="D48643" s="3">
        <v>555117</v>
      </c>
    </row>
    <row r="48644" spans="1:4" x14ac:dyDescent="0.25">
      <c r="A48644" s="9" t="s">
        <v>462</v>
      </c>
      <c r="B48644" s="1" t="s">
        <v>463</v>
      </c>
      <c r="C48644" s="1">
        <v>1840</v>
      </c>
      <c r="D48644" s="3">
        <v>560211</v>
      </c>
    </row>
    <row r="48645" spans="1:4" x14ac:dyDescent="0.25">
      <c r="A48645" s="9" t="s">
        <v>462</v>
      </c>
      <c r="B48645" s="1" t="s">
        <v>463</v>
      </c>
      <c r="C48645" s="1">
        <v>1841</v>
      </c>
      <c r="D48645" s="3">
        <v>565352</v>
      </c>
    </row>
    <row r="48646" spans="1:4" x14ac:dyDescent="0.25">
      <c r="A48646" s="9" t="s">
        <v>462</v>
      </c>
      <c r="B48646" s="1" t="s">
        <v>463</v>
      </c>
      <c r="C48646" s="1">
        <v>1842</v>
      </c>
      <c r="D48646" s="3">
        <v>570540</v>
      </c>
    </row>
    <row r="48647" spans="1:4" x14ac:dyDescent="0.25">
      <c r="A48647" s="9" t="s">
        <v>462</v>
      </c>
      <c r="B48647" s="1" t="s">
        <v>463</v>
      </c>
      <c r="C48647" s="1">
        <v>1843</v>
      </c>
      <c r="D48647" s="3">
        <v>575775</v>
      </c>
    </row>
    <row r="48648" spans="1:4" x14ac:dyDescent="0.25">
      <c r="A48648" s="9" t="s">
        <v>462</v>
      </c>
      <c r="B48648" s="1" t="s">
        <v>463</v>
      </c>
      <c r="C48648" s="1">
        <v>1844</v>
      </c>
      <c r="D48648" s="3">
        <v>581059</v>
      </c>
    </row>
    <row r="48649" spans="1:4" x14ac:dyDescent="0.25">
      <c r="A48649" s="9" t="s">
        <v>462</v>
      </c>
      <c r="B48649" s="1" t="s">
        <v>463</v>
      </c>
      <c r="C48649" s="1">
        <v>1845</v>
      </c>
      <c r="D48649" s="3">
        <v>586391</v>
      </c>
    </row>
    <row r="48650" spans="1:4" x14ac:dyDescent="0.25">
      <c r="A48650" s="9" t="s">
        <v>462</v>
      </c>
      <c r="B48650" s="1" t="s">
        <v>463</v>
      </c>
      <c r="C48650" s="1">
        <v>1846</v>
      </c>
      <c r="D48650" s="3">
        <v>591772</v>
      </c>
    </row>
    <row r="48651" spans="1:4" x14ac:dyDescent="0.25">
      <c r="A48651" s="9" t="s">
        <v>462</v>
      </c>
      <c r="B48651" s="1" t="s">
        <v>463</v>
      </c>
      <c r="C48651" s="1">
        <v>1847</v>
      </c>
      <c r="D48651" s="3">
        <v>597203</v>
      </c>
    </row>
    <row r="48652" spans="1:4" x14ac:dyDescent="0.25">
      <c r="A48652" s="9" t="s">
        <v>462</v>
      </c>
      <c r="B48652" s="1" t="s">
        <v>463</v>
      </c>
      <c r="C48652" s="1">
        <v>1848</v>
      </c>
      <c r="D48652" s="3">
        <v>602683</v>
      </c>
    </row>
    <row r="48653" spans="1:4" x14ac:dyDescent="0.25">
      <c r="A48653" s="9" t="s">
        <v>462</v>
      </c>
      <c r="B48653" s="1" t="s">
        <v>463</v>
      </c>
      <c r="C48653" s="1">
        <v>1849</v>
      </c>
      <c r="D48653" s="3">
        <v>608214</v>
      </c>
    </row>
    <row r="48654" spans="1:4" x14ac:dyDescent="0.25">
      <c r="A48654" s="9" t="s">
        <v>462</v>
      </c>
      <c r="B48654" s="1" t="s">
        <v>463</v>
      </c>
      <c r="C48654" s="1">
        <v>1850</v>
      </c>
      <c r="D48654" s="3">
        <v>613795</v>
      </c>
    </row>
    <row r="48655" spans="1:4" x14ac:dyDescent="0.25">
      <c r="A48655" s="9" t="s">
        <v>462</v>
      </c>
      <c r="B48655" s="1" t="s">
        <v>463</v>
      </c>
      <c r="C48655" s="1">
        <v>1851</v>
      </c>
      <c r="D48655" s="3">
        <v>619313</v>
      </c>
    </row>
    <row r="48656" spans="1:4" x14ac:dyDescent="0.25">
      <c r="A48656" s="9" t="s">
        <v>462</v>
      </c>
      <c r="B48656" s="1" t="s">
        <v>463</v>
      </c>
      <c r="C48656" s="1">
        <v>1852</v>
      </c>
      <c r="D48656" s="3">
        <v>624881</v>
      </c>
    </row>
    <row r="48657" spans="1:4" x14ac:dyDescent="0.25">
      <c r="A48657" s="9" t="s">
        <v>462</v>
      </c>
      <c r="B48657" s="1" t="s">
        <v>463</v>
      </c>
      <c r="C48657" s="1">
        <v>1853</v>
      </c>
      <c r="D48657" s="3">
        <v>630499</v>
      </c>
    </row>
    <row r="48658" spans="1:4" x14ac:dyDescent="0.25">
      <c r="A48658" s="9" t="s">
        <v>462</v>
      </c>
      <c r="B48658" s="1" t="s">
        <v>463</v>
      </c>
      <c r="C48658" s="1">
        <v>1854</v>
      </c>
      <c r="D48658" s="3">
        <v>636167</v>
      </c>
    </row>
    <row r="48659" spans="1:4" x14ac:dyDescent="0.25">
      <c r="A48659" s="9" t="s">
        <v>462</v>
      </c>
      <c r="B48659" s="1" t="s">
        <v>463</v>
      </c>
      <c r="C48659" s="1">
        <v>1855</v>
      </c>
      <c r="D48659" s="3">
        <v>641887</v>
      </c>
    </row>
    <row r="48660" spans="1:4" x14ac:dyDescent="0.25">
      <c r="A48660" s="9" t="s">
        <v>462</v>
      </c>
      <c r="B48660" s="1" t="s">
        <v>463</v>
      </c>
      <c r="C48660" s="1">
        <v>1856</v>
      </c>
      <c r="D48660" s="3">
        <v>647657</v>
      </c>
    </row>
    <row r="48661" spans="1:4" x14ac:dyDescent="0.25">
      <c r="A48661" s="9" t="s">
        <v>462</v>
      </c>
      <c r="B48661" s="1" t="s">
        <v>463</v>
      </c>
      <c r="C48661" s="1">
        <v>1857</v>
      </c>
      <c r="D48661" s="3">
        <v>653480</v>
      </c>
    </row>
    <row r="48662" spans="1:4" x14ac:dyDescent="0.25">
      <c r="A48662" s="9" t="s">
        <v>462</v>
      </c>
      <c r="B48662" s="1" t="s">
        <v>463</v>
      </c>
      <c r="C48662" s="1">
        <v>1858</v>
      </c>
      <c r="D48662" s="3">
        <v>659355</v>
      </c>
    </row>
    <row r="48663" spans="1:4" x14ac:dyDescent="0.25">
      <c r="A48663" s="9" t="s">
        <v>462</v>
      </c>
      <c r="B48663" s="1" t="s">
        <v>463</v>
      </c>
      <c r="C48663" s="1">
        <v>1859</v>
      </c>
      <c r="D48663" s="3">
        <v>665283</v>
      </c>
    </row>
    <row r="48664" spans="1:4" x14ac:dyDescent="0.25">
      <c r="A48664" s="9" t="s">
        <v>462</v>
      </c>
      <c r="B48664" s="1" t="s">
        <v>463</v>
      </c>
      <c r="C48664" s="1">
        <v>1860</v>
      </c>
      <c r="D48664" s="3">
        <v>671264</v>
      </c>
    </row>
    <row r="48665" spans="1:4" x14ac:dyDescent="0.25">
      <c r="A48665" s="9" t="s">
        <v>462</v>
      </c>
      <c r="B48665" s="1" t="s">
        <v>463</v>
      </c>
      <c r="C48665" s="1">
        <v>1861</v>
      </c>
      <c r="D48665" s="3">
        <v>677298</v>
      </c>
    </row>
    <row r="48666" spans="1:4" x14ac:dyDescent="0.25">
      <c r="A48666" s="9" t="s">
        <v>462</v>
      </c>
      <c r="B48666" s="1" t="s">
        <v>463</v>
      </c>
      <c r="C48666" s="1">
        <v>1862</v>
      </c>
      <c r="D48666" s="3">
        <v>683387</v>
      </c>
    </row>
    <row r="48667" spans="1:4" x14ac:dyDescent="0.25">
      <c r="A48667" s="9" t="s">
        <v>462</v>
      </c>
      <c r="B48667" s="1" t="s">
        <v>463</v>
      </c>
      <c r="C48667" s="1">
        <v>1863</v>
      </c>
      <c r="D48667" s="3">
        <v>689531</v>
      </c>
    </row>
    <row r="48668" spans="1:4" x14ac:dyDescent="0.25">
      <c r="A48668" s="9" t="s">
        <v>462</v>
      </c>
      <c r="B48668" s="1" t="s">
        <v>463</v>
      </c>
      <c r="C48668" s="1">
        <v>1864</v>
      </c>
      <c r="D48668" s="3">
        <v>695730</v>
      </c>
    </row>
    <row r="48669" spans="1:4" x14ac:dyDescent="0.25">
      <c r="A48669" s="9" t="s">
        <v>462</v>
      </c>
      <c r="B48669" s="1" t="s">
        <v>463</v>
      </c>
      <c r="C48669" s="1">
        <v>1865</v>
      </c>
      <c r="D48669" s="3">
        <v>701984</v>
      </c>
    </row>
    <row r="48670" spans="1:4" x14ac:dyDescent="0.25">
      <c r="A48670" s="9" t="s">
        <v>462</v>
      </c>
      <c r="B48670" s="1" t="s">
        <v>463</v>
      </c>
      <c r="C48670" s="1">
        <v>1866</v>
      </c>
      <c r="D48670" s="3">
        <v>708295</v>
      </c>
    </row>
    <row r="48671" spans="1:4" x14ac:dyDescent="0.25">
      <c r="A48671" s="9" t="s">
        <v>462</v>
      </c>
      <c r="B48671" s="1" t="s">
        <v>463</v>
      </c>
      <c r="C48671" s="1">
        <v>1867</v>
      </c>
      <c r="D48671" s="3">
        <v>714663</v>
      </c>
    </row>
    <row r="48672" spans="1:4" x14ac:dyDescent="0.25">
      <c r="A48672" s="9" t="s">
        <v>462</v>
      </c>
      <c r="B48672" s="1" t="s">
        <v>463</v>
      </c>
      <c r="C48672" s="1">
        <v>1868</v>
      </c>
      <c r="D48672" s="3">
        <v>721087</v>
      </c>
    </row>
    <row r="48673" spans="1:4" x14ac:dyDescent="0.25">
      <c r="A48673" s="9" t="s">
        <v>462</v>
      </c>
      <c r="B48673" s="1" t="s">
        <v>463</v>
      </c>
      <c r="C48673" s="1">
        <v>1869</v>
      </c>
      <c r="D48673" s="3">
        <v>727570</v>
      </c>
    </row>
    <row r="48674" spans="1:4" x14ac:dyDescent="0.25">
      <c r="A48674" s="9" t="s">
        <v>462</v>
      </c>
      <c r="B48674" s="1" t="s">
        <v>463</v>
      </c>
      <c r="C48674" s="1">
        <v>1870</v>
      </c>
      <c r="D48674" s="3">
        <v>734110</v>
      </c>
    </row>
    <row r="48675" spans="1:4" x14ac:dyDescent="0.25">
      <c r="A48675" s="9" t="s">
        <v>462</v>
      </c>
      <c r="B48675" s="1" t="s">
        <v>463</v>
      </c>
      <c r="C48675" s="1">
        <v>1871</v>
      </c>
      <c r="D48675" s="3">
        <v>740710</v>
      </c>
    </row>
    <row r="48676" spans="1:4" x14ac:dyDescent="0.25">
      <c r="A48676" s="9" t="s">
        <v>462</v>
      </c>
      <c r="B48676" s="1" t="s">
        <v>463</v>
      </c>
      <c r="C48676" s="1">
        <v>1872</v>
      </c>
      <c r="D48676" s="3">
        <v>747369</v>
      </c>
    </row>
    <row r="48677" spans="1:4" x14ac:dyDescent="0.25">
      <c r="A48677" s="9" t="s">
        <v>462</v>
      </c>
      <c r="B48677" s="1" t="s">
        <v>463</v>
      </c>
      <c r="C48677" s="1">
        <v>1873</v>
      </c>
      <c r="D48677" s="3">
        <v>754087</v>
      </c>
    </row>
    <row r="48678" spans="1:4" x14ac:dyDescent="0.25">
      <c r="A48678" s="9" t="s">
        <v>462</v>
      </c>
      <c r="B48678" s="1" t="s">
        <v>463</v>
      </c>
      <c r="C48678" s="1">
        <v>1874</v>
      </c>
      <c r="D48678" s="3">
        <v>760866</v>
      </c>
    </row>
    <row r="48679" spans="1:4" x14ac:dyDescent="0.25">
      <c r="A48679" s="9" t="s">
        <v>462</v>
      </c>
      <c r="B48679" s="1" t="s">
        <v>463</v>
      </c>
      <c r="C48679" s="1">
        <v>1875</v>
      </c>
      <c r="D48679" s="3">
        <v>767706</v>
      </c>
    </row>
    <row r="48680" spans="1:4" x14ac:dyDescent="0.25">
      <c r="A48680" s="9" t="s">
        <v>462</v>
      </c>
      <c r="B48680" s="1" t="s">
        <v>463</v>
      </c>
      <c r="C48680" s="1">
        <v>1876</v>
      </c>
      <c r="D48680" s="3">
        <v>774607</v>
      </c>
    </row>
    <row r="48681" spans="1:4" x14ac:dyDescent="0.25">
      <c r="A48681" s="9" t="s">
        <v>462</v>
      </c>
      <c r="B48681" s="1" t="s">
        <v>463</v>
      </c>
      <c r="C48681" s="1">
        <v>1877</v>
      </c>
      <c r="D48681" s="3">
        <v>781571</v>
      </c>
    </row>
    <row r="48682" spans="1:4" x14ac:dyDescent="0.25">
      <c r="A48682" s="9" t="s">
        <v>462</v>
      </c>
      <c r="B48682" s="1" t="s">
        <v>463</v>
      </c>
      <c r="C48682" s="1">
        <v>1878</v>
      </c>
      <c r="D48682" s="3">
        <v>788597</v>
      </c>
    </row>
    <row r="48683" spans="1:4" x14ac:dyDescent="0.25">
      <c r="A48683" s="9" t="s">
        <v>462</v>
      </c>
      <c r="B48683" s="1" t="s">
        <v>463</v>
      </c>
      <c r="C48683" s="1">
        <v>1879</v>
      </c>
      <c r="D48683" s="3">
        <v>795686</v>
      </c>
    </row>
    <row r="48684" spans="1:4" x14ac:dyDescent="0.25">
      <c r="A48684" s="9" t="s">
        <v>462</v>
      </c>
      <c r="B48684" s="1" t="s">
        <v>463</v>
      </c>
      <c r="C48684" s="1">
        <v>1880</v>
      </c>
      <c r="D48684" s="3">
        <v>802838</v>
      </c>
    </row>
    <row r="48685" spans="1:4" x14ac:dyDescent="0.25">
      <c r="A48685" s="9" t="s">
        <v>462</v>
      </c>
      <c r="B48685" s="1" t="s">
        <v>463</v>
      </c>
      <c r="C48685" s="1">
        <v>1881</v>
      </c>
      <c r="D48685" s="3">
        <v>810056</v>
      </c>
    </row>
    <row r="48686" spans="1:4" x14ac:dyDescent="0.25">
      <c r="A48686" s="9" t="s">
        <v>462</v>
      </c>
      <c r="B48686" s="1" t="s">
        <v>463</v>
      </c>
      <c r="C48686" s="1">
        <v>1882</v>
      </c>
      <c r="D48686" s="3">
        <v>817337</v>
      </c>
    </row>
    <row r="48687" spans="1:4" x14ac:dyDescent="0.25">
      <c r="A48687" s="9" t="s">
        <v>462</v>
      </c>
      <c r="B48687" s="1" t="s">
        <v>463</v>
      </c>
      <c r="C48687" s="1">
        <v>1883</v>
      </c>
      <c r="D48687" s="3">
        <v>824685</v>
      </c>
    </row>
    <row r="48688" spans="1:4" x14ac:dyDescent="0.25">
      <c r="A48688" s="9" t="s">
        <v>462</v>
      </c>
      <c r="B48688" s="1" t="s">
        <v>463</v>
      </c>
      <c r="C48688" s="1">
        <v>1884</v>
      </c>
      <c r="D48688" s="3">
        <v>832098</v>
      </c>
    </row>
    <row r="48689" spans="1:4" x14ac:dyDescent="0.25">
      <c r="A48689" s="9" t="s">
        <v>462</v>
      </c>
      <c r="B48689" s="1" t="s">
        <v>463</v>
      </c>
      <c r="C48689" s="1">
        <v>1885</v>
      </c>
      <c r="D48689" s="3">
        <v>839578</v>
      </c>
    </row>
    <row r="48690" spans="1:4" x14ac:dyDescent="0.25">
      <c r="A48690" s="9" t="s">
        <v>462</v>
      </c>
      <c r="B48690" s="1" t="s">
        <v>463</v>
      </c>
      <c r="C48690" s="1">
        <v>1886</v>
      </c>
      <c r="D48690" s="3">
        <v>847125</v>
      </c>
    </row>
    <row r="48691" spans="1:4" x14ac:dyDescent="0.25">
      <c r="A48691" s="9" t="s">
        <v>462</v>
      </c>
      <c r="B48691" s="1" t="s">
        <v>463</v>
      </c>
      <c r="C48691" s="1">
        <v>1887</v>
      </c>
      <c r="D48691" s="3">
        <v>854740</v>
      </c>
    </row>
    <row r="48692" spans="1:4" x14ac:dyDescent="0.25">
      <c r="A48692" s="9" t="s">
        <v>462</v>
      </c>
      <c r="B48692" s="1" t="s">
        <v>463</v>
      </c>
      <c r="C48692" s="1">
        <v>1888</v>
      </c>
      <c r="D48692" s="3">
        <v>862423</v>
      </c>
    </row>
    <row r="48693" spans="1:4" x14ac:dyDescent="0.25">
      <c r="A48693" s="9" t="s">
        <v>462</v>
      </c>
      <c r="B48693" s="1" t="s">
        <v>463</v>
      </c>
      <c r="C48693" s="1">
        <v>1889</v>
      </c>
      <c r="D48693" s="3">
        <v>870176</v>
      </c>
    </row>
    <row r="48694" spans="1:4" x14ac:dyDescent="0.25">
      <c r="A48694" s="9" t="s">
        <v>462</v>
      </c>
      <c r="B48694" s="1" t="s">
        <v>463</v>
      </c>
      <c r="C48694" s="1">
        <v>1890</v>
      </c>
      <c r="D48694" s="3">
        <v>877998</v>
      </c>
    </row>
    <row r="48695" spans="1:4" x14ac:dyDescent="0.25">
      <c r="A48695" s="9" t="s">
        <v>462</v>
      </c>
      <c r="B48695" s="1" t="s">
        <v>463</v>
      </c>
      <c r="C48695" s="1">
        <v>1891</v>
      </c>
      <c r="D48695" s="3">
        <v>885890</v>
      </c>
    </row>
    <row r="48696" spans="1:4" x14ac:dyDescent="0.25">
      <c r="A48696" s="9" t="s">
        <v>462</v>
      </c>
      <c r="B48696" s="1" t="s">
        <v>463</v>
      </c>
      <c r="C48696" s="1">
        <v>1892</v>
      </c>
      <c r="D48696" s="3">
        <v>893854</v>
      </c>
    </row>
    <row r="48697" spans="1:4" x14ac:dyDescent="0.25">
      <c r="A48697" s="9" t="s">
        <v>462</v>
      </c>
      <c r="B48697" s="1" t="s">
        <v>463</v>
      </c>
      <c r="C48697" s="1">
        <v>1893</v>
      </c>
      <c r="D48697" s="3">
        <v>901888</v>
      </c>
    </row>
    <row r="48698" spans="1:4" x14ac:dyDescent="0.25">
      <c r="A48698" s="9" t="s">
        <v>462</v>
      </c>
      <c r="B48698" s="1" t="s">
        <v>463</v>
      </c>
      <c r="C48698" s="1">
        <v>1894</v>
      </c>
      <c r="D48698" s="3">
        <v>909995</v>
      </c>
    </row>
    <row r="48699" spans="1:4" x14ac:dyDescent="0.25">
      <c r="A48699" s="9" t="s">
        <v>462</v>
      </c>
      <c r="B48699" s="1" t="s">
        <v>463</v>
      </c>
      <c r="C48699" s="1">
        <v>1895</v>
      </c>
      <c r="D48699" s="3">
        <v>918175</v>
      </c>
    </row>
    <row r="48700" spans="1:4" x14ac:dyDescent="0.25">
      <c r="A48700" s="9" t="s">
        <v>462</v>
      </c>
      <c r="B48700" s="1" t="s">
        <v>463</v>
      </c>
      <c r="C48700" s="1">
        <v>1896</v>
      </c>
      <c r="D48700" s="3">
        <v>926429</v>
      </c>
    </row>
    <row r="48701" spans="1:4" x14ac:dyDescent="0.25">
      <c r="A48701" s="9" t="s">
        <v>462</v>
      </c>
      <c r="B48701" s="1" t="s">
        <v>463</v>
      </c>
      <c r="C48701" s="1">
        <v>1897</v>
      </c>
      <c r="D48701" s="3">
        <v>934756</v>
      </c>
    </row>
    <row r="48702" spans="1:4" x14ac:dyDescent="0.25">
      <c r="A48702" s="9" t="s">
        <v>462</v>
      </c>
      <c r="B48702" s="1" t="s">
        <v>463</v>
      </c>
      <c r="C48702" s="1">
        <v>1898</v>
      </c>
      <c r="D48702" s="3">
        <v>943158</v>
      </c>
    </row>
    <row r="48703" spans="1:4" x14ac:dyDescent="0.25">
      <c r="A48703" s="9" t="s">
        <v>462</v>
      </c>
      <c r="B48703" s="1" t="s">
        <v>463</v>
      </c>
      <c r="C48703" s="1">
        <v>1899</v>
      </c>
      <c r="D48703" s="3">
        <v>951636</v>
      </c>
    </row>
    <row r="48704" spans="1:4" x14ac:dyDescent="0.25">
      <c r="A48704" s="9" t="s">
        <v>462</v>
      </c>
      <c r="B48704" s="1" t="s">
        <v>463</v>
      </c>
      <c r="C48704" s="1">
        <v>1900</v>
      </c>
      <c r="D48704" s="3">
        <v>960190</v>
      </c>
    </row>
    <row r="48705" spans="1:4" x14ac:dyDescent="0.25">
      <c r="A48705" s="9" t="s">
        <v>462</v>
      </c>
      <c r="B48705" s="1" t="s">
        <v>463</v>
      </c>
      <c r="C48705" s="1">
        <v>1901</v>
      </c>
      <c r="D48705" s="3">
        <v>968821</v>
      </c>
    </row>
    <row r="48706" spans="1:4" x14ac:dyDescent="0.25">
      <c r="A48706" s="9" t="s">
        <v>462</v>
      </c>
      <c r="B48706" s="1" t="s">
        <v>463</v>
      </c>
      <c r="C48706" s="1">
        <v>1902</v>
      </c>
      <c r="D48706" s="3">
        <v>977530</v>
      </c>
    </row>
    <row r="48707" spans="1:4" x14ac:dyDescent="0.25">
      <c r="A48707" s="9" t="s">
        <v>462</v>
      </c>
      <c r="B48707" s="1" t="s">
        <v>463</v>
      </c>
      <c r="C48707" s="1">
        <v>1903</v>
      </c>
      <c r="D48707" s="3">
        <v>986316</v>
      </c>
    </row>
    <row r="48708" spans="1:4" x14ac:dyDescent="0.25">
      <c r="A48708" s="9" t="s">
        <v>462</v>
      </c>
      <c r="B48708" s="1" t="s">
        <v>463</v>
      </c>
      <c r="C48708" s="1">
        <v>1904</v>
      </c>
      <c r="D48708" s="3">
        <v>995182</v>
      </c>
    </row>
    <row r="48709" spans="1:4" x14ac:dyDescent="0.25">
      <c r="A48709" s="9" t="s">
        <v>462</v>
      </c>
      <c r="B48709" s="1" t="s">
        <v>463</v>
      </c>
      <c r="C48709" s="1">
        <v>1905</v>
      </c>
      <c r="D48709" s="3">
        <v>1004127</v>
      </c>
    </row>
    <row r="48710" spans="1:4" x14ac:dyDescent="0.25">
      <c r="A48710" s="9" t="s">
        <v>462</v>
      </c>
      <c r="B48710" s="1" t="s">
        <v>463</v>
      </c>
      <c r="C48710" s="1">
        <v>1906</v>
      </c>
      <c r="D48710" s="3">
        <v>1013153</v>
      </c>
    </row>
    <row r="48711" spans="1:4" x14ac:dyDescent="0.25">
      <c r="A48711" s="9" t="s">
        <v>462</v>
      </c>
      <c r="B48711" s="1" t="s">
        <v>463</v>
      </c>
      <c r="C48711" s="1">
        <v>1907</v>
      </c>
      <c r="D48711" s="3">
        <v>1022259</v>
      </c>
    </row>
    <row r="48712" spans="1:4" x14ac:dyDescent="0.25">
      <c r="A48712" s="9" t="s">
        <v>462</v>
      </c>
      <c r="B48712" s="1" t="s">
        <v>463</v>
      </c>
      <c r="C48712" s="1">
        <v>1908</v>
      </c>
      <c r="D48712" s="3">
        <v>1031448</v>
      </c>
    </row>
    <row r="48713" spans="1:4" x14ac:dyDescent="0.25">
      <c r="A48713" s="9" t="s">
        <v>462</v>
      </c>
      <c r="B48713" s="1" t="s">
        <v>463</v>
      </c>
      <c r="C48713" s="1">
        <v>1909</v>
      </c>
      <c r="D48713" s="3">
        <v>1040719</v>
      </c>
    </row>
    <row r="48714" spans="1:4" x14ac:dyDescent="0.25">
      <c r="A48714" s="9" t="s">
        <v>462</v>
      </c>
      <c r="B48714" s="1" t="s">
        <v>463</v>
      </c>
      <c r="C48714" s="1">
        <v>1910</v>
      </c>
      <c r="D48714" s="3">
        <v>1050073</v>
      </c>
    </row>
    <row r="48715" spans="1:4" x14ac:dyDescent="0.25">
      <c r="A48715" s="9" t="s">
        <v>462</v>
      </c>
      <c r="B48715" s="1" t="s">
        <v>463</v>
      </c>
      <c r="C48715" s="1">
        <v>1911</v>
      </c>
      <c r="D48715" s="3">
        <v>1059512</v>
      </c>
    </row>
    <row r="48716" spans="1:4" x14ac:dyDescent="0.25">
      <c r="A48716" s="9" t="s">
        <v>462</v>
      </c>
      <c r="B48716" s="1" t="s">
        <v>463</v>
      </c>
      <c r="C48716" s="1">
        <v>1912</v>
      </c>
      <c r="D48716" s="3">
        <v>1069035</v>
      </c>
    </row>
    <row r="48717" spans="1:4" x14ac:dyDescent="0.25">
      <c r="A48717" s="9" t="s">
        <v>462</v>
      </c>
      <c r="B48717" s="1" t="s">
        <v>463</v>
      </c>
      <c r="C48717" s="1">
        <v>1913</v>
      </c>
      <c r="D48717" s="3">
        <v>1078644</v>
      </c>
    </row>
    <row r="48718" spans="1:4" x14ac:dyDescent="0.25">
      <c r="A48718" s="9" t="s">
        <v>462</v>
      </c>
      <c r="B48718" s="1" t="s">
        <v>463</v>
      </c>
      <c r="C48718" s="1">
        <v>1914</v>
      </c>
      <c r="D48718" s="3">
        <v>1088339</v>
      </c>
    </row>
    <row r="48719" spans="1:4" x14ac:dyDescent="0.25">
      <c r="A48719" s="9" t="s">
        <v>462</v>
      </c>
      <c r="B48719" s="1" t="s">
        <v>463</v>
      </c>
      <c r="C48719" s="1">
        <v>1915</v>
      </c>
      <c r="D48719" s="3">
        <v>1098121</v>
      </c>
    </row>
    <row r="48720" spans="1:4" x14ac:dyDescent="0.25">
      <c r="A48720" s="9" t="s">
        <v>462</v>
      </c>
      <c r="B48720" s="1" t="s">
        <v>463</v>
      </c>
      <c r="C48720" s="1">
        <v>1916</v>
      </c>
      <c r="D48720" s="3">
        <v>1107991</v>
      </c>
    </row>
    <row r="48721" spans="1:4" x14ac:dyDescent="0.25">
      <c r="A48721" s="9" t="s">
        <v>462</v>
      </c>
      <c r="B48721" s="1" t="s">
        <v>463</v>
      </c>
      <c r="C48721" s="1">
        <v>1917</v>
      </c>
      <c r="D48721" s="3">
        <v>1117950</v>
      </c>
    </row>
    <row r="48722" spans="1:4" x14ac:dyDescent="0.25">
      <c r="A48722" s="9" t="s">
        <v>462</v>
      </c>
      <c r="B48722" s="1" t="s">
        <v>463</v>
      </c>
      <c r="C48722" s="1">
        <v>1918</v>
      </c>
      <c r="D48722" s="3">
        <v>1128209</v>
      </c>
    </row>
    <row r="48723" spans="1:4" x14ac:dyDescent="0.25">
      <c r="A48723" s="9" t="s">
        <v>462</v>
      </c>
      <c r="B48723" s="1" t="s">
        <v>463</v>
      </c>
      <c r="C48723" s="1">
        <v>1919</v>
      </c>
      <c r="D48723" s="3">
        <v>1138562</v>
      </c>
    </row>
    <row r="48724" spans="1:4" x14ac:dyDescent="0.25">
      <c r="A48724" s="9" t="s">
        <v>462</v>
      </c>
      <c r="B48724" s="1" t="s">
        <v>463</v>
      </c>
      <c r="C48724" s="1">
        <v>1920</v>
      </c>
      <c r="D48724" s="3">
        <v>1149010</v>
      </c>
    </row>
    <row r="48725" spans="1:4" x14ac:dyDescent="0.25">
      <c r="A48725" s="9" t="s">
        <v>462</v>
      </c>
      <c r="B48725" s="1" t="s">
        <v>463</v>
      </c>
      <c r="C48725" s="1">
        <v>1921</v>
      </c>
      <c r="D48725" s="3">
        <v>1159554</v>
      </c>
    </row>
    <row r="48726" spans="1:4" x14ac:dyDescent="0.25">
      <c r="A48726" s="9" t="s">
        <v>462</v>
      </c>
      <c r="B48726" s="1" t="s">
        <v>463</v>
      </c>
      <c r="C48726" s="1">
        <v>1922</v>
      </c>
      <c r="D48726" s="3">
        <v>1170195</v>
      </c>
    </row>
    <row r="48727" spans="1:4" x14ac:dyDescent="0.25">
      <c r="A48727" s="9" t="s">
        <v>462</v>
      </c>
      <c r="B48727" s="1" t="s">
        <v>463</v>
      </c>
      <c r="C48727" s="1">
        <v>1923</v>
      </c>
      <c r="D48727" s="3">
        <v>1180933</v>
      </c>
    </row>
    <row r="48728" spans="1:4" x14ac:dyDescent="0.25">
      <c r="A48728" s="9" t="s">
        <v>462</v>
      </c>
      <c r="B48728" s="1" t="s">
        <v>463</v>
      </c>
      <c r="C48728" s="1">
        <v>1924</v>
      </c>
      <c r="D48728" s="3">
        <v>1191770</v>
      </c>
    </row>
    <row r="48729" spans="1:4" x14ac:dyDescent="0.25">
      <c r="A48729" s="9" t="s">
        <v>462</v>
      </c>
      <c r="B48729" s="1" t="s">
        <v>463</v>
      </c>
      <c r="C48729" s="1">
        <v>1925</v>
      </c>
      <c r="D48729" s="3">
        <v>1202707</v>
      </c>
    </row>
    <row r="48730" spans="1:4" x14ac:dyDescent="0.25">
      <c r="A48730" s="9" t="s">
        <v>462</v>
      </c>
      <c r="B48730" s="1" t="s">
        <v>463</v>
      </c>
      <c r="C48730" s="1">
        <v>1926</v>
      </c>
      <c r="D48730" s="3">
        <v>1213744</v>
      </c>
    </row>
    <row r="48731" spans="1:4" x14ac:dyDescent="0.25">
      <c r="A48731" s="9" t="s">
        <v>462</v>
      </c>
      <c r="B48731" s="1" t="s">
        <v>463</v>
      </c>
      <c r="C48731" s="1">
        <v>1927</v>
      </c>
      <c r="D48731" s="3">
        <v>1224882</v>
      </c>
    </row>
    <row r="48732" spans="1:4" x14ac:dyDescent="0.25">
      <c r="A48732" s="9" t="s">
        <v>462</v>
      </c>
      <c r="B48732" s="1" t="s">
        <v>463</v>
      </c>
      <c r="C48732" s="1">
        <v>1928</v>
      </c>
      <c r="D48732" s="3">
        <v>1236122</v>
      </c>
    </row>
    <row r="48733" spans="1:4" x14ac:dyDescent="0.25">
      <c r="A48733" s="9" t="s">
        <v>462</v>
      </c>
      <c r="B48733" s="1" t="s">
        <v>463</v>
      </c>
      <c r="C48733" s="1">
        <v>1929</v>
      </c>
      <c r="D48733" s="3">
        <v>1247465</v>
      </c>
    </row>
    <row r="48734" spans="1:4" x14ac:dyDescent="0.25">
      <c r="A48734" s="9" t="s">
        <v>462</v>
      </c>
      <c r="B48734" s="1" t="s">
        <v>463</v>
      </c>
      <c r="C48734" s="1">
        <v>1930</v>
      </c>
      <c r="D48734" s="3">
        <v>1258913</v>
      </c>
    </row>
    <row r="48735" spans="1:4" x14ac:dyDescent="0.25">
      <c r="A48735" s="9" t="s">
        <v>462</v>
      </c>
      <c r="B48735" s="1" t="s">
        <v>463</v>
      </c>
      <c r="C48735" s="1">
        <v>1931</v>
      </c>
      <c r="D48735" s="3">
        <v>1270465</v>
      </c>
    </row>
    <row r="48736" spans="1:4" x14ac:dyDescent="0.25">
      <c r="A48736" s="9" t="s">
        <v>462</v>
      </c>
      <c r="B48736" s="1" t="s">
        <v>463</v>
      </c>
      <c r="C48736" s="1">
        <v>1932</v>
      </c>
      <c r="D48736" s="3">
        <v>1282124</v>
      </c>
    </row>
    <row r="48737" spans="1:4" x14ac:dyDescent="0.25">
      <c r="A48737" s="9" t="s">
        <v>462</v>
      </c>
      <c r="B48737" s="1" t="s">
        <v>463</v>
      </c>
      <c r="C48737" s="1">
        <v>1933</v>
      </c>
      <c r="D48737" s="3">
        <v>1293890</v>
      </c>
    </row>
    <row r="48738" spans="1:4" x14ac:dyDescent="0.25">
      <c r="A48738" s="9" t="s">
        <v>462</v>
      </c>
      <c r="B48738" s="1" t="s">
        <v>463</v>
      </c>
      <c r="C48738" s="1">
        <v>1934</v>
      </c>
      <c r="D48738" s="3">
        <v>1305763</v>
      </c>
    </row>
    <row r="48739" spans="1:4" x14ac:dyDescent="0.25">
      <c r="A48739" s="9" t="s">
        <v>462</v>
      </c>
      <c r="B48739" s="1" t="s">
        <v>463</v>
      </c>
      <c r="C48739" s="1">
        <v>1935</v>
      </c>
      <c r="D48739" s="3">
        <v>1317746</v>
      </c>
    </row>
    <row r="48740" spans="1:4" x14ac:dyDescent="0.25">
      <c r="A48740" s="9" t="s">
        <v>462</v>
      </c>
      <c r="B48740" s="1" t="s">
        <v>463</v>
      </c>
      <c r="C48740" s="1">
        <v>1936</v>
      </c>
      <c r="D48740" s="3">
        <v>1329838</v>
      </c>
    </row>
    <row r="48741" spans="1:4" x14ac:dyDescent="0.25">
      <c r="A48741" s="9" t="s">
        <v>462</v>
      </c>
      <c r="B48741" s="1" t="s">
        <v>463</v>
      </c>
      <c r="C48741" s="1">
        <v>1937</v>
      </c>
      <c r="D48741" s="3">
        <v>1342041</v>
      </c>
    </row>
    <row r="48742" spans="1:4" x14ac:dyDescent="0.25">
      <c r="A48742" s="9" t="s">
        <v>462</v>
      </c>
      <c r="B48742" s="1" t="s">
        <v>463</v>
      </c>
      <c r="C48742" s="1">
        <v>1938</v>
      </c>
      <c r="D48742" s="3">
        <v>1354357</v>
      </c>
    </row>
    <row r="48743" spans="1:4" x14ac:dyDescent="0.25">
      <c r="A48743" s="9" t="s">
        <v>462</v>
      </c>
      <c r="B48743" s="1" t="s">
        <v>463</v>
      </c>
      <c r="C48743" s="1">
        <v>1939</v>
      </c>
      <c r="D48743" s="3">
        <v>1366785</v>
      </c>
    </row>
    <row r="48744" spans="1:4" x14ac:dyDescent="0.25">
      <c r="A48744" s="9" t="s">
        <v>462</v>
      </c>
      <c r="B48744" s="1" t="s">
        <v>463</v>
      </c>
      <c r="C48744" s="1">
        <v>1940</v>
      </c>
      <c r="D48744" s="3">
        <v>1379328</v>
      </c>
    </row>
    <row r="48745" spans="1:4" x14ac:dyDescent="0.25">
      <c r="A48745" s="9" t="s">
        <v>462</v>
      </c>
      <c r="B48745" s="1" t="s">
        <v>463</v>
      </c>
      <c r="C48745" s="1">
        <v>1941</v>
      </c>
      <c r="D48745" s="3">
        <v>1391985</v>
      </c>
    </row>
    <row r="48746" spans="1:4" x14ac:dyDescent="0.25">
      <c r="A48746" s="9" t="s">
        <v>462</v>
      </c>
      <c r="B48746" s="1" t="s">
        <v>463</v>
      </c>
      <c r="C48746" s="1">
        <v>1942</v>
      </c>
      <c r="D48746" s="3">
        <v>1404759</v>
      </c>
    </row>
    <row r="48747" spans="1:4" x14ac:dyDescent="0.25">
      <c r="A48747" s="9" t="s">
        <v>462</v>
      </c>
      <c r="B48747" s="1" t="s">
        <v>463</v>
      </c>
      <c r="C48747" s="1">
        <v>1943</v>
      </c>
      <c r="D48747" s="3">
        <v>1417650</v>
      </c>
    </row>
    <row r="48748" spans="1:4" x14ac:dyDescent="0.25">
      <c r="A48748" s="9" t="s">
        <v>462</v>
      </c>
      <c r="B48748" s="1" t="s">
        <v>463</v>
      </c>
      <c r="C48748" s="1">
        <v>1944</v>
      </c>
      <c r="D48748" s="3">
        <v>1430659</v>
      </c>
    </row>
    <row r="48749" spans="1:4" x14ac:dyDescent="0.25">
      <c r="A48749" s="9" t="s">
        <v>462</v>
      </c>
      <c r="B48749" s="1" t="s">
        <v>463</v>
      </c>
      <c r="C48749" s="1">
        <v>1945</v>
      </c>
      <c r="D48749" s="3">
        <v>1443788</v>
      </c>
    </row>
    <row r="48750" spans="1:4" x14ac:dyDescent="0.25">
      <c r="A48750" s="9" t="s">
        <v>462</v>
      </c>
      <c r="B48750" s="1" t="s">
        <v>463</v>
      </c>
      <c r="C48750" s="1">
        <v>1946</v>
      </c>
      <c r="D48750" s="3">
        <v>1457037</v>
      </c>
    </row>
    <row r="48751" spans="1:4" x14ac:dyDescent="0.25">
      <c r="A48751" s="9" t="s">
        <v>462</v>
      </c>
      <c r="B48751" s="1" t="s">
        <v>463</v>
      </c>
      <c r="C48751" s="1">
        <v>1947</v>
      </c>
      <c r="D48751" s="3">
        <v>1470407</v>
      </c>
    </row>
    <row r="48752" spans="1:4" x14ac:dyDescent="0.25">
      <c r="A48752" s="9" t="s">
        <v>462</v>
      </c>
      <c r="B48752" s="1" t="s">
        <v>463</v>
      </c>
      <c r="C48752" s="1">
        <v>1948</v>
      </c>
      <c r="D48752" s="3">
        <v>1483901</v>
      </c>
    </row>
    <row r="48753" spans="1:4" x14ac:dyDescent="0.25">
      <c r="A48753" s="9" t="s">
        <v>462</v>
      </c>
      <c r="B48753" s="1" t="s">
        <v>463</v>
      </c>
      <c r="C48753" s="1">
        <v>1949</v>
      </c>
      <c r="D48753" s="3">
        <v>1504177</v>
      </c>
    </row>
    <row r="48754" spans="1:4" x14ac:dyDescent="0.25">
      <c r="A48754" s="9" t="s">
        <v>462</v>
      </c>
      <c r="B48754" s="1" t="s">
        <v>463</v>
      </c>
      <c r="C48754" s="1">
        <v>1950</v>
      </c>
      <c r="D48754" s="3">
        <v>1531507</v>
      </c>
    </row>
    <row r="48755" spans="1:4" x14ac:dyDescent="0.25">
      <c r="A48755" s="9" t="s">
        <v>462</v>
      </c>
      <c r="B48755" s="1" t="s">
        <v>463</v>
      </c>
      <c r="C48755" s="1">
        <v>1951</v>
      </c>
      <c r="D48755" s="3">
        <v>1584995</v>
      </c>
    </row>
    <row r="48756" spans="1:4" x14ac:dyDescent="0.25">
      <c r="A48756" s="9" t="s">
        <v>462</v>
      </c>
      <c r="B48756" s="1" t="s">
        <v>463</v>
      </c>
      <c r="C48756" s="1">
        <v>1952</v>
      </c>
      <c r="D48756" s="3">
        <v>1637950</v>
      </c>
    </row>
    <row r="48757" spans="1:4" x14ac:dyDescent="0.25">
      <c r="A48757" s="9" t="s">
        <v>462</v>
      </c>
      <c r="B48757" s="1" t="s">
        <v>463</v>
      </c>
      <c r="C48757" s="1">
        <v>1953</v>
      </c>
      <c r="D48757" s="3">
        <v>1690341</v>
      </c>
    </row>
    <row r="48758" spans="1:4" x14ac:dyDescent="0.25">
      <c r="A48758" s="9" t="s">
        <v>462</v>
      </c>
      <c r="B48758" s="1" t="s">
        <v>463</v>
      </c>
      <c r="C48758" s="1">
        <v>1954</v>
      </c>
      <c r="D48758" s="3">
        <v>1742345</v>
      </c>
    </row>
    <row r="48759" spans="1:4" x14ac:dyDescent="0.25">
      <c r="A48759" s="9" t="s">
        <v>462</v>
      </c>
      <c r="B48759" s="1" t="s">
        <v>463</v>
      </c>
      <c r="C48759" s="1">
        <v>1955</v>
      </c>
      <c r="D48759" s="3">
        <v>1794416</v>
      </c>
    </row>
    <row r="48760" spans="1:4" x14ac:dyDescent="0.25">
      <c r="A48760" s="9" t="s">
        <v>462</v>
      </c>
      <c r="B48760" s="1" t="s">
        <v>463</v>
      </c>
      <c r="C48760" s="1">
        <v>1956</v>
      </c>
      <c r="D48760" s="3">
        <v>1847251</v>
      </c>
    </row>
    <row r="48761" spans="1:4" x14ac:dyDescent="0.25">
      <c r="A48761" s="9" t="s">
        <v>462</v>
      </c>
      <c r="B48761" s="1" t="s">
        <v>463</v>
      </c>
      <c r="C48761" s="1">
        <v>1957</v>
      </c>
      <c r="D48761" s="3">
        <v>1901776</v>
      </c>
    </row>
    <row r="48762" spans="1:4" x14ac:dyDescent="0.25">
      <c r="A48762" s="9" t="s">
        <v>462</v>
      </c>
      <c r="B48762" s="1" t="s">
        <v>463</v>
      </c>
      <c r="C48762" s="1">
        <v>1958</v>
      </c>
      <c r="D48762" s="3">
        <v>1959137</v>
      </c>
    </row>
    <row r="48763" spans="1:4" x14ac:dyDescent="0.25">
      <c r="A48763" s="9" t="s">
        <v>462</v>
      </c>
      <c r="B48763" s="1" t="s">
        <v>463</v>
      </c>
      <c r="C48763" s="1">
        <v>1959</v>
      </c>
      <c r="D48763" s="3">
        <v>2020558</v>
      </c>
    </row>
    <row r="48764" spans="1:4" x14ac:dyDescent="0.25">
      <c r="A48764" s="9" t="s">
        <v>462</v>
      </c>
      <c r="B48764" s="1" t="s">
        <v>463</v>
      </c>
      <c r="C48764" s="1">
        <v>1960</v>
      </c>
      <c r="D48764" s="3">
        <v>2087053</v>
      </c>
    </row>
    <row r="48765" spans="1:4" x14ac:dyDescent="0.25">
      <c r="A48765" s="9" t="s">
        <v>462</v>
      </c>
      <c r="B48765" s="1" t="s">
        <v>463</v>
      </c>
      <c r="C48765" s="1">
        <v>1961</v>
      </c>
      <c r="D48765" s="3">
        <v>2159134</v>
      </c>
    </row>
    <row r="48766" spans="1:4" x14ac:dyDescent="0.25">
      <c r="A48766" s="9" t="s">
        <v>462</v>
      </c>
      <c r="B48766" s="1" t="s">
        <v>463</v>
      </c>
      <c r="C48766" s="1">
        <v>1962</v>
      </c>
      <c r="D48766" s="3">
        <v>2236564</v>
      </c>
    </row>
    <row r="48767" spans="1:4" x14ac:dyDescent="0.25">
      <c r="A48767" s="9" t="s">
        <v>462</v>
      </c>
      <c r="B48767" s="1" t="s">
        <v>463</v>
      </c>
      <c r="C48767" s="1">
        <v>1963</v>
      </c>
      <c r="D48767" s="3">
        <v>2318252</v>
      </c>
    </row>
    <row r="48768" spans="1:4" x14ac:dyDescent="0.25">
      <c r="A48768" s="9" t="s">
        <v>462</v>
      </c>
      <c r="B48768" s="1" t="s">
        <v>463</v>
      </c>
      <c r="C48768" s="1">
        <v>1964</v>
      </c>
      <c r="D48768" s="3">
        <v>2402473</v>
      </c>
    </row>
    <row r="48769" spans="1:4" x14ac:dyDescent="0.25">
      <c r="A48769" s="9" t="s">
        <v>462</v>
      </c>
      <c r="B48769" s="1" t="s">
        <v>463</v>
      </c>
      <c r="C48769" s="1">
        <v>1965</v>
      </c>
      <c r="D48769" s="3">
        <v>2487975</v>
      </c>
    </row>
    <row r="48770" spans="1:4" x14ac:dyDescent="0.25">
      <c r="A48770" s="9" t="s">
        <v>462</v>
      </c>
      <c r="B48770" s="1" t="s">
        <v>463</v>
      </c>
      <c r="C48770" s="1">
        <v>1966</v>
      </c>
      <c r="D48770" s="3">
        <v>2574506</v>
      </c>
    </row>
    <row r="48771" spans="1:4" x14ac:dyDescent="0.25">
      <c r="A48771" s="9" t="s">
        <v>462</v>
      </c>
      <c r="B48771" s="1" t="s">
        <v>463</v>
      </c>
      <c r="C48771" s="1">
        <v>1967</v>
      </c>
      <c r="D48771" s="3">
        <v>2662257</v>
      </c>
    </row>
    <row r="48772" spans="1:4" x14ac:dyDescent="0.25">
      <c r="A48772" s="9" t="s">
        <v>462</v>
      </c>
      <c r="B48772" s="1" t="s">
        <v>463</v>
      </c>
      <c r="C48772" s="1">
        <v>1968</v>
      </c>
      <c r="D48772" s="3">
        <v>2750932</v>
      </c>
    </row>
    <row r="48773" spans="1:4" x14ac:dyDescent="0.25">
      <c r="A48773" s="9" t="s">
        <v>462</v>
      </c>
      <c r="B48773" s="1" t="s">
        <v>463</v>
      </c>
      <c r="C48773" s="1">
        <v>1969</v>
      </c>
      <c r="D48773" s="3">
        <v>2840265</v>
      </c>
    </row>
    <row r="48774" spans="1:4" x14ac:dyDescent="0.25">
      <c r="A48774" s="9" t="s">
        <v>462</v>
      </c>
      <c r="B48774" s="1" t="s">
        <v>463</v>
      </c>
      <c r="C48774" s="1">
        <v>1970</v>
      </c>
      <c r="D48774" s="3">
        <v>2930108</v>
      </c>
    </row>
    <row r="48775" spans="1:4" x14ac:dyDescent="0.25">
      <c r="A48775" s="9" t="s">
        <v>462</v>
      </c>
      <c r="B48775" s="1" t="s">
        <v>463</v>
      </c>
      <c r="C48775" s="1">
        <v>1971</v>
      </c>
      <c r="D48775" s="3">
        <v>3020419</v>
      </c>
    </row>
    <row r="48776" spans="1:4" x14ac:dyDescent="0.25">
      <c r="A48776" s="9" t="s">
        <v>462</v>
      </c>
      <c r="B48776" s="1" t="s">
        <v>463</v>
      </c>
      <c r="C48776" s="1">
        <v>1972</v>
      </c>
      <c r="D48776" s="3">
        <v>3111284</v>
      </c>
    </row>
    <row r="48777" spans="1:4" x14ac:dyDescent="0.25">
      <c r="A48777" s="9" t="s">
        <v>462</v>
      </c>
      <c r="B48777" s="1" t="s">
        <v>463</v>
      </c>
      <c r="C48777" s="1">
        <v>1973</v>
      </c>
      <c r="D48777" s="3">
        <v>3203035</v>
      </c>
    </row>
    <row r="48778" spans="1:4" x14ac:dyDescent="0.25">
      <c r="A48778" s="9" t="s">
        <v>462</v>
      </c>
      <c r="B48778" s="1" t="s">
        <v>463</v>
      </c>
      <c r="C48778" s="1">
        <v>1974</v>
      </c>
      <c r="D48778" s="3">
        <v>3296092</v>
      </c>
    </row>
    <row r="48779" spans="1:4" x14ac:dyDescent="0.25">
      <c r="A48779" s="9" t="s">
        <v>462</v>
      </c>
      <c r="B48779" s="1" t="s">
        <v>463</v>
      </c>
      <c r="C48779" s="1">
        <v>1975</v>
      </c>
      <c r="D48779" s="3">
        <v>3390941</v>
      </c>
    </row>
    <row r="48780" spans="1:4" x14ac:dyDescent="0.25">
      <c r="A48780" s="9" t="s">
        <v>462</v>
      </c>
      <c r="B48780" s="1" t="s">
        <v>463</v>
      </c>
      <c r="C48780" s="1">
        <v>1976</v>
      </c>
      <c r="D48780" s="3">
        <v>3487658</v>
      </c>
    </row>
    <row r="48781" spans="1:4" x14ac:dyDescent="0.25">
      <c r="A48781" s="9" t="s">
        <v>462</v>
      </c>
      <c r="B48781" s="1" t="s">
        <v>463</v>
      </c>
      <c r="C48781" s="1">
        <v>1977</v>
      </c>
      <c r="D48781" s="3">
        <v>3586516</v>
      </c>
    </row>
    <row r="48782" spans="1:4" x14ac:dyDescent="0.25">
      <c r="A48782" s="9" t="s">
        <v>462</v>
      </c>
      <c r="B48782" s="1" t="s">
        <v>463</v>
      </c>
      <c r="C48782" s="1">
        <v>1978</v>
      </c>
      <c r="D48782" s="3">
        <v>3688411</v>
      </c>
    </row>
    <row r="48783" spans="1:4" x14ac:dyDescent="0.25">
      <c r="A48783" s="9" t="s">
        <v>462</v>
      </c>
      <c r="B48783" s="1" t="s">
        <v>463</v>
      </c>
      <c r="C48783" s="1">
        <v>1979</v>
      </c>
      <c r="D48783" s="3">
        <v>3794457</v>
      </c>
    </row>
    <row r="48784" spans="1:4" x14ac:dyDescent="0.25">
      <c r="A48784" s="9" t="s">
        <v>462</v>
      </c>
      <c r="B48784" s="1" t="s">
        <v>463</v>
      </c>
      <c r="C48784" s="1">
        <v>1980</v>
      </c>
      <c r="D48784" s="3">
        <v>3905443</v>
      </c>
    </row>
    <row r="48785" spans="1:4" x14ac:dyDescent="0.25">
      <c r="A48785" s="9" t="s">
        <v>462</v>
      </c>
      <c r="B48785" s="1" t="s">
        <v>463</v>
      </c>
      <c r="C48785" s="1">
        <v>1981</v>
      </c>
      <c r="D48785" s="3">
        <v>4020818</v>
      </c>
    </row>
    <row r="48786" spans="1:4" x14ac:dyDescent="0.25">
      <c r="A48786" s="9" t="s">
        <v>462</v>
      </c>
      <c r="B48786" s="1" t="s">
        <v>463</v>
      </c>
      <c r="C48786" s="1">
        <v>1982</v>
      </c>
      <c r="D48786" s="3">
        <v>4140296</v>
      </c>
    </row>
    <row r="48787" spans="1:4" x14ac:dyDescent="0.25">
      <c r="A48787" s="9" t="s">
        <v>462</v>
      </c>
      <c r="B48787" s="1" t="s">
        <v>463</v>
      </c>
      <c r="C48787" s="1">
        <v>1983</v>
      </c>
      <c r="D48787" s="3">
        <v>4265278</v>
      </c>
    </row>
    <row r="48788" spans="1:4" x14ac:dyDescent="0.25">
      <c r="A48788" s="9" t="s">
        <v>462</v>
      </c>
      <c r="B48788" s="1" t="s">
        <v>463</v>
      </c>
      <c r="C48788" s="1">
        <v>1984</v>
      </c>
      <c r="D48788" s="3">
        <v>4397563</v>
      </c>
    </row>
    <row r="48789" spans="1:4" x14ac:dyDescent="0.25">
      <c r="A48789" s="9" t="s">
        <v>462</v>
      </c>
      <c r="B48789" s="1" t="s">
        <v>463</v>
      </c>
      <c r="C48789" s="1">
        <v>1985</v>
      </c>
      <c r="D48789" s="3">
        <v>4537820</v>
      </c>
    </row>
    <row r="48790" spans="1:4" x14ac:dyDescent="0.25">
      <c r="A48790" s="9" t="s">
        <v>462</v>
      </c>
      <c r="B48790" s="1" t="s">
        <v>463</v>
      </c>
      <c r="C48790" s="1">
        <v>1986</v>
      </c>
      <c r="D48790" s="3">
        <v>4687328</v>
      </c>
    </row>
    <row r="48791" spans="1:4" x14ac:dyDescent="0.25">
      <c r="A48791" s="9" t="s">
        <v>462</v>
      </c>
      <c r="B48791" s="1" t="s">
        <v>463</v>
      </c>
      <c r="C48791" s="1">
        <v>1987</v>
      </c>
      <c r="D48791" s="3">
        <v>4843997</v>
      </c>
    </row>
    <row r="48792" spans="1:4" x14ac:dyDescent="0.25">
      <c r="A48792" s="9" t="s">
        <v>462</v>
      </c>
      <c r="B48792" s="1" t="s">
        <v>463</v>
      </c>
      <c r="C48792" s="1">
        <v>1988</v>
      </c>
      <c r="D48792" s="3">
        <v>5001172</v>
      </c>
    </row>
    <row r="48793" spans="1:4" x14ac:dyDescent="0.25">
      <c r="A48793" s="9" t="s">
        <v>462</v>
      </c>
      <c r="B48793" s="1" t="s">
        <v>463</v>
      </c>
      <c r="C48793" s="1">
        <v>1989</v>
      </c>
      <c r="D48793" s="3">
        <v>5149872</v>
      </c>
    </row>
    <row r="48794" spans="1:4" x14ac:dyDescent="0.25">
      <c r="A48794" s="9" t="s">
        <v>462</v>
      </c>
      <c r="B48794" s="1" t="s">
        <v>463</v>
      </c>
      <c r="C48794" s="1">
        <v>1990</v>
      </c>
      <c r="D48794" s="3">
        <v>5283811</v>
      </c>
    </row>
    <row r="48795" spans="1:4" x14ac:dyDescent="0.25">
      <c r="A48795" s="9" t="s">
        <v>462</v>
      </c>
      <c r="B48795" s="1" t="s">
        <v>463</v>
      </c>
      <c r="C48795" s="1">
        <v>1991</v>
      </c>
      <c r="D48795" s="3">
        <v>5400636</v>
      </c>
    </row>
    <row r="48796" spans="1:4" x14ac:dyDescent="0.25">
      <c r="A48796" s="9" t="s">
        <v>462</v>
      </c>
      <c r="B48796" s="1" t="s">
        <v>463</v>
      </c>
      <c r="C48796" s="1">
        <v>1992</v>
      </c>
      <c r="D48796" s="3">
        <v>5502490</v>
      </c>
    </row>
    <row r="48797" spans="1:4" x14ac:dyDescent="0.25">
      <c r="A48797" s="9" t="s">
        <v>462</v>
      </c>
      <c r="B48797" s="1" t="s">
        <v>463</v>
      </c>
      <c r="C48797" s="1">
        <v>1993</v>
      </c>
      <c r="D48797" s="3">
        <v>5593317</v>
      </c>
    </row>
    <row r="48798" spans="1:4" x14ac:dyDescent="0.25">
      <c r="A48798" s="9" t="s">
        <v>462</v>
      </c>
      <c r="B48798" s="1" t="s">
        <v>463</v>
      </c>
      <c r="C48798" s="1">
        <v>1994</v>
      </c>
      <c r="D48798" s="3">
        <v>5679169</v>
      </c>
    </row>
    <row r="48799" spans="1:4" x14ac:dyDescent="0.25">
      <c r="A48799" s="9" t="s">
        <v>462</v>
      </c>
      <c r="B48799" s="1" t="s">
        <v>463</v>
      </c>
      <c r="C48799" s="1">
        <v>1995</v>
      </c>
      <c r="D48799" s="3">
        <v>5764806</v>
      </c>
    </row>
    <row r="48800" spans="1:4" x14ac:dyDescent="0.25">
      <c r="A48800" s="9" t="s">
        <v>462</v>
      </c>
      <c r="B48800" s="1" t="s">
        <v>463</v>
      </c>
      <c r="C48800" s="1">
        <v>1996</v>
      </c>
      <c r="D48800" s="3">
        <v>5851354</v>
      </c>
    </row>
    <row r="48801" spans="1:4" x14ac:dyDescent="0.25">
      <c r="A48801" s="9" t="s">
        <v>462</v>
      </c>
      <c r="B48801" s="1" t="s">
        <v>463</v>
      </c>
      <c r="C48801" s="1">
        <v>1997</v>
      </c>
      <c r="D48801" s="3">
        <v>5938404</v>
      </c>
    </row>
    <row r="48802" spans="1:4" x14ac:dyDescent="0.25">
      <c r="A48802" s="9" t="s">
        <v>462</v>
      </c>
      <c r="B48802" s="1" t="s">
        <v>463</v>
      </c>
      <c r="C48802" s="1">
        <v>1998</v>
      </c>
      <c r="D48802" s="3">
        <v>6027395</v>
      </c>
    </row>
    <row r="48803" spans="1:4" x14ac:dyDescent="0.25">
      <c r="A48803" s="9" t="s">
        <v>462</v>
      </c>
      <c r="B48803" s="1" t="s">
        <v>463</v>
      </c>
      <c r="C48803" s="1">
        <v>1999</v>
      </c>
      <c r="D48803" s="3">
        <v>6119664</v>
      </c>
    </row>
    <row r="48804" spans="1:4" x14ac:dyDescent="0.25">
      <c r="A48804" s="9" t="s">
        <v>462</v>
      </c>
      <c r="B48804" s="1" t="s">
        <v>463</v>
      </c>
      <c r="C48804" s="1">
        <v>2000</v>
      </c>
      <c r="D48804" s="3">
        <v>6216329</v>
      </c>
    </row>
    <row r="48805" spans="1:4" x14ac:dyDescent="0.25">
      <c r="A48805" s="9" t="s">
        <v>462</v>
      </c>
      <c r="B48805" s="1" t="s">
        <v>463</v>
      </c>
      <c r="C48805" s="1">
        <v>2001</v>
      </c>
      <c r="D48805" s="3">
        <v>6318510</v>
      </c>
    </row>
    <row r="48806" spans="1:4" x14ac:dyDescent="0.25">
      <c r="A48806" s="9" t="s">
        <v>462</v>
      </c>
      <c r="B48806" s="1" t="s">
        <v>463</v>
      </c>
      <c r="C48806" s="1">
        <v>2002</v>
      </c>
      <c r="D48806" s="3">
        <v>6426861</v>
      </c>
    </row>
    <row r="48807" spans="1:4" x14ac:dyDescent="0.25">
      <c r="A48807" s="9" t="s">
        <v>462</v>
      </c>
      <c r="B48807" s="1" t="s">
        <v>463</v>
      </c>
      <c r="C48807" s="1">
        <v>2003</v>
      </c>
      <c r="D48807" s="3">
        <v>6541550</v>
      </c>
    </row>
    <row r="48808" spans="1:4" x14ac:dyDescent="0.25">
      <c r="A48808" s="9" t="s">
        <v>462</v>
      </c>
      <c r="B48808" s="1" t="s">
        <v>463</v>
      </c>
      <c r="C48808" s="1">
        <v>2004</v>
      </c>
      <c r="D48808" s="3">
        <v>6662391</v>
      </c>
    </row>
    <row r="48809" spans="1:4" x14ac:dyDescent="0.25">
      <c r="A48809" s="9" t="s">
        <v>462</v>
      </c>
      <c r="B48809" s="1" t="s">
        <v>463</v>
      </c>
      <c r="C48809" s="1">
        <v>2005</v>
      </c>
      <c r="D48809" s="3">
        <v>6789318</v>
      </c>
    </row>
    <row r="48810" spans="1:4" x14ac:dyDescent="0.25">
      <c r="A48810" s="9" t="s">
        <v>462</v>
      </c>
      <c r="B48810" s="1" t="s">
        <v>463</v>
      </c>
      <c r="C48810" s="1">
        <v>2006</v>
      </c>
      <c r="D48810" s="3">
        <v>6922590</v>
      </c>
    </row>
    <row r="48811" spans="1:4" x14ac:dyDescent="0.25">
      <c r="A48811" s="9" t="s">
        <v>462</v>
      </c>
      <c r="B48811" s="1" t="s">
        <v>463</v>
      </c>
      <c r="C48811" s="1">
        <v>2007</v>
      </c>
      <c r="D48811" s="3">
        <v>7062667</v>
      </c>
    </row>
    <row r="48812" spans="1:4" x14ac:dyDescent="0.25">
      <c r="A48812" s="9" t="s">
        <v>462</v>
      </c>
      <c r="B48812" s="1" t="s">
        <v>463</v>
      </c>
      <c r="C48812" s="1">
        <v>2008</v>
      </c>
      <c r="D48812" s="3">
        <v>7209924</v>
      </c>
    </row>
    <row r="48813" spans="1:4" x14ac:dyDescent="0.25">
      <c r="A48813" s="9" t="s">
        <v>462</v>
      </c>
      <c r="B48813" s="1" t="s">
        <v>463</v>
      </c>
      <c r="C48813" s="1">
        <v>2009</v>
      </c>
      <c r="D48813" s="3">
        <v>7364752</v>
      </c>
    </row>
    <row r="48814" spans="1:4" x14ac:dyDescent="0.25">
      <c r="A48814" s="9" t="s">
        <v>462</v>
      </c>
      <c r="B48814" s="1" t="s">
        <v>463</v>
      </c>
      <c r="C48814" s="1">
        <v>2010</v>
      </c>
      <c r="D48814" s="3">
        <v>7527397</v>
      </c>
    </row>
    <row r="48815" spans="1:4" x14ac:dyDescent="0.25">
      <c r="A48815" s="9" t="s">
        <v>462</v>
      </c>
      <c r="B48815" s="1" t="s">
        <v>463</v>
      </c>
      <c r="C48815" s="1">
        <v>2011</v>
      </c>
      <c r="D48815" s="3">
        <v>7697507</v>
      </c>
    </row>
    <row r="48816" spans="1:4" x14ac:dyDescent="0.25">
      <c r="A48816" s="9" t="s">
        <v>462</v>
      </c>
      <c r="B48816" s="1" t="s">
        <v>463</v>
      </c>
      <c r="C48816" s="1">
        <v>2012</v>
      </c>
      <c r="D48816" s="3">
        <v>7874838</v>
      </c>
    </row>
    <row r="48817" spans="1:4" x14ac:dyDescent="0.25">
      <c r="A48817" s="9" t="s">
        <v>462</v>
      </c>
      <c r="B48817" s="1" t="s">
        <v>463</v>
      </c>
      <c r="C48817" s="1">
        <v>2013</v>
      </c>
      <c r="D48817" s="3">
        <v>8059782</v>
      </c>
    </row>
    <row r="48818" spans="1:4" x14ac:dyDescent="0.25">
      <c r="A48818" s="9" t="s">
        <v>462</v>
      </c>
      <c r="B48818" s="1" t="s">
        <v>463</v>
      </c>
      <c r="C48818" s="1">
        <v>2014</v>
      </c>
      <c r="D48818" s="3">
        <v>8252827</v>
      </c>
    </row>
    <row r="48819" spans="1:4" x14ac:dyDescent="0.25">
      <c r="A48819" s="9" t="s">
        <v>462</v>
      </c>
      <c r="B48819" s="1" t="s">
        <v>463</v>
      </c>
      <c r="C48819" s="1">
        <v>2015</v>
      </c>
      <c r="D48819" s="3">
        <v>8454019</v>
      </c>
    </row>
    <row r="48820" spans="1:4" x14ac:dyDescent="0.25">
      <c r="A48820" s="9" t="s">
        <v>462</v>
      </c>
      <c r="B48820" s="1" t="s">
        <v>463</v>
      </c>
      <c r="C48820" s="1">
        <v>2016</v>
      </c>
      <c r="D48820" s="3">
        <v>8663575</v>
      </c>
    </row>
    <row r="48821" spans="1:4" x14ac:dyDescent="0.25">
      <c r="A48821" s="9" t="s">
        <v>462</v>
      </c>
      <c r="B48821" s="1" t="s">
        <v>463</v>
      </c>
      <c r="C48821" s="1">
        <v>2017</v>
      </c>
      <c r="D48821" s="3">
        <v>8880270</v>
      </c>
    </row>
    <row r="48822" spans="1:4" x14ac:dyDescent="0.25">
      <c r="A48822" s="9" t="s">
        <v>462</v>
      </c>
      <c r="B48822" s="1" t="s">
        <v>463</v>
      </c>
      <c r="C48822" s="1">
        <v>2018</v>
      </c>
      <c r="D48822" s="3">
        <v>9100847</v>
      </c>
    </row>
    <row r="48823" spans="1:4" x14ac:dyDescent="0.25">
      <c r="A48823" s="9" t="s">
        <v>462</v>
      </c>
      <c r="B48823" s="1" t="s">
        <v>463</v>
      </c>
      <c r="C48823" s="1">
        <v>2019</v>
      </c>
      <c r="D48823" s="3">
        <v>9321023</v>
      </c>
    </row>
    <row r="48824" spans="1:4" x14ac:dyDescent="0.25">
      <c r="A48824" s="9" t="s">
        <v>462</v>
      </c>
      <c r="B48824" s="1" t="s">
        <v>463</v>
      </c>
      <c r="C48824" s="1">
        <v>2020</v>
      </c>
      <c r="D48824" s="3">
        <v>9537642</v>
      </c>
    </row>
    <row r="48825" spans="1:4" x14ac:dyDescent="0.25">
      <c r="A48825" s="9" t="s">
        <v>462</v>
      </c>
      <c r="B48825" s="1" t="s">
        <v>463</v>
      </c>
      <c r="C48825" s="1">
        <v>2021</v>
      </c>
      <c r="D48825" s="3">
        <v>9749625</v>
      </c>
    </row>
    <row r="48826" spans="1:4" x14ac:dyDescent="0.25">
      <c r="A48826" s="9" t="s">
        <v>464</v>
      </c>
      <c r="B48826" s="1" t="s">
        <v>465</v>
      </c>
      <c r="C48826" s="1">
        <v>-10000</v>
      </c>
      <c r="D48826" s="3">
        <v>7899</v>
      </c>
    </row>
    <row r="48827" spans="1:4" x14ac:dyDescent="0.25">
      <c r="A48827" s="9" t="s">
        <v>464</v>
      </c>
      <c r="B48827" s="1" t="s">
        <v>465</v>
      </c>
      <c r="C48827" s="1">
        <v>-9000</v>
      </c>
      <c r="D48827" s="3">
        <v>10239</v>
      </c>
    </row>
    <row r="48828" spans="1:4" x14ac:dyDescent="0.25">
      <c r="A48828" s="9" t="s">
        <v>464</v>
      </c>
      <c r="B48828" s="1" t="s">
        <v>465</v>
      </c>
      <c r="C48828" s="1">
        <v>-8000</v>
      </c>
      <c r="D48828" s="3">
        <v>13358</v>
      </c>
    </row>
    <row r="48829" spans="1:4" x14ac:dyDescent="0.25">
      <c r="A48829" s="9" t="s">
        <v>464</v>
      </c>
      <c r="B48829" s="1" t="s">
        <v>465</v>
      </c>
      <c r="C48829" s="1">
        <v>-7000</v>
      </c>
      <c r="D48829" s="3">
        <v>17550</v>
      </c>
    </row>
    <row r="48830" spans="1:4" x14ac:dyDescent="0.25">
      <c r="A48830" s="9" t="s">
        <v>464</v>
      </c>
      <c r="B48830" s="1" t="s">
        <v>465</v>
      </c>
      <c r="C48830" s="1">
        <v>-6000</v>
      </c>
      <c r="D48830" s="3">
        <v>23233</v>
      </c>
    </row>
    <row r="48831" spans="1:4" x14ac:dyDescent="0.25">
      <c r="A48831" s="9" t="s">
        <v>464</v>
      </c>
      <c r="B48831" s="1" t="s">
        <v>465</v>
      </c>
      <c r="C48831" s="1">
        <v>-5000</v>
      </c>
      <c r="D48831" s="3">
        <v>31007</v>
      </c>
    </row>
    <row r="48832" spans="1:4" x14ac:dyDescent="0.25">
      <c r="A48832" s="9" t="s">
        <v>464</v>
      </c>
      <c r="B48832" s="1" t="s">
        <v>465</v>
      </c>
      <c r="C48832" s="1">
        <v>-4000</v>
      </c>
      <c r="D48832" s="3">
        <v>41737</v>
      </c>
    </row>
    <row r="48833" spans="1:4" x14ac:dyDescent="0.25">
      <c r="A48833" s="9" t="s">
        <v>464</v>
      </c>
      <c r="B48833" s="1" t="s">
        <v>465</v>
      </c>
      <c r="C48833" s="1">
        <v>-3000</v>
      </c>
      <c r="D48833" s="3">
        <v>56679</v>
      </c>
    </row>
    <row r="48834" spans="1:4" x14ac:dyDescent="0.25">
      <c r="A48834" s="9" t="s">
        <v>464</v>
      </c>
      <c r="B48834" s="1" t="s">
        <v>465</v>
      </c>
      <c r="C48834" s="1">
        <v>-2000</v>
      </c>
      <c r="D48834" s="3">
        <v>77671</v>
      </c>
    </row>
    <row r="48835" spans="1:4" x14ac:dyDescent="0.25">
      <c r="A48835" s="9" t="s">
        <v>464</v>
      </c>
      <c r="B48835" s="1" t="s">
        <v>465</v>
      </c>
      <c r="C48835" s="1">
        <v>-1000</v>
      </c>
      <c r="D48835" s="3">
        <v>107418</v>
      </c>
    </row>
    <row r="48836" spans="1:4" x14ac:dyDescent="0.25">
      <c r="A48836" s="9" t="s">
        <v>464</v>
      </c>
      <c r="B48836" s="1" t="s">
        <v>465</v>
      </c>
      <c r="C48836" s="1">
        <v>0</v>
      </c>
      <c r="D48836" s="3">
        <v>149926</v>
      </c>
    </row>
    <row r="48837" spans="1:4" x14ac:dyDescent="0.25">
      <c r="A48837" s="9" t="s">
        <v>464</v>
      </c>
      <c r="B48837" s="1" t="s">
        <v>465</v>
      </c>
      <c r="C48837" s="1">
        <v>100</v>
      </c>
      <c r="D48837" s="3">
        <v>178290</v>
      </c>
    </row>
    <row r="48838" spans="1:4" x14ac:dyDescent="0.25">
      <c r="A48838" s="9" t="s">
        <v>464</v>
      </c>
      <c r="B48838" s="1" t="s">
        <v>465</v>
      </c>
      <c r="C48838" s="1">
        <v>200</v>
      </c>
      <c r="D48838" s="3">
        <v>212023</v>
      </c>
    </row>
    <row r="48839" spans="1:4" x14ac:dyDescent="0.25">
      <c r="A48839" s="9" t="s">
        <v>464</v>
      </c>
      <c r="B48839" s="1" t="s">
        <v>465</v>
      </c>
      <c r="C48839" s="1">
        <v>300</v>
      </c>
      <c r="D48839" s="3">
        <v>252145</v>
      </c>
    </row>
    <row r="48840" spans="1:4" x14ac:dyDescent="0.25">
      <c r="A48840" s="9" t="s">
        <v>464</v>
      </c>
      <c r="B48840" s="1" t="s">
        <v>465</v>
      </c>
      <c r="C48840" s="1">
        <v>400</v>
      </c>
      <c r="D48840" s="3">
        <v>299867</v>
      </c>
    </row>
    <row r="48841" spans="1:4" x14ac:dyDescent="0.25">
      <c r="A48841" s="9" t="s">
        <v>464</v>
      </c>
      <c r="B48841" s="1" t="s">
        <v>465</v>
      </c>
      <c r="C48841" s="1">
        <v>500</v>
      </c>
      <c r="D48841" s="3">
        <v>356629</v>
      </c>
    </row>
    <row r="48842" spans="1:4" x14ac:dyDescent="0.25">
      <c r="A48842" s="9" t="s">
        <v>464</v>
      </c>
      <c r="B48842" s="1" t="s">
        <v>465</v>
      </c>
      <c r="C48842" s="1">
        <v>600</v>
      </c>
      <c r="D48842" s="3">
        <v>424145</v>
      </c>
    </row>
    <row r="48843" spans="1:4" x14ac:dyDescent="0.25">
      <c r="A48843" s="9" t="s">
        <v>464</v>
      </c>
      <c r="B48843" s="1" t="s">
        <v>465</v>
      </c>
      <c r="C48843" s="1">
        <v>700</v>
      </c>
      <c r="D48843" s="3">
        <v>504461</v>
      </c>
    </row>
    <row r="48844" spans="1:4" x14ac:dyDescent="0.25">
      <c r="A48844" s="9" t="s">
        <v>464</v>
      </c>
      <c r="B48844" s="1" t="s">
        <v>465</v>
      </c>
      <c r="C48844" s="1">
        <v>800</v>
      </c>
      <c r="D48844" s="3">
        <v>599999</v>
      </c>
    </row>
    <row r="48845" spans="1:4" x14ac:dyDescent="0.25">
      <c r="A48845" s="9" t="s">
        <v>464</v>
      </c>
      <c r="B48845" s="1" t="s">
        <v>465</v>
      </c>
      <c r="C48845" s="1">
        <v>900</v>
      </c>
      <c r="D48845" s="3">
        <v>700002</v>
      </c>
    </row>
    <row r="48846" spans="1:4" x14ac:dyDescent="0.25">
      <c r="A48846" s="9" t="s">
        <v>464</v>
      </c>
      <c r="B48846" s="1" t="s">
        <v>465</v>
      </c>
      <c r="C48846" s="1">
        <v>1000</v>
      </c>
      <c r="D48846" s="3">
        <v>800002</v>
      </c>
    </row>
    <row r="48847" spans="1:4" x14ac:dyDescent="0.25">
      <c r="A48847" s="9" t="s">
        <v>464</v>
      </c>
      <c r="B48847" s="1" t="s">
        <v>465</v>
      </c>
      <c r="C48847" s="1">
        <v>1100</v>
      </c>
      <c r="D48847" s="3">
        <v>1274999</v>
      </c>
    </row>
    <row r="48848" spans="1:4" x14ac:dyDescent="0.25">
      <c r="A48848" s="9" t="s">
        <v>464</v>
      </c>
      <c r="B48848" s="1" t="s">
        <v>465</v>
      </c>
      <c r="C48848" s="1">
        <v>1200</v>
      </c>
      <c r="D48848" s="3">
        <v>1750001</v>
      </c>
    </row>
    <row r="48849" spans="1:4" x14ac:dyDescent="0.25">
      <c r="A48849" s="9" t="s">
        <v>464</v>
      </c>
      <c r="B48849" s="1" t="s">
        <v>465</v>
      </c>
      <c r="C48849" s="1">
        <v>1300</v>
      </c>
      <c r="D48849" s="3">
        <v>2224998</v>
      </c>
    </row>
    <row r="48850" spans="1:4" x14ac:dyDescent="0.25">
      <c r="A48850" s="9" t="s">
        <v>464</v>
      </c>
      <c r="B48850" s="1" t="s">
        <v>465</v>
      </c>
      <c r="C48850" s="1">
        <v>1400</v>
      </c>
      <c r="D48850" s="3">
        <v>2699992</v>
      </c>
    </row>
    <row r="48851" spans="1:4" x14ac:dyDescent="0.25">
      <c r="A48851" s="9" t="s">
        <v>464</v>
      </c>
      <c r="B48851" s="1" t="s">
        <v>465</v>
      </c>
      <c r="C48851" s="1">
        <v>1500</v>
      </c>
      <c r="D48851" s="3">
        <v>1750001</v>
      </c>
    </row>
    <row r="48852" spans="1:4" x14ac:dyDescent="0.25">
      <c r="A48852" s="9" t="s">
        <v>464</v>
      </c>
      <c r="B48852" s="1" t="s">
        <v>465</v>
      </c>
      <c r="C48852" s="1">
        <v>1600</v>
      </c>
      <c r="D48852" s="3">
        <v>2124997</v>
      </c>
    </row>
    <row r="48853" spans="1:4" x14ac:dyDescent="0.25">
      <c r="A48853" s="9" t="s">
        <v>464</v>
      </c>
      <c r="B48853" s="1" t="s">
        <v>465</v>
      </c>
      <c r="C48853" s="1">
        <v>1700</v>
      </c>
      <c r="D48853" s="3">
        <v>2500002</v>
      </c>
    </row>
    <row r="48854" spans="1:4" x14ac:dyDescent="0.25">
      <c r="A48854" s="9" t="s">
        <v>464</v>
      </c>
      <c r="B48854" s="1" t="s">
        <v>465</v>
      </c>
      <c r="C48854" s="1">
        <v>1710</v>
      </c>
      <c r="D48854" s="3">
        <v>2533674</v>
      </c>
    </row>
    <row r="48855" spans="1:4" x14ac:dyDescent="0.25">
      <c r="A48855" s="9" t="s">
        <v>464</v>
      </c>
      <c r="B48855" s="1" t="s">
        <v>465</v>
      </c>
      <c r="C48855" s="1">
        <v>1720</v>
      </c>
      <c r="D48855" s="3">
        <v>2562933</v>
      </c>
    </row>
    <row r="48856" spans="1:4" x14ac:dyDescent="0.25">
      <c r="A48856" s="9" t="s">
        <v>464</v>
      </c>
      <c r="B48856" s="1" t="s">
        <v>465</v>
      </c>
      <c r="C48856" s="1">
        <v>1730</v>
      </c>
      <c r="D48856" s="3">
        <v>2593844</v>
      </c>
    </row>
    <row r="48857" spans="1:4" x14ac:dyDescent="0.25">
      <c r="A48857" s="9" t="s">
        <v>464</v>
      </c>
      <c r="B48857" s="1" t="s">
        <v>465</v>
      </c>
      <c r="C48857" s="1">
        <v>1740</v>
      </c>
      <c r="D48857" s="3">
        <v>2626553</v>
      </c>
    </row>
    <row r="48858" spans="1:4" x14ac:dyDescent="0.25">
      <c r="A48858" s="9" t="s">
        <v>464</v>
      </c>
      <c r="B48858" s="1" t="s">
        <v>465</v>
      </c>
      <c r="C48858" s="1">
        <v>1750</v>
      </c>
      <c r="D48858" s="3">
        <v>2661269</v>
      </c>
    </row>
    <row r="48859" spans="1:4" x14ac:dyDescent="0.25">
      <c r="A48859" s="9" t="s">
        <v>464</v>
      </c>
      <c r="B48859" s="1" t="s">
        <v>465</v>
      </c>
      <c r="C48859" s="1">
        <v>1760</v>
      </c>
      <c r="D48859" s="3">
        <v>2698238</v>
      </c>
    </row>
    <row r="48860" spans="1:4" x14ac:dyDescent="0.25">
      <c r="A48860" s="9" t="s">
        <v>464</v>
      </c>
      <c r="B48860" s="1" t="s">
        <v>465</v>
      </c>
      <c r="C48860" s="1">
        <v>1770</v>
      </c>
      <c r="D48860" s="3">
        <v>2737719</v>
      </c>
    </row>
    <row r="48861" spans="1:4" x14ac:dyDescent="0.25">
      <c r="A48861" s="9" t="s">
        <v>464</v>
      </c>
      <c r="B48861" s="1" t="s">
        <v>465</v>
      </c>
      <c r="C48861" s="1">
        <v>1780</v>
      </c>
      <c r="D48861" s="3">
        <v>2780043</v>
      </c>
    </row>
    <row r="48862" spans="1:4" x14ac:dyDescent="0.25">
      <c r="A48862" s="9" t="s">
        <v>464</v>
      </c>
      <c r="B48862" s="1" t="s">
        <v>465</v>
      </c>
      <c r="C48862" s="1">
        <v>1790</v>
      </c>
      <c r="D48862" s="3">
        <v>2825574</v>
      </c>
    </row>
    <row r="48863" spans="1:4" x14ac:dyDescent="0.25">
      <c r="A48863" s="9" t="s">
        <v>464</v>
      </c>
      <c r="B48863" s="1" t="s">
        <v>465</v>
      </c>
      <c r="C48863" s="1">
        <v>1800</v>
      </c>
      <c r="D48863" s="3">
        <v>3000000</v>
      </c>
    </row>
    <row r="48864" spans="1:4" x14ac:dyDescent="0.25">
      <c r="A48864" s="9" t="s">
        <v>464</v>
      </c>
      <c r="B48864" s="1" t="s">
        <v>465</v>
      </c>
      <c r="C48864" s="1">
        <v>1801</v>
      </c>
      <c r="D48864" s="3">
        <v>3000985</v>
      </c>
    </row>
    <row r="48865" spans="1:4" x14ac:dyDescent="0.25">
      <c r="A48865" s="9" t="s">
        <v>464</v>
      </c>
      <c r="B48865" s="1" t="s">
        <v>465</v>
      </c>
      <c r="C48865" s="1">
        <v>1802</v>
      </c>
      <c r="D48865" s="3">
        <v>3001971</v>
      </c>
    </row>
    <row r="48866" spans="1:4" x14ac:dyDescent="0.25">
      <c r="A48866" s="9" t="s">
        <v>464</v>
      </c>
      <c r="B48866" s="1" t="s">
        <v>465</v>
      </c>
      <c r="C48866" s="1">
        <v>1803</v>
      </c>
      <c r="D48866" s="3">
        <v>3002957</v>
      </c>
    </row>
    <row r="48867" spans="1:4" x14ac:dyDescent="0.25">
      <c r="A48867" s="9" t="s">
        <v>464</v>
      </c>
      <c r="B48867" s="1" t="s">
        <v>465</v>
      </c>
      <c r="C48867" s="1">
        <v>1804</v>
      </c>
      <c r="D48867" s="3">
        <v>3003943</v>
      </c>
    </row>
    <row r="48868" spans="1:4" x14ac:dyDescent="0.25">
      <c r="A48868" s="9" t="s">
        <v>464</v>
      </c>
      <c r="B48868" s="1" t="s">
        <v>465</v>
      </c>
      <c r="C48868" s="1">
        <v>1805</v>
      </c>
      <c r="D48868" s="3">
        <v>3004930</v>
      </c>
    </row>
    <row r="48869" spans="1:4" x14ac:dyDescent="0.25">
      <c r="A48869" s="9" t="s">
        <v>464</v>
      </c>
      <c r="B48869" s="1" t="s">
        <v>465</v>
      </c>
      <c r="C48869" s="1">
        <v>1806</v>
      </c>
      <c r="D48869" s="3">
        <v>3005917</v>
      </c>
    </row>
    <row r="48870" spans="1:4" x14ac:dyDescent="0.25">
      <c r="A48870" s="9" t="s">
        <v>464</v>
      </c>
      <c r="B48870" s="1" t="s">
        <v>465</v>
      </c>
      <c r="C48870" s="1">
        <v>1807</v>
      </c>
      <c r="D48870" s="3">
        <v>3006904</v>
      </c>
    </row>
    <row r="48871" spans="1:4" x14ac:dyDescent="0.25">
      <c r="A48871" s="9" t="s">
        <v>464</v>
      </c>
      <c r="B48871" s="1" t="s">
        <v>465</v>
      </c>
      <c r="C48871" s="1">
        <v>1808</v>
      </c>
      <c r="D48871" s="3">
        <v>3007892</v>
      </c>
    </row>
    <row r="48872" spans="1:4" x14ac:dyDescent="0.25">
      <c r="A48872" s="9" t="s">
        <v>464</v>
      </c>
      <c r="B48872" s="1" t="s">
        <v>465</v>
      </c>
      <c r="C48872" s="1">
        <v>1809</v>
      </c>
      <c r="D48872" s="3">
        <v>3008880</v>
      </c>
    </row>
    <row r="48873" spans="1:4" x14ac:dyDescent="0.25">
      <c r="A48873" s="9" t="s">
        <v>464</v>
      </c>
      <c r="B48873" s="1" t="s">
        <v>465</v>
      </c>
      <c r="C48873" s="1">
        <v>1810</v>
      </c>
      <c r="D48873" s="3">
        <v>3009868</v>
      </c>
    </row>
    <row r="48874" spans="1:4" x14ac:dyDescent="0.25">
      <c r="A48874" s="9" t="s">
        <v>464</v>
      </c>
      <c r="B48874" s="1" t="s">
        <v>465</v>
      </c>
      <c r="C48874" s="1">
        <v>1811</v>
      </c>
      <c r="D48874" s="3">
        <v>3010857</v>
      </c>
    </row>
    <row r="48875" spans="1:4" x14ac:dyDescent="0.25">
      <c r="A48875" s="9" t="s">
        <v>464</v>
      </c>
      <c r="B48875" s="1" t="s">
        <v>465</v>
      </c>
      <c r="C48875" s="1">
        <v>1812</v>
      </c>
      <c r="D48875" s="3">
        <v>3011846</v>
      </c>
    </row>
    <row r="48876" spans="1:4" x14ac:dyDescent="0.25">
      <c r="A48876" s="9" t="s">
        <v>464</v>
      </c>
      <c r="B48876" s="1" t="s">
        <v>465</v>
      </c>
      <c r="C48876" s="1">
        <v>1813</v>
      </c>
      <c r="D48876" s="3">
        <v>3012835</v>
      </c>
    </row>
    <row r="48877" spans="1:4" x14ac:dyDescent="0.25">
      <c r="A48877" s="9" t="s">
        <v>464</v>
      </c>
      <c r="B48877" s="1" t="s">
        <v>465</v>
      </c>
      <c r="C48877" s="1">
        <v>1814</v>
      </c>
      <c r="D48877" s="3">
        <v>3013824</v>
      </c>
    </row>
    <row r="48878" spans="1:4" x14ac:dyDescent="0.25">
      <c r="A48878" s="9" t="s">
        <v>464</v>
      </c>
      <c r="B48878" s="1" t="s">
        <v>465</v>
      </c>
      <c r="C48878" s="1">
        <v>1815</v>
      </c>
      <c r="D48878" s="3">
        <v>3014814</v>
      </c>
    </row>
    <row r="48879" spans="1:4" x14ac:dyDescent="0.25">
      <c r="A48879" s="9" t="s">
        <v>464</v>
      </c>
      <c r="B48879" s="1" t="s">
        <v>465</v>
      </c>
      <c r="C48879" s="1">
        <v>1816</v>
      </c>
      <c r="D48879" s="3">
        <v>3015804</v>
      </c>
    </row>
    <row r="48880" spans="1:4" x14ac:dyDescent="0.25">
      <c r="A48880" s="9" t="s">
        <v>464</v>
      </c>
      <c r="B48880" s="1" t="s">
        <v>465</v>
      </c>
      <c r="C48880" s="1">
        <v>1817</v>
      </c>
      <c r="D48880" s="3">
        <v>3016795</v>
      </c>
    </row>
    <row r="48881" spans="1:4" x14ac:dyDescent="0.25">
      <c r="A48881" s="9" t="s">
        <v>464</v>
      </c>
      <c r="B48881" s="1" t="s">
        <v>465</v>
      </c>
      <c r="C48881" s="1">
        <v>1818</v>
      </c>
      <c r="D48881" s="3">
        <v>3017786</v>
      </c>
    </row>
    <row r="48882" spans="1:4" x14ac:dyDescent="0.25">
      <c r="A48882" s="9" t="s">
        <v>464</v>
      </c>
      <c r="B48882" s="1" t="s">
        <v>465</v>
      </c>
      <c r="C48882" s="1">
        <v>1819</v>
      </c>
      <c r="D48882" s="3">
        <v>3030649</v>
      </c>
    </row>
    <row r="48883" spans="1:4" x14ac:dyDescent="0.25">
      <c r="A48883" s="9" t="s">
        <v>464</v>
      </c>
      <c r="B48883" s="1" t="s">
        <v>465</v>
      </c>
      <c r="C48883" s="1">
        <v>1820</v>
      </c>
      <c r="D48883" s="3">
        <v>3055625</v>
      </c>
    </row>
    <row r="48884" spans="1:4" x14ac:dyDescent="0.25">
      <c r="A48884" s="9" t="s">
        <v>464</v>
      </c>
      <c r="B48884" s="1" t="s">
        <v>465</v>
      </c>
      <c r="C48884" s="1">
        <v>1821</v>
      </c>
      <c r="D48884" s="3">
        <v>3092961</v>
      </c>
    </row>
    <row r="48885" spans="1:4" x14ac:dyDescent="0.25">
      <c r="A48885" s="9" t="s">
        <v>464</v>
      </c>
      <c r="B48885" s="1" t="s">
        <v>465</v>
      </c>
      <c r="C48885" s="1">
        <v>1822</v>
      </c>
      <c r="D48885" s="3">
        <v>3142907</v>
      </c>
    </row>
    <row r="48886" spans="1:4" x14ac:dyDescent="0.25">
      <c r="A48886" s="9" t="s">
        <v>464</v>
      </c>
      <c r="B48886" s="1" t="s">
        <v>465</v>
      </c>
      <c r="C48886" s="1">
        <v>1823</v>
      </c>
      <c r="D48886" s="3">
        <v>3205719</v>
      </c>
    </row>
    <row r="48887" spans="1:4" x14ac:dyDescent="0.25">
      <c r="A48887" s="9" t="s">
        <v>464</v>
      </c>
      <c r="B48887" s="1" t="s">
        <v>465</v>
      </c>
      <c r="C48887" s="1">
        <v>1824</v>
      </c>
      <c r="D48887" s="3">
        <v>3269786</v>
      </c>
    </row>
    <row r="48888" spans="1:4" x14ac:dyDescent="0.25">
      <c r="A48888" s="9" t="s">
        <v>464</v>
      </c>
      <c r="B48888" s="1" t="s">
        <v>465</v>
      </c>
      <c r="C48888" s="1">
        <v>1825</v>
      </c>
      <c r="D48888" s="3">
        <v>3335134</v>
      </c>
    </row>
    <row r="48889" spans="1:4" x14ac:dyDescent="0.25">
      <c r="A48889" s="9" t="s">
        <v>464</v>
      </c>
      <c r="B48889" s="1" t="s">
        <v>465</v>
      </c>
      <c r="C48889" s="1">
        <v>1826</v>
      </c>
      <c r="D48889" s="3">
        <v>3401788</v>
      </c>
    </row>
    <row r="48890" spans="1:4" x14ac:dyDescent="0.25">
      <c r="A48890" s="9" t="s">
        <v>464</v>
      </c>
      <c r="B48890" s="1" t="s">
        <v>465</v>
      </c>
      <c r="C48890" s="1">
        <v>1827</v>
      </c>
      <c r="D48890" s="3">
        <v>3469774</v>
      </c>
    </row>
    <row r="48891" spans="1:4" x14ac:dyDescent="0.25">
      <c r="A48891" s="9" t="s">
        <v>464</v>
      </c>
      <c r="B48891" s="1" t="s">
        <v>465</v>
      </c>
      <c r="C48891" s="1">
        <v>1828</v>
      </c>
      <c r="D48891" s="3">
        <v>3539119</v>
      </c>
    </row>
    <row r="48892" spans="1:4" x14ac:dyDescent="0.25">
      <c r="A48892" s="9" t="s">
        <v>464</v>
      </c>
      <c r="B48892" s="1" t="s">
        <v>465</v>
      </c>
      <c r="C48892" s="1">
        <v>1829</v>
      </c>
      <c r="D48892" s="3">
        <v>3609849</v>
      </c>
    </row>
    <row r="48893" spans="1:4" x14ac:dyDescent="0.25">
      <c r="A48893" s="9" t="s">
        <v>464</v>
      </c>
      <c r="B48893" s="1" t="s">
        <v>465</v>
      </c>
      <c r="C48893" s="1">
        <v>1830</v>
      </c>
      <c r="D48893" s="3">
        <v>3681993</v>
      </c>
    </row>
    <row r="48894" spans="1:4" x14ac:dyDescent="0.25">
      <c r="A48894" s="9" t="s">
        <v>464</v>
      </c>
      <c r="B48894" s="1" t="s">
        <v>465</v>
      </c>
      <c r="C48894" s="1">
        <v>1831</v>
      </c>
      <c r="D48894" s="3">
        <v>3755579</v>
      </c>
    </row>
    <row r="48895" spans="1:4" x14ac:dyDescent="0.25">
      <c r="A48895" s="9" t="s">
        <v>464</v>
      </c>
      <c r="B48895" s="1" t="s">
        <v>465</v>
      </c>
      <c r="C48895" s="1">
        <v>1832</v>
      </c>
      <c r="D48895" s="3">
        <v>3830636</v>
      </c>
    </row>
    <row r="48896" spans="1:4" x14ac:dyDescent="0.25">
      <c r="A48896" s="9" t="s">
        <v>464</v>
      </c>
      <c r="B48896" s="1" t="s">
        <v>465</v>
      </c>
      <c r="C48896" s="1">
        <v>1833</v>
      </c>
      <c r="D48896" s="3">
        <v>3907193</v>
      </c>
    </row>
    <row r="48897" spans="1:4" x14ac:dyDescent="0.25">
      <c r="A48897" s="9" t="s">
        <v>464</v>
      </c>
      <c r="B48897" s="1" t="s">
        <v>465</v>
      </c>
      <c r="C48897" s="1">
        <v>1834</v>
      </c>
      <c r="D48897" s="3">
        <v>3985279</v>
      </c>
    </row>
    <row r="48898" spans="1:4" x14ac:dyDescent="0.25">
      <c r="A48898" s="9" t="s">
        <v>464</v>
      </c>
      <c r="B48898" s="1" t="s">
        <v>465</v>
      </c>
      <c r="C48898" s="1">
        <v>1835</v>
      </c>
      <c r="D48898" s="3">
        <v>4064927</v>
      </c>
    </row>
    <row r="48899" spans="1:4" x14ac:dyDescent="0.25">
      <c r="A48899" s="9" t="s">
        <v>464</v>
      </c>
      <c r="B48899" s="1" t="s">
        <v>465</v>
      </c>
      <c r="C48899" s="1">
        <v>1836</v>
      </c>
      <c r="D48899" s="3">
        <v>4146166</v>
      </c>
    </row>
    <row r="48900" spans="1:4" x14ac:dyDescent="0.25">
      <c r="A48900" s="9" t="s">
        <v>464</v>
      </c>
      <c r="B48900" s="1" t="s">
        <v>465</v>
      </c>
      <c r="C48900" s="1">
        <v>1837</v>
      </c>
      <c r="D48900" s="3">
        <v>4229028</v>
      </c>
    </row>
    <row r="48901" spans="1:4" x14ac:dyDescent="0.25">
      <c r="A48901" s="9" t="s">
        <v>464</v>
      </c>
      <c r="B48901" s="1" t="s">
        <v>465</v>
      </c>
      <c r="C48901" s="1">
        <v>1838</v>
      </c>
      <c r="D48901" s="3">
        <v>4313547</v>
      </c>
    </row>
    <row r="48902" spans="1:4" x14ac:dyDescent="0.25">
      <c r="A48902" s="9" t="s">
        <v>464</v>
      </c>
      <c r="B48902" s="1" t="s">
        <v>465</v>
      </c>
      <c r="C48902" s="1">
        <v>1839</v>
      </c>
      <c r="D48902" s="3">
        <v>4399755</v>
      </c>
    </row>
    <row r="48903" spans="1:4" x14ac:dyDescent="0.25">
      <c r="A48903" s="9" t="s">
        <v>464</v>
      </c>
      <c r="B48903" s="1" t="s">
        <v>465</v>
      </c>
      <c r="C48903" s="1">
        <v>1840</v>
      </c>
      <c r="D48903" s="3">
        <v>4487685</v>
      </c>
    </row>
    <row r="48904" spans="1:4" x14ac:dyDescent="0.25">
      <c r="A48904" s="9" t="s">
        <v>464</v>
      </c>
      <c r="B48904" s="1" t="s">
        <v>465</v>
      </c>
      <c r="C48904" s="1">
        <v>1841</v>
      </c>
      <c r="D48904" s="3">
        <v>4577373</v>
      </c>
    </row>
    <row r="48905" spans="1:4" x14ac:dyDescent="0.25">
      <c r="A48905" s="9" t="s">
        <v>464</v>
      </c>
      <c r="B48905" s="1" t="s">
        <v>465</v>
      </c>
      <c r="C48905" s="1">
        <v>1842</v>
      </c>
      <c r="D48905" s="3">
        <v>4668854</v>
      </c>
    </row>
    <row r="48906" spans="1:4" x14ac:dyDescent="0.25">
      <c r="A48906" s="9" t="s">
        <v>464</v>
      </c>
      <c r="B48906" s="1" t="s">
        <v>465</v>
      </c>
      <c r="C48906" s="1">
        <v>1843</v>
      </c>
      <c r="D48906" s="3">
        <v>4762162</v>
      </c>
    </row>
    <row r="48907" spans="1:4" x14ac:dyDescent="0.25">
      <c r="A48907" s="9" t="s">
        <v>464</v>
      </c>
      <c r="B48907" s="1" t="s">
        <v>465</v>
      </c>
      <c r="C48907" s="1">
        <v>1844</v>
      </c>
      <c r="D48907" s="3">
        <v>4857336</v>
      </c>
    </row>
    <row r="48908" spans="1:4" x14ac:dyDescent="0.25">
      <c r="A48908" s="9" t="s">
        <v>464</v>
      </c>
      <c r="B48908" s="1" t="s">
        <v>465</v>
      </c>
      <c r="C48908" s="1">
        <v>1845</v>
      </c>
      <c r="D48908" s="3">
        <v>4954412</v>
      </c>
    </row>
    <row r="48909" spans="1:4" x14ac:dyDescent="0.25">
      <c r="A48909" s="9" t="s">
        <v>464</v>
      </c>
      <c r="B48909" s="1" t="s">
        <v>465</v>
      </c>
      <c r="C48909" s="1">
        <v>1846</v>
      </c>
      <c r="D48909" s="3">
        <v>5053427</v>
      </c>
    </row>
    <row r="48910" spans="1:4" x14ac:dyDescent="0.25">
      <c r="A48910" s="9" t="s">
        <v>464</v>
      </c>
      <c r="B48910" s="1" t="s">
        <v>465</v>
      </c>
      <c r="C48910" s="1">
        <v>1847</v>
      </c>
      <c r="D48910" s="3">
        <v>5154422</v>
      </c>
    </row>
    <row r="48911" spans="1:4" x14ac:dyDescent="0.25">
      <c r="A48911" s="9" t="s">
        <v>464</v>
      </c>
      <c r="B48911" s="1" t="s">
        <v>465</v>
      </c>
      <c r="C48911" s="1">
        <v>1848</v>
      </c>
      <c r="D48911" s="3">
        <v>5257435</v>
      </c>
    </row>
    <row r="48912" spans="1:4" x14ac:dyDescent="0.25">
      <c r="A48912" s="9" t="s">
        <v>464</v>
      </c>
      <c r="B48912" s="1" t="s">
        <v>465</v>
      </c>
      <c r="C48912" s="1">
        <v>1849</v>
      </c>
      <c r="D48912" s="3">
        <v>5339559</v>
      </c>
    </row>
    <row r="48913" spans="1:4" x14ac:dyDescent="0.25">
      <c r="A48913" s="9" t="s">
        <v>464</v>
      </c>
      <c r="B48913" s="1" t="s">
        <v>465</v>
      </c>
      <c r="C48913" s="1">
        <v>1850</v>
      </c>
      <c r="D48913" s="3">
        <v>5400400</v>
      </c>
    </row>
    <row r="48914" spans="1:4" x14ac:dyDescent="0.25">
      <c r="A48914" s="9" t="s">
        <v>464</v>
      </c>
      <c r="B48914" s="1" t="s">
        <v>465</v>
      </c>
      <c r="C48914" s="1">
        <v>1851</v>
      </c>
      <c r="D48914" s="3">
        <v>5439040</v>
      </c>
    </row>
    <row r="48915" spans="1:4" x14ac:dyDescent="0.25">
      <c r="A48915" s="9" t="s">
        <v>464</v>
      </c>
      <c r="B48915" s="1" t="s">
        <v>465</v>
      </c>
      <c r="C48915" s="1">
        <v>1852</v>
      </c>
      <c r="D48915" s="3">
        <v>5455581</v>
      </c>
    </row>
    <row r="48916" spans="1:4" x14ac:dyDescent="0.25">
      <c r="A48916" s="9" t="s">
        <v>464</v>
      </c>
      <c r="B48916" s="1" t="s">
        <v>465</v>
      </c>
      <c r="C48916" s="1">
        <v>1853</v>
      </c>
      <c r="D48916" s="3">
        <v>5449611</v>
      </c>
    </row>
    <row r="48917" spans="1:4" x14ac:dyDescent="0.25">
      <c r="A48917" s="9" t="s">
        <v>464</v>
      </c>
      <c r="B48917" s="1" t="s">
        <v>465</v>
      </c>
      <c r="C48917" s="1">
        <v>1854</v>
      </c>
      <c r="D48917" s="3">
        <v>5443646</v>
      </c>
    </row>
    <row r="48918" spans="1:4" x14ac:dyDescent="0.25">
      <c r="A48918" s="9" t="s">
        <v>464</v>
      </c>
      <c r="B48918" s="1" t="s">
        <v>465</v>
      </c>
      <c r="C48918" s="1">
        <v>1855</v>
      </c>
      <c r="D48918" s="3">
        <v>5437689</v>
      </c>
    </row>
    <row r="48919" spans="1:4" x14ac:dyDescent="0.25">
      <c r="A48919" s="9" t="s">
        <v>464</v>
      </c>
      <c r="B48919" s="1" t="s">
        <v>465</v>
      </c>
      <c r="C48919" s="1">
        <v>1856</v>
      </c>
      <c r="D48919" s="3">
        <v>5431737</v>
      </c>
    </row>
    <row r="48920" spans="1:4" x14ac:dyDescent="0.25">
      <c r="A48920" s="9" t="s">
        <v>464</v>
      </c>
      <c r="B48920" s="1" t="s">
        <v>465</v>
      </c>
      <c r="C48920" s="1">
        <v>1857</v>
      </c>
      <c r="D48920" s="3">
        <v>5425793</v>
      </c>
    </row>
    <row r="48921" spans="1:4" x14ac:dyDescent="0.25">
      <c r="A48921" s="9" t="s">
        <v>464</v>
      </c>
      <c r="B48921" s="1" t="s">
        <v>465</v>
      </c>
      <c r="C48921" s="1">
        <v>1858</v>
      </c>
      <c r="D48921" s="3">
        <v>5419854</v>
      </c>
    </row>
    <row r="48922" spans="1:4" x14ac:dyDescent="0.25">
      <c r="A48922" s="9" t="s">
        <v>464</v>
      </c>
      <c r="B48922" s="1" t="s">
        <v>465</v>
      </c>
      <c r="C48922" s="1">
        <v>1859</v>
      </c>
      <c r="D48922" s="3">
        <v>5413922</v>
      </c>
    </row>
    <row r="48923" spans="1:4" x14ac:dyDescent="0.25">
      <c r="A48923" s="9" t="s">
        <v>464</v>
      </c>
      <c r="B48923" s="1" t="s">
        <v>465</v>
      </c>
      <c r="C48923" s="1">
        <v>1860</v>
      </c>
      <c r="D48923" s="3">
        <v>5407997</v>
      </c>
    </row>
    <row r="48924" spans="1:4" x14ac:dyDescent="0.25">
      <c r="A48924" s="9" t="s">
        <v>464</v>
      </c>
      <c r="B48924" s="1" t="s">
        <v>465</v>
      </c>
      <c r="C48924" s="1">
        <v>1861</v>
      </c>
      <c r="D48924" s="3">
        <v>5402078</v>
      </c>
    </row>
    <row r="48925" spans="1:4" x14ac:dyDescent="0.25">
      <c r="A48925" s="9" t="s">
        <v>464</v>
      </c>
      <c r="B48925" s="1" t="s">
        <v>465</v>
      </c>
      <c r="C48925" s="1">
        <v>1862</v>
      </c>
      <c r="D48925" s="3">
        <v>5396165</v>
      </c>
    </row>
    <row r="48926" spans="1:4" x14ac:dyDescent="0.25">
      <c r="A48926" s="9" t="s">
        <v>464</v>
      </c>
      <c r="B48926" s="1" t="s">
        <v>465</v>
      </c>
      <c r="C48926" s="1">
        <v>1863</v>
      </c>
      <c r="D48926" s="3">
        <v>5390259</v>
      </c>
    </row>
    <row r="48927" spans="1:4" x14ac:dyDescent="0.25">
      <c r="A48927" s="9" t="s">
        <v>464</v>
      </c>
      <c r="B48927" s="1" t="s">
        <v>465</v>
      </c>
      <c r="C48927" s="1">
        <v>1864</v>
      </c>
      <c r="D48927" s="3">
        <v>5384359</v>
      </c>
    </row>
    <row r="48928" spans="1:4" x14ac:dyDescent="0.25">
      <c r="A48928" s="9" t="s">
        <v>464</v>
      </c>
      <c r="B48928" s="1" t="s">
        <v>465</v>
      </c>
      <c r="C48928" s="1">
        <v>1865</v>
      </c>
      <c r="D48928" s="3">
        <v>5378466</v>
      </c>
    </row>
    <row r="48929" spans="1:4" x14ac:dyDescent="0.25">
      <c r="A48929" s="9" t="s">
        <v>464</v>
      </c>
      <c r="B48929" s="1" t="s">
        <v>465</v>
      </c>
      <c r="C48929" s="1">
        <v>1866</v>
      </c>
      <c r="D48929" s="3">
        <v>5372579</v>
      </c>
    </row>
    <row r="48930" spans="1:4" x14ac:dyDescent="0.25">
      <c r="A48930" s="9" t="s">
        <v>464</v>
      </c>
      <c r="B48930" s="1" t="s">
        <v>465</v>
      </c>
      <c r="C48930" s="1">
        <v>1867</v>
      </c>
      <c r="D48930" s="3">
        <v>5366698</v>
      </c>
    </row>
    <row r="48931" spans="1:4" x14ac:dyDescent="0.25">
      <c r="A48931" s="9" t="s">
        <v>464</v>
      </c>
      <c r="B48931" s="1" t="s">
        <v>465</v>
      </c>
      <c r="C48931" s="1">
        <v>1868</v>
      </c>
      <c r="D48931" s="3">
        <v>5360824</v>
      </c>
    </row>
    <row r="48932" spans="1:4" x14ac:dyDescent="0.25">
      <c r="A48932" s="9" t="s">
        <v>464</v>
      </c>
      <c r="B48932" s="1" t="s">
        <v>465</v>
      </c>
      <c r="C48932" s="1">
        <v>1869</v>
      </c>
      <c r="D48932" s="3">
        <v>5354956</v>
      </c>
    </row>
    <row r="48933" spans="1:4" x14ac:dyDescent="0.25">
      <c r="A48933" s="9" t="s">
        <v>464</v>
      </c>
      <c r="B48933" s="1" t="s">
        <v>465</v>
      </c>
      <c r="C48933" s="1">
        <v>1870</v>
      </c>
      <c r="D48933" s="3">
        <v>5349095</v>
      </c>
    </row>
    <row r="48934" spans="1:4" x14ac:dyDescent="0.25">
      <c r="A48934" s="9" t="s">
        <v>464</v>
      </c>
      <c r="B48934" s="1" t="s">
        <v>465</v>
      </c>
      <c r="C48934" s="1">
        <v>1871</v>
      </c>
      <c r="D48934" s="3">
        <v>5343240</v>
      </c>
    </row>
    <row r="48935" spans="1:4" x14ac:dyDescent="0.25">
      <c r="A48935" s="9" t="s">
        <v>464</v>
      </c>
      <c r="B48935" s="1" t="s">
        <v>465</v>
      </c>
      <c r="C48935" s="1">
        <v>1872</v>
      </c>
      <c r="D48935" s="3">
        <v>5337391</v>
      </c>
    </row>
    <row r="48936" spans="1:4" x14ac:dyDescent="0.25">
      <c r="A48936" s="9" t="s">
        <v>464</v>
      </c>
      <c r="B48936" s="1" t="s">
        <v>465</v>
      </c>
      <c r="C48936" s="1">
        <v>1873</v>
      </c>
      <c r="D48936" s="3">
        <v>5331549</v>
      </c>
    </row>
    <row r="48937" spans="1:4" x14ac:dyDescent="0.25">
      <c r="A48937" s="9" t="s">
        <v>464</v>
      </c>
      <c r="B48937" s="1" t="s">
        <v>465</v>
      </c>
      <c r="C48937" s="1">
        <v>1874</v>
      </c>
      <c r="D48937" s="3">
        <v>5325713</v>
      </c>
    </row>
    <row r="48938" spans="1:4" x14ac:dyDescent="0.25">
      <c r="A48938" s="9" t="s">
        <v>464</v>
      </c>
      <c r="B48938" s="1" t="s">
        <v>465</v>
      </c>
      <c r="C48938" s="1">
        <v>1875</v>
      </c>
      <c r="D48938" s="3">
        <v>5319883</v>
      </c>
    </row>
    <row r="48939" spans="1:4" x14ac:dyDescent="0.25">
      <c r="A48939" s="9" t="s">
        <v>464</v>
      </c>
      <c r="B48939" s="1" t="s">
        <v>465</v>
      </c>
      <c r="C48939" s="1">
        <v>1876</v>
      </c>
      <c r="D48939" s="3">
        <v>5314060</v>
      </c>
    </row>
    <row r="48940" spans="1:4" x14ac:dyDescent="0.25">
      <c r="A48940" s="9" t="s">
        <v>464</v>
      </c>
      <c r="B48940" s="1" t="s">
        <v>465</v>
      </c>
      <c r="C48940" s="1">
        <v>1877</v>
      </c>
      <c r="D48940" s="3">
        <v>5308242</v>
      </c>
    </row>
    <row r="48941" spans="1:4" x14ac:dyDescent="0.25">
      <c r="A48941" s="9" t="s">
        <v>464</v>
      </c>
      <c r="B48941" s="1" t="s">
        <v>465</v>
      </c>
      <c r="C48941" s="1">
        <v>1878</v>
      </c>
      <c r="D48941" s="3">
        <v>5302432</v>
      </c>
    </row>
    <row r="48942" spans="1:4" x14ac:dyDescent="0.25">
      <c r="A48942" s="9" t="s">
        <v>464</v>
      </c>
      <c r="B48942" s="1" t="s">
        <v>465</v>
      </c>
      <c r="C48942" s="1">
        <v>1879</v>
      </c>
      <c r="D48942" s="3">
        <v>5299802</v>
      </c>
    </row>
    <row r="48943" spans="1:4" x14ac:dyDescent="0.25">
      <c r="A48943" s="9" t="s">
        <v>464</v>
      </c>
      <c r="B48943" s="1" t="s">
        <v>465</v>
      </c>
      <c r="C48943" s="1">
        <v>1880</v>
      </c>
      <c r="D48943" s="3">
        <v>5300356</v>
      </c>
    </row>
    <row r="48944" spans="1:4" x14ac:dyDescent="0.25">
      <c r="A48944" s="9" t="s">
        <v>464</v>
      </c>
      <c r="B48944" s="1" t="s">
        <v>465</v>
      </c>
      <c r="C48944" s="1">
        <v>1881</v>
      </c>
      <c r="D48944" s="3">
        <v>5304095</v>
      </c>
    </row>
    <row r="48945" spans="1:4" x14ac:dyDescent="0.25">
      <c r="A48945" s="9" t="s">
        <v>464</v>
      </c>
      <c r="B48945" s="1" t="s">
        <v>465</v>
      </c>
      <c r="C48945" s="1">
        <v>1882</v>
      </c>
      <c r="D48945" s="3">
        <v>5311023</v>
      </c>
    </row>
    <row r="48946" spans="1:4" x14ac:dyDescent="0.25">
      <c r="A48946" s="9" t="s">
        <v>464</v>
      </c>
      <c r="B48946" s="1" t="s">
        <v>465</v>
      </c>
      <c r="C48946" s="1">
        <v>1883</v>
      </c>
      <c r="D48946" s="3">
        <v>5321141</v>
      </c>
    </row>
    <row r="48947" spans="1:4" x14ac:dyDescent="0.25">
      <c r="A48947" s="9" t="s">
        <v>464</v>
      </c>
      <c r="B48947" s="1" t="s">
        <v>465</v>
      </c>
      <c r="C48947" s="1">
        <v>1884</v>
      </c>
      <c r="D48947" s="3">
        <v>5331277</v>
      </c>
    </row>
    <row r="48948" spans="1:4" x14ac:dyDescent="0.25">
      <c r="A48948" s="9" t="s">
        <v>464</v>
      </c>
      <c r="B48948" s="1" t="s">
        <v>465</v>
      </c>
      <c r="C48948" s="1">
        <v>1885</v>
      </c>
      <c r="D48948" s="3">
        <v>5341434</v>
      </c>
    </row>
    <row r="48949" spans="1:4" x14ac:dyDescent="0.25">
      <c r="A48949" s="9" t="s">
        <v>464</v>
      </c>
      <c r="B48949" s="1" t="s">
        <v>465</v>
      </c>
      <c r="C48949" s="1">
        <v>1886</v>
      </c>
      <c r="D48949" s="3">
        <v>5351609</v>
      </c>
    </row>
    <row r="48950" spans="1:4" x14ac:dyDescent="0.25">
      <c r="A48950" s="9" t="s">
        <v>464</v>
      </c>
      <c r="B48950" s="1" t="s">
        <v>465</v>
      </c>
      <c r="C48950" s="1">
        <v>1887</v>
      </c>
      <c r="D48950" s="3">
        <v>5361804</v>
      </c>
    </row>
    <row r="48951" spans="1:4" x14ac:dyDescent="0.25">
      <c r="A48951" s="9" t="s">
        <v>464</v>
      </c>
      <c r="B48951" s="1" t="s">
        <v>465</v>
      </c>
      <c r="C48951" s="1">
        <v>1888</v>
      </c>
      <c r="D48951" s="3">
        <v>5372018</v>
      </c>
    </row>
    <row r="48952" spans="1:4" x14ac:dyDescent="0.25">
      <c r="A48952" s="9" t="s">
        <v>464</v>
      </c>
      <c r="B48952" s="1" t="s">
        <v>465</v>
      </c>
      <c r="C48952" s="1">
        <v>1889</v>
      </c>
      <c r="D48952" s="3">
        <v>5371465</v>
      </c>
    </row>
    <row r="48953" spans="1:4" x14ac:dyDescent="0.25">
      <c r="A48953" s="9" t="s">
        <v>464</v>
      </c>
      <c r="B48953" s="1" t="s">
        <v>465</v>
      </c>
      <c r="C48953" s="1">
        <v>1890</v>
      </c>
      <c r="D48953" s="3">
        <v>5360214</v>
      </c>
    </row>
    <row r="48954" spans="1:4" x14ac:dyDescent="0.25">
      <c r="A48954" s="9" t="s">
        <v>464</v>
      </c>
      <c r="B48954" s="1" t="s">
        <v>465</v>
      </c>
      <c r="C48954" s="1">
        <v>1891</v>
      </c>
      <c r="D48954" s="3">
        <v>5338331</v>
      </c>
    </row>
    <row r="48955" spans="1:4" x14ac:dyDescent="0.25">
      <c r="A48955" s="9" t="s">
        <v>464</v>
      </c>
      <c r="B48955" s="1" t="s">
        <v>465</v>
      </c>
      <c r="C48955" s="1">
        <v>1892</v>
      </c>
      <c r="D48955" s="3">
        <v>5305884</v>
      </c>
    </row>
    <row r="48956" spans="1:4" x14ac:dyDescent="0.25">
      <c r="A48956" s="9" t="s">
        <v>464</v>
      </c>
      <c r="B48956" s="1" t="s">
        <v>465</v>
      </c>
      <c r="C48956" s="1">
        <v>1893</v>
      </c>
      <c r="D48956" s="3">
        <v>5262937</v>
      </c>
    </row>
    <row r="48957" spans="1:4" x14ac:dyDescent="0.25">
      <c r="A48957" s="9" t="s">
        <v>464</v>
      </c>
      <c r="B48957" s="1" t="s">
        <v>465</v>
      </c>
      <c r="C48957" s="1">
        <v>1894</v>
      </c>
      <c r="D48957" s="3">
        <v>5220338</v>
      </c>
    </row>
    <row r="48958" spans="1:4" x14ac:dyDescent="0.25">
      <c r="A48958" s="9" t="s">
        <v>464</v>
      </c>
      <c r="B48958" s="1" t="s">
        <v>465</v>
      </c>
      <c r="C48958" s="1">
        <v>1895</v>
      </c>
      <c r="D48958" s="3">
        <v>5178084</v>
      </c>
    </row>
    <row r="48959" spans="1:4" x14ac:dyDescent="0.25">
      <c r="A48959" s="9" t="s">
        <v>464</v>
      </c>
      <c r="B48959" s="1" t="s">
        <v>465</v>
      </c>
      <c r="C48959" s="1">
        <v>1896</v>
      </c>
      <c r="D48959" s="3">
        <v>5136172</v>
      </c>
    </row>
    <row r="48960" spans="1:4" x14ac:dyDescent="0.25">
      <c r="A48960" s="9" t="s">
        <v>464</v>
      </c>
      <c r="B48960" s="1" t="s">
        <v>465</v>
      </c>
      <c r="C48960" s="1">
        <v>1897</v>
      </c>
      <c r="D48960" s="3">
        <v>5094599</v>
      </c>
    </row>
    <row r="48961" spans="1:4" x14ac:dyDescent="0.25">
      <c r="A48961" s="9" t="s">
        <v>464</v>
      </c>
      <c r="B48961" s="1" t="s">
        <v>465</v>
      </c>
      <c r="C48961" s="1">
        <v>1898</v>
      </c>
      <c r="D48961" s="3">
        <v>5053362</v>
      </c>
    </row>
    <row r="48962" spans="1:4" x14ac:dyDescent="0.25">
      <c r="A48962" s="9" t="s">
        <v>464</v>
      </c>
      <c r="B48962" s="1" t="s">
        <v>465</v>
      </c>
      <c r="C48962" s="1">
        <v>1899</v>
      </c>
      <c r="D48962" s="3">
        <v>5016437</v>
      </c>
    </row>
    <row r="48963" spans="1:4" x14ac:dyDescent="0.25">
      <c r="A48963" s="9" t="s">
        <v>464</v>
      </c>
      <c r="B48963" s="1" t="s">
        <v>465</v>
      </c>
      <c r="C48963" s="1">
        <v>1900</v>
      </c>
      <c r="D48963" s="3">
        <v>4983771</v>
      </c>
    </row>
    <row r="48964" spans="1:4" x14ac:dyDescent="0.25">
      <c r="A48964" s="9" t="s">
        <v>464</v>
      </c>
      <c r="B48964" s="1" t="s">
        <v>465</v>
      </c>
      <c r="C48964" s="1">
        <v>1901</v>
      </c>
      <c r="D48964" s="3">
        <v>4955315</v>
      </c>
    </row>
    <row r="48965" spans="1:4" x14ac:dyDescent="0.25">
      <c r="A48965" s="9" t="s">
        <v>464</v>
      </c>
      <c r="B48965" s="1" t="s">
        <v>465</v>
      </c>
      <c r="C48965" s="1">
        <v>1902</v>
      </c>
      <c r="D48965" s="3">
        <v>4931016</v>
      </c>
    </row>
    <row r="48966" spans="1:4" x14ac:dyDescent="0.25">
      <c r="A48966" s="9" t="s">
        <v>464</v>
      </c>
      <c r="B48966" s="1" t="s">
        <v>465</v>
      </c>
      <c r="C48966" s="1">
        <v>1903</v>
      </c>
      <c r="D48966" s="3">
        <v>4910826</v>
      </c>
    </row>
    <row r="48967" spans="1:4" x14ac:dyDescent="0.25">
      <c r="A48967" s="9" t="s">
        <v>464</v>
      </c>
      <c r="B48967" s="1" t="s">
        <v>465</v>
      </c>
      <c r="C48967" s="1">
        <v>1904</v>
      </c>
      <c r="D48967" s="3">
        <v>4890718</v>
      </c>
    </row>
    <row r="48968" spans="1:4" x14ac:dyDescent="0.25">
      <c r="A48968" s="9" t="s">
        <v>464</v>
      </c>
      <c r="B48968" s="1" t="s">
        <v>465</v>
      </c>
      <c r="C48968" s="1">
        <v>1905</v>
      </c>
      <c r="D48968" s="3">
        <v>4870692</v>
      </c>
    </row>
    <row r="48969" spans="1:4" x14ac:dyDescent="0.25">
      <c r="A48969" s="9" t="s">
        <v>464</v>
      </c>
      <c r="B48969" s="1" t="s">
        <v>465</v>
      </c>
      <c r="C48969" s="1">
        <v>1906</v>
      </c>
      <c r="D48969" s="3">
        <v>4850749</v>
      </c>
    </row>
    <row r="48970" spans="1:4" x14ac:dyDescent="0.25">
      <c r="A48970" s="9" t="s">
        <v>464</v>
      </c>
      <c r="B48970" s="1" t="s">
        <v>465</v>
      </c>
      <c r="C48970" s="1">
        <v>1907</v>
      </c>
      <c r="D48970" s="3">
        <v>4830887</v>
      </c>
    </row>
    <row r="48971" spans="1:4" x14ac:dyDescent="0.25">
      <c r="A48971" s="9" t="s">
        <v>464</v>
      </c>
      <c r="B48971" s="1" t="s">
        <v>465</v>
      </c>
      <c r="C48971" s="1">
        <v>1908</v>
      </c>
      <c r="D48971" s="3">
        <v>4811106</v>
      </c>
    </row>
    <row r="48972" spans="1:4" x14ac:dyDescent="0.25">
      <c r="A48972" s="9" t="s">
        <v>464</v>
      </c>
      <c r="B48972" s="1" t="s">
        <v>465</v>
      </c>
      <c r="C48972" s="1">
        <v>1909</v>
      </c>
      <c r="D48972" s="3">
        <v>4795224</v>
      </c>
    </row>
    <row r="48973" spans="1:4" x14ac:dyDescent="0.25">
      <c r="A48973" s="9" t="s">
        <v>464</v>
      </c>
      <c r="B48973" s="1" t="s">
        <v>465</v>
      </c>
      <c r="C48973" s="1">
        <v>1910</v>
      </c>
      <c r="D48973" s="3">
        <v>4783224</v>
      </c>
    </row>
    <row r="48974" spans="1:4" x14ac:dyDescent="0.25">
      <c r="A48974" s="9" t="s">
        <v>464</v>
      </c>
      <c r="B48974" s="1" t="s">
        <v>465</v>
      </c>
      <c r="C48974" s="1">
        <v>1911</v>
      </c>
      <c r="D48974" s="3">
        <v>4775089</v>
      </c>
    </row>
    <row r="48975" spans="1:4" x14ac:dyDescent="0.25">
      <c r="A48975" s="9" t="s">
        <v>464</v>
      </c>
      <c r="B48975" s="1" t="s">
        <v>465</v>
      </c>
      <c r="C48975" s="1">
        <v>1912</v>
      </c>
      <c r="D48975" s="3">
        <v>4770803</v>
      </c>
    </row>
    <row r="48976" spans="1:4" x14ac:dyDescent="0.25">
      <c r="A48976" s="9" t="s">
        <v>464</v>
      </c>
      <c r="B48976" s="1" t="s">
        <v>465</v>
      </c>
      <c r="C48976" s="1">
        <v>1913</v>
      </c>
      <c r="D48976" s="3">
        <v>4770350</v>
      </c>
    </row>
    <row r="48977" spans="1:4" x14ac:dyDescent="0.25">
      <c r="A48977" s="9" t="s">
        <v>464</v>
      </c>
      <c r="B48977" s="1" t="s">
        <v>465</v>
      </c>
      <c r="C48977" s="1">
        <v>1914</v>
      </c>
      <c r="D48977" s="3">
        <v>4769896</v>
      </c>
    </row>
    <row r="48978" spans="1:4" x14ac:dyDescent="0.25">
      <c r="A48978" s="9" t="s">
        <v>464</v>
      </c>
      <c r="B48978" s="1" t="s">
        <v>465</v>
      </c>
      <c r="C48978" s="1">
        <v>1915</v>
      </c>
      <c r="D48978" s="3">
        <v>4769443</v>
      </c>
    </row>
    <row r="48979" spans="1:4" x14ac:dyDescent="0.25">
      <c r="A48979" s="9" t="s">
        <v>464</v>
      </c>
      <c r="B48979" s="1" t="s">
        <v>465</v>
      </c>
      <c r="C48979" s="1">
        <v>1916</v>
      </c>
      <c r="D48979" s="3">
        <v>4768989</v>
      </c>
    </row>
    <row r="48980" spans="1:4" x14ac:dyDescent="0.25">
      <c r="A48980" s="9" t="s">
        <v>464</v>
      </c>
      <c r="B48980" s="1" t="s">
        <v>465</v>
      </c>
      <c r="C48980" s="1">
        <v>1917</v>
      </c>
      <c r="D48980" s="3">
        <v>4768536</v>
      </c>
    </row>
    <row r="48981" spans="1:4" x14ac:dyDescent="0.25">
      <c r="A48981" s="9" t="s">
        <v>464</v>
      </c>
      <c r="B48981" s="1" t="s">
        <v>465</v>
      </c>
      <c r="C48981" s="1">
        <v>1918</v>
      </c>
      <c r="D48981" s="3">
        <v>4768536</v>
      </c>
    </row>
    <row r="48982" spans="1:4" x14ac:dyDescent="0.25">
      <c r="A48982" s="9" t="s">
        <v>464</v>
      </c>
      <c r="B48982" s="1" t="s">
        <v>465</v>
      </c>
      <c r="C48982" s="1">
        <v>1919</v>
      </c>
      <c r="D48982" s="3">
        <v>4782841</v>
      </c>
    </row>
    <row r="48983" spans="1:4" x14ac:dyDescent="0.25">
      <c r="A48983" s="9" t="s">
        <v>464</v>
      </c>
      <c r="B48983" s="1" t="s">
        <v>465</v>
      </c>
      <c r="C48983" s="1">
        <v>1920</v>
      </c>
      <c r="D48983" s="3">
        <v>4811667</v>
      </c>
    </row>
    <row r="48984" spans="1:4" x14ac:dyDescent="0.25">
      <c r="A48984" s="9" t="s">
        <v>464</v>
      </c>
      <c r="B48984" s="1" t="s">
        <v>465</v>
      </c>
      <c r="C48984" s="1">
        <v>1921</v>
      </c>
      <c r="D48984" s="3">
        <v>4855231</v>
      </c>
    </row>
    <row r="48985" spans="1:4" x14ac:dyDescent="0.25">
      <c r="A48985" s="9" t="s">
        <v>464</v>
      </c>
      <c r="B48985" s="1" t="s">
        <v>465</v>
      </c>
      <c r="C48985" s="1">
        <v>1922</v>
      </c>
      <c r="D48985" s="3">
        <v>4913754</v>
      </c>
    </row>
    <row r="48986" spans="1:4" x14ac:dyDescent="0.25">
      <c r="A48986" s="9" t="s">
        <v>464</v>
      </c>
      <c r="B48986" s="1" t="s">
        <v>465</v>
      </c>
      <c r="C48986" s="1">
        <v>1923</v>
      </c>
      <c r="D48986" s="3">
        <v>4987460</v>
      </c>
    </row>
    <row r="48987" spans="1:4" x14ac:dyDescent="0.25">
      <c r="A48987" s="9" t="s">
        <v>464</v>
      </c>
      <c r="B48987" s="1" t="s">
        <v>465</v>
      </c>
      <c r="C48987" s="1">
        <v>1924</v>
      </c>
      <c r="D48987" s="3">
        <v>5062272</v>
      </c>
    </row>
    <row r="48988" spans="1:4" x14ac:dyDescent="0.25">
      <c r="A48988" s="9" t="s">
        <v>464</v>
      </c>
      <c r="B48988" s="1" t="s">
        <v>465</v>
      </c>
      <c r="C48988" s="1">
        <v>1925</v>
      </c>
      <c r="D48988" s="3">
        <v>5138206</v>
      </c>
    </row>
    <row r="48989" spans="1:4" x14ac:dyDescent="0.25">
      <c r="A48989" s="9" t="s">
        <v>464</v>
      </c>
      <c r="B48989" s="1" t="s">
        <v>465</v>
      </c>
      <c r="C48989" s="1">
        <v>1926</v>
      </c>
      <c r="D48989" s="3">
        <v>5215279</v>
      </c>
    </row>
    <row r="48990" spans="1:4" x14ac:dyDescent="0.25">
      <c r="A48990" s="9" t="s">
        <v>464</v>
      </c>
      <c r="B48990" s="1" t="s">
        <v>465</v>
      </c>
      <c r="C48990" s="1">
        <v>1927</v>
      </c>
      <c r="D48990" s="3">
        <v>5293509</v>
      </c>
    </row>
    <row r="48991" spans="1:4" x14ac:dyDescent="0.25">
      <c r="A48991" s="9" t="s">
        <v>464</v>
      </c>
      <c r="B48991" s="1" t="s">
        <v>465</v>
      </c>
      <c r="C48991" s="1">
        <v>1928</v>
      </c>
      <c r="D48991" s="3">
        <v>5372911</v>
      </c>
    </row>
    <row r="48992" spans="1:4" x14ac:dyDescent="0.25">
      <c r="A48992" s="9" t="s">
        <v>464</v>
      </c>
      <c r="B48992" s="1" t="s">
        <v>465</v>
      </c>
      <c r="C48992" s="1">
        <v>1929</v>
      </c>
      <c r="D48992" s="3">
        <v>5452398</v>
      </c>
    </row>
    <row r="48993" spans="1:4" x14ac:dyDescent="0.25">
      <c r="A48993" s="9" t="s">
        <v>464</v>
      </c>
      <c r="B48993" s="1" t="s">
        <v>465</v>
      </c>
      <c r="C48993" s="1">
        <v>1930</v>
      </c>
      <c r="D48993" s="3">
        <v>5531955</v>
      </c>
    </row>
    <row r="48994" spans="1:4" x14ac:dyDescent="0.25">
      <c r="A48994" s="9" t="s">
        <v>464</v>
      </c>
      <c r="B48994" s="1" t="s">
        <v>465</v>
      </c>
      <c r="C48994" s="1">
        <v>1931</v>
      </c>
      <c r="D48994" s="3">
        <v>5611567</v>
      </c>
    </row>
    <row r="48995" spans="1:4" x14ac:dyDescent="0.25">
      <c r="A48995" s="9" t="s">
        <v>464</v>
      </c>
      <c r="B48995" s="1" t="s">
        <v>465</v>
      </c>
      <c r="C48995" s="1">
        <v>1932</v>
      </c>
      <c r="D48995" s="3">
        <v>5691219</v>
      </c>
    </row>
    <row r="48996" spans="1:4" x14ac:dyDescent="0.25">
      <c r="A48996" s="9" t="s">
        <v>464</v>
      </c>
      <c r="B48996" s="1" t="s">
        <v>465</v>
      </c>
      <c r="C48996" s="1">
        <v>1933</v>
      </c>
      <c r="D48996" s="3">
        <v>5770896</v>
      </c>
    </row>
    <row r="48997" spans="1:4" x14ac:dyDescent="0.25">
      <c r="A48997" s="9" t="s">
        <v>464</v>
      </c>
      <c r="B48997" s="1" t="s">
        <v>465</v>
      </c>
      <c r="C48997" s="1">
        <v>1934</v>
      </c>
      <c r="D48997" s="3">
        <v>5851689</v>
      </c>
    </row>
    <row r="48998" spans="1:4" x14ac:dyDescent="0.25">
      <c r="A48998" s="9" t="s">
        <v>464</v>
      </c>
      <c r="B48998" s="1" t="s">
        <v>465</v>
      </c>
      <c r="C48998" s="1">
        <v>1935</v>
      </c>
      <c r="D48998" s="3">
        <v>5933613</v>
      </c>
    </row>
    <row r="48999" spans="1:4" x14ac:dyDescent="0.25">
      <c r="A48999" s="9" t="s">
        <v>464</v>
      </c>
      <c r="B48999" s="1" t="s">
        <v>465</v>
      </c>
      <c r="C48999" s="1">
        <v>1936</v>
      </c>
      <c r="D48999" s="3">
        <v>6016683</v>
      </c>
    </row>
    <row r="49000" spans="1:4" x14ac:dyDescent="0.25">
      <c r="A49000" s="9" t="s">
        <v>464</v>
      </c>
      <c r="B49000" s="1" t="s">
        <v>465</v>
      </c>
      <c r="C49000" s="1">
        <v>1937</v>
      </c>
      <c r="D49000" s="3">
        <v>6100917</v>
      </c>
    </row>
    <row r="49001" spans="1:4" x14ac:dyDescent="0.25">
      <c r="A49001" s="9" t="s">
        <v>464</v>
      </c>
      <c r="B49001" s="1" t="s">
        <v>465</v>
      </c>
      <c r="C49001" s="1">
        <v>1938</v>
      </c>
      <c r="D49001" s="3">
        <v>6186329</v>
      </c>
    </row>
    <row r="49002" spans="1:4" x14ac:dyDescent="0.25">
      <c r="A49002" s="9" t="s">
        <v>464</v>
      </c>
      <c r="B49002" s="1" t="s">
        <v>465</v>
      </c>
      <c r="C49002" s="1">
        <v>1939</v>
      </c>
      <c r="D49002" s="3">
        <v>6278026</v>
      </c>
    </row>
    <row r="49003" spans="1:4" x14ac:dyDescent="0.25">
      <c r="A49003" s="9" t="s">
        <v>464</v>
      </c>
      <c r="B49003" s="1" t="s">
        <v>465</v>
      </c>
      <c r="C49003" s="1">
        <v>1940</v>
      </c>
      <c r="D49003" s="3">
        <v>6376185</v>
      </c>
    </row>
    <row r="49004" spans="1:4" x14ac:dyDescent="0.25">
      <c r="A49004" s="9" t="s">
        <v>464</v>
      </c>
      <c r="B49004" s="1" t="s">
        <v>465</v>
      </c>
      <c r="C49004" s="1">
        <v>1941</v>
      </c>
      <c r="D49004" s="3">
        <v>6480991</v>
      </c>
    </row>
    <row r="49005" spans="1:4" x14ac:dyDescent="0.25">
      <c r="A49005" s="9" t="s">
        <v>464</v>
      </c>
      <c r="B49005" s="1" t="s">
        <v>465</v>
      </c>
      <c r="C49005" s="1">
        <v>1942</v>
      </c>
      <c r="D49005" s="3">
        <v>6592631</v>
      </c>
    </row>
    <row r="49006" spans="1:4" x14ac:dyDescent="0.25">
      <c r="A49006" s="9" t="s">
        <v>464</v>
      </c>
      <c r="B49006" s="1" t="s">
        <v>465</v>
      </c>
      <c r="C49006" s="1">
        <v>1943</v>
      </c>
      <c r="D49006" s="3">
        <v>6711298</v>
      </c>
    </row>
    <row r="49007" spans="1:4" x14ac:dyDescent="0.25">
      <c r="A49007" s="9" t="s">
        <v>464</v>
      </c>
      <c r="B49007" s="1" t="s">
        <v>465</v>
      </c>
      <c r="C49007" s="1">
        <v>1944</v>
      </c>
      <c r="D49007" s="3">
        <v>6832102</v>
      </c>
    </row>
    <row r="49008" spans="1:4" x14ac:dyDescent="0.25">
      <c r="A49008" s="9" t="s">
        <v>464</v>
      </c>
      <c r="B49008" s="1" t="s">
        <v>465</v>
      </c>
      <c r="C49008" s="1">
        <v>1945</v>
      </c>
      <c r="D49008" s="3">
        <v>6955080</v>
      </c>
    </row>
    <row r="49009" spans="1:4" x14ac:dyDescent="0.25">
      <c r="A49009" s="9" t="s">
        <v>464</v>
      </c>
      <c r="B49009" s="1" t="s">
        <v>465</v>
      </c>
      <c r="C49009" s="1">
        <v>1946</v>
      </c>
      <c r="D49009" s="3">
        <v>7080271</v>
      </c>
    </row>
    <row r="49010" spans="1:4" x14ac:dyDescent="0.25">
      <c r="A49010" s="9" t="s">
        <v>464</v>
      </c>
      <c r="B49010" s="1" t="s">
        <v>465</v>
      </c>
      <c r="C49010" s="1">
        <v>1947</v>
      </c>
      <c r="D49010" s="3">
        <v>7207716</v>
      </c>
    </row>
    <row r="49011" spans="1:4" x14ac:dyDescent="0.25">
      <c r="A49011" s="9" t="s">
        <v>464</v>
      </c>
      <c r="B49011" s="1" t="s">
        <v>465</v>
      </c>
      <c r="C49011" s="1">
        <v>1948</v>
      </c>
      <c r="D49011" s="3">
        <v>7337455</v>
      </c>
    </row>
    <row r="49012" spans="1:4" x14ac:dyDescent="0.25">
      <c r="A49012" s="9" t="s">
        <v>464</v>
      </c>
      <c r="B49012" s="1" t="s">
        <v>465</v>
      </c>
      <c r="C49012" s="1">
        <v>1949</v>
      </c>
      <c r="D49012" s="3">
        <v>7484561</v>
      </c>
    </row>
    <row r="49013" spans="1:4" x14ac:dyDescent="0.25">
      <c r="A49013" s="9" t="s">
        <v>464</v>
      </c>
      <c r="B49013" s="1" t="s">
        <v>465</v>
      </c>
      <c r="C49013" s="1">
        <v>1950</v>
      </c>
      <c r="D49013" s="3">
        <v>7649765</v>
      </c>
    </row>
    <row r="49014" spans="1:4" x14ac:dyDescent="0.25">
      <c r="A49014" s="9" t="s">
        <v>464</v>
      </c>
      <c r="B49014" s="1" t="s">
        <v>465</v>
      </c>
      <c r="C49014" s="1">
        <v>1951</v>
      </c>
      <c r="D49014" s="3">
        <v>7844891</v>
      </c>
    </row>
    <row r="49015" spans="1:4" x14ac:dyDescent="0.25">
      <c r="A49015" s="9" t="s">
        <v>464</v>
      </c>
      <c r="B49015" s="1" t="s">
        <v>465</v>
      </c>
      <c r="C49015" s="1">
        <v>1952</v>
      </c>
      <c r="D49015" s="3">
        <v>8050984</v>
      </c>
    </row>
    <row r="49016" spans="1:4" x14ac:dyDescent="0.25">
      <c r="A49016" s="9" t="s">
        <v>464</v>
      </c>
      <c r="B49016" s="1" t="s">
        <v>465</v>
      </c>
      <c r="C49016" s="1">
        <v>1953</v>
      </c>
      <c r="D49016" s="3">
        <v>8267416</v>
      </c>
    </row>
    <row r="49017" spans="1:4" x14ac:dyDescent="0.25">
      <c r="A49017" s="9" t="s">
        <v>464</v>
      </c>
      <c r="B49017" s="1" t="s">
        <v>465</v>
      </c>
      <c r="C49017" s="1">
        <v>1954</v>
      </c>
      <c r="D49017" s="3">
        <v>8493750</v>
      </c>
    </row>
    <row r="49018" spans="1:4" x14ac:dyDescent="0.25">
      <c r="A49018" s="9" t="s">
        <v>464</v>
      </c>
      <c r="B49018" s="1" t="s">
        <v>465</v>
      </c>
      <c r="C49018" s="1">
        <v>1955</v>
      </c>
      <c r="D49018" s="3">
        <v>8729667</v>
      </c>
    </row>
    <row r="49019" spans="1:4" x14ac:dyDescent="0.25">
      <c r="A49019" s="9" t="s">
        <v>464</v>
      </c>
      <c r="B49019" s="1" t="s">
        <v>465</v>
      </c>
      <c r="C49019" s="1">
        <v>1956</v>
      </c>
      <c r="D49019" s="3">
        <v>8974994</v>
      </c>
    </row>
    <row r="49020" spans="1:4" x14ac:dyDescent="0.25">
      <c r="A49020" s="9" t="s">
        <v>464</v>
      </c>
      <c r="B49020" s="1" t="s">
        <v>465</v>
      </c>
      <c r="C49020" s="1">
        <v>1957</v>
      </c>
      <c r="D49020" s="3">
        <v>9229733</v>
      </c>
    </row>
    <row r="49021" spans="1:4" x14ac:dyDescent="0.25">
      <c r="A49021" s="9" t="s">
        <v>464</v>
      </c>
      <c r="B49021" s="1" t="s">
        <v>465</v>
      </c>
      <c r="C49021" s="1">
        <v>1958</v>
      </c>
      <c r="D49021" s="3">
        <v>9493994</v>
      </c>
    </row>
    <row r="49022" spans="1:4" x14ac:dyDescent="0.25">
      <c r="A49022" s="9" t="s">
        <v>464</v>
      </c>
      <c r="B49022" s="1" t="s">
        <v>465</v>
      </c>
      <c r="C49022" s="1">
        <v>1959</v>
      </c>
      <c r="D49022" s="3">
        <v>9768035</v>
      </c>
    </row>
    <row r="49023" spans="1:4" x14ac:dyDescent="0.25">
      <c r="A49023" s="9" t="s">
        <v>464</v>
      </c>
      <c r="B49023" s="1" t="s">
        <v>465</v>
      </c>
      <c r="C49023" s="1">
        <v>1960</v>
      </c>
      <c r="D49023" s="3">
        <v>10052151</v>
      </c>
    </row>
    <row r="49024" spans="1:4" x14ac:dyDescent="0.25">
      <c r="A49024" s="9" t="s">
        <v>464</v>
      </c>
      <c r="B49024" s="1" t="s">
        <v>465</v>
      </c>
      <c r="C49024" s="1">
        <v>1961</v>
      </c>
      <c r="D49024" s="3">
        <v>10346695</v>
      </c>
    </row>
    <row r="49025" spans="1:4" x14ac:dyDescent="0.25">
      <c r="A49025" s="9" t="s">
        <v>464</v>
      </c>
      <c r="B49025" s="1" t="s">
        <v>465</v>
      </c>
      <c r="C49025" s="1">
        <v>1962</v>
      </c>
      <c r="D49025" s="3">
        <v>10651954</v>
      </c>
    </row>
    <row r="49026" spans="1:4" x14ac:dyDescent="0.25">
      <c r="A49026" s="9" t="s">
        <v>464</v>
      </c>
      <c r="B49026" s="1" t="s">
        <v>465</v>
      </c>
      <c r="C49026" s="1">
        <v>1963</v>
      </c>
      <c r="D49026" s="3">
        <v>10968196</v>
      </c>
    </row>
    <row r="49027" spans="1:4" x14ac:dyDescent="0.25">
      <c r="A49027" s="9" t="s">
        <v>464</v>
      </c>
      <c r="B49027" s="1" t="s">
        <v>465</v>
      </c>
      <c r="C49027" s="1">
        <v>1964</v>
      </c>
      <c r="D49027" s="3">
        <v>11295675</v>
      </c>
    </row>
    <row r="49028" spans="1:4" x14ac:dyDescent="0.25">
      <c r="A49028" s="9" t="s">
        <v>464</v>
      </c>
      <c r="B49028" s="1" t="s">
        <v>465</v>
      </c>
      <c r="C49028" s="1">
        <v>1965</v>
      </c>
      <c r="D49028" s="3">
        <v>11634837</v>
      </c>
    </row>
    <row r="49029" spans="1:4" x14ac:dyDescent="0.25">
      <c r="A49029" s="9" t="s">
        <v>464</v>
      </c>
      <c r="B49029" s="1" t="s">
        <v>465</v>
      </c>
      <c r="C49029" s="1">
        <v>1966</v>
      </c>
      <c r="D49029" s="3">
        <v>11985442</v>
      </c>
    </row>
    <row r="49030" spans="1:4" x14ac:dyDescent="0.25">
      <c r="A49030" s="9" t="s">
        <v>464</v>
      </c>
      <c r="B49030" s="1" t="s">
        <v>465</v>
      </c>
      <c r="C49030" s="1">
        <v>1967</v>
      </c>
      <c r="D49030" s="3">
        <v>12348188</v>
      </c>
    </row>
    <row r="49031" spans="1:4" x14ac:dyDescent="0.25">
      <c r="A49031" s="9" t="s">
        <v>464</v>
      </c>
      <c r="B49031" s="1" t="s">
        <v>465</v>
      </c>
      <c r="C49031" s="1">
        <v>1968</v>
      </c>
      <c r="D49031" s="3">
        <v>12725519</v>
      </c>
    </row>
    <row r="49032" spans="1:4" x14ac:dyDescent="0.25">
      <c r="A49032" s="9" t="s">
        <v>464</v>
      </c>
      <c r="B49032" s="1" t="s">
        <v>465</v>
      </c>
      <c r="C49032" s="1">
        <v>1969</v>
      </c>
      <c r="D49032" s="3">
        <v>13120587</v>
      </c>
    </row>
    <row r="49033" spans="1:4" x14ac:dyDescent="0.25">
      <c r="A49033" s="9" t="s">
        <v>464</v>
      </c>
      <c r="B49033" s="1" t="s">
        <v>465</v>
      </c>
      <c r="C49033" s="1">
        <v>1970</v>
      </c>
      <c r="D49033" s="3">
        <v>13535487</v>
      </c>
    </row>
    <row r="49034" spans="1:4" x14ac:dyDescent="0.25">
      <c r="A49034" s="9" t="s">
        <v>464</v>
      </c>
      <c r="B49034" s="1" t="s">
        <v>465</v>
      </c>
      <c r="C49034" s="1">
        <v>1971</v>
      </c>
      <c r="D49034" s="3">
        <v>13971698</v>
      </c>
    </row>
    <row r="49035" spans="1:4" x14ac:dyDescent="0.25">
      <c r="A49035" s="9" t="s">
        <v>464</v>
      </c>
      <c r="B49035" s="1" t="s">
        <v>465</v>
      </c>
      <c r="C49035" s="1">
        <v>1972</v>
      </c>
      <c r="D49035" s="3">
        <v>14428340</v>
      </c>
    </row>
    <row r="49036" spans="1:4" x14ac:dyDescent="0.25">
      <c r="A49036" s="9" t="s">
        <v>464</v>
      </c>
      <c r="B49036" s="1" t="s">
        <v>465</v>
      </c>
      <c r="C49036" s="1">
        <v>1973</v>
      </c>
      <c r="D49036" s="3">
        <v>14902271</v>
      </c>
    </row>
    <row r="49037" spans="1:4" x14ac:dyDescent="0.25">
      <c r="A49037" s="9" t="s">
        <v>464</v>
      </c>
      <c r="B49037" s="1" t="s">
        <v>465</v>
      </c>
      <c r="C49037" s="1">
        <v>1974</v>
      </c>
      <c r="D49037" s="3">
        <v>15388933</v>
      </c>
    </row>
    <row r="49038" spans="1:4" x14ac:dyDescent="0.25">
      <c r="A49038" s="9" t="s">
        <v>464</v>
      </c>
      <c r="B49038" s="1" t="s">
        <v>465</v>
      </c>
      <c r="C49038" s="1">
        <v>1975</v>
      </c>
      <c r="D49038" s="3">
        <v>15885228</v>
      </c>
    </row>
    <row r="49039" spans="1:4" x14ac:dyDescent="0.25">
      <c r="A49039" s="9" t="s">
        <v>464</v>
      </c>
      <c r="B49039" s="1" t="s">
        <v>465</v>
      </c>
      <c r="C49039" s="1">
        <v>1976</v>
      </c>
      <c r="D49039" s="3">
        <v>16390161</v>
      </c>
    </row>
    <row r="49040" spans="1:4" x14ac:dyDescent="0.25">
      <c r="A49040" s="9" t="s">
        <v>464</v>
      </c>
      <c r="B49040" s="1" t="s">
        <v>465</v>
      </c>
      <c r="C49040" s="1">
        <v>1977</v>
      </c>
      <c r="D49040" s="3">
        <v>16905222</v>
      </c>
    </row>
    <row r="49041" spans="1:4" x14ac:dyDescent="0.25">
      <c r="A49041" s="9" t="s">
        <v>464</v>
      </c>
      <c r="B49041" s="1" t="s">
        <v>465</v>
      </c>
      <c r="C49041" s="1">
        <v>1978</v>
      </c>
      <c r="D49041" s="3">
        <v>17432756</v>
      </c>
    </row>
    <row r="49042" spans="1:4" x14ac:dyDescent="0.25">
      <c r="A49042" s="9" t="s">
        <v>464</v>
      </c>
      <c r="B49042" s="1" t="s">
        <v>465</v>
      </c>
      <c r="C49042" s="1">
        <v>1979</v>
      </c>
      <c r="D49042" s="3">
        <v>17976219</v>
      </c>
    </row>
    <row r="49043" spans="1:4" x14ac:dyDescent="0.25">
      <c r="A49043" s="9" t="s">
        <v>464</v>
      </c>
      <c r="B49043" s="1" t="s">
        <v>465</v>
      </c>
      <c r="C49043" s="1">
        <v>1980</v>
      </c>
      <c r="D49043" s="3">
        <v>18538263</v>
      </c>
    </row>
    <row r="49044" spans="1:4" x14ac:dyDescent="0.25">
      <c r="A49044" s="9" t="s">
        <v>464</v>
      </c>
      <c r="B49044" s="1" t="s">
        <v>465</v>
      </c>
      <c r="C49044" s="1">
        <v>1981</v>
      </c>
      <c r="D49044" s="3">
        <v>19120683</v>
      </c>
    </row>
    <row r="49045" spans="1:4" x14ac:dyDescent="0.25">
      <c r="A49045" s="9" t="s">
        <v>464</v>
      </c>
      <c r="B49045" s="1" t="s">
        <v>465</v>
      </c>
      <c r="C49045" s="1">
        <v>1982</v>
      </c>
      <c r="D49045" s="3">
        <v>19723317</v>
      </c>
    </row>
    <row r="49046" spans="1:4" x14ac:dyDescent="0.25">
      <c r="A49046" s="9" t="s">
        <v>464</v>
      </c>
      <c r="B49046" s="1" t="s">
        <v>465</v>
      </c>
      <c r="C49046" s="1">
        <v>1983</v>
      </c>
      <c r="D49046" s="3">
        <v>20344550</v>
      </c>
    </row>
    <row r="49047" spans="1:4" x14ac:dyDescent="0.25">
      <c r="A49047" s="9" t="s">
        <v>464</v>
      </c>
      <c r="B49047" s="1" t="s">
        <v>465</v>
      </c>
      <c r="C49047" s="1">
        <v>1984</v>
      </c>
      <c r="D49047" s="3">
        <v>20981775</v>
      </c>
    </row>
    <row r="49048" spans="1:4" x14ac:dyDescent="0.25">
      <c r="A49048" s="9" t="s">
        <v>464</v>
      </c>
      <c r="B49048" s="1" t="s">
        <v>465</v>
      </c>
      <c r="C49048" s="1">
        <v>1985</v>
      </c>
      <c r="D49048" s="3">
        <v>21633799</v>
      </c>
    </row>
    <row r="49049" spans="1:4" x14ac:dyDescent="0.25">
      <c r="A49049" s="9" t="s">
        <v>464</v>
      </c>
      <c r="B49049" s="1" t="s">
        <v>465</v>
      </c>
      <c r="C49049" s="1">
        <v>1986</v>
      </c>
      <c r="D49049" s="3">
        <v>22296282</v>
      </c>
    </row>
    <row r="49050" spans="1:4" x14ac:dyDescent="0.25">
      <c r="A49050" s="9" t="s">
        <v>464</v>
      </c>
      <c r="B49050" s="1" t="s">
        <v>465</v>
      </c>
      <c r="C49050" s="1">
        <v>1987</v>
      </c>
      <c r="D49050" s="3">
        <v>22971208</v>
      </c>
    </row>
    <row r="49051" spans="1:4" x14ac:dyDescent="0.25">
      <c r="A49051" s="9" t="s">
        <v>464</v>
      </c>
      <c r="B49051" s="1" t="s">
        <v>465</v>
      </c>
      <c r="C49051" s="1">
        <v>1988</v>
      </c>
      <c r="D49051" s="3">
        <v>23670807</v>
      </c>
    </row>
    <row r="49052" spans="1:4" x14ac:dyDescent="0.25">
      <c r="A49052" s="9" t="s">
        <v>464</v>
      </c>
      <c r="B49052" s="1" t="s">
        <v>465</v>
      </c>
      <c r="C49052" s="1">
        <v>1989</v>
      </c>
      <c r="D49052" s="3">
        <v>24411744</v>
      </c>
    </row>
    <row r="49053" spans="1:4" x14ac:dyDescent="0.25">
      <c r="A49053" s="9" t="s">
        <v>464</v>
      </c>
      <c r="B49053" s="1" t="s">
        <v>465</v>
      </c>
      <c r="C49053" s="1">
        <v>1990</v>
      </c>
      <c r="D49053" s="3">
        <v>25203848</v>
      </c>
    </row>
    <row r="49054" spans="1:4" x14ac:dyDescent="0.25">
      <c r="A49054" s="9" t="s">
        <v>464</v>
      </c>
      <c r="B49054" s="1" t="s">
        <v>465</v>
      </c>
      <c r="C49054" s="1">
        <v>1991</v>
      </c>
      <c r="D49054" s="3">
        <v>26056605</v>
      </c>
    </row>
    <row r="49055" spans="1:4" x14ac:dyDescent="0.25">
      <c r="A49055" s="9" t="s">
        <v>464</v>
      </c>
      <c r="B49055" s="1" t="s">
        <v>465</v>
      </c>
      <c r="C49055" s="1">
        <v>1992</v>
      </c>
      <c r="D49055" s="3">
        <v>26961204</v>
      </c>
    </row>
    <row r="49056" spans="1:4" x14ac:dyDescent="0.25">
      <c r="A49056" s="9" t="s">
        <v>464</v>
      </c>
      <c r="B49056" s="1" t="s">
        <v>465</v>
      </c>
      <c r="C49056" s="1">
        <v>1993</v>
      </c>
      <c r="D49056" s="3">
        <v>27887204</v>
      </c>
    </row>
    <row r="49057" spans="1:4" x14ac:dyDescent="0.25">
      <c r="A49057" s="9" t="s">
        <v>464</v>
      </c>
      <c r="B49057" s="1" t="s">
        <v>465</v>
      </c>
      <c r="C49057" s="1">
        <v>1994</v>
      </c>
      <c r="D49057" s="3">
        <v>28792649</v>
      </c>
    </row>
    <row r="49058" spans="1:4" x14ac:dyDescent="0.25">
      <c r="A49058" s="9" t="s">
        <v>464</v>
      </c>
      <c r="B49058" s="1" t="s">
        <v>465</v>
      </c>
      <c r="C49058" s="1">
        <v>1995</v>
      </c>
      <c r="D49058" s="3">
        <v>29649128</v>
      </c>
    </row>
    <row r="49059" spans="1:4" x14ac:dyDescent="0.25">
      <c r="A49059" s="9" t="s">
        <v>464</v>
      </c>
      <c r="B49059" s="1" t="s">
        <v>465</v>
      </c>
      <c r="C49059" s="1">
        <v>1996</v>
      </c>
      <c r="D49059" s="3">
        <v>30444523</v>
      </c>
    </row>
    <row r="49060" spans="1:4" x14ac:dyDescent="0.25">
      <c r="A49060" s="9" t="s">
        <v>464</v>
      </c>
      <c r="B49060" s="1" t="s">
        <v>465</v>
      </c>
      <c r="C49060" s="1">
        <v>1997</v>
      </c>
      <c r="D49060" s="3">
        <v>31192853</v>
      </c>
    </row>
    <row r="49061" spans="1:4" x14ac:dyDescent="0.25">
      <c r="A49061" s="9" t="s">
        <v>464</v>
      </c>
      <c r="B49061" s="1" t="s">
        <v>465</v>
      </c>
      <c r="C49061" s="1">
        <v>1998</v>
      </c>
      <c r="D49061" s="3">
        <v>31924201</v>
      </c>
    </row>
    <row r="49062" spans="1:4" x14ac:dyDescent="0.25">
      <c r="A49062" s="9" t="s">
        <v>464</v>
      </c>
      <c r="B49062" s="1" t="s">
        <v>465</v>
      </c>
      <c r="C49062" s="1">
        <v>1999</v>
      </c>
      <c r="D49062" s="3">
        <v>32682240</v>
      </c>
    </row>
    <row r="49063" spans="1:4" x14ac:dyDescent="0.25">
      <c r="A49063" s="9" t="s">
        <v>464</v>
      </c>
      <c r="B49063" s="1" t="s">
        <v>465</v>
      </c>
      <c r="C49063" s="1">
        <v>2000</v>
      </c>
      <c r="D49063" s="3">
        <v>33499177</v>
      </c>
    </row>
    <row r="49064" spans="1:4" x14ac:dyDescent="0.25">
      <c r="A49064" s="9" t="s">
        <v>464</v>
      </c>
      <c r="B49064" s="1" t="s">
        <v>465</v>
      </c>
      <c r="C49064" s="1">
        <v>2001</v>
      </c>
      <c r="D49064" s="3">
        <v>34385849</v>
      </c>
    </row>
    <row r="49065" spans="1:4" x14ac:dyDescent="0.25">
      <c r="A49065" s="9" t="s">
        <v>464</v>
      </c>
      <c r="B49065" s="1" t="s">
        <v>465</v>
      </c>
      <c r="C49065" s="1">
        <v>2002</v>
      </c>
      <c r="D49065" s="3">
        <v>35334790</v>
      </c>
    </row>
    <row r="49066" spans="1:4" x14ac:dyDescent="0.25">
      <c r="A49066" s="9" t="s">
        <v>464</v>
      </c>
      <c r="B49066" s="1" t="s">
        <v>465</v>
      </c>
      <c r="C49066" s="1">
        <v>2003</v>
      </c>
      <c r="D49066" s="3">
        <v>36337778</v>
      </c>
    </row>
    <row r="49067" spans="1:4" x14ac:dyDescent="0.25">
      <c r="A49067" s="9" t="s">
        <v>464</v>
      </c>
      <c r="B49067" s="1" t="s">
        <v>465</v>
      </c>
      <c r="C49067" s="1">
        <v>2004</v>
      </c>
      <c r="D49067" s="3">
        <v>37379766</v>
      </c>
    </row>
    <row r="49068" spans="1:4" x14ac:dyDescent="0.25">
      <c r="A49068" s="9" t="s">
        <v>464</v>
      </c>
      <c r="B49068" s="1" t="s">
        <v>465</v>
      </c>
      <c r="C49068" s="1">
        <v>2005</v>
      </c>
      <c r="D49068" s="3">
        <v>38450323</v>
      </c>
    </row>
    <row r="49069" spans="1:4" x14ac:dyDescent="0.25">
      <c r="A49069" s="9" t="s">
        <v>464</v>
      </c>
      <c r="B49069" s="1" t="s">
        <v>465</v>
      </c>
      <c r="C49069" s="1">
        <v>2006</v>
      </c>
      <c r="D49069" s="3">
        <v>39548666</v>
      </c>
    </row>
    <row r="49070" spans="1:4" x14ac:dyDescent="0.25">
      <c r="A49070" s="9" t="s">
        <v>464</v>
      </c>
      <c r="B49070" s="1" t="s">
        <v>465</v>
      </c>
      <c r="C49070" s="1">
        <v>2007</v>
      </c>
      <c r="D49070" s="3">
        <v>40681416</v>
      </c>
    </row>
    <row r="49071" spans="1:4" x14ac:dyDescent="0.25">
      <c r="A49071" s="9" t="s">
        <v>464</v>
      </c>
      <c r="B49071" s="1" t="s">
        <v>465</v>
      </c>
      <c r="C49071" s="1">
        <v>2008</v>
      </c>
      <c r="D49071" s="3">
        <v>41853944</v>
      </c>
    </row>
    <row r="49072" spans="1:4" x14ac:dyDescent="0.25">
      <c r="A49072" s="9" t="s">
        <v>464</v>
      </c>
      <c r="B49072" s="1" t="s">
        <v>465</v>
      </c>
      <c r="C49072" s="1">
        <v>2009</v>
      </c>
      <c r="D49072" s="3">
        <v>43073830</v>
      </c>
    </row>
    <row r="49073" spans="1:4" x14ac:dyDescent="0.25">
      <c r="A49073" s="9" t="s">
        <v>464</v>
      </c>
      <c r="B49073" s="1" t="s">
        <v>465</v>
      </c>
      <c r="C49073" s="1">
        <v>2010</v>
      </c>
      <c r="D49073" s="3">
        <v>44346532</v>
      </c>
    </row>
    <row r="49074" spans="1:4" x14ac:dyDescent="0.25">
      <c r="A49074" s="9" t="s">
        <v>464</v>
      </c>
      <c r="B49074" s="1" t="s">
        <v>465</v>
      </c>
      <c r="C49074" s="1">
        <v>2011</v>
      </c>
      <c r="D49074" s="3">
        <v>45673520</v>
      </c>
    </row>
    <row r="49075" spans="1:4" x14ac:dyDescent="0.25">
      <c r="A49075" s="9" t="s">
        <v>464</v>
      </c>
      <c r="B49075" s="1" t="s">
        <v>465</v>
      </c>
      <c r="C49075" s="1">
        <v>2012</v>
      </c>
      <c r="D49075" s="3">
        <v>47053033</v>
      </c>
    </row>
    <row r="49076" spans="1:4" x14ac:dyDescent="0.25">
      <c r="A49076" s="9" t="s">
        <v>464</v>
      </c>
      <c r="B49076" s="1" t="s">
        <v>465</v>
      </c>
      <c r="C49076" s="1">
        <v>2013</v>
      </c>
      <c r="D49076" s="3">
        <v>48483132</v>
      </c>
    </row>
    <row r="49077" spans="1:4" x14ac:dyDescent="0.25">
      <c r="A49077" s="9" t="s">
        <v>464</v>
      </c>
      <c r="B49077" s="1" t="s">
        <v>465</v>
      </c>
      <c r="C49077" s="1">
        <v>2014</v>
      </c>
      <c r="D49077" s="3">
        <v>49960563</v>
      </c>
    </row>
    <row r="49078" spans="1:4" x14ac:dyDescent="0.25">
      <c r="A49078" s="9" t="s">
        <v>464</v>
      </c>
      <c r="B49078" s="1" t="s">
        <v>465</v>
      </c>
      <c r="C49078" s="1">
        <v>2015</v>
      </c>
      <c r="D49078" s="3">
        <v>51482638</v>
      </c>
    </row>
    <row r="49079" spans="1:4" x14ac:dyDescent="0.25">
      <c r="A49079" s="9" t="s">
        <v>464</v>
      </c>
      <c r="B49079" s="1" t="s">
        <v>465</v>
      </c>
      <c r="C49079" s="1">
        <v>2016</v>
      </c>
      <c r="D49079" s="3">
        <v>53049231</v>
      </c>
    </row>
    <row r="49080" spans="1:4" x14ac:dyDescent="0.25">
      <c r="A49080" s="9" t="s">
        <v>464</v>
      </c>
      <c r="B49080" s="1" t="s">
        <v>465</v>
      </c>
      <c r="C49080" s="1">
        <v>2017</v>
      </c>
      <c r="D49080" s="3">
        <v>54660345</v>
      </c>
    </row>
    <row r="49081" spans="1:4" x14ac:dyDescent="0.25">
      <c r="A49081" s="9" t="s">
        <v>464</v>
      </c>
      <c r="B49081" s="1" t="s">
        <v>465</v>
      </c>
      <c r="C49081" s="1">
        <v>2018</v>
      </c>
      <c r="D49081" s="3">
        <v>56313444</v>
      </c>
    </row>
    <row r="49082" spans="1:4" x14ac:dyDescent="0.25">
      <c r="A49082" s="9" t="s">
        <v>464</v>
      </c>
      <c r="B49082" s="1" t="s">
        <v>465</v>
      </c>
      <c r="C49082" s="1">
        <v>2019</v>
      </c>
      <c r="D49082" s="3">
        <v>58005461</v>
      </c>
    </row>
    <row r="49083" spans="1:4" x14ac:dyDescent="0.25">
      <c r="A49083" s="9" t="s">
        <v>464</v>
      </c>
      <c r="B49083" s="1" t="s">
        <v>465</v>
      </c>
      <c r="C49083" s="1">
        <v>2020</v>
      </c>
      <c r="D49083" s="3">
        <v>59734213</v>
      </c>
    </row>
    <row r="49084" spans="1:4" x14ac:dyDescent="0.25">
      <c r="A49084" s="9" t="s">
        <v>464</v>
      </c>
      <c r="B49084" s="1" t="s">
        <v>465</v>
      </c>
      <c r="C49084" s="1">
        <v>2021</v>
      </c>
      <c r="D49084" s="3">
        <v>61498438</v>
      </c>
    </row>
    <row r="49085" spans="1:4" x14ac:dyDescent="0.25">
      <c r="A49085" s="9" t="s">
        <v>466</v>
      </c>
      <c r="B49085" s="1" t="s">
        <v>467</v>
      </c>
      <c r="C49085" s="1">
        <v>-10000</v>
      </c>
      <c r="D49085" s="3">
        <v>14011</v>
      </c>
    </row>
    <row r="49086" spans="1:4" x14ac:dyDescent="0.25">
      <c r="A49086" s="9" t="s">
        <v>466</v>
      </c>
      <c r="B49086" s="1" t="s">
        <v>467</v>
      </c>
      <c r="C49086" s="1">
        <v>-9000</v>
      </c>
      <c r="D49086" s="3">
        <v>15763</v>
      </c>
    </row>
    <row r="49087" spans="1:4" x14ac:dyDescent="0.25">
      <c r="A49087" s="9" t="s">
        <v>466</v>
      </c>
      <c r="B49087" s="1" t="s">
        <v>467</v>
      </c>
      <c r="C49087" s="1">
        <v>-8000</v>
      </c>
      <c r="D49087" s="3">
        <v>17733</v>
      </c>
    </row>
    <row r="49088" spans="1:4" x14ac:dyDescent="0.25">
      <c r="A49088" s="9" t="s">
        <v>466</v>
      </c>
      <c r="B49088" s="1" t="s">
        <v>467</v>
      </c>
      <c r="C49088" s="1">
        <v>-7000</v>
      </c>
      <c r="D49088" s="3">
        <v>19950</v>
      </c>
    </row>
    <row r="49089" spans="1:4" x14ac:dyDescent="0.25">
      <c r="A49089" s="9" t="s">
        <v>466</v>
      </c>
      <c r="B49089" s="1" t="s">
        <v>467</v>
      </c>
      <c r="C49089" s="1">
        <v>-6000</v>
      </c>
      <c r="D49089" s="3">
        <v>22443</v>
      </c>
    </row>
    <row r="49090" spans="1:4" x14ac:dyDescent="0.25">
      <c r="A49090" s="9" t="s">
        <v>466</v>
      </c>
      <c r="B49090" s="1" t="s">
        <v>467</v>
      </c>
      <c r="C49090" s="1">
        <v>-5000</v>
      </c>
      <c r="D49090" s="3">
        <v>25249</v>
      </c>
    </row>
    <row r="49091" spans="1:4" x14ac:dyDescent="0.25">
      <c r="A49091" s="9" t="s">
        <v>466</v>
      </c>
      <c r="B49091" s="1" t="s">
        <v>467</v>
      </c>
      <c r="C49091" s="1">
        <v>-4000</v>
      </c>
      <c r="D49091" s="3">
        <v>69435</v>
      </c>
    </row>
    <row r="49092" spans="1:4" x14ac:dyDescent="0.25">
      <c r="A49092" s="9" t="s">
        <v>466</v>
      </c>
      <c r="B49092" s="1" t="s">
        <v>467</v>
      </c>
      <c r="C49092" s="1">
        <v>-3000</v>
      </c>
      <c r="D49092" s="3">
        <v>113622</v>
      </c>
    </row>
    <row r="49093" spans="1:4" x14ac:dyDescent="0.25">
      <c r="A49093" s="9" t="s">
        <v>466</v>
      </c>
      <c r="B49093" s="1" t="s">
        <v>467</v>
      </c>
      <c r="C49093" s="1">
        <v>-2000</v>
      </c>
      <c r="D49093" s="3">
        <v>157808</v>
      </c>
    </row>
    <row r="49094" spans="1:4" x14ac:dyDescent="0.25">
      <c r="A49094" s="9" t="s">
        <v>466</v>
      </c>
      <c r="B49094" s="1" t="s">
        <v>467</v>
      </c>
      <c r="C49094" s="1">
        <v>-1000</v>
      </c>
      <c r="D49094" s="3">
        <v>201995</v>
      </c>
    </row>
    <row r="49095" spans="1:4" x14ac:dyDescent="0.25">
      <c r="A49095" s="9" t="s">
        <v>466</v>
      </c>
      <c r="B49095" s="1" t="s">
        <v>467</v>
      </c>
      <c r="C49095" s="1">
        <v>0</v>
      </c>
      <c r="D49095" s="3">
        <v>504987</v>
      </c>
    </row>
    <row r="49096" spans="1:4" x14ac:dyDescent="0.25">
      <c r="A49096" s="9" t="s">
        <v>466</v>
      </c>
      <c r="B49096" s="1" t="s">
        <v>467</v>
      </c>
      <c r="C49096" s="1">
        <v>100</v>
      </c>
      <c r="D49096" s="3">
        <v>555487</v>
      </c>
    </row>
    <row r="49097" spans="1:4" x14ac:dyDescent="0.25">
      <c r="A49097" s="9" t="s">
        <v>466</v>
      </c>
      <c r="B49097" s="1" t="s">
        <v>467</v>
      </c>
      <c r="C49097" s="1">
        <v>200</v>
      </c>
      <c r="D49097" s="3">
        <v>605985</v>
      </c>
    </row>
    <row r="49098" spans="1:4" x14ac:dyDescent="0.25">
      <c r="A49098" s="9" t="s">
        <v>466</v>
      </c>
      <c r="B49098" s="1" t="s">
        <v>467</v>
      </c>
      <c r="C49098" s="1">
        <v>300</v>
      </c>
      <c r="D49098" s="3">
        <v>656484</v>
      </c>
    </row>
    <row r="49099" spans="1:4" x14ac:dyDescent="0.25">
      <c r="A49099" s="9" t="s">
        <v>466</v>
      </c>
      <c r="B49099" s="1" t="s">
        <v>467</v>
      </c>
      <c r="C49099" s="1">
        <v>400</v>
      </c>
      <c r="D49099" s="3">
        <v>706984</v>
      </c>
    </row>
    <row r="49100" spans="1:4" x14ac:dyDescent="0.25">
      <c r="A49100" s="9" t="s">
        <v>466</v>
      </c>
      <c r="B49100" s="1" t="s">
        <v>467</v>
      </c>
      <c r="C49100" s="1">
        <v>500</v>
      </c>
      <c r="D49100" s="3">
        <v>757483</v>
      </c>
    </row>
    <row r="49101" spans="1:4" x14ac:dyDescent="0.25">
      <c r="A49101" s="9" t="s">
        <v>466</v>
      </c>
      <c r="B49101" s="1" t="s">
        <v>467</v>
      </c>
      <c r="C49101" s="1">
        <v>600</v>
      </c>
      <c r="D49101" s="3">
        <v>807980</v>
      </c>
    </row>
    <row r="49102" spans="1:4" x14ac:dyDescent="0.25">
      <c r="A49102" s="9" t="s">
        <v>466</v>
      </c>
      <c r="B49102" s="1" t="s">
        <v>467</v>
      </c>
      <c r="C49102" s="1">
        <v>700</v>
      </c>
      <c r="D49102" s="3">
        <v>858478</v>
      </c>
    </row>
    <row r="49103" spans="1:4" x14ac:dyDescent="0.25">
      <c r="A49103" s="9" t="s">
        <v>466</v>
      </c>
      <c r="B49103" s="1" t="s">
        <v>467</v>
      </c>
      <c r="C49103" s="1">
        <v>800</v>
      </c>
      <c r="D49103" s="3">
        <v>908979</v>
      </c>
    </row>
    <row r="49104" spans="1:4" x14ac:dyDescent="0.25">
      <c r="A49104" s="9" t="s">
        <v>466</v>
      </c>
      <c r="B49104" s="1" t="s">
        <v>467</v>
      </c>
      <c r="C49104" s="1">
        <v>900</v>
      </c>
      <c r="D49104" s="3">
        <v>959479</v>
      </c>
    </row>
    <row r="49105" spans="1:4" x14ac:dyDescent="0.25">
      <c r="A49105" s="9" t="s">
        <v>466</v>
      </c>
      <c r="B49105" s="1" t="s">
        <v>467</v>
      </c>
      <c r="C49105" s="1">
        <v>1000</v>
      </c>
      <c r="D49105" s="3">
        <v>1009975</v>
      </c>
    </row>
    <row r="49106" spans="1:4" x14ac:dyDescent="0.25">
      <c r="A49106" s="9" t="s">
        <v>466</v>
      </c>
      <c r="B49106" s="1" t="s">
        <v>467</v>
      </c>
      <c r="C49106" s="1">
        <v>1100</v>
      </c>
      <c r="D49106" s="3">
        <v>1211970</v>
      </c>
    </row>
    <row r="49107" spans="1:4" x14ac:dyDescent="0.25">
      <c r="A49107" s="9" t="s">
        <v>466</v>
      </c>
      <c r="B49107" s="1" t="s">
        <v>467</v>
      </c>
      <c r="C49107" s="1">
        <v>1200</v>
      </c>
      <c r="D49107" s="3">
        <v>1413968</v>
      </c>
    </row>
    <row r="49108" spans="1:4" x14ac:dyDescent="0.25">
      <c r="A49108" s="9" t="s">
        <v>466</v>
      </c>
      <c r="B49108" s="1" t="s">
        <v>467</v>
      </c>
      <c r="C49108" s="1">
        <v>1300</v>
      </c>
      <c r="D49108" s="3">
        <v>1615962</v>
      </c>
    </row>
    <row r="49109" spans="1:4" x14ac:dyDescent="0.25">
      <c r="A49109" s="9" t="s">
        <v>466</v>
      </c>
      <c r="B49109" s="1" t="s">
        <v>467</v>
      </c>
      <c r="C49109" s="1">
        <v>1400</v>
      </c>
      <c r="D49109" s="3">
        <v>1817959</v>
      </c>
    </row>
    <row r="49110" spans="1:4" x14ac:dyDescent="0.25">
      <c r="A49110" s="9" t="s">
        <v>466</v>
      </c>
      <c r="B49110" s="1" t="s">
        <v>467</v>
      </c>
      <c r="C49110" s="1">
        <v>1500</v>
      </c>
      <c r="D49110" s="3">
        <v>2019950</v>
      </c>
    </row>
    <row r="49111" spans="1:4" x14ac:dyDescent="0.25">
      <c r="A49111" s="9" t="s">
        <v>466</v>
      </c>
      <c r="B49111" s="1" t="s">
        <v>467</v>
      </c>
      <c r="C49111" s="1">
        <v>1600</v>
      </c>
      <c r="D49111" s="3">
        <v>2272453</v>
      </c>
    </row>
    <row r="49112" spans="1:4" x14ac:dyDescent="0.25">
      <c r="A49112" s="9" t="s">
        <v>466</v>
      </c>
      <c r="B49112" s="1" t="s">
        <v>467</v>
      </c>
      <c r="C49112" s="1">
        <v>1700</v>
      </c>
      <c r="D49112" s="3">
        <v>2524943</v>
      </c>
    </row>
    <row r="49113" spans="1:4" x14ac:dyDescent="0.25">
      <c r="A49113" s="9" t="s">
        <v>466</v>
      </c>
      <c r="B49113" s="1" t="s">
        <v>467</v>
      </c>
      <c r="C49113" s="1">
        <v>1710</v>
      </c>
      <c r="D49113" s="3">
        <v>2544972</v>
      </c>
    </row>
    <row r="49114" spans="1:4" x14ac:dyDescent="0.25">
      <c r="A49114" s="9" t="s">
        <v>466</v>
      </c>
      <c r="B49114" s="1" t="s">
        <v>467</v>
      </c>
      <c r="C49114" s="1">
        <v>1720</v>
      </c>
      <c r="D49114" s="3">
        <v>2592101</v>
      </c>
    </row>
    <row r="49115" spans="1:4" x14ac:dyDescent="0.25">
      <c r="A49115" s="9" t="s">
        <v>466</v>
      </c>
      <c r="B49115" s="1" t="s">
        <v>467</v>
      </c>
      <c r="C49115" s="1">
        <v>1730</v>
      </c>
      <c r="D49115" s="3">
        <v>2640104</v>
      </c>
    </row>
    <row r="49116" spans="1:4" x14ac:dyDescent="0.25">
      <c r="A49116" s="9" t="s">
        <v>466</v>
      </c>
      <c r="B49116" s="1" t="s">
        <v>467</v>
      </c>
      <c r="C49116" s="1">
        <v>1740</v>
      </c>
      <c r="D49116" s="3">
        <v>2688992</v>
      </c>
    </row>
    <row r="49117" spans="1:4" x14ac:dyDescent="0.25">
      <c r="A49117" s="9" t="s">
        <v>466</v>
      </c>
      <c r="B49117" s="1" t="s">
        <v>467</v>
      </c>
      <c r="C49117" s="1">
        <v>1750</v>
      </c>
      <c r="D49117" s="3">
        <v>2738788</v>
      </c>
    </row>
    <row r="49118" spans="1:4" x14ac:dyDescent="0.25">
      <c r="A49118" s="9" t="s">
        <v>466</v>
      </c>
      <c r="B49118" s="1" t="s">
        <v>467</v>
      </c>
      <c r="C49118" s="1">
        <v>1760</v>
      </c>
      <c r="D49118" s="3">
        <v>2789502</v>
      </c>
    </row>
    <row r="49119" spans="1:4" x14ac:dyDescent="0.25">
      <c r="A49119" s="9" t="s">
        <v>466</v>
      </c>
      <c r="B49119" s="1" t="s">
        <v>467</v>
      </c>
      <c r="C49119" s="1">
        <v>1770</v>
      </c>
      <c r="D49119" s="3">
        <v>2841162</v>
      </c>
    </row>
    <row r="49120" spans="1:4" x14ac:dyDescent="0.25">
      <c r="A49120" s="9" t="s">
        <v>466</v>
      </c>
      <c r="B49120" s="1" t="s">
        <v>467</v>
      </c>
      <c r="C49120" s="1">
        <v>1780</v>
      </c>
      <c r="D49120" s="3">
        <v>2893780</v>
      </c>
    </row>
    <row r="49121" spans="1:4" x14ac:dyDescent="0.25">
      <c r="A49121" s="9" t="s">
        <v>466</v>
      </c>
      <c r="B49121" s="1" t="s">
        <v>467</v>
      </c>
      <c r="C49121" s="1">
        <v>1790</v>
      </c>
      <c r="D49121" s="3">
        <v>2947367</v>
      </c>
    </row>
    <row r="49122" spans="1:4" x14ac:dyDescent="0.25">
      <c r="A49122" s="9" t="s">
        <v>466</v>
      </c>
      <c r="B49122" s="1" t="s">
        <v>467</v>
      </c>
      <c r="C49122" s="1">
        <v>1800</v>
      </c>
      <c r="D49122" s="3">
        <v>3000000</v>
      </c>
    </row>
    <row r="49123" spans="1:4" x14ac:dyDescent="0.25">
      <c r="A49123" s="9" t="s">
        <v>466</v>
      </c>
      <c r="B49123" s="1" t="s">
        <v>467</v>
      </c>
      <c r="C49123" s="1">
        <v>1801</v>
      </c>
      <c r="D49123" s="3">
        <v>3066958</v>
      </c>
    </row>
    <row r="49124" spans="1:4" x14ac:dyDescent="0.25">
      <c r="A49124" s="9" t="s">
        <v>466</v>
      </c>
      <c r="B49124" s="1" t="s">
        <v>467</v>
      </c>
      <c r="C49124" s="1">
        <v>1802</v>
      </c>
      <c r="D49124" s="3">
        <v>3135410</v>
      </c>
    </row>
    <row r="49125" spans="1:4" x14ac:dyDescent="0.25">
      <c r="A49125" s="9" t="s">
        <v>466</v>
      </c>
      <c r="B49125" s="1" t="s">
        <v>467</v>
      </c>
      <c r="C49125" s="1">
        <v>1803</v>
      </c>
      <c r="D49125" s="3">
        <v>3205390</v>
      </c>
    </row>
    <row r="49126" spans="1:4" x14ac:dyDescent="0.25">
      <c r="A49126" s="9" t="s">
        <v>466</v>
      </c>
      <c r="B49126" s="1" t="s">
        <v>467</v>
      </c>
      <c r="C49126" s="1">
        <v>1804</v>
      </c>
      <c r="D49126" s="3">
        <v>3276931</v>
      </c>
    </row>
    <row r="49127" spans="1:4" x14ac:dyDescent="0.25">
      <c r="A49127" s="9" t="s">
        <v>466</v>
      </c>
      <c r="B49127" s="1" t="s">
        <v>467</v>
      </c>
      <c r="C49127" s="1">
        <v>1805</v>
      </c>
      <c r="D49127" s="3">
        <v>3350070</v>
      </c>
    </row>
    <row r="49128" spans="1:4" x14ac:dyDescent="0.25">
      <c r="A49128" s="9" t="s">
        <v>466</v>
      </c>
      <c r="B49128" s="1" t="s">
        <v>467</v>
      </c>
      <c r="C49128" s="1">
        <v>1806</v>
      </c>
      <c r="D49128" s="3">
        <v>3424841</v>
      </c>
    </row>
    <row r="49129" spans="1:4" x14ac:dyDescent="0.25">
      <c r="A49129" s="9" t="s">
        <v>466</v>
      </c>
      <c r="B49129" s="1" t="s">
        <v>467</v>
      </c>
      <c r="C49129" s="1">
        <v>1807</v>
      </c>
      <c r="D49129" s="3">
        <v>3501280</v>
      </c>
    </row>
    <row r="49130" spans="1:4" x14ac:dyDescent="0.25">
      <c r="A49130" s="9" t="s">
        <v>466</v>
      </c>
      <c r="B49130" s="1" t="s">
        <v>467</v>
      </c>
      <c r="C49130" s="1">
        <v>1808</v>
      </c>
      <c r="D49130" s="3">
        <v>3579426</v>
      </c>
    </row>
    <row r="49131" spans="1:4" x14ac:dyDescent="0.25">
      <c r="A49131" s="9" t="s">
        <v>466</v>
      </c>
      <c r="B49131" s="1" t="s">
        <v>467</v>
      </c>
      <c r="C49131" s="1">
        <v>1809</v>
      </c>
      <c r="D49131" s="3">
        <v>3659316</v>
      </c>
    </row>
    <row r="49132" spans="1:4" x14ac:dyDescent="0.25">
      <c r="A49132" s="9" t="s">
        <v>466</v>
      </c>
      <c r="B49132" s="1" t="s">
        <v>467</v>
      </c>
      <c r="C49132" s="1">
        <v>1810</v>
      </c>
      <c r="D49132" s="3">
        <v>3742812</v>
      </c>
    </row>
    <row r="49133" spans="1:4" x14ac:dyDescent="0.25">
      <c r="A49133" s="9" t="s">
        <v>466</v>
      </c>
      <c r="B49133" s="1" t="s">
        <v>467</v>
      </c>
      <c r="C49133" s="1">
        <v>1811</v>
      </c>
      <c r="D49133" s="3">
        <v>3826349</v>
      </c>
    </row>
    <row r="49134" spans="1:4" x14ac:dyDescent="0.25">
      <c r="A49134" s="9" t="s">
        <v>466</v>
      </c>
      <c r="B49134" s="1" t="s">
        <v>467</v>
      </c>
      <c r="C49134" s="1">
        <v>1812</v>
      </c>
      <c r="D49134" s="3">
        <v>3911750</v>
      </c>
    </row>
    <row r="49135" spans="1:4" x14ac:dyDescent="0.25">
      <c r="A49135" s="9" t="s">
        <v>466</v>
      </c>
      <c r="B49135" s="1" t="s">
        <v>467</v>
      </c>
      <c r="C49135" s="1">
        <v>1813</v>
      </c>
      <c r="D49135" s="3">
        <v>3999057</v>
      </c>
    </row>
    <row r="49136" spans="1:4" x14ac:dyDescent="0.25">
      <c r="A49136" s="9" t="s">
        <v>466</v>
      </c>
      <c r="B49136" s="1" t="s">
        <v>467</v>
      </c>
      <c r="C49136" s="1">
        <v>1814</v>
      </c>
      <c r="D49136" s="3">
        <v>4088313</v>
      </c>
    </row>
    <row r="49137" spans="1:4" x14ac:dyDescent="0.25">
      <c r="A49137" s="9" t="s">
        <v>466</v>
      </c>
      <c r="B49137" s="1" t="s">
        <v>467</v>
      </c>
      <c r="C49137" s="1">
        <v>1815</v>
      </c>
      <c r="D49137" s="3">
        <v>4179561</v>
      </c>
    </row>
    <row r="49138" spans="1:4" x14ac:dyDescent="0.25">
      <c r="A49138" s="9" t="s">
        <v>466</v>
      </c>
      <c r="B49138" s="1" t="s">
        <v>467</v>
      </c>
      <c r="C49138" s="1">
        <v>1816</v>
      </c>
      <c r="D49138" s="3">
        <v>4272845</v>
      </c>
    </row>
    <row r="49139" spans="1:4" x14ac:dyDescent="0.25">
      <c r="A49139" s="9" t="s">
        <v>466</v>
      </c>
      <c r="B49139" s="1" t="s">
        <v>467</v>
      </c>
      <c r="C49139" s="1">
        <v>1817</v>
      </c>
      <c r="D49139" s="3">
        <v>4368212</v>
      </c>
    </row>
    <row r="49140" spans="1:4" x14ac:dyDescent="0.25">
      <c r="A49140" s="9" t="s">
        <v>466</v>
      </c>
      <c r="B49140" s="1" t="s">
        <v>467</v>
      </c>
      <c r="C49140" s="1">
        <v>1818</v>
      </c>
      <c r="D49140" s="3">
        <v>4465707</v>
      </c>
    </row>
    <row r="49141" spans="1:4" x14ac:dyDescent="0.25">
      <c r="A49141" s="9" t="s">
        <v>466</v>
      </c>
      <c r="B49141" s="1" t="s">
        <v>467</v>
      </c>
      <c r="C49141" s="1">
        <v>1819</v>
      </c>
      <c r="D49141" s="3">
        <v>4548116</v>
      </c>
    </row>
    <row r="49142" spans="1:4" x14ac:dyDescent="0.25">
      <c r="A49142" s="9" t="s">
        <v>466</v>
      </c>
      <c r="B49142" s="1" t="s">
        <v>467</v>
      </c>
      <c r="C49142" s="1">
        <v>1820</v>
      </c>
      <c r="D49142" s="3">
        <v>4615037</v>
      </c>
    </row>
    <row r="49143" spans="1:4" x14ac:dyDescent="0.25">
      <c r="A49143" s="9" t="s">
        <v>466</v>
      </c>
      <c r="B49143" s="1" t="s">
        <v>467</v>
      </c>
      <c r="C49143" s="1">
        <v>1821</v>
      </c>
      <c r="D49143" s="3">
        <v>4666059</v>
      </c>
    </row>
    <row r="49144" spans="1:4" x14ac:dyDescent="0.25">
      <c r="A49144" s="9" t="s">
        <v>466</v>
      </c>
      <c r="B49144" s="1" t="s">
        <v>467</v>
      </c>
      <c r="C49144" s="1">
        <v>1822</v>
      </c>
      <c r="D49144" s="3">
        <v>4700759</v>
      </c>
    </row>
    <row r="49145" spans="1:4" x14ac:dyDescent="0.25">
      <c r="A49145" s="9" t="s">
        <v>466</v>
      </c>
      <c r="B49145" s="1" t="s">
        <v>467</v>
      </c>
      <c r="C49145" s="1">
        <v>1823</v>
      </c>
      <c r="D49145" s="3">
        <v>4718706</v>
      </c>
    </row>
    <row r="49146" spans="1:4" x14ac:dyDescent="0.25">
      <c r="A49146" s="9" t="s">
        <v>466</v>
      </c>
      <c r="B49146" s="1" t="s">
        <v>467</v>
      </c>
      <c r="C49146" s="1">
        <v>1824</v>
      </c>
      <c r="D49146" s="3">
        <v>4736723</v>
      </c>
    </row>
    <row r="49147" spans="1:4" x14ac:dyDescent="0.25">
      <c r="A49147" s="9" t="s">
        <v>466</v>
      </c>
      <c r="B49147" s="1" t="s">
        <v>467</v>
      </c>
      <c r="C49147" s="1">
        <v>1825</v>
      </c>
      <c r="D49147" s="3">
        <v>4754808</v>
      </c>
    </row>
    <row r="49148" spans="1:4" x14ac:dyDescent="0.25">
      <c r="A49148" s="9" t="s">
        <v>466</v>
      </c>
      <c r="B49148" s="1" t="s">
        <v>467</v>
      </c>
      <c r="C49148" s="1">
        <v>1826</v>
      </c>
      <c r="D49148" s="3">
        <v>4772962</v>
      </c>
    </row>
    <row r="49149" spans="1:4" x14ac:dyDescent="0.25">
      <c r="A49149" s="9" t="s">
        <v>466</v>
      </c>
      <c r="B49149" s="1" t="s">
        <v>467</v>
      </c>
      <c r="C49149" s="1">
        <v>1827</v>
      </c>
      <c r="D49149" s="3">
        <v>4791185</v>
      </c>
    </row>
    <row r="49150" spans="1:4" x14ac:dyDescent="0.25">
      <c r="A49150" s="9" t="s">
        <v>466</v>
      </c>
      <c r="B49150" s="1" t="s">
        <v>467</v>
      </c>
      <c r="C49150" s="1">
        <v>1828</v>
      </c>
      <c r="D49150" s="3">
        <v>4809478</v>
      </c>
    </row>
    <row r="49151" spans="1:4" x14ac:dyDescent="0.25">
      <c r="A49151" s="9" t="s">
        <v>466</v>
      </c>
      <c r="B49151" s="1" t="s">
        <v>467</v>
      </c>
      <c r="C49151" s="1">
        <v>1829</v>
      </c>
      <c r="D49151" s="3">
        <v>4827841</v>
      </c>
    </row>
    <row r="49152" spans="1:4" x14ac:dyDescent="0.25">
      <c r="A49152" s="9" t="s">
        <v>466</v>
      </c>
      <c r="B49152" s="1" t="s">
        <v>467</v>
      </c>
      <c r="C49152" s="1">
        <v>1830</v>
      </c>
      <c r="D49152" s="3">
        <v>4846274</v>
      </c>
    </row>
    <row r="49153" spans="1:4" x14ac:dyDescent="0.25">
      <c r="A49153" s="9" t="s">
        <v>466</v>
      </c>
      <c r="B49153" s="1" t="s">
        <v>467</v>
      </c>
      <c r="C49153" s="1">
        <v>1831</v>
      </c>
      <c r="D49153" s="3">
        <v>4864777</v>
      </c>
    </row>
    <row r="49154" spans="1:4" x14ac:dyDescent="0.25">
      <c r="A49154" s="9" t="s">
        <v>466</v>
      </c>
      <c r="B49154" s="1" t="s">
        <v>467</v>
      </c>
      <c r="C49154" s="1">
        <v>1832</v>
      </c>
      <c r="D49154" s="3">
        <v>4883351</v>
      </c>
    </row>
    <row r="49155" spans="1:4" x14ac:dyDescent="0.25">
      <c r="A49155" s="9" t="s">
        <v>466</v>
      </c>
      <c r="B49155" s="1" t="s">
        <v>467</v>
      </c>
      <c r="C49155" s="1">
        <v>1833</v>
      </c>
      <c r="D49155" s="3">
        <v>4901996</v>
      </c>
    </row>
    <row r="49156" spans="1:4" x14ac:dyDescent="0.25">
      <c r="A49156" s="9" t="s">
        <v>466</v>
      </c>
      <c r="B49156" s="1" t="s">
        <v>467</v>
      </c>
      <c r="C49156" s="1">
        <v>1834</v>
      </c>
      <c r="D49156" s="3">
        <v>4920712</v>
      </c>
    </row>
    <row r="49157" spans="1:4" x14ac:dyDescent="0.25">
      <c r="A49157" s="9" t="s">
        <v>466</v>
      </c>
      <c r="B49157" s="1" t="s">
        <v>467</v>
      </c>
      <c r="C49157" s="1">
        <v>1835</v>
      </c>
      <c r="D49157" s="3">
        <v>4939500</v>
      </c>
    </row>
    <row r="49158" spans="1:4" x14ac:dyDescent="0.25">
      <c r="A49158" s="9" t="s">
        <v>466</v>
      </c>
      <c r="B49158" s="1" t="s">
        <v>467</v>
      </c>
      <c r="C49158" s="1">
        <v>1836</v>
      </c>
      <c r="D49158" s="3">
        <v>4958359</v>
      </c>
    </row>
    <row r="49159" spans="1:4" x14ac:dyDescent="0.25">
      <c r="A49159" s="9" t="s">
        <v>466</v>
      </c>
      <c r="B49159" s="1" t="s">
        <v>467</v>
      </c>
      <c r="C49159" s="1">
        <v>1837</v>
      </c>
      <c r="D49159" s="3">
        <v>4977290</v>
      </c>
    </row>
    <row r="49160" spans="1:4" x14ac:dyDescent="0.25">
      <c r="A49160" s="9" t="s">
        <v>466</v>
      </c>
      <c r="B49160" s="1" t="s">
        <v>467</v>
      </c>
      <c r="C49160" s="1">
        <v>1838</v>
      </c>
      <c r="D49160" s="3">
        <v>4996294</v>
      </c>
    </row>
    <row r="49161" spans="1:4" x14ac:dyDescent="0.25">
      <c r="A49161" s="9" t="s">
        <v>466</v>
      </c>
      <c r="B49161" s="1" t="s">
        <v>467</v>
      </c>
      <c r="C49161" s="1">
        <v>1839</v>
      </c>
      <c r="D49161" s="3">
        <v>5015370</v>
      </c>
    </row>
    <row r="49162" spans="1:4" x14ac:dyDescent="0.25">
      <c r="A49162" s="9" t="s">
        <v>466</v>
      </c>
      <c r="B49162" s="1" t="s">
        <v>467</v>
      </c>
      <c r="C49162" s="1">
        <v>1840</v>
      </c>
      <c r="D49162" s="3">
        <v>5034519</v>
      </c>
    </row>
    <row r="49163" spans="1:4" x14ac:dyDescent="0.25">
      <c r="A49163" s="9" t="s">
        <v>466</v>
      </c>
      <c r="B49163" s="1" t="s">
        <v>467</v>
      </c>
      <c r="C49163" s="1">
        <v>1841</v>
      </c>
      <c r="D49163" s="3">
        <v>5053741</v>
      </c>
    </row>
    <row r="49164" spans="1:4" x14ac:dyDescent="0.25">
      <c r="A49164" s="9" t="s">
        <v>466</v>
      </c>
      <c r="B49164" s="1" t="s">
        <v>467</v>
      </c>
      <c r="C49164" s="1">
        <v>1842</v>
      </c>
      <c r="D49164" s="3">
        <v>5073036</v>
      </c>
    </row>
    <row r="49165" spans="1:4" x14ac:dyDescent="0.25">
      <c r="A49165" s="9" t="s">
        <v>466</v>
      </c>
      <c r="B49165" s="1" t="s">
        <v>467</v>
      </c>
      <c r="C49165" s="1">
        <v>1843</v>
      </c>
      <c r="D49165" s="3">
        <v>5092406</v>
      </c>
    </row>
    <row r="49166" spans="1:4" x14ac:dyDescent="0.25">
      <c r="A49166" s="9" t="s">
        <v>466</v>
      </c>
      <c r="B49166" s="1" t="s">
        <v>467</v>
      </c>
      <c r="C49166" s="1">
        <v>1844</v>
      </c>
      <c r="D49166" s="3">
        <v>5111849</v>
      </c>
    </row>
    <row r="49167" spans="1:4" x14ac:dyDescent="0.25">
      <c r="A49167" s="9" t="s">
        <v>466</v>
      </c>
      <c r="B49167" s="1" t="s">
        <v>467</v>
      </c>
      <c r="C49167" s="1">
        <v>1845</v>
      </c>
      <c r="D49167" s="3">
        <v>5131366</v>
      </c>
    </row>
    <row r="49168" spans="1:4" x14ac:dyDescent="0.25">
      <c r="A49168" s="9" t="s">
        <v>466</v>
      </c>
      <c r="B49168" s="1" t="s">
        <v>467</v>
      </c>
      <c r="C49168" s="1">
        <v>1846</v>
      </c>
      <c r="D49168" s="3">
        <v>5150958</v>
      </c>
    </row>
    <row r="49169" spans="1:4" x14ac:dyDescent="0.25">
      <c r="A49169" s="9" t="s">
        <v>466</v>
      </c>
      <c r="B49169" s="1" t="s">
        <v>467</v>
      </c>
      <c r="C49169" s="1">
        <v>1847</v>
      </c>
      <c r="D49169" s="3">
        <v>5170624</v>
      </c>
    </row>
    <row r="49170" spans="1:4" x14ac:dyDescent="0.25">
      <c r="A49170" s="9" t="s">
        <v>466</v>
      </c>
      <c r="B49170" s="1" t="s">
        <v>467</v>
      </c>
      <c r="C49170" s="1">
        <v>1848</v>
      </c>
      <c r="D49170" s="3">
        <v>5190366</v>
      </c>
    </row>
    <row r="49171" spans="1:4" x14ac:dyDescent="0.25">
      <c r="A49171" s="9" t="s">
        <v>466</v>
      </c>
      <c r="B49171" s="1" t="s">
        <v>467</v>
      </c>
      <c r="C49171" s="1">
        <v>1849</v>
      </c>
      <c r="D49171" s="3">
        <v>5211387</v>
      </c>
    </row>
    <row r="49172" spans="1:4" x14ac:dyDescent="0.25">
      <c r="A49172" s="9" t="s">
        <v>466</v>
      </c>
      <c r="B49172" s="1" t="s">
        <v>467</v>
      </c>
      <c r="C49172" s="1">
        <v>1850</v>
      </c>
      <c r="D49172" s="3">
        <v>5233697</v>
      </c>
    </row>
    <row r="49173" spans="1:4" x14ac:dyDescent="0.25">
      <c r="A49173" s="9" t="s">
        <v>466</v>
      </c>
      <c r="B49173" s="1" t="s">
        <v>467</v>
      </c>
      <c r="C49173" s="1">
        <v>1851</v>
      </c>
      <c r="D49173" s="3">
        <v>5259565</v>
      </c>
    </row>
    <row r="49174" spans="1:4" x14ac:dyDescent="0.25">
      <c r="A49174" s="9" t="s">
        <v>466</v>
      </c>
      <c r="B49174" s="1" t="s">
        <v>467</v>
      </c>
      <c r="C49174" s="1">
        <v>1852</v>
      </c>
      <c r="D49174" s="3">
        <v>5286766</v>
      </c>
    </row>
    <row r="49175" spans="1:4" x14ac:dyDescent="0.25">
      <c r="A49175" s="9" t="s">
        <v>466</v>
      </c>
      <c r="B49175" s="1" t="s">
        <v>467</v>
      </c>
      <c r="C49175" s="1">
        <v>1853</v>
      </c>
      <c r="D49175" s="3">
        <v>5315313</v>
      </c>
    </row>
    <row r="49176" spans="1:4" x14ac:dyDescent="0.25">
      <c r="A49176" s="9" t="s">
        <v>466</v>
      </c>
      <c r="B49176" s="1" t="s">
        <v>467</v>
      </c>
      <c r="C49176" s="1">
        <v>1854</v>
      </c>
      <c r="D49176" s="3">
        <v>5344013</v>
      </c>
    </row>
    <row r="49177" spans="1:4" x14ac:dyDescent="0.25">
      <c r="A49177" s="9" t="s">
        <v>466</v>
      </c>
      <c r="B49177" s="1" t="s">
        <v>467</v>
      </c>
      <c r="C49177" s="1">
        <v>1855</v>
      </c>
      <c r="D49177" s="3">
        <v>5372867</v>
      </c>
    </row>
    <row r="49178" spans="1:4" x14ac:dyDescent="0.25">
      <c r="A49178" s="9" t="s">
        <v>466</v>
      </c>
      <c r="B49178" s="1" t="s">
        <v>467</v>
      </c>
      <c r="C49178" s="1">
        <v>1856</v>
      </c>
      <c r="D49178" s="3">
        <v>5401876</v>
      </c>
    </row>
    <row r="49179" spans="1:4" x14ac:dyDescent="0.25">
      <c r="A49179" s="9" t="s">
        <v>466</v>
      </c>
      <c r="B49179" s="1" t="s">
        <v>467</v>
      </c>
      <c r="C49179" s="1">
        <v>1857</v>
      </c>
      <c r="D49179" s="3">
        <v>5431040</v>
      </c>
    </row>
    <row r="49180" spans="1:4" x14ac:dyDescent="0.25">
      <c r="A49180" s="9" t="s">
        <v>466</v>
      </c>
      <c r="B49180" s="1" t="s">
        <v>467</v>
      </c>
      <c r="C49180" s="1">
        <v>1858</v>
      </c>
      <c r="D49180" s="3">
        <v>5460361</v>
      </c>
    </row>
    <row r="49181" spans="1:4" x14ac:dyDescent="0.25">
      <c r="A49181" s="9" t="s">
        <v>466</v>
      </c>
      <c r="B49181" s="1" t="s">
        <v>467</v>
      </c>
      <c r="C49181" s="1">
        <v>1859</v>
      </c>
      <c r="D49181" s="3">
        <v>5489839</v>
      </c>
    </row>
    <row r="49182" spans="1:4" x14ac:dyDescent="0.25">
      <c r="A49182" s="9" t="s">
        <v>466</v>
      </c>
      <c r="B49182" s="1" t="s">
        <v>467</v>
      </c>
      <c r="C49182" s="1">
        <v>1860</v>
      </c>
      <c r="D49182" s="3">
        <v>5519475</v>
      </c>
    </row>
    <row r="49183" spans="1:4" x14ac:dyDescent="0.25">
      <c r="A49183" s="9" t="s">
        <v>466</v>
      </c>
      <c r="B49183" s="1" t="s">
        <v>467</v>
      </c>
      <c r="C49183" s="1">
        <v>1861</v>
      </c>
      <c r="D49183" s="3">
        <v>5549271</v>
      </c>
    </row>
    <row r="49184" spans="1:4" x14ac:dyDescent="0.25">
      <c r="A49184" s="9" t="s">
        <v>466</v>
      </c>
      <c r="B49184" s="1" t="s">
        <v>467</v>
      </c>
      <c r="C49184" s="1">
        <v>1862</v>
      </c>
      <c r="D49184" s="3">
        <v>5579226</v>
      </c>
    </row>
    <row r="49185" spans="1:4" x14ac:dyDescent="0.25">
      <c r="A49185" s="9" t="s">
        <v>466</v>
      </c>
      <c r="B49185" s="1" t="s">
        <v>467</v>
      </c>
      <c r="C49185" s="1">
        <v>1863</v>
      </c>
      <c r="D49185" s="3">
        <v>5609342</v>
      </c>
    </row>
    <row r="49186" spans="1:4" x14ac:dyDescent="0.25">
      <c r="A49186" s="9" t="s">
        <v>466</v>
      </c>
      <c r="B49186" s="1" t="s">
        <v>467</v>
      </c>
      <c r="C49186" s="1">
        <v>1864</v>
      </c>
      <c r="D49186" s="3">
        <v>5639619</v>
      </c>
    </row>
    <row r="49187" spans="1:4" x14ac:dyDescent="0.25">
      <c r="A49187" s="9" t="s">
        <v>466</v>
      </c>
      <c r="B49187" s="1" t="s">
        <v>467</v>
      </c>
      <c r="C49187" s="1">
        <v>1865</v>
      </c>
      <c r="D49187" s="3">
        <v>5670059</v>
      </c>
    </row>
    <row r="49188" spans="1:4" x14ac:dyDescent="0.25">
      <c r="A49188" s="9" t="s">
        <v>466</v>
      </c>
      <c r="B49188" s="1" t="s">
        <v>467</v>
      </c>
      <c r="C49188" s="1">
        <v>1866</v>
      </c>
      <c r="D49188" s="3">
        <v>5700662</v>
      </c>
    </row>
    <row r="49189" spans="1:4" x14ac:dyDescent="0.25">
      <c r="A49189" s="9" t="s">
        <v>466</v>
      </c>
      <c r="B49189" s="1" t="s">
        <v>467</v>
      </c>
      <c r="C49189" s="1">
        <v>1867</v>
      </c>
      <c r="D49189" s="3">
        <v>5731429</v>
      </c>
    </row>
    <row r="49190" spans="1:4" x14ac:dyDescent="0.25">
      <c r="A49190" s="9" t="s">
        <v>466</v>
      </c>
      <c r="B49190" s="1" t="s">
        <v>467</v>
      </c>
      <c r="C49190" s="1">
        <v>1868</v>
      </c>
      <c r="D49190" s="3">
        <v>5762361</v>
      </c>
    </row>
    <row r="49191" spans="1:4" x14ac:dyDescent="0.25">
      <c r="A49191" s="9" t="s">
        <v>466</v>
      </c>
      <c r="B49191" s="1" t="s">
        <v>467</v>
      </c>
      <c r="C49191" s="1">
        <v>1869</v>
      </c>
      <c r="D49191" s="3">
        <v>5796092</v>
      </c>
    </row>
    <row r="49192" spans="1:4" x14ac:dyDescent="0.25">
      <c r="A49192" s="9" t="s">
        <v>466</v>
      </c>
      <c r="B49192" s="1" t="s">
        <v>467</v>
      </c>
      <c r="C49192" s="1">
        <v>1870</v>
      </c>
      <c r="D49192" s="3">
        <v>5832659</v>
      </c>
    </row>
    <row r="49193" spans="1:4" x14ac:dyDescent="0.25">
      <c r="A49193" s="9" t="s">
        <v>466</v>
      </c>
      <c r="B49193" s="1" t="s">
        <v>467</v>
      </c>
      <c r="C49193" s="1">
        <v>1871</v>
      </c>
      <c r="D49193" s="3">
        <v>5872098</v>
      </c>
    </row>
    <row r="49194" spans="1:4" x14ac:dyDescent="0.25">
      <c r="A49194" s="9" t="s">
        <v>466</v>
      </c>
      <c r="B49194" s="1" t="s">
        <v>467</v>
      </c>
      <c r="C49194" s="1">
        <v>1872</v>
      </c>
      <c r="D49194" s="3">
        <v>5914446</v>
      </c>
    </row>
    <row r="49195" spans="1:4" x14ac:dyDescent="0.25">
      <c r="A49195" s="9" t="s">
        <v>466</v>
      </c>
      <c r="B49195" s="1" t="s">
        <v>467</v>
      </c>
      <c r="C49195" s="1">
        <v>1873</v>
      </c>
      <c r="D49195" s="3">
        <v>5959742</v>
      </c>
    </row>
    <row r="49196" spans="1:4" x14ac:dyDescent="0.25">
      <c r="A49196" s="9" t="s">
        <v>466</v>
      </c>
      <c r="B49196" s="1" t="s">
        <v>467</v>
      </c>
      <c r="C49196" s="1">
        <v>1874</v>
      </c>
      <c r="D49196" s="3">
        <v>6005383</v>
      </c>
    </row>
    <row r="49197" spans="1:4" x14ac:dyDescent="0.25">
      <c r="A49197" s="9" t="s">
        <v>466</v>
      </c>
      <c r="B49197" s="1" t="s">
        <v>467</v>
      </c>
      <c r="C49197" s="1">
        <v>1875</v>
      </c>
      <c r="D49197" s="3">
        <v>6051372</v>
      </c>
    </row>
    <row r="49198" spans="1:4" x14ac:dyDescent="0.25">
      <c r="A49198" s="9" t="s">
        <v>466</v>
      </c>
      <c r="B49198" s="1" t="s">
        <v>467</v>
      </c>
      <c r="C49198" s="1">
        <v>1876</v>
      </c>
      <c r="D49198" s="3">
        <v>6097713</v>
      </c>
    </row>
    <row r="49199" spans="1:4" x14ac:dyDescent="0.25">
      <c r="A49199" s="9" t="s">
        <v>466</v>
      </c>
      <c r="B49199" s="1" t="s">
        <v>467</v>
      </c>
      <c r="C49199" s="1">
        <v>1877</v>
      </c>
      <c r="D49199" s="3">
        <v>6144407</v>
      </c>
    </row>
    <row r="49200" spans="1:4" x14ac:dyDescent="0.25">
      <c r="A49200" s="9" t="s">
        <v>466</v>
      </c>
      <c r="B49200" s="1" t="s">
        <v>467</v>
      </c>
      <c r="C49200" s="1">
        <v>1878</v>
      </c>
      <c r="D49200" s="3">
        <v>6191458</v>
      </c>
    </row>
    <row r="49201" spans="1:4" x14ac:dyDescent="0.25">
      <c r="A49201" s="9" t="s">
        <v>466</v>
      </c>
      <c r="B49201" s="1" t="s">
        <v>467</v>
      </c>
      <c r="C49201" s="1">
        <v>1879</v>
      </c>
      <c r="D49201" s="3">
        <v>6238868</v>
      </c>
    </row>
    <row r="49202" spans="1:4" x14ac:dyDescent="0.25">
      <c r="A49202" s="9" t="s">
        <v>466</v>
      </c>
      <c r="B49202" s="1" t="s">
        <v>467</v>
      </c>
      <c r="C49202" s="1">
        <v>1880</v>
      </c>
      <c r="D49202" s="3">
        <v>6286640</v>
      </c>
    </row>
    <row r="49203" spans="1:4" x14ac:dyDescent="0.25">
      <c r="A49203" s="9" t="s">
        <v>466</v>
      </c>
      <c r="B49203" s="1" t="s">
        <v>467</v>
      </c>
      <c r="C49203" s="1">
        <v>1881</v>
      </c>
      <c r="D49203" s="3">
        <v>6334777</v>
      </c>
    </row>
    <row r="49204" spans="1:4" x14ac:dyDescent="0.25">
      <c r="A49204" s="9" t="s">
        <v>466</v>
      </c>
      <c r="B49204" s="1" t="s">
        <v>467</v>
      </c>
      <c r="C49204" s="1">
        <v>1882</v>
      </c>
      <c r="D49204" s="3">
        <v>6383281</v>
      </c>
    </row>
    <row r="49205" spans="1:4" x14ac:dyDescent="0.25">
      <c r="A49205" s="9" t="s">
        <v>466</v>
      </c>
      <c r="B49205" s="1" t="s">
        <v>467</v>
      </c>
      <c r="C49205" s="1">
        <v>1883</v>
      </c>
      <c r="D49205" s="3">
        <v>6432155</v>
      </c>
    </row>
    <row r="49206" spans="1:4" x14ac:dyDescent="0.25">
      <c r="A49206" s="9" t="s">
        <v>466</v>
      </c>
      <c r="B49206" s="1" t="s">
        <v>467</v>
      </c>
      <c r="C49206" s="1">
        <v>1884</v>
      </c>
      <c r="D49206" s="3">
        <v>6481403</v>
      </c>
    </row>
    <row r="49207" spans="1:4" x14ac:dyDescent="0.25">
      <c r="A49207" s="9" t="s">
        <v>466</v>
      </c>
      <c r="B49207" s="1" t="s">
        <v>467</v>
      </c>
      <c r="C49207" s="1">
        <v>1885</v>
      </c>
      <c r="D49207" s="3">
        <v>6531026</v>
      </c>
    </row>
    <row r="49208" spans="1:4" x14ac:dyDescent="0.25">
      <c r="A49208" s="9" t="s">
        <v>466</v>
      </c>
      <c r="B49208" s="1" t="s">
        <v>467</v>
      </c>
      <c r="C49208" s="1">
        <v>1886</v>
      </c>
      <c r="D49208" s="3">
        <v>6581028</v>
      </c>
    </row>
    <row r="49209" spans="1:4" x14ac:dyDescent="0.25">
      <c r="A49209" s="9" t="s">
        <v>466</v>
      </c>
      <c r="B49209" s="1" t="s">
        <v>467</v>
      </c>
      <c r="C49209" s="1">
        <v>1887</v>
      </c>
      <c r="D49209" s="3">
        <v>6631411</v>
      </c>
    </row>
    <row r="49210" spans="1:4" x14ac:dyDescent="0.25">
      <c r="A49210" s="9" t="s">
        <v>466</v>
      </c>
      <c r="B49210" s="1" t="s">
        <v>467</v>
      </c>
      <c r="C49210" s="1">
        <v>1888</v>
      </c>
      <c r="D49210" s="3">
        <v>6682179</v>
      </c>
    </row>
    <row r="49211" spans="1:4" x14ac:dyDescent="0.25">
      <c r="A49211" s="9" t="s">
        <v>466</v>
      </c>
      <c r="B49211" s="1" t="s">
        <v>467</v>
      </c>
      <c r="C49211" s="1">
        <v>1889</v>
      </c>
      <c r="D49211" s="3">
        <v>6736200</v>
      </c>
    </row>
    <row r="49212" spans="1:4" x14ac:dyDescent="0.25">
      <c r="A49212" s="9" t="s">
        <v>466</v>
      </c>
      <c r="B49212" s="1" t="s">
        <v>467</v>
      </c>
      <c r="C49212" s="1">
        <v>1890</v>
      </c>
      <c r="D49212" s="3">
        <v>6793527</v>
      </c>
    </row>
    <row r="49213" spans="1:4" x14ac:dyDescent="0.25">
      <c r="A49213" s="9" t="s">
        <v>466</v>
      </c>
      <c r="B49213" s="1" t="s">
        <v>467</v>
      </c>
      <c r="C49213" s="1">
        <v>1891</v>
      </c>
      <c r="D49213" s="3">
        <v>6854216</v>
      </c>
    </row>
    <row r="49214" spans="1:4" x14ac:dyDescent="0.25">
      <c r="A49214" s="9" t="s">
        <v>466</v>
      </c>
      <c r="B49214" s="1" t="s">
        <v>467</v>
      </c>
      <c r="C49214" s="1">
        <v>1892</v>
      </c>
      <c r="D49214" s="3">
        <v>6918321</v>
      </c>
    </row>
    <row r="49215" spans="1:4" x14ac:dyDescent="0.25">
      <c r="A49215" s="9" t="s">
        <v>466</v>
      </c>
      <c r="B49215" s="1" t="s">
        <v>467</v>
      </c>
      <c r="C49215" s="1">
        <v>1893</v>
      </c>
      <c r="D49215" s="3">
        <v>6985899</v>
      </c>
    </row>
    <row r="49216" spans="1:4" x14ac:dyDescent="0.25">
      <c r="A49216" s="9" t="s">
        <v>466</v>
      </c>
      <c r="B49216" s="1" t="s">
        <v>467</v>
      </c>
      <c r="C49216" s="1">
        <v>1894</v>
      </c>
      <c r="D49216" s="3">
        <v>7054136</v>
      </c>
    </row>
    <row r="49217" spans="1:4" x14ac:dyDescent="0.25">
      <c r="A49217" s="9" t="s">
        <v>466</v>
      </c>
      <c r="B49217" s="1" t="s">
        <v>467</v>
      </c>
      <c r="C49217" s="1">
        <v>1895</v>
      </c>
      <c r="D49217" s="3">
        <v>7123039</v>
      </c>
    </row>
    <row r="49218" spans="1:4" x14ac:dyDescent="0.25">
      <c r="A49218" s="9" t="s">
        <v>466</v>
      </c>
      <c r="B49218" s="1" t="s">
        <v>467</v>
      </c>
      <c r="C49218" s="1">
        <v>1896</v>
      </c>
      <c r="D49218" s="3">
        <v>7192613</v>
      </c>
    </row>
    <row r="49219" spans="1:4" x14ac:dyDescent="0.25">
      <c r="A49219" s="9" t="s">
        <v>466</v>
      </c>
      <c r="B49219" s="1" t="s">
        <v>467</v>
      </c>
      <c r="C49219" s="1">
        <v>1897</v>
      </c>
      <c r="D49219" s="3">
        <v>7262866</v>
      </c>
    </row>
    <row r="49220" spans="1:4" x14ac:dyDescent="0.25">
      <c r="A49220" s="9" t="s">
        <v>466</v>
      </c>
      <c r="B49220" s="1" t="s">
        <v>467</v>
      </c>
      <c r="C49220" s="1">
        <v>1898</v>
      </c>
      <c r="D49220" s="3">
        <v>7333803</v>
      </c>
    </row>
    <row r="49221" spans="1:4" x14ac:dyDescent="0.25">
      <c r="A49221" s="9" t="s">
        <v>466</v>
      </c>
      <c r="B49221" s="1" t="s">
        <v>467</v>
      </c>
      <c r="C49221" s="1">
        <v>1899</v>
      </c>
      <c r="D49221" s="3">
        <v>7410458</v>
      </c>
    </row>
    <row r="49222" spans="1:4" x14ac:dyDescent="0.25">
      <c r="A49222" s="9" t="s">
        <v>466</v>
      </c>
      <c r="B49222" s="1" t="s">
        <v>467</v>
      </c>
      <c r="C49222" s="1">
        <v>1900</v>
      </c>
      <c r="D49222" s="3">
        <v>7492954</v>
      </c>
    </row>
    <row r="49223" spans="1:4" x14ac:dyDescent="0.25">
      <c r="A49223" s="9" t="s">
        <v>466</v>
      </c>
      <c r="B49223" s="1" t="s">
        <v>467</v>
      </c>
      <c r="C49223" s="1">
        <v>1901</v>
      </c>
      <c r="D49223" s="3">
        <v>7581418</v>
      </c>
    </row>
    <row r="49224" spans="1:4" x14ac:dyDescent="0.25">
      <c r="A49224" s="9" t="s">
        <v>466</v>
      </c>
      <c r="B49224" s="1" t="s">
        <v>467</v>
      </c>
      <c r="C49224" s="1">
        <v>1902</v>
      </c>
      <c r="D49224" s="3">
        <v>7675978</v>
      </c>
    </row>
    <row r="49225" spans="1:4" x14ac:dyDescent="0.25">
      <c r="A49225" s="9" t="s">
        <v>466</v>
      </c>
      <c r="B49225" s="1" t="s">
        <v>467</v>
      </c>
      <c r="C49225" s="1">
        <v>1903</v>
      </c>
      <c r="D49225" s="3">
        <v>7776763</v>
      </c>
    </row>
    <row r="49226" spans="1:4" x14ac:dyDescent="0.25">
      <c r="A49226" s="9" t="s">
        <v>466</v>
      </c>
      <c r="B49226" s="1" t="s">
        <v>467</v>
      </c>
      <c r="C49226" s="1">
        <v>1904</v>
      </c>
      <c r="D49226" s="3">
        <v>7878871</v>
      </c>
    </row>
    <row r="49227" spans="1:4" x14ac:dyDescent="0.25">
      <c r="A49227" s="9" t="s">
        <v>466</v>
      </c>
      <c r="B49227" s="1" t="s">
        <v>467</v>
      </c>
      <c r="C49227" s="1">
        <v>1905</v>
      </c>
      <c r="D49227" s="3">
        <v>7982318</v>
      </c>
    </row>
    <row r="49228" spans="1:4" x14ac:dyDescent="0.25">
      <c r="A49228" s="9" t="s">
        <v>466</v>
      </c>
      <c r="B49228" s="1" t="s">
        <v>467</v>
      </c>
      <c r="C49228" s="1">
        <v>1906</v>
      </c>
      <c r="D49228" s="3">
        <v>8087121</v>
      </c>
    </row>
    <row r="49229" spans="1:4" x14ac:dyDescent="0.25">
      <c r="A49229" s="9" t="s">
        <v>466</v>
      </c>
      <c r="B49229" s="1" t="s">
        <v>467</v>
      </c>
      <c r="C49229" s="1">
        <v>1907</v>
      </c>
      <c r="D49229" s="3">
        <v>8193299</v>
      </c>
    </row>
    <row r="49230" spans="1:4" x14ac:dyDescent="0.25">
      <c r="A49230" s="9" t="s">
        <v>466</v>
      </c>
      <c r="B49230" s="1" t="s">
        <v>467</v>
      </c>
      <c r="C49230" s="1">
        <v>1908</v>
      </c>
      <c r="D49230" s="3">
        <v>8300870</v>
      </c>
    </row>
    <row r="49231" spans="1:4" x14ac:dyDescent="0.25">
      <c r="A49231" s="9" t="s">
        <v>466</v>
      </c>
      <c r="B49231" s="1" t="s">
        <v>467</v>
      </c>
      <c r="C49231" s="1">
        <v>1909</v>
      </c>
      <c r="D49231" s="3">
        <v>8416674</v>
      </c>
    </row>
    <row r="49232" spans="1:4" x14ac:dyDescent="0.25">
      <c r="A49232" s="9" t="s">
        <v>466</v>
      </c>
      <c r="B49232" s="1" t="s">
        <v>467</v>
      </c>
      <c r="C49232" s="1">
        <v>1910</v>
      </c>
      <c r="D49232" s="3">
        <v>8540940</v>
      </c>
    </row>
    <row r="49233" spans="1:4" x14ac:dyDescent="0.25">
      <c r="A49233" s="9" t="s">
        <v>466</v>
      </c>
      <c r="B49233" s="1" t="s">
        <v>467</v>
      </c>
      <c r="C49233" s="1">
        <v>1911</v>
      </c>
      <c r="D49233" s="3">
        <v>8673900</v>
      </c>
    </row>
    <row r="49234" spans="1:4" x14ac:dyDescent="0.25">
      <c r="A49234" s="9" t="s">
        <v>466</v>
      </c>
      <c r="B49234" s="1" t="s">
        <v>467</v>
      </c>
      <c r="C49234" s="1">
        <v>1912</v>
      </c>
      <c r="D49234" s="3">
        <v>8815793</v>
      </c>
    </row>
    <row r="49235" spans="1:4" x14ac:dyDescent="0.25">
      <c r="A49235" s="9" t="s">
        <v>466</v>
      </c>
      <c r="B49235" s="1" t="s">
        <v>467</v>
      </c>
      <c r="C49235" s="1">
        <v>1913</v>
      </c>
      <c r="D49235" s="3">
        <v>8966861</v>
      </c>
    </row>
    <row r="49236" spans="1:4" x14ac:dyDescent="0.25">
      <c r="A49236" s="9" t="s">
        <v>466</v>
      </c>
      <c r="B49236" s="1" t="s">
        <v>467</v>
      </c>
      <c r="C49236" s="1">
        <v>1914</v>
      </c>
      <c r="D49236" s="3">
        <v>9120517</v>
      </c>
    </row>
    <row r="49237" spans="1:4" x14ac:dyDescent="0.25">
      <c r="A49237" s="9" t="s">
        <v>466</v>
      </c>
      <c r="B49237" s="1" t="s">
        <v>467</v>
      </c>
      <c r="C49237" s="1">
        <v>1915</v>
      </c>
      <c r="D49237" s="3">
        <v>9276803</v>
      </c>
    </row>
    <row r="49238" spans="1:4" x14ac:dyDescent="0.25">
      <c r="A49238" s="9" t="s">
        <v>466</v>
      </c>
      <c r="B49238" s="1" t="s">
        <v>467</v>
      </c>
      <c r="C49238" s="1">
        <v>1916</v>
      </c>
      <c r="D49238" s="3">
        <v>9435767</v>
      </c>
    </row>
    <row r="49239" spans="1:4" x14ac:dyDescent="0.25">
      <c r="A49239" s="9" t="s">
        <v>466</v>
      </c>
      <c r="B49239" s="1" t="s">
        <v>467</v>
      </c>
      <c r="C49239" s="1">
        <v>1917</v>
      </c>
      <c r="D49239" s="3">
        <v>9597452</v>
      </c>
    </row>
    <row r="49240" spans="1:4" x14ac:dyDescent="0.25">
      <c r="A49240" s="9" t="s">
        <v>466</v>
      </c>
      <c r="B49240" s="1" t="s">
        <v>467</v>
      </c>
      <c r="C49240" s="1">
        <v>1918</v>
      </c>
      <c r="D49240" s="3">
        <v>9757835</v>
      </c>
    </row>
    <row r="49241" spans="1:4" x14ac:dyDescent="0.25">
      <c r="A49241" s="9" t="s">
        <v>466</v>
      </c>
      <c r="B49241" s="1" t="s">
        <v>467</v>
      </c>
      <c r="C49241" s="1">
        <v>1919</v>
      </c>
      <c r="D49241" s="3">
        <v>9935040</v>
      </c>
    </row>
    <row r="49242" spans="1:4" x14ac:dyDescent="0.25">
      <c r="A49242" s="9" t="s">
        <v>466</v>
      </c>
      <c r="B49242" s="1" t="s">
        <v>467</v>
      </c>
      <c r="C49242" s="1">
        <v>1920</v>
      </c>
      <c r="D49242" s="3">
        <v>10129685</v>
      </c>
    </row>
    <row r="49243" spans="1:4" x14ac:dyDescent="0.25">
      <c r="A49243" s="9" t="s">
        <v>466</v>
      </c>
      <c r="B49243" s="1" t="s">
        <v>467</v>
      </c>
      <c r="C49243" s="1">
        <v>1921</v>
      </c>
      <c r="D49243" s="3">
        <v>10342405</v>
      </c>
    </row>
    <row r="49244" spans="1:4" x14ac:dyDescent="0.25">
      <c r="A49244" s="9" t="s">
        <v>466</v>
      </c>
      <c r="B49244" s="1" t="s">
        <v>467</v>
      </c>
      <c r="C49244" s="1">
        <v>1922</v>
      </c>
      <c r="D49244" s="3">
        <v>10573853</v>
      </c>
    </row>
    <row r="49245" spans="1:4" x14ac:dyDescent="0.25">
      <c r="A49245" s="9" t="s">
        <v>466</v>
      </c>
      <c r="B49245" s="1" t="s">
        <v>467</v>
      </c>
      <c r="C49245" s="1">
        <v>1923</v>
      </c>
      <c r="D49245" s="3">
        <v>10824701</v>
      </c>
    </row>
    <row r="49246" spans="1:4" x14ac:dyDescent="0.25">
      <c r="A49246" s="9" t="s">
        <v>466</v>
      </c>
      <c r="B49246" s="1" t="s">
        <v>467</v>
      </c>
      <c r="C49246" s="1">
        <v>1924</v>
      </c>
      <c r="D49246" s="3">
        <v>11081501</v>
      </c>
    </row>
    <row r="49247" spans="1:4" x14ac:dyDescent="0.25">
      <c r="A49247" s="9" t="s">
        <v>466</v>
      </c>
      <c r="B49247" s="1" t="s">
        <v>467</v>
      </c>
      <c r="C49247" s="1">
        <v>1925</v>
      </c>
      <c r="D49247" s="3">
        <v>11344393</v>
      </c>
    </row>
    <row r="49248" spans="1:4" x14ac:dyDescent="0.25">
      <c r="A49248" s="9" t="s">
        <v>466</v>
      </c>
      <c r="B49248" s="1" t="s">
        <v>467</v>
      </c>
      <c r="C49248" s="1">
        <v>1926</v>
      </c>
      <c r="D49248" s="3">
        <v>11613522</v>
      </c>
    </row>
    <row r="49249" spans="1:4" x14ac:dyDescent="0.25">
      <c r="A49249" s="9" t="s">
        <v>466</v>
      </c>
      <c r="B49249" s="1" t="s">
        <v>467</v>
      </c>
      <c r="C49249" s="1">
        <v>1927</v>
      </c>
      <c r="D49249" s="3">
        <v>11889035</v>
      </c>
    </row>
    <row r="49250" spans="1:4" x14ac:dyDescent="0.25">
      <c r="A49250" s="9" t="s">
        <v>466</v>
      </c>
      <c r="B49250" s="1" t="s">
        <v>467</v>
      </c>
      <c r="C49250" s="1">
        <v>1928</v>
      </c>
      <c r="D49250" s="3">
        <v>12171084</v>
      </c>
    </row>
    <row r="49251" spans="1:4" x14ac:dyDescent="0.25">
      <c r="A49251" s="9" t="s">
        <v>466</v>
      </c>
      <c r="B49251" s="1" t="s">
        <v>467</v>
      </c>
      <c r="C49251" s="1">
        <v>1929</v>
      </c>
      <c r="D49251" s="3">
        <v>12457259</v>
      </c>
    </row>
    <row r="49252" spans="1:4" x14ac:dyDescent="0.25">
      <c r="A49252" s="9" t="s">
        <v>466</v>
      </c>
      <c r="B49252" s="1" t="s">
        <v>467</v>
      </c>
      <c r="C49252" s="1">
        <v>1930</v>
      </c>
      <c r="D49252" s="3">
        <v>12747597</v>
      </c>
    </row>
    <row r="49253" spans="1:4" x14ac:dyDescent="0.25">
      <c r="A49253" s="9" t="s">
        <v>466</v>
      </c>
      <c r="B49253" s="1" t="s">
        <v>467</v>
      </c>
      <c r="C49253" s="1">
        <v>1931</v>
      </c>
      <c r="D49253" s="3">
        <v>13042139</v>
      </c>
    </row>
    <row r="49254" spans="1:4" x14ac:dyDescent="0.25">
      <c r="A49254" s="9" t="s">
        <v>466</v>
      </c>
      <c r="B49254" s="1" t="s">
        <v>467</v>
      </c>
      <c r="C49254" s="1">
        <v>1932</v>
      </c>
      <c r="D49254" s="3">
        <v>13340923</v>
      </c>
    </row>
    <row r="49255" spans="1:4" x14ac:dyDescent="0.25">
      <c r="A49255" s="9" t="s">
        <v>466</v>
      </c>
      <c r="B49255" s="1" t="s">
        <v>467</v>
      </c>
      <c r="C49255" s="1">
        <v>1933</v>
      </c>
      <c r="D49255" s="3">
        <v>13643988</v>
      </c>
    </row>
    <row r="49256" spans="1:4" x14ac:dyDescent="0.25">
      <c r="A49256" s="9" t="s">
        <v>466</v>
      </c>
      <c r="B49256" s="1" t="s">
        <v>467</v>
      </c>
      <c r="C49256" s="1">
        <v>1934</v>
      </c>
      <c r="D49256" s="3">
        <v>13953937</v>
      </c>
    </row>
    <row r="49257" spans="1:4" x14ac:dyDescent="0.25">
      <c r="A49257" s="9" t="s">
        <v>466</v>
      </c>
      <c r="B49257" s="1" t="s">
        <v>467</v>
      </c>
      <c r="C49257" s="1">
        <v>1935</v>
      </c>
      <c r="D49257" s="3">
        <v>14270927</v>
      </c>
    </row>
    <row r="49258" spans="1:4" x14ac:dyDescent="0.25">
      <c r="A49258" s="9" t="s">
        <v>466</v>
      </c>
      <c r="B49258" s="1" t="s">
        <v>467</v>
      </c>
      <c r="C49258" s="1">
        <v>1936</v>
      </c>
      <c r="D49258" s="3">
        <v>14595119</v>
      </c>
    </row>
    <row r="49259" spans="1:4" x14ac:dyDescent="0.25">
      <c r="A49259" s="9" t="s">
        <v>466</v>
      </c>
      <c r="B49259" s="1" t="s">
        <v>467</v>
      </c>
      <c r="C49259" s="1">
        <v>1937</v>
      </c>
      <c r="D49259" s="3">
        <v>14926675</v>
      </c>
    </row>
    <row r="49260" spans="1:4" x14ac:dyDescent="0.25">
      <c r="A49260" s="9" t="s">
        <v>466</v>
      </c>
      <c r="B49260" s="1" t="s">
        <v>467</v>
      </c>
      <c r="C49260" s="1">
        <v>1938</v>
      </c>
      <c r="D49260" s="3">
        <v>15265763</v>
      </c>
    </row>
    <row r="49261" spans="1:4" x14ac:dyDescent="0.25">
      <c r="A49261" s="9" t="s">
        <v>466</v>
      </c>
      <c r="B49261" s="1" t="s">
        <v>467</v>
      </c>
      <c r="C49261" s="1">
        <v>1939</v>
      </c>
      <c r="D49261" s="3">
        <v>15622855</v>
      </c>
    </row>
    <row r="49262" spans="1:4" x14ac:dyDescent="0.25">
      <c r="A49262" s="9" t="s">
        <v>466</v>
      </c>
      <c r="B49262" s="1" t="s">
        <v>467</v>
      </c>
      <c r="C49262" s="1">
        <v>1940</v>
      </c>
      <c r="D49262" s="3">
        <v>15998627</v>
      </c>
    </row>
    <row r="49263" spans="1:4" x14ac:dyDescent="0.25">
      <c r="A49263" s="9" t="s">
        <v>466</v>
      </c>
      <c r="B49263" s="1" t="s">
        <v>467</v>
      </c>
      <c r="C49263" s="1">
        <v>1941</v>
      </c>
      <c r="D49263" s="3">
        <v>16393777</v>
      </c>
    </row>
    <row r="49264" spans="1:4" x14ac:dyDescent="0.25">
      <c r="A49264" s="9" t="s">
        <v>466</v>
      </c>
      <c r="B49264" s="1" t="s">
        <v>467</v>
      </c>
      <c r="C49264" s="1">
        <v>1942</v>
      </c>
      <c r="D49264" s="3">
        <v>16809028</v>
      </c>
    </row>
    <row r="49265" spans="1:4" x14ac:dyDescent="0.25">
      <c r="A49265" s="9" t="s">
        <v>466</v>
      </c>
      <c r="B49265" s="1" t="s">
        <v>467</v>
      </c>
      <c r="C49265" s="1">
        <v>1943</v>
      </c>
      <c r="D49265" s="3">
        <v>17245124</v>
      </c>
    </row>
    <row r="49266" spans="1:4" x14ac:dyDescent="0.25">
      <c r="A49266" s="9" t="s">
        <v>466</v>
      </c>
      <c r="B49266" s="1" t="s">
        <v>467</v>
      </c>
      <c r="C49266" s="1">
        <v>1944</v>
      </c>
      <c r="D49266" s="3">
        <v>17692535</v>
      </c>
    </row>
    <row r="49267" spans="1:4" x14ac:dyDescent="0.25">
      <c r="A49267" s="9" t="s">
        <v>466</v>
      </c>
      <c r="B49267" s="1" t="s">
        <v>467</v>
      </c>
      <c r="C49267" s="1">
        <v>1945</v>
      </c>
      <c r="D49267" s="3">
        <v>18151553</v>
      </c>
    </row>
    <row r="49268" spans="1:4" x14ac:dyDescent="0.25">
      <c r="A49268" s="9" t="s">
        <v>466</v>
      </c>
      <c r="B49268" s="1" t="s">
        <v>467</v>
      </c>
      <c r="C49268" s="1">
        <v>1946</v>
      </c>
      <c r="D49268" s="3">
        <v>18622480</v>
      </c>
    </row>
    <row r="49269" spans="1:4" x14ac:dyDescent="0.25">
      <c r="A49269" s="9" t="s">
        <v>466</v>
      </c>
      <c r="B49269" s="1" t="s">
        <v>467</v>
      </c>
      <c r="C49269" s="1">
        <v>1947</v>
      </c>
      <c r="D49269" s="3">
        <v>19105624</v>
      </c>
    </row>
    <row r="49270" spans="1:4" x14ac:dyDescent="0.25">
      <c r="A49270" s="9" t="s">
        <v>466</v>
      </c>
      <c r="B49270" s="1" t="s">
        <v>467</v>
      </c>
      <c r="C49270" s="1">
        <v>1948</v>
      </c>
      <c r="D49270" s="3">
        <v>19601304</v>
      </c>
    </row>
    <row r="49271" spans="1:4" x14ac:dyDescent="0.25">
      <c r="A49271" s="9" t="s">
        <v>466</v>
      </c>
      <c r="B49271" s="1" t="s">
        <v>467</v>
      </c>
      <c r="C49271" s="1">
        <v>1949</v>
      </c>
      <c r="D49271" s="3">
        <v>20135603</v>
      </c>
    </row>
    <row r="49272" spans="1:4" x14ac:dyDescent="0.25">
      <c r="A49272" s="9" t="s">
        <v>466</v>
      </c>
      <c r="B49272" s="1" t="s">
        <v>467</v>
      </c>
      <c r="C49272" s="1">
        <v>1950</v>
      </c>
      <c r="D49272" s="3">
        <v>20710353</v>
      </c>
    </row>
    <row r="49273" spans="1:4" x14ac:dyDescent="0.25">
      <c r="A49273" s="9" t="s">
        <v>466</v>
      </c>
      <c r="B49273" s="1" t="s">
        <v>467</v>
      </c>
      <c r="C49273" s="1">
        <v>1951</v>
      </c>
      <c r="D49273" s="3">
        <v>21263460</v>
      </c>
    </row>
    <row r="49274" spans="1:4" x14ac:dyDescent="0.25">
      <c r="A49274" s="9" t="s">
        <v>466</v>
      </c>
      <c r="B49274" s="1" t="s">
        <v>467</v>
      </c>
      <c r="C49274" s="1">
        <v>1952</v>
      </c>
      <c r="D49274" s="3">
        <v>21838302</v>
      </c>
    </row>
    <row r="49275" spans="1:4" x14ac:dyDescent="0.25">
      <c r="A49275" s="9" t="s">
        <v>466</v>
      </c>
      <c r="B49275" s="1" t="s">
        <v>467</v>
      </c>
      <c r="C49275" s="1">
        <v>1953</v>
      </c>
      <c r="D49275" s="3">
        <v>22436798</v>
      </c>
    </row>
    <row r="49276" spans="1:4" x14ac:dyDescent="0.25">
      <c r="A49276" s="9" t="s">
        <v>466</v>
      </c>
      <c r="B49276" s="1" t="s">
        <v>467</v>
      </c>
      <c r="C49276" s="1">
        <v>1954</v>
      </c>
      <c r="D49276" s="3">
        <v>23060601</v>
      </c>
    </row>
    <row r="49277" spans="1:4" x14ac:dyDescent="0.25">
      <c r="A49277" s="9" t="s">
        <v>466</v>
      </c>
      <c r="B49277" s="1" t="s">
        <v>467</v>
      </c>
      <c r="C49277" s="1">
        <v>1955</v>
      </c>
      <c r="D49277" s="3">
        <v>23711122</v>
      </c>
    </row>
    <row r="49278" spans="1:4" x14ac:dyDescent="0.25">
      <c r="A49278" s="9" t="s">
        <v>466</v>
      </c>
      <c r="B49278" s="1" t="s">
        <v>467</v>
      </c>
      <c r="C49278" s="1">
        <v>1956</v>
      </c>
      <c r="D49278" s="3">
        <v>24389546</v>
      </c>
    </row>
    <row r="49279" spans="1:4" x14ac:dyDescent="0.25">
      <c r="A49279" s="9" t="s">
        <v>466</v>
      </c>
      <c r="B49279" s="1" t="s">
        <v>467</v>
      </c>
      <c r="C49279" s="1">
        <v>1957</v>
      </c>
      <c r="D49279" s="3">
        <v>25096799</v>
      </c>
    </row>
    <row r="49280" spans="1:4" x14ac:dyDescent="0.25">
      <c r="A49280" s="9" t="s">
        <v>466</v>
      </c>
      <c r="B49280" s="1" t="s">
        <v>467</v>
      </c>
      <c r="C49280" s="1">
        <v>1958</v>
      </c>
      <c r="D49280" s="3">
        <v>25833567</v>
      </c>
    </row>
    <row r="49281" spans="1:4" x14ac:dyDescent="0.25">
      <c r="A49281" s="9" t="s">
        <v>466</v>
      </c>
      <c r="B49281" s="1" t="s">
        <v>467</v>
      </c>
      <c r="C49281" s="1">
        <v>1959</v>
      </c>
      <c r="D49281" s="3">
        <v>26600323</v>
      </c>
    </row>
    <row r="49282" spans="1:4" x14ac:dyDescent="0.25">
      <c r="A49282" s="9" t="s">
        <v>466</v>
      </c>
      <c r="B49282" s="1" t="s">
        <v>467</v>
      </c>
      <c r="C49282" s="1">
        <v>1960</v>
      </c>
      <c r="D49282" s="3">
        <v>27397208</v>
      </c>
    </row>
    <row r="49283" spans="1:4" x14ac:dyDescent="0.25">
      <c r="A49283" s="9" t="s">
        <v>466</v>
      </c>
      <c r="B49283" s="1" t="s">
        <v>467</v>
      </c>
      <c r="C49283" s="1">
        <v>1961</v>
      </c>
      <c r="D49283" s="3">
        <v>28224186</v>
      </c>
    </row>
    <row r="49284" spans="1:4" x14ac:dyDescent="0.25">
      <c r="A49284" s="9" t="s">
        <v>466</v>
      </c>
      <c r="B49284" s="1" t="s">
        <v>467</v>
      </c>
      <c r="C49284" s="1">
        <v>1962</v>
      </c>
      <c r="D49284" s="3">
        <v>29080945</v>
      </c>
    </row>
    <row r="49285" spans="1:4" x14ac:dyDescent="0.25">
      <c r="A49285" s="9" t="s">
        <v>466</v>
      </c>
      <c r="B49285" s="1" t="s">
        <v>467</v>
      </c>
      <c r="C49285" s="1">
        <v>1963</v>
      </c>
      <c r="D49285" s="3">
        <v>29966873</v>
      </c>
    </row>
    <row r="49286" spans="1:4" x14ac:dyDescent="0.25">
      <c r="A49286" s="9" t="s">
        <v>466</v>
      </c>
      <c r="B49286" s="1" t="s">
        <v>467</v>
      </c>
      <c r="C49286" s="1">
        <v>1964</v>
      </c>
      <c r="D49286" s="3">
        <v>30881136</v>
      </c>
    </row>
    <row r="49287" spans="1:4" x14ac:dyDescent="0.25">
      <c r="A49287" s="9" t="s">
        <v>466</v>
      </c>
      <c r="B49287" s="1" t="s">
        <v>467</v>
      </c>
      <c r="C49287" s="1">
        <v>1965</v>
      </c>
      <c r="D49287" s="3">
        <v>31822656</v>
      </c>
    </row>
    <row r="49288" spans="1:4" x14ac:dyDescent="0.25">
      <c r="A49288" s="9" t="s">
        <v>466</v>
      </c>
      <c r="B49288" s="1" t="s">
        <v>467</v>
      </c>
      <c r="C49288" s="1">
        <v>1966</v>
      </c>
      <c r="D49288" s="3">
        <v>32789129</v>
      </c>
    </row>
    <row r="49289" spans="1:4" x14ac:dyDescent="0.25">
      <c r="A49289" s="9" t="s">
        <v>466</v>
      </c>
      <c r="B49289" s="1" t="s">
        <v>467</v>
      </c>
      <c r="C49289" s="1">
        <v>1967</v>
      </c>
      <c r="D49289" s="3">
        <v>33778804</v>
      </c>
    </row>
    <row r="49290" spans="1:4" x14ac:dyDescent="0.25">
      <c r="A49290" s="9" t="s">
        <v>466</v>
      </c>
      <c r="B49290" s="1" t="s">
        <v>467</v>
      </c>
      <c r="C49290" s="1">
        <v>1968</v>
      </c>
      <c r="D49290" s="3">
        <v>34791418</v>
      </c>
    </row>
    <row r="49291" spans="1:4" x14ac:dyDescent="0.25">
      <c r="A49291" s="9" t="s">
        <v>466</v>
      </c>
      <c r="B49291" s="1" t="s">
        <v>467</v>
      </c>
      <c r="C49291" s="1">
        <v>1969</v>
      </c>
      <c r="D49291" s="3">
        <v>35827089</v>
      </c>
    </row>
    <row r="49292" spans="1:4" x14ac:dyDescent="0.25">
      <c r="A49292" s="9" t="s">
        <v>466</v>
      </c>
      <c r="B49292" s="1" t="s">
        <v>467</v>
      </c>
      <c r="C49292" s="1">
        <v>1970</v>
      </c>
      <c r="D49292" s="3">
        <v>36884525</v>
      </c>
    </row>
    <row r="49293" spans="1:4" x14ac:dyDescent="0.25">
      <c r="A49293" s="9" t="s">
        <v>466</v>
      </c>
      <c r="B49293" s="1" t="s">
        <v>467</v>
      </c>
      <c r="C49293" s="1">
        <v>1971</v>
      </c>
      <c r="D49293" s="3">
        <v>37963280</v>
      </c>
    </row>
    <row r="49294" spans="1:4" x14ac:dyDescent="0.25">
      <c r="A49294" s="9" t="s">
        <v>466</v>
      </c>
      <c r="B49294" s="1" t="s">
        <v>467</v>
      </c>
      <c r="C49294" s="1">
        <v>1972</v>
      </c>
      <c r="D49294" s="3">
        <v>39058594</v>
      </c>
    </row>
    <row r="49295" spans="1:4" x14ac:dyDescent="0.25">
      <c r="A49295" s="9" t="s">
        <v>466</v>
      </c>
      <c r="B49295" s="1" t="s">
        <v>467</v>
      </c>
      <c r="C49295" s="1">
        <v>1973</v>
      </c>
      <c r="D49295" s="3">
        <v>40159581</v>
      </c>
    </row>
    <row r="49296" spans="1:4" x14ac:dyDescent="0.25">
      <c r="A49296" s="9" t="s">
        <v>466</v>
      </c>
      <c r="B49296" s="1" t="s">
        <v>467</v>
      </c>
      <c r="C49296" s="1">
        <v>1974</v>
      </c>
      <c r="D49296" s="3">
        <v>41252320</v>
      </c>
    </row>
    <row r="49297" spans="1:4" x14ac:dyDescent="0.25">
      <c r="A49297" s="9" t="s">
        <v>466</v>
      </c>
      <c r="B49297" s="1" t="s">
        <v>467</v>
      </c>
      <c r="C49297" s="1">
        <v>1975</v>
      </c>
      <c r="D49297" s="3">
        <v>42326307</v>
      </c>
    </row>
    <row r="49298" spans="1:4" x14ac:dyDescent="0.25">
      <c r="A49298" s="9" t="s">
        <v>466</v>
      </c>
      <c r="B49298" s="1" t="s">
        <v>467</v>
      </c>
      <c r="C49298" s="1">
        <v>1976</v>
      </c>
      <c r="D49298" s="3">
        <v>43377270</v>
      </c>
    </row>
    <row r="49299" spans="1:4" x14ac:dyDescent="0.25">
      <c r="A49299" s="9" t="s">
        <v>466</v>
      </c>
      <c r="B49299" s="1" t="s">
        <v>467</v>
      </c>
      <c r="C49299" s="1">
        <v>1977</v>
      </c>
      <c r="D49299" s="3">
        <v>44405903</v>
      </c>
    </row>
    <row r="49300" spans="1:4" x14ac:dyDescent="0.25">
      <c r="A49300" s="9" t="s">
        <v>466</v>
      </c>
      <c r="B49300" s="1" t="s">
        <v>467</v>
      </c>
      <c r="C49300" s="1">
        <v>1978</v>
      </c>
      <c r="D49300" s="3">
        <v>45413082</v>
      </c>
    </row>
    <row r="49301" spans="1:4" x14ac:dyDescent="0.25">
      <c r="A49301" s="9" t="s">
        <v>466</v>
      </c>
      <c r="B49301" s="1" t="s">
        <v>467</v>
      </c>
      <c r="C49301" s="1">
        <v>1979</v>
      </c>
      <c r="D49301" s="3">
        <v>46401750</v>
      </c>
    </row>
    <row r="49302" spans="1:4" x14ac:dyDescent="0.25">
      <c r="A49302" s="9" t="s">
        <v>466</v>
      </c>
      <c r="B49302" s="1" t="s">
        <v>467</v>
      </c>
      <c r="C49302" s="1">
        <v>1980</v>
      </c>
      <c r="D49302" s="3">
        <v>47374463</v>
      </c>
    </row>
    <row r="49303" spans="1:4" x14ac:dyDescent="0.25">
      <c r="A49303" s="9" t="s">
        <v>466</v>
      </c>
      <c r="B49303" s="1" t="s">
        <v>467</v>
      </c>
      <c r="C49303" s="1">
        <v>1981</v>
      </c>
      <c r="D49303" s="3">
        <v>48326269</v>
      </c>
    </row>
    <row r="49304" spans="1:4" x14ac:dyDescent="0.25">
      <c r="A49304" s="9" t="s">
        <v>466</v>
      </c>
      <c r="B49304" s="1" t="s">
        <v>467</v>
      </c>
      <c r="C49304" s="1">
        <v>1982</v>
      </c>
      <c r="D49304" s="3">
        <v>49255889</v>
      </c>
    </row>
    <row r="49305" spans="1:4" x14ac:dyDescent="0.25">
      <c r="A49305" s="9" t="s">
        <v>466</v>
      </c>
      <c r="B49305" s="1" t="s">
        <v>467</v>
      </c>
      <c r="C49305" s="1">
        <v>1983</v>
      </c>
      <c r="D49305" s="3">
        <v>50173922</v>
      </c>
    </row>
    <row r="49306" spans="1:4" x14ac:dyDescent="0.25">
      <c r="A49306" s="9" t="s">
        <v>466</v>
      </c>
      <c r="B49306" s="1" t="s">
        <v>467</v>
      </c>
      <c r="C49306" s="1">
        <v>1984</v>
      </c>
      <c r="D49306" s="3">
        <v>51094870</v>
      </c>
    </row>
    <row r="49307" spans="1:4" x14ac:dyDescent="0.25">
      <c r="A49307" s="9" t="s">
        <v>466</v>
      </c>
      <c r="B49307" s="1" t="s">
        <v>467</v>
      </c>
      <c r="C49307" s="1">
        <v>1985</v>
      </c>
      <c r="D49307" s="3">
        <v>52026901</v>
      </c>
    </row>
    <row r="49308" spans="1:4" x14ac:dyDescent="0.25">
      <c r="A49308" s="9" t="s">
        <v>466</v>
      </c>
      <c r="B49308" s="1" t="s">
        <v>467</v>
      </c>
      <c r="C49308" s="1">
        <v>1986</v>
      </c>
      <c r="D49308" s="3">
        <v>52980105</v>
      </c>
    </row>
    <row r="49309" spans="1:4" x14ac:dyDescent="0.25">
      <c r="A49309" s="9" t="s">
        <v>466</v>
      </c>
      <c r="B49309" s="1" t="s">
        <v>467</v>
      </c>
      <c r="C49309" s="1">
        <v>1987</v>
      </c>
      <c r="D49309" s="3">
        <v>53945872</v>
      </c>
    </row>
    <row r="49310" spans="1:4" x14ac:dyDescent="0.25">
      <c r="A49310" s="9" t="s">
        <v>466</v>
      </c>
      <c r="B49310" s="1" t="s">
        <v>467</v>
      </c>
      <c r="C49310" s="1">
        <v>1988</v>
      </c>
      <c r="D49310" s="3">
        <v>54891520</v>
      </c>
    </row>
    <row r="49311" spans="1:4" x14ac:dyDescent="0.25">
      <c r="A49311" s="9" t="s">
        <v>466</v>
      </c>
      <c r="B49311" s="1" t="s">
        <v>467</v>
      </c>
      <c r="C49311" s="1">
        <v>1989</v>
      </c>
      <c r="D49311" s="3">
        <v>55772169</v>
      </c>
    </row>
    <row r="49312" spans="1:4" x14ac:dyDescent="0.25">
      <c r="A49312" s="9" t="s">
        <v>466</v>
      </c>
      <c r="B49312" s="1" t="s">
        <v>467</v>
      </c>
      <c r="C49312" s="1">
        <v>1990</v>
      </c>
      <c r="D49312" s="3">
        <v>56558196</v>
      </c>
    </row>
    <row r="49313" spans="1:4" x14ac:dyDescent="0.25">
      <c r="A49313" s="9" t="s">
        <v>466</v>
      </c>
      <c r="B49313" s="1" t="s">
        <v>467</v>
      </c>
      <c r="C49313" s="1">
        <v>1991</v>
      </c>
      <c r="D49313" s="3">
        <v>57232471</v>
      </c>
    </row>
    <row r="49314" spans="1:4" x14ac:dyDescent="0.25">
      <c r="A49314" s="9" t="s">
        <v>466</v>
      </c>
      <c r="B49314" s="1" t="s">
        <v>467</v>
      </c>
      <c r="C49314" s="1">
        <v>1992</v>
      </c>
      <c r="D49314" s="3">
        <v>57811025</v>
      </c>
    </row>
    <row r="49315" spans="1:4" x14ac:dyDescent="0.25">
      <c r="A49315" s="9" t="s">
        <v>466</v>
      </c>
      <c r="B49315" s="1" t="s">
        <v>467</v>
      </c>
      <c r="C49315" s="1">
        <v>1993</v>
      </c>
      <c r="D49315" s="3">
        <v>58337773</v>
      </c>
    </row>
    <row r="49316" spans="1:4" x14ac:dyDescent="0.25">
      <c r="A49316" s="9" t="s">
        <v>466</v>
      </c>
      <c r="B49316" s="1" t="s">
        <v>467</v>
      </c>
      <c r="C49316" s="1">
        <v>1994</v>
      </c>
      <c r="D49316" s="3">
        <v>58875275</v>
      </c>
    </row>
    <row r="49317" spans="1:4" x14ac:dyDescent="0.25">
      <c r="A49317" s="9" t="s">
        <v>466</v>
      </c>
      <c r="B49317" s="1" t="s">
        <v>467</v>
      </c>
      <c r="C49317" s="1">
        <v>1995</v>
      </c>
      <c r="D49317" s="3">
        <v>59467272</v>
      </c>
    </row>
    <row r="49318" spans="1:4" x14ac:dyDescent="0.25">
      <c r="A49318" s="9" t="s">
        <v>466</v>
      </c>
      <c r="B49318" s="1" t="s">
        <v>467</v>
      </c>
      <c r="C49318" s="1">
        <v>1996</v>
      </c>
      <c r="D49318" s="3">
        <v>60130190</v>
      </c>
    </row>
    <row r="49319" spans="1:4" x14ac:dyDescent="0.25">
      <c r="A49319" s="9" t="s">
        <v>466</v>
      </c>
      <c r="B49319" s="1" t="s">
        <v>467</v>
      </c>
      <c r="C49319" s="1">
        <v>1997</v>
      </c>
      <c r="D49319" s="3">
        <v>60846588</v>
      </c>
    </row>
    <row r="49320" spans="1:4" x14ac:dyDescent="0.25">
      <c r="A49320" s="9" t="s">
        <v>466</v>
      </c>
      <c r="B49320" s="1" t="s">
        <v>467</v>
      </c>
      <c r="C49320" s="1">
        <v>1998</v>
      </c>
      <c r="D49320" s="3">
        <v>61585103</v>
      </c>
    </row>
    <row r="49321" spans="1:4" x14ac:dyDescent="0.25">
      <c r="A49321" s="9" t="s">
        <v>466</v>
      </c>
      <c r="B49321" s="1" t="s">
        <v>467</v>
      </c>
      <c r="C49321" s="1">
        <v>1999</v>
      </c>
      <c r="D49321" s="3">
        <v>62298569</v>
      </c>
    </row>
    <row r="49322" spans="1:4" x14ac:dyDescent="0.25">
      <c r="A49322" s="9" t="s">
        <v>466</v>
      </c>
      <c r="B49322" s="1" t="s">
        <v>467</v>
      </c>
      <c r="C49322" s="1">
        <v>2000</v>
      </c>
      <c r="D49322" s="3">
        <v>62952639</v>
      </c>
    </row>
    <row r="49323" spans="1:4" x14ac:dyDescent="0.25">
      <c r="A49323" s="9" t="s">
        <v>466</v>
      </c>
      <c r="B49323" s="1" t="s">
        <v>467</v>
      </c>
      <c r="C49323" s="1">
        <v>2001</v>
      </c>
      <c r="D49323" s="3">
        <v>63539190</v>
      </c>
    </row>
    <row r="49324" spans="1:4" x14ac:dyDescent="0.25">
      <c r="A49324" s="9" t="s">
        <v>466</v>
      </c>
      <c r="B49324" s="1" t="s">
        <v>467</v>
      </c>
      <c r="C49324" s="1">
        <v>2002</v>
      </c>
      <c r="D49324" s="3">
        <v>64069093</v>
      </c>
    </row>
    <row r="49325" spans="1:4" x14ac:dyDescent="0.25">
      <c r="A49325" s="9" t="s">
        <v>466</v>
      </c>
      <c r="B49325" s="1" t="s">
        <v>467</v>
      </c>
      <c r="C49325" s="1">
        <v>2003</v>
      </c>
      <c r="D49325" s="3">
        <v>64549867</v>
      </c>
    </row>
    <row r="49326" spans="1:4" x14ac:dyDescent="0.25">
      <c r="A49326" s="9" t="s">
        <v>466</v>
      </c>
      <c r="B49326" s="1" t="s">
        <v>467</v>
      </c>
      <c r="C49326" s="1">
        <v>2004</v>
      </c>
      <c r="D49326" s="3">
        <v>64995303</v>
      </c>
    </row>
    <row r="49327" spans="1:4" x14ac:dyDescent="0.25">
      <c r="A49327" s="9" t="s">
        <v>466</v>
      </c>
      <c r="B49327" s="1" t="s">
        <v>467</v>
      </c>
      <c r="C49327" s="1">
        <v>2005</v>
      </c>
      <c r="D49327" s="3">
        <v>65416189</v>
      </c>
    </row>
    <row r="49328" spans="1:4" x14ac:dyDescent="0.25">
      <c r="A49328" s="9" t="s">
        <v>466</v>
      </c>
      <c r="B49328" s="1" t="s">
        <v>467</v>
      </c>
      <c r="C49328" s="1">
        <v>2006</v>
      </c>
      <c r="D49328" s="3">
        <v>65812539</v>
      </c>
    </row>
    <row r="49329" spans="1:4" x14ac:dyDescent="0.25">
      <c r="A49329" s="9" t="s">
        <v>466</v>
      </c>
      <c r="B49329" s="1" t="s">
        <v>467</v>
      </c>
      <c r="C49329" s="1">
        <v>2007</v>
      </c>
      <c r="D49329" s="3">
        <v>66182064</v>
      </c>
    </row>
    <row r="49330" spans="1:4" x14ac:dyDescent="0.25">
      <c r="A49330" s="9" t="s">
        <v>466</v>
      </c>
      <c r="B49330" s="1" t="s">
        <v>467</v>
      </c>
      <c r="C49330" s="1">
        <v>2008</v>
      </c>
      <c r="D49330" s="3">
        <v>66530979</v>
      </c>
    </row>
    <row r="49331" spans="1:4" x14ac:dyDescent="0.25">
      <c r="A49331" s="9" t="s">
        <v>466</v>
      </c>
      <c r="B49331" s="1" t="s">
        <v>467</v>
      </c>
      <c r="C49331" s="1">
        <v>2009</v>
      </c>
      <c r="D49331" s="3">
        <v>66866834</v>
      </c>
    </row>
    <row r="49332" spans="1:4" x14ac:dyDescent="0.25">
      <c r="A49332" s="9" t="s">
        <v>466</v>
      </c>
      <c r="B49332" s="1" t="s">
        <v>467</v>
      </c>
      <c r="C49332" s="1">
        <v>2010</v>
      </c>
      <c r="D49332" s="3">
        <v>67195032</v>
      </c>
    </row>
    <row r="49333" spans="1:4" x14ac:dyDescent="0.25">
      <c r="A49333" s="9" t="s">
        <v>466</v>
      </c>
      <c r="B49333" s="1" t="s">
        <v>467</v>
      </c>
      <c r="C49333" s="1">
        <v>2011</v>
      </c>
      <c r="D49333" s="3">
        <v>67518379</v>
      </c>
    </row>
    <row r="49334" spans="1:4" x14ac:dyDescent="0.25">
      <c r="A49334" s="9" t="s">
        <v>466</v>
      </c>
      <c r="B49334" s="1" t="s">
        <v>467</v>
      </c>
      <c r="C49334" s="1">
        <v>2012</v>
      </c>
      <c r="D49334" s="3">
        <v>67835969</v>
      </c>
    </row>
    <row r="49335" spans="1:4" x14ac:dyDescent="0.25">
      <c r="A49335" s="9" t="s">
        <v>466</v>
      </c>
      <c r="B49335" s="1" t="s">
        <v>467</v>
      </c>
      <c r="C49335" s="1">
        <v>2013</v>
      </c>
      <c r="D49335" s="3">
        <v>68144519</v>
      </c>
    </row>
    <row r="49336" spans="1:4" x14ac:dyDescent="0.25">
      <c r="A49336" s="9" t="s">
        <v>466</v>
      </c>
      <c r="B49336" s="1" t="s">
        <v>467</v>
      </c>
      <c r="C49336" s="1">
        <v>2014</v>
      </c>
      <c r="D49336" s="3">
        <v>68438748</v>
      </c>
    </row>
    <row r="49337" spans="1:4" x14ac:dyDescent="0.25">
      <c r="A49337" s="9" t="s">
        <v>466</v>
      </c>
      <c r="B49337" s="1" t="s">
        <v>467</v>
      </c>
      <c r="C49337" s="1">
        <v>2015</v>
      </c>
      <c r="D49337" s="3">
        <v>68714519</v>
      </c>
    </row>
    <row r="49338" spans="1:4" x14ac:dyDescent="0.25">
      <c r="A49338" s="9" t="s">
        <v>466</v>
      </c>
      <c r="B49338" s="1" t="s">
        <v>467</v>
      </c>
      <c r="C49338" s="1">
        <v>2016</v>
      </c>
      <c r="D49338" s="3">
        <v>68971313</v>
      </c>
    </row>
    <row r="49339" spans="1:4" x14ac:dyDescent="0.25">
      <c r="A49339" s="9" t="s">
        <v>466</v>
      </c>
      <c r="B49339" s="1" t="s">
        <v>467</v>
      </c>
      <c r="C49339" s="1">
        <v>2017</v>
      </c>
      <c r="D49339" s="3">
        <v>69209817</v>
      </c>
    </row>
    <row r="49340" spans="1:4" x14ac:dyDescent="0.25">
      <c r="A49340" s="9" t="s">
        <v>466</v>
      </c>
      <c r="B49340" s="1" t="s">
        <v>467</v>
      </c>
      <c r="C49340" s="1">
        <v>2018</v>
      </c>
      <c r="D49340" s="3">
        <v>69428454</v>
      </c>
    </row>
    <row r="49341" spans="1:4" x14ac:dyDescent="0.25">
      <c r="A49341" s="9" t="s">
        <v>466</v>
      </c>
      <c r="B49341" s="1" t="s">
        <v>467</v>
      </c>
      <c r="C49341" s="1">
        <v>2019</v>
      </c>
      <c r="D49341" s="3">
        <v>69625581</v>
      </c>
    </row>
    <row r="49342" spans="1:4" x14ac:dyDescent="0.25">
      <c r="A49342" s="9" t="s">
        <v>466</v>
      </c>
      <c r="B49342" s="1" t="s">
        <v>467</v>
      </c>
      <c r="C49342" s="1">
        <v>2020</v>
      </c>
      <c r="D49342" s="3">
        <v>69799978</v>
      </c>
    </row>
    <row r="49343" spans="1:4" x14ac:dyDescent="0.25">
      <c r="A49343" s="9" t="s">
        <v>466</v>
      </c>
      <c r="B49343" s="1" t="s">
        <v>467</v>
      </c>
      <c r="C49343" s="1">
        <v>2021</v>
      </c>
      <c r="D49343" s="3">
        <v>69950844</v>
      </c>
    </row>
    <row r="49344" spans="1:4" x14ac:dyDescent="0.25">
      <c r="A49344" s="9" t="s">
        <v>468</v>
      </c>
      <c r="B49344" s="1" t="s">
        <v>469</v>
      </c>
      <c r="C49344" s="1">
        <v>-10000</v>
      </c>
      <c r="D49344" s="3">
        <v>387</v>
      </c>
    </row>
    <row r="49345" spans="1:4" x14ac:dyDescent="0.25">
      <c r="A49345" s="9" t="s">
        <v>468</v>
      </c>
      <c r="B49345" s="1" t="s">
        <v>469</v>
      </c>
      <c r="C49345" s="1">
        <v>-9000</v>
      </c>
      <c r="D49345" s="3">
        <v>484</v>
      </c>
    </row>
    <row r="49346" spans="1:4" x14ac:dyDescent="0.25">
      <c r="A49346" s="9" t="s">
        <v>468</v>
      </c>
      <c r="B49346" s="1" t="s">
        <v>469</v>
      </c>
      <c r="C49346" s="1">
        <v>-8000</v>
      </c>
      <c r="D49346" s="3">
        <v>605</v>
      </c>
    </row>
    <row r="49347" spans="1:4" x14ac:dyDescent="0.25">
      <c r="A49347" s="9" t="s">
        <v>468</v>
      </c>
      <c r="B49347" s="1" t="s">
        <v>469</v>
      </c>
      <c r="C49347" s="1">
        <v>-7000</v>
      </c>
      <c r="D49347" s="3">
        <v>756</v>
      </c>
    </row>
    <row r="49348" spans="1:4" x14ac:dyDescent="0.25">
      <c r="A49348" s="9" t="s">
        <v>468</v>
      </c>
      <c r="B49348" s="1" t="s">
        <v>469</v>
      </c>
      <c r="C49348" s="1">
        <v>-6000</v>
      </c>
      <c r="D49348" s="3">
        <v>946</v>
      </c>
    </row>
    <row r="49349" spans="1:4" x14ac:dyDescent="0.25">
      <c r="A49349" s="9" t="s">
        <v>468</v>
      </c>
      <c r="B49349" s="1" t="s">
        <v>469</v>
      </c>
      <c r="C49349" s="1">
        <v>-5000</v>
      </c>
      <c r="D49349" s="3">
        <v>1182</v>
      </c>
    </row>
    <row r="49350" spans="1:4" x14ac:dyDescent="0.25">
      <c r="A49350" s="9" t="s">
        <v>468</v>
      </c>
      <c r="B49350" s="1" t="s">
        <v>469</v>
      </c>
      <c r="C49350" s="1">
        <v>-4000</v>
      </c>
      <c r="D49350" s="3">
        <v>1478</v>
      </c>
    </row>
    <row r="49351" spans="1:4" x14ac:dyDescent="0.25">
      <c r="A49351" s="9" t="s">
        <v>468</v>
      </c>
      <c r="B49351" s="1" t="s">
        <v>469</v>
      </c>
      <c r="C49351" s="1">
        <v>-3000</v>
      </c>
      <c r="D49351" s="3">
        <v>1847</v>
      </c>
    </row>
    <row r="49352" spans="1:4" x14ac:dyDescent="0.25">
      <c r="A49352" s="9" t="s">
        <v>468</v>
      </c>
      <c r="B49352" s="1" t="s">
        <v>469</v>
      </c>
      <c r="C49352" s="1">
        <v>-2000</v>
      </c>
      <c r="D49352" s="3">
        <v>2309</v>
      </c>
    </row>
    <row r="49353" spans="1:4" x14ac:dyDescent="0.25">
      <c r="A49353" s="9" t="s">
        <v>468</v>
      </c>
      <c r="B49353" s="1" t="s">
        <v>469</v>
      </c>
      <c r="C49353" s="1">
        <v>-1000</v>
      </c>
      <c r="D49353" s="3">
        <v>2887</v>
      </c>
    </row>
    <row r="49354" spans="1:4" x14ac:dyDescent="0.25">
      <c r="A49354" s="9" t="s">
        <v>468</v>
      </c>
      <c r="B49354" s="1" t="s">
        <v>469</v>
      </c>
      <c r="C49354" s="1">
        <v>0</v>
      </c>
      <c r="D49354" s="3">
        <v>3608</v>
      </c>
    </row>
    <row r="49355" spans="1:4" x14ac:dyDescent="0.25">
      <c r="A49355" s="9" t="s">
        <v>468</v>
      </c>
      <c r="B49355" s="1" t="s">
        <v>469</v>
      </c>
      <c r="C49355" s="1">
        <v>100</v>
      </c>
      <c r="D49355" s="3">
        <v>4511</v>
      </c>
    </row>
    <row r="49356" spans="1:4" x14ac:dyDescent="0.25">
      <c r="A49356" s="9" t="s">
        <v>468</v>
      </c>
      <c r="B49356" s="1" t="s">
        <v>469</v>
      </c>
      <c r="C49356" s="1">
        <v>200</v>
      </c>
      <c r="D49356" s="3">
        <v>5638</v>
      </c>
    </row>
    <row r="49357" spans="1:4" x14ac:dyDescent="0.25">
      <c r="A49357" s="9" t="s">
        <v>468</v>
      </c>
      <c r="B49357" s="1" t="s">
        <v>469</v>
      </c>
      <c r="C49357" s="1">
        <v>300</v>
      </c>
      <c r="D49357" s="3">
        <v>7048</v>
      </c>
    </row>
    <row r="49358" spans="1:4" x14ac:dyDescent="0.25">
      <c r="A49358" s="9" t="s">
        <v>468</v>
      </c>
      <c r="B49358" s="1" t="s">
        <v>469</v>
      </c>
      <c r="C49358" s="1">
        <v>400</v>
      </c>
      <c r="D49358" s="3">
        <v>8810</v>
      </c>
    </row>
    <row r="49359" spans="1:4" x14ac:dyDescent="0.25">
      <c r="A49359" s="9" t="s">
        <v>468</v>
      </c>
      <c r="B49359" s="1" t="s">
        <v>469</v>
      </c>
      <c r="C49359" s="1">
        <v>500</v>
      </c>
      <c r="D49359" s="3">
        <v>11013</v>
      </c>
    </row>
    <row r="49360" spans="1:4" x14ac:dyDescent="0.25">
      <c r="A49360" s="9" t="s">
        <v>468</v>
      </c>
      <c r="B49360" s="1" t="s">
        <v>469</v>
      </c>
      <c r="C49360" s="1">
        <v>600</v>
      </c>
      <c r="D49360" s="3">
        <v>13766</v>
      </c>
    </row>
    <row r="49361" spans="1:4" x14ac:dyDescent="0.25">
      <c r="A49361" s="9" t="s">
        <v>468</v>
      </c>
      <c r="B49361" s="1" t="s">
        <v>469</v>
      </c>
      <c r="C49361" s="1">
        <v>700</v>
      </c>
      <c r="D49361" s="3">
        <v>17208</v>
      </c>
    </row>
    <row r="49362" spans="1:4" x14ac:dyDescent="0.25">
      <c r="A49362" s="9" t="s">
        <v>468</v>
      </c>
      <c r="B49362" s="1" t="s">
        <v>469</v>
      </c>
      <c r="C49362" s="1">
        <v>800</v>
      </c>
      <c r="D49362" s="3">
        <v>21510</v>
      </c>
    </row>
    <row r="49363" spans="1:4" x14ac:dyDescent="0.25">
      <c r="A49363" s="9" t="s">
        <v>468</v>
      </c>
      <c r="B49363" s="1" t="s">
        <v>469</v>
      </c>
      <c r="C49363" s="1">
        <v>900</v>
      </c>
      <c r="D49363" s="3">
        <v>26887</v>
      </c>
    </row>
    <row r="49364" spans="1:4" x14ac:dyDescent="0.25">
      <c r="A49364" s="9" t="s">
        <v>468</v>
      </c>
      <c r="B49364" s="1" t="s">
        <v>469</v>
      </c>
      <c r="C49364" s="1">
        <v>1000</v>
      </c>
      <c r="D49364" s="3">
        <v>33609</v>
      </c>
    </row>
    <row r="49365" spans="1:4" x14ac:dyDescent="0.25">
      <c r="A49365" s="9" t="s">
        <v>468</v>
      </c>
      <c r="B49365" s="1" t="s">
        <v>469</v>
      </c>
      <c r="C49365" s="1">
        <v>1100</v>
      </c>
      <c r="D49365" s="3">
        <v>42012</v>
      </c>
    </row>
    <row r="49366" spans="1:4" x14ac:dyDescent="0.25">
      <c r="A49366" s="9" t="s">
        <v>468</v>
      </c>
      <c r="B49366" s="1" t="s">
        <v>469</v>
      </c>
      <c r="C49366" s="1">
        <v>1200</v>
      </c>
      <c r="D49366" s="3">
        <v>52515</v>
      </c>
    </row>
    <row r="49367" spans="1:4" x14ac:dyDescent="0.25">
      <c r="A49367" s="9" t="s">
        <v>468</v>
      </c>
      <c r="B49367" s="1" t="s">
        <v>469</v>
      </c>
      <c r="C49367" s="1">
        <v>1300</v>
      </c>
      <c r="D49367" s="3">
        <v>65644</v>
      </c>
    </row>
    <row r="49368" spans="1:4" x14ac:dyDescent="0.25">
      <c r="A49368" s="9" t="s">
        <v>468</v>
      </c>
      <c r="B49368" s="1" t="s">
        <v>469</v>
      </c>
      <c r="C49368" s="1">
        <v>1400</v>
      </c>
      <c r="D49368" s="3">
        <v>82055</v>
      </c>
    </row>
    <row r="49369" spans="1:4" x14ac:dyDescent="0.25">
      <c r="A49369" s="9" t="s">
        <v>468</v>
      </c>
      <c r="B49369" s="1" t="s">
        <v>469</v>
      </c>
      <c r="C49369" s="1">
        <v>1500</v>
      </c>
      <c r="D49369" s="3">
        <v>102568</v>
      </c>
    </row>
    <row r="49370" spans="1:4" x14ac:dyDescent="0.25">
      <c r="A49370" s="9" t="s">
        <v>468</v>
      </c>
      <c r="B49370" s="1" t="s">
        <v>469</v>
      </c>
      <c r="C49370" s="1">
        <v>1600</v>
      </c>
      <c r="D49370" s="3">
        <v>128211</v>
      </c>
    </row>
    <row r="49371" spans="1:4" x14ac:dyDescent="0.25">
      <c r="A49371" s="9" t="s">
        <v>468</v>
      </c>
      <c r="B49371" s="1" t="s">
        <v>469</v>
      </c>
      <c r="C49371" s="1">
        <v>1700</v>
      </c>
      <c r="D49371" s="3">
        <v>160263</v>
      </c>
    </row>
    <row r="49372" spans="1:4" x14ac:dyDescent="0.25">
      <c r="A49372" s="9" t="s">
        <v>468</v>
      </c>
      <c r="B49372" s="1" t="s">
        <v>469</v>
      </c>
      <c r="C49372" s="1">
        <v>1710</v>
      </c>
      <c r="D49372" s="3">
        <v>163231</v>
      </c>
    </row>
    <row r="49373" spans="1:4" x14ac:dyDescent="0.25">
      <c r="A49373" s="9" t="s">
        <v>468</v>
      </c>
      <c r="B49373" s="1" t="s">
        <v>469</v>
      </c>
      <c r="C49373" s="1">
        <v>1720</v>
      </c>
      <c r="D49373" s="3">
        <v>166254</v>
      </c>
    </row>
    <row r="49374" spans="1:4" x14ac:dyDescent="0.25">
      <c r="A49374" s="9" t="s">
        <v>468</v>
      </c>
      <c r="B49374" s="1" t="s">
        <v>469</v>
      </c>
      <c r="C49374" s="1">
        <v>1730</v>
      </c>
      <c r="D49374" s="3">
        <v>169333</v>
      </c>
    </row>
    <row r="49375" spans="1:4" x14ac:dyDescent="0.25">
      <c r="A49375" s="9" t="s">
        <v>468</v>
      </c>
      <c r="B49375" s="1" t="s">
        <v>469</v>
      </c>
      <c r="C49375" s="1">
        <v>1740</v>
      </c>
      <c r="D49375" s="3">
        <v>172469</v>
      </c>
    </row>
    <row r="49376" spans="1:4" x14ac:dyDescent="0.25">
      <c r="A49376" s="9" t="s">
        <v>468</v>
      </c>
      <c r="B49376" s="1" t="s">
        <v>469</v>
      </c>
      <c r="C49376" s="1">
        <v>1750</v>
      </c>
      <c r="D49376" s="3">
        <v>175663</v>
      </c>
    </row>
    <row r="49377" spans="1:4" x14ac:dyDescent="0.25">
      <c r="A49377" s="9" t="s">
        <v>468</v>
      </c>
      <c r="B49377" s="1" t="s">
        <v>469</v>
      </c>
      <c r="C49377" s="1">
        <v>1760</v>
      </c>
      <c r="D49377" s="3">
        <v>178916</v>
      </c>
    </row>
    <row r="49378" spans="1:4" x14ac:dyDescent="0.25">
      <c r="A49378" s="9" t="s">
        <v>468</v>
      </c>
      <c r="B49378" s="1" t="s">
        <v>469</v>
      </c>
      <c r="C49378" s="1">
        <v>1770</v>
      </c>
      <c r="D49378" s="3">
        <v>182229</v>
      </c>
    </row>
    <row r="49379" spans="1:4" x14ac:dyDescent="0.25">
      <c r="A49379" s="9" t="s">
        <v>468</v>
      </c>
      <c r="B49379" s="1" t="s">
        <v>469</v>
      </c>
      <c r="C49379" s="1">
        <v>1780</v>
      </c>
      <c r="D49379" s="3">
        <v>185603</v>
      </c>
    </row>
    <row r="49380" spans="1:4" x14ac:dyDescent="0.25">
      <c r="A49380" s="9" t="s">
        <v>468</v>
      </c>
      <c r="B49380" s="1" t="s">
        <v>469</v>
      </c>
      <c r="C49380" s="1">
        <v>1790</v>
      </c>
      <c r="D49380" s="3">
        <v>189041</v>
      </c>
    </row>
    <row r="49381" spans="1:4" x14ac:dyDescent="0.25">
      <c r="A49381" s="9" t="s">
        <v>468</v>
      </c>
      <c r="B49381" s="1" t="s">
        <v>469</v>
      </c>
      <c r="C49381" s="1">
        <v>1800</v>
      </c>
      <c r="D49381" s="3">
        <v>137262</v>
      </c>
    </row>
    <row r="49382" spans="1:4" x14ac:dyDescent="0.25">
      <c r="A49382" s="9" t="s">
        <v>468</v>
      </c>
      <c r="B49382" s="1" t="s">
        <v>469</v>
      </c>
      <c r="C49382" s="1">
        <v>1801</v>
      </c>
      <c r="D49382" s="3">
        <v>137262</v>
      </c>
    </row>
    <row r="49383" spans="1:4" x14ac:dyDescent="0.25">
      <c r="A49383" s="9" t="s">
        <v>468</v>
      </c>
      <c r="B49383" s="1" t="s">
        <v>469</v>
      </c>
      <c r="C49383" s="1">
        <v>1802</v>
      </c>
      <c r="D49383" s="3">
        <v>137262</v>
      </c>
    </row>
    <row r="49384" spans="1:4" x14ac:dyDescent="0.25">
      <c r="A49384" s="9" t="s">
        <v>468</v>
      </c>
      <c r="B49384" s="1" t="s">
        <v>469</v>
      </c>
      <c r="C49384" s="1">
        <v>1803</v>
      </c>
      <c r="D49384" s="3">
        <v>137262</v>
      </c>
    </row>
    <row r="49385" spans="1:4" x14ac:dyDescent="0.25">
      <c r="A49385" s="9" t="s">
        <v>468</v>
      </c>
      <c r="B49385" s="1" t="s">
        <v>469</v>
      </c>
      <c r="C49385" s="1">
        <v>1804</v>
      </c>
      <c r="D49385" s="3">
        <v>137262</v>
      </c>
    </row>
    <row r="49386" spans="1:4" x14ac:dyDescent="0.25">
      <c r="A49386" s="9" t="s">
        <v>468</v>
      </c>
      <c r="B49386" s="1" t="s">
        <v>469</v>
      </c>
      <c r="C49386" s="1">
        <v>1805</v>
      </c>
      <c r="D49386" s="3">
        <v>137262</v>
      </c>
    </row>
    <row r="49387" spans="1:4" x14ac:dyDescent="0.25">
      <c r="A49387" s="9" t="s">
        <v>468</v>
      </c>
      <c r="B49387" s="1" t="s">
        <v>469</v>
      </c>
      <c r="C49387" s="1">
        <v>1806</v>
      </c>
      <c r="D49387" s="3">
        <v>137262</v>
      </c>
    </row>
    <row r="49388" spans="1:4" x14ac:dyDescent="0.25">
      <c r="A49388" s="9" t="s">
        <v>468</v>
      </c>
      <c r="B49388" s="1" t="s">
        <v>469</v>
      </c>
      <c r="C49388" s="1">
        <v>1807</v>
      </c>
      <c r="D49388" s="3">
        <v>137262</v>
      </c>
    </row>
    <row r="49389" spans="1:4" x14ac:dyDescent="0.25">
      <c r="A49389" s="9" t="s">
        <v>468</v>
      </c>
      <c r="B49389" s="1" t="s">
        <v>469</v>
      </c>
      <c r="C49389" s="1">
        <v>1808</v>
      </c>
      <c r="D49389" s="3">
        <v>137262</v>
      </c>
    </row>
    <row r="49390" spans="1:4" x14ac:dyDescent="0.25">
      <c r="A49390" s="9" t="s">
        <v>468</v>
      </c>
      <c r="B49390" s="1" t="s">
        <v>469</v>
      </c>
      <c r="C49390" s="1">
        <v>1809</v>
      </c>
      <c r="D49390" s="3">
        <v>137262</v>
      </c>
    </row>
    <row r="49391" spans="1:4" x14ac:dyDescent="0.25">
      <c r="A49391" s="9" t="s">
        <v>468</v>
      </c>
      <c r="B49391" s="1" t="s">
        <v>469</v>
      </c>
      <c r="C49391" s="1">
        <v>1810</v>
      </c>
      <c r="D49391" s="3">
        <v>137262</v>
      </c>
    </row>
    <row r="49392" spans="1:4" x14ac:dyDescent="0.25">
      <c r="A49392" s="9" t="s">
        <v>468</v>
      </c>
      <c r="B49392" s="1" t="s">
        <v>469</v>
      </c>
      <c r="C49392" s="1">
        <v>1811</v>
      </c>
      <c r="D49392" s="3">
        <v>137262</v>
      </c>
    </row>
    <row r="49393" spans="1:4" x14ac:dyDescent="0.25">
      <c r="A49393" s="9" t="s">
        <v>468</v>
      </c>
      <c r="B49393" s="1" t="s">
        <v>469</v>
      </c>
      <c r="C49393" s="1">
        <v>1812</v>
      </c>
      <c r="D49393" s="3">
        <v>137262</v>
      </c>
    </row>
    <row r="49394" spans="1:4" x14ac:dyDescent="0.25">
      <c r="A49394" s="9" t="s">
        <v>468</v>
      </c>
      <c r="B49394" s="1" t="s">
        <v>469</v>
      </c>
      <c r="C49394" s="1">
        <v>1813</v>
      </c>
      <c r="D49394" s="3">
        <v>137262</v>
      </c>
    </row>
    <row r="49395" spans="1:4" x14ac:dyDescent="0.25">
      <c r="A49395" s="9" t="s">
        <v>468</v>
      </c>
      <c r="B49395" s="1" t="s">
        <v>469</v>
      </c>
      <c r="C49395" s="1">
        <v>1814</v>
      </c>
      <c r="D49395" s="3">
        <v>137262</v>
      </c>
    </row>
    <row r="49396" spans="1:4" x14ac:dyDescent="0.25">
      <c r="A49396" s="9" t="s">
        <v>468</v>
      </c>
      <c r="B49396" s="1" t="s">
        <v>469</v>
      </c>
      <c r="C49396" s="1">
        <v>1815</v>
      </c>
      <c r="D49396" s="3">
        <v>137262</v>
      </c>
    </row>
    <row r="49397" spans="1:4" x14ac:dyDescent="0.25">
      <c r="A49397" s="9" t="s">
        <v>468</v>
      </c>
      <c r="B49397" s="1" t="s">
        <v>469</v>
      </c>
      <c r="C49397" s="1">
        <v>1816</v>
      </c>
      <c r="D49397" s="3">
        <v>137262</v>
      </c>
    </row>
    <row r="49398" spans="1:4" x14ac:dyDescent="0.25">
      <c r="A49398" s="9" t="s">
        <v>468</v>
      </c>
      <c r="B49398" s="1" t="s">
        <v>469</v>
      </c>
      <c r="C49398" s="1">
        <v>1817</v>
      </c>
      <c r="D49398" s="3">
        <v>137262</v>
      </c>
    </row>
    <row r="49399" spans="1:4" x14ac:dyDescent="0.25">
      <c r="A49399" s="9" t="s">
        <v>468</v>
      </c>
      <c r="B49399" s="1" t="s">
        <v>469</v>
      </c>
      <c r="C49399" s="1">
        <v>1818</v>
      </c>
      <c r="D49399" s="3">
        <v>137262</v>
      </c>
    </row>
    <row r="49400" spans="1:4" x14ac:dyDescent="0.25">
      <c r="A49400" s="9" t="s">
        <v>468</v>
      </c>
      <c r="B49400" s="1" t="s">
        <v>469</v>
      </c>
      <c r="C49400" s="1">
        <v>1819</v>
      </c>
      <c r="D49400" s="3">
        <v>137625</v>
      </c>
    </row>
    <row r="49401" spans="1:4" x14ac:dyDescent="0.25">
      <c r="A49401" s="9" t="s">
        <v>468</v>
      </c>
      <c r="B49401" s="1" t="s">
        <v>469</v>
      </c>
      <c r="C49401" s="1">
        <v>1820</v>
      </c>
      <c r="D49401" s="3">
        <v>138356</v>
      </c>
    </row>
    <row r="49402" spans="1:4" x14ac:dyDescent="0.25">
      <c r="A49402" s="9" t="s">
        <v>468</v>
      </c>
      <c r="B49402" s="1" t="s">
        <v>469</v>
      </c>
      <c r="C49402" s="1">
        <v>1821</v>
      </c>
      <c r="D49402" s="3">
        <v>139460</v>
      </c>
    </row>
    <row r="49403" spans="1:4" x14ac:dyDescent="0.25">
      <c r="A49403" s="9" t="s">
        <v>468</v>
      </c>
      <c r="B49403" s="1" t="s">
        <v>469</v>
      </c>
      <c r="C49403" s="1">
        <v>1822</v>
      </c>
      <c r="D49403" s="3">
        <v>140942</v>
      </c>
    </row>
    <row r="49404" spans="1:4" x14ac:dyDescent="0.25">
      <c r="A49404" s="9" t="s">
        <v>468</v>
      </c>
      <c r="B49404" s="1" t="s">
        <v>469</v>
      </c>
      <c r="C49404" s="1">
        <v>1823</v>
      </c>
      <c r="D49404" s="3">
        <v>142807</v>
      </c>
    </row>
    <row r="49405" spans="1:4" x14ac:dyDescent="0.25">
      <c r="A49405" s="9" t="s">
        <v>468</v>
      </c>
      <c r="B49405" s="1" t="s">
        <v>469</v>
      </c>
      <c r="C49405" s="1">
        <v>1824</v>
      </c>
      <c r="D49405" s="3">
        <v>144696</v>
      </c>
    </row>
    <row r="49406" spans="1:4" x14ac:dyDescent="0.25">
      <c r="A49406" s="9" t="s">
        <v>468</v>
      </c>
      <c r="B49406" s="1" t="s">
        <v>469</v>
      </c>
      <c r="C49406" s="1">
        <v>1825</v>
      </c>
      <c r="D49406" s="3">
        <v>146610</v>
      </c>
    </row>
    <row r="49407" spans="1:4" x14ac:dyDescent="0.25">
      <c r="A49407" s="9" t="s">
        <v>468</v>
      </c>
      <c r="B49407" s="1" t="s">
        <v>469</v>
      </c>
      <c r="C49407" s="1">
        <v>1826</v>
      </c>
      <c r="D49407" s="3">
        <v>148549</v>
      </c>
    </row>
    <row r="49408" spans="1:4" x14ac:dyDescent="0.25">
      <c r="A49408" s="9" t="s">
        <v>468</v>
      </c>
      <c r="B49408" s="1" t="s">
        <v>469</v>
      </c>
      <c r="C49408" s="1">
        <v>1827</v>
      </c>
      <c r="D49408" s="3">
        <v>150515</v>
      </c>
    </row>
    <row r="49409" spans="1:4" x14ac:dyDescent="0.25">
      <c r="A49409" s="9" t="s">
        <v>468</v>
      </c>
      <c r="B49409" s="1" t="s">
        <v>469</v>
      </c>
      <c r="C49409" s="1">
        <v>1828</v>
      </c>
      <c r="D49409" s="3">
        <v>152506</v>
      </c>
    </row>
    <row r="49410" spans="1:4" x14ac:dyDescent="0.25">
      <c r="A49410" s="9" t="s">
        <v>468</v>
      </c>
      <c r="B49410" s="1" t="s">
        <v>469</v>
      </c>
      <c r="C49410" s="1">
        <v>1829</v>
      </c>
      <c r="D49410" s="3">
        <v>154523</v>
      </c>
    </row>
    <row r="49411" spans="1:4" x14ac:dyDescent="0.25">
      <c r="A49411" s="9" t="s">
        <v>468</v>
      </c>
      <c r="B49411" s="1" t="s">
        <v>469</v>
      </c>
      <c r="C49411" s="1">
        <v>1830</v>
      </c>
      <c r="D49411" s="3">
        <v>156567</v>
      </c>
    </row>
    <row r="49412" spans="1:4" x14ac:dyDescent="0.25">
      <c r="A49412" s="9" t="s">
        <v>468</v>
      </c>
      <c r="B49412" s="1" t="s">
        <v>469</v>
      </c>
      <c r="C49412" s="1">
        <v>1831</v>
      </c>
      <c r="D49412" s="3">
        <v>158639</v>
      </c>
    </row>
    <row r="49413" spans="1:4" x14ac:dyDescent="0.25">
      <c r="A49413" s="9" t="s">
        <v>468</v>
      </c>
      <c r="B49413" s="1" t="s">
        <v>469</v>
      </c>
      <c r="C49413" s="1">
        <v>1832</v>
      </c>
      <c r="D49413" s="3">
        <v>160737</v>
      </c>
    </row>
    <row r="49414" spans="1:4" x14ac:dyDescent="0.25">
      <c r="A49414" s="9" t="s">
        <v>468</v>
      </c>
      <c r="B49414" s="1" t="s">
        <v>469</v>
      </c>
      <c r="C49414" s="1">
        <v>1833</v>
      </c>
      <c r="D49414" s="3">
        <v>162864</v>
      </c>
    </row>
    <row r="49415" spans="1:4" x14ac:dyDescent="0.25">
      <c r="A49415" s="9" t="s">
        <v>468</v>
      </c>
      <c r="B49415" s="1" t="s">
        <v>469</v>
      </c>
      <c r="C49415" s="1">
        <v>1834</v>
      </c>
      <c r="D49415" s="3">
        <v>165018</v>
      </c>
    </row>
    <row r="49416" spans="1:4" x14ac:dyDescent="0.25">
      <c r="A49416" s="9" t="s">
        <v>468</v>
      </c>
      <c r="B49416" s="1" t="s">
        <v>469</v>
      </c>
      <c r="C49416" s="1">
        <v>1835</v>
      </c>
      <c r="D49416" s="3">
        <v>167201</v>
      </c>
    </row>
    <row r="49417" spans="1:4" x14ac:dyDescent="0.25">
      <c r="A49417" s="9" t="s">
        <v>468</v>
      </c>
      <c r="B49417" s="1" t="s">
        <v>469</v>
      </c>
      <c r="C49417" s="1">
        <v>1836</v>
      </c>
      <c r="D49417" s="3">
        <v>169413</v>
      </c>
    </row>
    <row r="49418" spans="1:4" x14ac:dyDescent="0.25">
      <c r="A49418" s="9" t="s">
        <v>468</v>
      </c>
      <c r="B49418" s="1" t="s">
        <v>469</v>
      </c>
      <c r="C49418" s="1">
        <v>1837</v>
      </c>
      <c r="D49418" s="3">
        <v>171654</v>
      </c>
    </row>
    <row r="49419" spans="1:4" x14ac:dyDescent="0.25">
      <c r="A49419" s="9" t="s">
        <v>468</v>
      </c>
      <c r="B49419" s="1" t="s">
        <v>469</v>
      </c>
      <c r="C49419" s="1">
        <v>1838</v>
      </c>
      <c r="D49419" s="3">
        <v>173925</v>
      </c>
    </row>
    <row r="49420" spans="1:4" x14ac:dyDescent="0.25">
      <c r="A49420" s="9" t="s">
        <v>468</v>
      </c>
      <c r="B49420" s="1" t="s">
        <v>469</v>
      </c>
      <c r="C49420" s="1">
        <v>1839</v>
      </c>
      <c r="D49420" s="3">
        <v>176226</v>
      </c>
    </row>
    <row r="49421" spans="1:4" x14ac:dyDescent="0.25">
      <c r="A49421" s="9" t="s">
        <v>468</v>
      </c>
      <c r="B49421" s="1" t="s">
        <v>469</v>
      </c>
      <c r="C49421" s="1">
        <v>1840</v>
      </c>
      <c r="D49421" s="3">
        <v>178557</v>
      </c>
    </row>
    <row r="49422" spans="1:4" x14ac:dyDescent="0.25">
      <c r="A49422" s="9" t="s">
        <v>468</v>
      </c>
      <c r="B49422" s="1" t="s">
        <v>469</v>
      </c>
      <c r="C49422" s="1">
        <v>1841</v>
      </c>
      <c r="D49422" s="3">
        <v>180919</v>
      </c>
    </row>
    <row r="49423" spans="1:4" x14ac:dyDescent="0.25">
      <c r="A49423" s="9" t="s">
        <v>468</v>
      </c>
      <c r="B49423" s="1" t="s">
        <v>469</v>
      </c>
      <c r="C49423" s="1">
        <v>1842</v>
      </c>
      <c r="D49423" s="3">
        <v>183313</v>
      </c>
    </row>
    <row r="49424" spans="1:4" x14ac:dyDescent="0.25">
      <c r="A49424" s="9" t="s">
        <v>468</v>
      </c>
      <c r="B49424" s="1" t="s">
        <v>469</v>
      </c>
      <c r="C49424" s="1">
        <v>1843</v>
      </c>
      <c r="D49424" s="3">
        <v>185738</v>
      </c>
    </row>
    <row r="49425" spans="1:4" x14ac:dyDescent="0.25">
      <c r="A49425" s="9" t="s">
        <v>468</v>
      </c>
      <c r="B49425" s="1" t="s">
        <v>469</v>
      </c>
      <c r="C49425" s="1">
        <v>1844</v>
      </c>
      <c r="D49425" s="3">
        <v>188195</v>
      </c>
    </row>
    <row r="49426" spans="1:4" x14ac:dyDescent="0.25">
      <c r="A49426" s="9" t="s">
        <v>468</v>
      </c>
      <c r="B49426" s="1" t="s">
        <v>469</v>
      </c>
      <c r="C49426" s="1">
        <v>1845</v>
      </c>
      <c r="D49426" s="3">
        <v>190685</v>
      </c>
    </row>
    <row r="49427" spans="1:4" x14ac:dyDescent="0.25">
      <c r="A49427" s="9" t="s">
        <v>468</v>
      </c>
      <c r="B49427" s="1" t="s">
        <v>469</v>
      </c>
      <c r="C49427" s="1">
        <v>1846</v>
      </c>
      <c r="D49427" s="3">
        <v>193207</v>
      </c>
    </row>
    <row r="49428" spans="1:4" x14ac:dyDescent="0.25">
      <c r="A49428" s="9" t="s">
        <v>468</v>
      </c>
      <c r="B49428" s="1" t="s">
        <v>469</v>
      </c>
      <c r="C49428" s="1">
        <v>1847</v>
      </c>
      <c r="D49428" s="3">
        <v>195763</v>
      </c>
    </row>
    <row r="49429" spans="1:4" x14ac:dyDescent="0.25">
      <c r="A49429" s="9" t="s">
        <v>468</v>
      </c>
      <c r="B49429" s="1" t="s">
        <v>469</v>
      </c>
      <c r="C49429" s="1">
        <v>1848</v>
      </c>
      <c r="D49429" s="3">
        <v>198353</v>
      </c>
    </row>
    <row r="49430" spans="1:4" x14ac:dyDescent="0.25">
      <c r="A49430" s="9" t="s">
        <v>468</v>
      </c>
      <c r="B49430" s="1" t="s">
        <v>469</v>
      </c>
      <c r="C49430" s="1">
        <v>1849</v>
      </c>
      <c r="D49430" s="3">
        <v>200977</v>
      </c>
    </row>
    <row r="49431" spans="1:4" x14ac:dyDescent="0.25">
      <c r="A49431" s="9" t="s">
        <v>468</v>
      </c>
      <c r="B49431" s="1" t="s">
        <v>469</v>
      </c>
      <c r="C49431" s="1">
        <v>1850</v>
      </c>
      <c r="D49431" s="3">
        <v>203636</v>
      </c>
    </row>
    <row r="49432" spans="1:4" x14ac:dyDescent="0.25">
      <c r="A49432" s="9" t="s">
        <v>468</v>
      </c>
      <c r="B49432" s="1" t="s">
        <v>469</v>
      </c>
      <c r="C49432" s="1">
        <v>1851</v>
      </c>
      <c r="D49432" s="3">
        <v>206109</v>
      </c>
    </row>
    <row r="49433" spans="1:4" x14ac:dyDescent="0.25">
      <c r="A49433" s="9" t="s">
        <v>468</v>
      </c>
      <c r="B49433" s="1" t="s">
        <v>469</v>
      </c>
      <c r="C49433" s="1">
        <v>1852</v>
      </c>
      <c r="D49433" s="3">
        <v>208612</v>
      </c>
    </row>
    <row r="49434" spans="1:4" x14ac:dyDescent="0.25">
      <c r="A49434" s="9" t="s">
        <v>468</v>
      </c>
      <c r="B49434" s="1" t="s">
        <v>469</v>
      </c>
      <c r="C49434" s="1">
        <v>1853</v>
      </c>
      <c r="D49434" s="3">
        <v>211145</v>
      </c>
    </row>
    <row r="49435" spans="1:4" x14ac:dyDescent="0.25">
      <c r="A49435" s="9" t="s">
        <v>468</v>
      </c>
      <c r="B49435" s="1" t="s">
        <v>469</v>
      </c>
      <c r="C49435" s="1">
        <v>1854</v>
      </c>
      <c r="D49435" s="3">
        <v>213709</v>
      </c>
    </row>
    <row r="49436" spans="1:4" x14ac:dyDescent="0.25">
      <c r="A49436" s="9" t="s">
        <v>468</v>
      </c>
      <c r="B49436" s="1" t="s">
        <v>469</v>
      </c>
      <c r="C49436" s="1">
        <v>1855</v>
      </c>
      <c r="D49436" s="3">
        <v>216304</v>
      </c>
    </row>
    <row r="49437" spans="1:4" x14ac:dyDescent="0.25">
      <c r="A49437" s="9" t="s">
        <v>468</v>
      </c>
      <c r="B49437" s="1" t="s">
        <v>469</v>
      </c>
      <c r="C49437" s="1">
        <v>1856</v>
      </c>
      <c r="D49437" s="3">
        <v>218930</v>
      </c>
    </row>
    <row r="49438" spans="1:4" x14ac:dyDescent="0.25">
      <c r="A49438" s="9" t="s">
        <v>468</v>
      </c>
      <c r="B49438" s="1" t="s">
        <v>469</v>
      </c>
      <c r="C49438" s="1">
        <v>1857</v>
      </c>
      <c r="D49438" s="3">
        <v>221588</v>
      </c>
    </row>
    <row r="49439" spans="1:4" x14ac:dyDescent="0.25">
      <c r="A49439" s="9" t="s">
        <v>468</v>
      </c>
      <c r="B49439" s="1" t="s">
        <v>469</v>
      </c>
      <c r="C49439" s="1">
        <v>1858</v>
      </c>
      <c r="D49439" s="3">
        <v>224277</v>
      </c>
    </row>
    <row r="49440" spans="1:4" x14ac:dyDescent="0.25">
      <c r="A49440" s="9" t="s">
        <v>468</v>
      </c>
      <c r="B49440" s="1" t="s">
        <v>469</v>
      </c>
      <c r="C49440" s="1">
        <v>1859</v>
      </c>
      <c r="D49440" s="3">
        <v>226999</v>
      </c>
    </row>
    <row r="49441" spans="1:4" x14ac:dyDescent="0.25">
      <c r="A49441" s="9" t="s">
        <v>468</v>
      </c>
      <c r="B49441" s="1" t="s">
        <v>469</v>
      </c>
      <c r="C49441" s="1">
        <v>1860</v>
      </c>
      <c r="D49441" s="3">
        <v>229754</v>
      </c>
    </row>
    <row r="49442" spans="1:4" x14ac:dyDescent="0.25">
      <c r="A49442" s="9" t="s">
        <v>468</v>
      </c>
      <c r="B49442" s="1" t="s">
        <v>469</v>
      </c>
      <c r="C49442" s="1">
        <v>1861</v>
      </c>
      <c r="D49442" s="3">
        <v>232542</v>
      </c>
    </row>
    <row r="49443" spans="1:4" x14ac:dyDescent="0.25">
      <c r="A49443" s="9" t="s">
        <v>468</v>
      </c>
      <c r="B49443" s="1" t="s">
        <v>469</v>
      </c>
      <c r="C49443" s="1">
        <v>1862</v>
      </c>
      <c r="D49443" s="3">
        <v>235363</v>
      </c>
    </row>
    <row r="49444" spans="1:4" x14ac:dyDescent="0.25">
      <c r="A49444" s="9" t="s">
        <v>468</v>
      </c>
      <c r="B49444" s="1" t="s">
        <v>469</v>
      </c>
      <c r="C49444" s="1">
        <v>1863</v>
      </c>
      <c r="D49444" s="3">
        <v>238219</v>
      </c>
    </row>
    <row r="49445" spans="1:4" x14ac:dyDescent="0.25">
      <c r="A49445" s="9" t="s">
        <v>468</v>
      </c>
      <c r="B49445" s="1" t="s">
        <v>469</v>
      </c>
      <c r="C49445" s="1">
        <v>1864</v>
      </c>
      <c r="D49445" s="3">
        <v>241108</v>
      </c>
    </row>
    <row r="49446" spans="1:4" x14ac:dyDescent="0.25">
      <c r="A49446" s="9" t="s">
        <v>468</v>
      </c>
      <c r="B49446" s="1" t="s">
        <v>469</v>
      </c>
      <c r="C49446" s="1">
        <v>1865</v>
      </c>
      <c r="D49446" s="3">
        <v>244033</v>
      </c>
    </row>
    <row r="49447" spans="1:4" x14ac:dyDescent="0.25">
      <c r="A49447" s="9" t="s">
        <v>468</v>
      </c>
      <c r="B49447" s="1" t="s">
        <v>469</v>
      </c>
      <c r="C49447" s="1">
        <v>1866</v>
      </c>
      <c r="D49447" s="3">
        <v>246993</v>
      </c>
    </row>
    <row r="49448" spans="1:4" x14ac:dyDescent="0.25">
      <c r="A49448" s="9" t="s">
        <v>468</v>
      </c>
      <c r="B49448" s="1" t="s">
        <v>469</v>
      </c>
      <c r="C49448" s="1">
        <v>1867</v>
      </c>
      <c r="D49448" s="3">
        <v>249988</v>
      </c>
    </row>
    <row r="49449" spans="1:4" x14ac:dyDescent="0.25">
      <c r="A49449" s="9" t="s">
        <v>468</v>
      </c>
      <c r="B49449" s="1" t="s">
        <v>469</v>
      </c>
      <c r="C49449" s="1">
        <v>1868</v>
      </c>
      <c r="D49449" s="3">
        <v>253019</v>
      </c>
    </row>
    <row r="49450" spans="1:4" x14ac:dyDescent="0.25">
      <c r="A49450" s="9" t="s">
        <v>468</v>
      </c>
      <c r="B49450" s="1" t="s">
        <v>469</v>
      </c>
      <c r="C49450" s="1">
        <v>1869</v>
      </c>
      <c r="D49450" s="3">
        <v>256087</v>
      </c>
    </row>
    <row r="49451" spans="1:4" x14ac:dyDescent="0.25">
      <c r="A49451" s="9" t="s">
        <v>468</v>
      </c>
      <c r="B49451" s="1" t="s">
        <v>469</v>
      </c>
      <c r="C49451" s="1">
        <v>1870</v>
      </c>
      <c r="D49451" s="3">
        <v>259192</v>
      </c>
    </row>
    <row r="49452" spans="1:4" x14ac:dyDescent="0.25">
      <c r="A49452" s="9" t="s">
        <v>468</v>
      </c>
      <c r="B49452" s="1" t="s">
        <v>469</v>
      </c>
      <c r="C49452" s="1">
        <v>1871</v>
      </c>
      <c r="D49452" s="3">
        <v>262334</v>
      </c>
    </row>
    <row r="49453" spans="1:4" x14ac:dyDescent="0.25">
      <c r="A49453" s="9" t="s">
        <v>468</v>
      </c>
      <c r="B49453" s="1" t="s">
        <v>469</v>
      </c>
      <c r="C49453" s="1">
        <v>1872</v>
      </c>
      <c r="D49453" s="3">
        <v>265514</v>
      </c>
    </row>
    <row r="49454" spans="1:4" x14ac:dyDescent="0.25">
      <c r="A49454" s="9" t="s">
        <v>468</v>
      </c>
      <c r="B49454" s="1" t="s">
        <v>469</v>
      </c>
      <c r="C49454" s="1">
        <v>1873</v>
      </c>
      <c r="D49454" s="3">
        <v>268732</v>
      </c>
    </row>
    <row r="49455" spans="1:4" x14ac:dyDescent="0.25">
      <c r="A49455" s="9" t="s">
        <v>468</v>
      </c>
      <c r="B49455" s="1" t="s">
        <v>469</v>
      </c>
      <c r="C49455" s="1">
        <v>1874</v>
      </c>
      <c r="D49455" s="3">
        <v>271988</v>
      </c>
    </row>
    <row r="49456" spans="1:4" x14ac:dyDescent="0.25">
      <c r="A49456" s="9" t="s">
        <v>468</v>
      </c>
      <c r="B49456" s="1" t="s">
        <v>469</v>
      </c>
      <c r="C49456" s="1">
        <v>1875</v>
      </c>
      <c r="D49456" s="3">
        <v>275284</v>
      </c>
    </row>
    <row r="49457" spans="1:4" x14ac:dyDescent="0.25">
      <c r="A49457" s="9" t="s">
        <v>468</v>
      </c>
      <c r="B49457" s="1" t="s">
        <v>469</v>
      </c>
      <c r="C49457" s="1">
        <v>1876</v>
      </c>
      <c r="D49457" s="3">
        <v>278620</v>
      </c>
    </row>
    <row r="49458" spans="1:4" x14ac:dyDescent="0.25">
      <c r="A49458" s="9" t="s">
        <v>468</v>
      </c>
      <c r="B49458" s="1" t="s">
        <v>469</v>
      </c>
      <c r="C49458" s="1">
        <v>1877</v>
      </c>
      <c r="D49458" s="3">
        <v>281995</v>
      </c>
    </row>
    <row r="49459" spans="1:4" x14ac:dyDescent="0.25">
      <c r="A49459" s="9" t="s">
        <v>468</v>
      </c>
      <c r="B49459" s="1" t="s">
        <v>469</v>
      </c>
      <c r="C49459" s="1">
        <v>1878</v>
      </c>
      <c r="D49459" s="3">
        <v>285411</v>
      </c>
    </row>
    <row r="49460" spans="1:4" x14ac:dyDescent="0.25">
      <c r="A49460" s="9" t="s">
        <v>468</v>
      </c>
      <c r="B49460" s="1" t="s">
        <v>469</v>
      </c>
      <c r="C49460" s="1">
        <v>1879</v>
      </c>
      <c r="D49460" s="3">
        <v>288452</v>
      </c>
    </row>
    <row r="49461" spans="1:4" x14ac:dyDescent="0.25">
      <c r="A49461" s="9" t="s">
        <v>468</v>
      </c>
      <c r="B49461" s="1" t="s">
        <v>469</v>
      </c>
      <c r="C49461" s="1">
        <v>1880</v>
      </c>
      <c r="D49461" s="3">
        <v>291112</v>
      </c>
    </row>
    <row r="49462" spans="1:4" x14ac:dyDescent="0.25">
      <c r="A49462" s="9" t="s">
        <v>468</v>
      </c>
      <c r="B49462" s="1" t="s">
        <v>469</v>
      </c>
      <c r="C49462" s="1">
        <v>1881</v>
      </c>
      <c r="D49462" s="3">
        <v>293384</v>
      </c>
    </row>
    <row r="49463" spans="1:4" x14ac:dyDescent="0.25">
      <c r="A49463" s="9" t="s">
        <v>468</v>
      </c>
      <c r="B49463" s="1" t="s">
        <v>469</v>
      </c>
      <c r="C49463" s="1">
        <v>1882</v>
      </c>
      <c r="D49463" s="3">
        <v>295263</v>
      </c>
    </row>
    <row r="49464" spans="1:4" x14ac:dyDescent="0.25">
      <c r="A49464" s="9" t="s">
        <v>468</v>
      </c>
      <c r="B49464" s="1" t="s">
        <v>469</v>
      </c>
      <c r="C49464" s="1">
        <v>1883</v>
      </c>
      <c r="D49464" s="3">
        <v>296741</v>
      </c>
    </row>
    <row r="49465" spans="1:4" x14ac:dyDescent="0.25">
      <c r="A49465" s="9" t="s">
        <v>468</v>
      </c>
      <c r="B49465" s="1" t="s">
        <v>469</v>
      </c>
      <c r="C49465" s="1">
        <v>1884</v>
      </c>
      <c r="D49465" s="3">
        <v>298226</v>
      </c>
    </row>
    <row r="49466" spans="1:4" x14ac:dyDescent="0.25">
      <c r="A49466" s="9" t="s">
        <v>468</v>
      </c>
      <c r="B49466" s="1" t="s">
        <v>469</v>
      </c>
      <c r="C49466" s="1">
        <v>1885</v>
      </c>
      <c r="D49466" s="3">
        <v>299719</v>
      </c>
    </row>
    <row r="49467" spans="1:4" x14ac:dyDescent="0.25">
      <c r="A49467" s="9" t="s">
        <v>468</v>
      </c>
      <c r="B49467" s="1" t="s">
        <v>469</v>
      </c>
      <c r="C49467" s="1">
        <v>1886</v>
      </c>
      <c r="D49467" s="3">
        <v>301218</v>
      </c>
    </row>
    <row r="49468" spans="1:4" x14ac:dyDescent="0.25">
      <c r="A49468" s="9" t="s">
        <v>468</v>
      </c>
      <c r="B49468" s="1" t="s">
        <v>469</v>
      </c>
      <c r="C49468" s="1">
        <v>1887</v>
      </c>
      <c r="D49468" s="3">
        <v>302725</v>
      </c>
    </row>
    <row r="49469" spans="1:4" x14ac:dyDescent="0.25">
      <c r="A49469" s="9" t="s">
        <v>468</v>
      </c>
      <c r="B49469" s="1" t="s">
        <v>469</v>
      </c>
      <c r="C49469" s="1">
        <v>1888</v>
      </c>
      <c r="D49469" s="3">
        <v>304238</v>
      </c>
    </row>
    <row r="49470" spans="1:4" x14ac:dyDescent="0.25">
      <c r="A49470" s="9" t="s">
        <v>468</v>
      </c>
      <c r="B49470" s="1" t="s">
        <v>469</v>
      </c>
      <c r="C49470" s="1">
        <v>1889</v>
      </c>
      <c r="D49470" s="3">
        <v>305882</v>
      </c>
    </row>
    <row r="49471" spans="1:4" x14ac:dyDescent="0.25">
      <c r="A49471" s="9" t="s">
        <v>468</v>
      </c>
      <c r="B49471" s="1" t="s">
        <v>469</v>
      </c>
      <c r="C49471" s="1">
        <v>1890</v>
      </c>
      <c r="D49471" s="3">
        <v>307656</v>
      </c>
    </row>
    <row r="49472" spans="1:4" x14ac:dyDescent="0.25">
      <c r="A49472" s="9" t="s">
        <v>468</v>
      </c>
      <c r="B49472" s="1" t="s">
        <v>469</v>
      </c>
      <c r="C49472" s="1">
        <v>1891</v>
      </c>
      <c r="D49472" s="3">
        <v>309562</v>
      </c>
    </row>
    <row r="49473" spans="1:4" x14ac:dyDescent="0.25">
      <c r="A49473" s="9" t="s">
        <v>468</v>
      </c>
      <c r="B49473" s="1" t="s">
        <v>469</v>
      </c>
      <c r="C49473" s="1">
        <v>1892</v>
      </c>
      <c r="D49473" s="3">
        <v>311602</v>
      </c>
    </row>
    <row r="49474" spans="1:4" x14ac:dyDescent="0.25">
      <c r="A49474" s="9" t="s">
        <v>468</v>
      </c>
      <c r="B49474" s="1" t="s">
        <v>469</v>
      </c>
      <c r="C49474" s="1">
        <v>1893</v>
      </c>
      <c r="D49474" s="3">
        <v>313778</v>
      </c>
    </row>
    <row r="49475" spans="1:4" x14ac:dyDescent="0.25">
      <c r="A49475" s="9" t="s">
        <v>468</v>
      </c>
      <c r="B49475" s="1" t="s">
        <v>469</v>
      </c>
      <c r="C49475" s="1">
        <v>1894</v>
      </c>
      <c r="D49475" s="3">
        <v>315968</v>
      </c>
    </row>
    <row r="49476" spans="1:4" x14ac:dyDescent="0.25">
      <c r="A49476" s="9" t="s">
        <v>468</v>
      </c>
      <c r="B49476" s="1" t="s">
        <v>469</v>
      </c>
      <c r="C49476" s="1">
        <v>1895</v>
      </c>
      <c r="D49476" s="3">
        <v>318172</v>
      </c>
    </row>
    <row r="49477" spans="1:4" x14ac:dyDescent="0.25">
      <c r="A49477" s="9" t="s">
        <v>468</v>
      </c>
      <c r="B49477" s="1" t="s">
        <v>469</v>
      </c>
      <c r="C49477" s="1">
        <v>1896</v>
      </c>
      <c r="D49477" s="3">
        <v>320392</v>
      </c>
    </row>
    <row r="49478" spans="1:4" x14ac:dyDescent="0.25">
      <c r="A49478" s="9" t="s">
        <v>468</v>
      </c>
      <c r="B49478" s="1" t="s">
        <v>469</v>
      </c>
      <c r="C49478" s="1">
        <v>1897</v>
      </c>
      <c r="D49478" s="3">
        <v>322627</v>
      </c>
    </row>
    <row r="49479" spans="1:4" x14ac:dyDescent="0.25">
      <c r="A49479" s="9" t="s">
        <v>468</v>
      </c>
      <c r="B49479" s="1" t="s">
        <v>469</v>
      </c>
      <c r="C49479" s="1">
        <v>1898</v>
      </c>
      <c r="D49479" s="3">
        <v>324877</v>
      </c>
    </row>
    <row r="49480" spans="1:4" x14ac:dyDescent="0.25">
      <c r="A49480" s="9" t="s">
        <v>468</v>
      </c>
      <c r="B49480" s="1" t="s">
        <v>469</v>
      </c>
      <c r="C49480" s="1">
        <v>1899</v>
      </c>
      <c r="D49480" s="3">
        <v>327120</v>
      </c>
    </row>
    <row r="49481" spans="1:4" x14ac:dyDescent="0.25">
      <c r="A49481" s="9" t="s">
        <v>468</v>
      </c>
      <c r="B49481" s="1" t="s">
        <v>469</v>
      </c>
      <c r="C49481" s="1">
        <v>1900</v>
      </c>
      <c r="D49481" s="3">
        <v>329356</v>
      </c>
    </row>
    <row r="49482" spans="1:4" x14ac:dyDescent="0.25">
      <c r="A49482" s="9" t="s">
        <v>468</v>
      </c>
      <c r="B49482" s="1" t="s">
        <v>469</v>
      </c>
      <c r="C49482" s="1">
        <v>1901</v>
      </c>
      <c r="D49482" s="3">
        <v>331584</v>
      </c>
    </row>
    <row r="49483" spans="1:4" x14ac:dyDescent="0.25">
      <c r="A49483" s="9" t="s">
        <v>468</v>
      </c>
      <c r="B49483" s="1" t="s">
        <v>469</v>
      </c>
      <c r="C49483" s="1">
        <v>1902</v>
      </c>
      <c r="D49483" s="3">
        <v>333804</v>
      </c>
    </row>
    <row r="49484" spans="1:4" x14ac:dyDescent="0.25">
      <c r="A49484" s="9" t="s">
        <v>468</v>
      </c>
      <c r="B49484" s="1" t="s">
        <v>469</v>
      </c>
      <c r="C49484" s="1">
        <v>1903</v>
      </c>
      <c r="D49484" s="3">
        <v>336017</v>
      </c>
    </row>
    <row r="49485" spans="1:4" x14ac:dyDescent="0.25">
      <c r="A49485" s="9" t="s">
        <v>468</v>
      </c>
      <c r="B49485" s="1" t="s">
        <v>469</v>
      </c>
      <c r="C49485" s="1">
        <v>1904</v>
      </c>
      <c r="D49485" s="3">
        <v>338244</v>
      </c>
    </row>
    <row r="49486" spans="1:4" x14ac:dyDescent="0.25">
      <c r="A49486" s="9" t="s">
        <v>468</v>
      </c>
      <c r="B49486" s="1" t="s">
        <v>469</v>
      </c>
      <c r="C49486" s="1">
        <v>1905</v>
      </c>
      <c r="D49486" s="3">
        <v>340485</v>
      </c>
    </row>
    <row r="49487" spans="1:4" x14ac:dyDescent="0.25">
      <c r="A49487" s="9" t="s">
        <v>468</v>
      </c>
      <c r="B49487" s="1" t="s">
        <v>469</v>
      </c>
      <c r="C49487" s="1">
        <v>1906</v>
      </c>
      <c r="D49487" s="3">
        <v>342740</v>
      </c>
    </row>
    <row r="49488" spans="1:4" x14ac:dyDescent="0.25">
      <c r="A49488" s="9" t="s">
        <v>468</v>
      </c>
      <c r="B49488" s="1" t="s">
        <v>469</v>
      </c>
      <c r="C49488" s="1">
        <v>1907</v>
      </c>
      <c r="D49488" s="3">
        <v>345010</v>
      </c>
    </row>
    <row r="49489" spans="1:4" x14ac:dyDescent="0.25">
      <c r="A49489" s="9" t="s">
        <v>468</v>
      </c>
      <c r="B49489" s="1" t="s">
        <v>469</v>
      </c>
      <c r="C49489" s="1">
        <v>1908</v>
      </c>
      <c r="D49489" s="3">
        <v>347295</v>
      </c>
    </row>
    <row r="49490" spans="1:4" x14ac:dyDescent="0.25">
      <c r="A49490" s="9" t="s">
        <v>468</v>
      </c>
      <c r="B49490" s="1" t="s">
        <v>469</v>
      </c>
      <c r="C49490" s="1">
        <v>1909</v>
      </c>
      <c r="D49490" s="3">
        <v>349448</v>
      </c>
    </row>
    <row r="49491" spans="1:4" x14ac:dyDescent="0.25">
      <c r="A49491" s="9" t="s">
        <v>468</v>
      </c>
      <c r="B49491" s="1" t="s">
        <v>469</v>
      </c>
      <c r="C49491" s="1">
        <v>1910</v>
      </c>
      <c r="D49491" s="3">
        <v>351470</v>
      </c>
    </row>
    <row r="49492" spans="1:4" x14ac:dyDescent="0.25">
      <c r="A49492" s="9" t="s">
        <v>468</v>
      </c>
      <c r="B49492" s="1" t="s">
        <v>469</v>
      </c>
      <c r="C49492" s="1">
        <v>1911</v>
      </c>
      <c r="D49492" s="3">
        <v>353357</v>
      </c>
    </row>
    <row r="49493" spans="1:4" x14ac:dyDescent="0.25">
      <c r="A49493" s="9" t="s">
        <v>468</v>
      </c>
      <c r="B49493" s="1" t="s">
        <v>469</v>
      </c>
      <c r="C49493" s="1">
        <v>1912</v>
      </c>
      <c r="D49493" s="3">
        <v>355110</v>
      </c>
    </row>
    <row r="49494" spans="1:4" x14ac:dyDescent="0.25">
      <c r="A49494" s="9" t="s">
        <v>468</v>
      </c>
      <c r="B49494" s="1" t="s">
        <v>469</v>
      </c>
      <c r="C49494" s="1">
        <v>1913</v>
      </c>
      <c r="D49494" s="3">
        <v>356726</v>
      </c>
    </row>
    <row r="49495" spans="1:4" x14ac:dyDescent="0.25">
      <c r="A49495" s="9" t="s">
        <v>468</v>
      </c>
      <c r="B49495" s="1" t="s">
        <v>469</v>
      </c>
      <c r="C49495" s="1">
        <v>1914</v>
      </c>
      <c r="D49495" s="3">
        <v>358349</v>
      </c>
    </row>
    <row r="49496" spans="1:4" x14ac:dyDescent="0.25">
      <c r="A49496" s="9" t="s">
        <v>468</v>
      </c>
      <c r="B49496" s="1" t="s">
        <v>469</v>
      </c>
      <c r="C49496" s="1">
        <v>1915</v>
      </c>
      <c r="D49496" s="3">
        <v>359979</v>
      </c>
    </row>
    <row r="49497" spans="1:4" x14ac:dyDescent="0.25">
      <c r="A49497" s="9" t="s">
        <v>468</v>
      </c>
      <c r="B49497" s="1" t="s">
        <v>469</v>
      </c>
      <c r="C49497" s="1">
        <v>1916</v>
      </c>
      <c r="D49497" s="3">
        <v>361616</v>
      </c>
    </row>
    <row r="49498" spans="1:4" x14ac:dyDescent="0.25">
      <c r="A49498" s="9" t="s">
        <v>468</v>
      </c>
      <c r="B49498" s="1" t="s">
        <v>469</v>
      </c>
      <c r="C49498" s="1">
        <v>1917</v>
      </c>
      <c r="D49498" s="3">
        <v>363260</v>
      </c>
    </row>
    <row r="49499" spans="1:4" x14ac:dyDescent="0.25">
      <c r="A49499" s="9" t="s">
        <v>468</v>
      </c>
      <c r="B49499" s="1" t="s">
        <v>469</v>
      </c>
      <c r="C49499" s="1">
        <v>1918</v>
      </c>
      <c r="D49499" s="3">
        <v>365332</v>
      </c>
    </row>
    <row r="49500" spans="1:4" x14ac:dyDescent="0.25">
      <c r="A49500" s="9" t="s">
        <v>468</v>
      </c>
      <c r="B49500" s="1" t="s">
        <v>469</v>
      </c>
      <c r="C49500" s="1">
        <v>1919</v>
      </c>
      <c r="D49500" s="3">
        <v>368264</v>
      </c>
    </row>
    <row r="49501" spans="1:4" x14ac:dyDescent="0.25">
      <c r="A49501" s="9" t="s">
        <v>468</v>
      </c>
      <c r="B49501" s="1" t="s">
        <v>469</v>
      </c>
      <c r="C49501" s="1">
        <v>1920</v>
      </c>
      <c r="D49501" s="3">
        <v>372078</v>
      </c>
    </row>
    <row r="49502" spans="1:4" x14ac:dyDescent="0.25">
      <c r="A49502" s="9" t="s">
        <v>468</v>
      </c>
      <c r="B49502" s="1" t="s">
        <v>469</v>
      </c>
      <c r="C49502" s="1">
        <v>1921</v>
      </c>
      <c r="D49502" s="3">
        <v>376793</v>
      </c>
    </row>
    <row r="49503" spans="1:4" x14ac:dyDescent="0.25">
      <c r="A49503" s="9" t="s">
        <v>468</v>
      </c>
      <c r="B49503" s="1" t="s">
        <v>469</v>
      </c>
      <c r="C49503" s="1">
        <v>1922</v>
      </c>
      <c r="D49503" s="3">
        <v>382428</v>
      </c>
    </row>
    <row r="49504" spans="1:4" x14ac:dyDescent="0.25">
      <c r="A49504" s="9" t="s">
        <v>468</v>
      </c>
      <c r="B49504" s="1" t="s">
        <v>469</v>
      </c>
      <c r="C49504" s="1">
        <v>1923</v>
      </c>
      <c r="D49504" s="3">
        <v>389006</v>
      </c>
    </row>
    <row r="49505" spans="1:4" x14ac:dyDescent="0.25">
      <c r="A49505" s="9" t="s">
        <v>468</v>
      </c>
      <c r="B49505" s="1" t="s">
        <v>469</v>
      </c>
      <c r="C49505" s="1">
        <v>1924</v>
      </c>
      <c r="D49505" s="3">
        <v>395696</v>
      </c>
    </row>
    <row r="49506" spans="1:4" x14ac:dyDescent="0.25">
      <c r="A49506" s="9" t="s">
        <v>468</v>
      </c>
      <c r="B49506" s="1" t="s">
        <v>469</v>
      </c>
      <c r="C49506" s="1">
        <v>1925</v>
      </c>
      <c r="D49506" s="3">
        <v>402502</v>
      </c>
    </row>
    <row r="49507" spans="1:4" x14ac:dyDescent="0.25">
      <c r="A49507" s="9" t="s">
        <v>468</v>
      </c>
      <c r="B49507" s="1" t="s">
        <v>469</v>
      </c>
      <c r="C49507" s="1">
        <v>1926</v>
      </c>
      <c r="D49507" s="3">
        <v>409424</v>
      </c>
    </row>
    <row r="49508" spans="1:4" x14ac:dyDescent="0.25">
      <c r="A49508" s="9" t="s">
        <v>468</v>
      </c>
      <c r="B49508" s="1" t="s">
        <v>469</v>
      </c>
      <c r="C49508" s="1">
        <v>1927</v>
      </c>
      <c r="D49508" s="3">
        <v>416466</v>
      </c>
    </row>
    <row r="49509" spans="1:4" x14ac:dyDescent="0.25">
      <c r="A49509" s="9" t="s">
        <v>468</v>
      </c>
      <c r="B49509" s="1" t="s">
        <v>469</v>
      </c>
      <c r="C49509" s="1">
        <v>1928</v>
      </c>
      <c r="D49509" s="3">
        <v>423629</v>
      </c>
    </row>
    <row r="49510" spans="1:4" x14ac:dyDescent="0.25">
      <c r="A49510" s="9" t="s">
        <v>468</v>
      </c>
      <c r="B49510" s="1" t="s">
        <v>469</v>
      </c>
      <c r="C49510" s="1">
        <v>1929</v>
      </c>
      <c r="D49510" s="3">
        <v>429010</v>
      </c>
    </row>
    <row r="49511" spans="1:4" x14ac:dyDescent="0.25">
      <c r="A49511" s="9" t="s">
        <v>468</v>
      </c>
      <c r="B49511" s="1" t="s">
        <v>469</v>
      </c>
      <c r="C49511" s="1">
        <v>1930</v>
      </c>
      <c r="D49511" s="3">
        <v>432586</v>
      </c>
    </row>
    <row r="49512" spans="1:4" x14ac:dyDescent="0.25">
      <c r="A49512" s="9" t="s">
        <v>468</v>
      </c>
      <c r="B49512" s="1" t="s">
        <v>469</v>
      </c>
      <c r="C49512" s="1">
        <v>1931</v>
      </c>
      <c r="D49512" s="3">
        <v>434336</v>
      </c>
    </row>
    <row r="49513" spans="1:4" x14ac:dyDescent="0.25">
      <c r="A49513" s="9" t="s">
        <v>468</v>
      </c>
      <c r="B49513" s="1" t="s">
        <v>469</v>
      </c>
      <c r="C49513" s="1">
        <v>1932</v>
      </c>
      <c r="D49513" s="3">
        <v>434237</v>
      </c>
    </row>
    <row r="49514" spans="1:4" x14ac:dyDescent="0.25">
      <c r="A49514" s="9" t="s">
        <v>468</v>
      </c>
      <c r="B49514" s="1" t="s">
        <v>469</v>
      </c>
      <c r="C49514" s="1">
        <v>1933</v>
      </c>
      <c r="D49514" s="3">
        <v>432265</v>
      </c>
    </row>
    <row r="49515" spans="1:4" x14ac:dyDescent="0.25">
      <c r="A49515" s="9" t="s">
        <v>468</v>
      </c>
      <c r="B49515" s="1" t="s">
        <v>469</v>
      </c>
      <c r="C49515" s="1">
        <v>1934</v>
      </c>
      <c r="D49515" s="3">
        <v>430303</v>
      </c>
    </row>
    <row r="49516" spans="1:4" x14ac:dyDescent="0.25">
      <c r="A49516" s="9" t="s">
        <v>468</v>
      </c>
      <c r="B49516" s="1" t="s">
        <v>469</v>
      </c>
      <c r="C49516" s="1">
        <v>1935</v>
      </c>
      <c r="D49516" s="3">
        <v>428349</v>
      </c>
    </row>
    <row r="49517" spans="1:4" x14ac:dyDescent="0.25">
      <c r="A49517" s="9" t="s">
        <v>468</v>
      </c>
      <c r="B49517" s="1" t="s">
        <v>469</v>
      </c>
      <c r="C49517" s="1">
        <v>1936</v>
      </c>
      <c r="D49517" s="3">
        <v>426404</v>
      </c>
    </row>
    <row r="49518" spans="1:4" x14ac:dyDescent="0.25">
      <c r="A49518" s="9" t="s">
        <v>468</v>
      </c>
      <c r="B49518" s="1" t="s">
        <v>469</v>
      </c>
      <c r="C49518" s="1">
        <v>1937</v>
      </c>
      <c r="D49518" s="3">
        <v>424467</v>
      </c>
    </row>
    <row r="49519" spans="1:4" x14ac:dyDescent="0.25">
      <c r="A49519" s="9" t="s">
        <v>468</v>
      </c>
      <c r="B49519" s="1" t="s">
        <v>469</v>
      </c>
      <c r="C49519" s="1">
        <v>1938</v>
      </c>
      <c r="D49519" s="3">
        <v>422540</v>
      </c>
    </row>
    <row r="49520" spans="1:4" x14ac:dyDescent="0.25">
      <c r="A49520" s="9" t="s">
        <v>468</v>
      </c>
      <c r="B49520" s="1" t="s">
        <v>469</v>
      </c>
      <c r="C49520" s="1">
        <v>1939</v>
      </c>
      <c r="D49520" s="3">
        <v>420833</v>
      </c>
    </row>
    <row r="49521" spans="1:4" x14ac:dyDescent="0.25">
      <c r="A49521" s="9" t="s">
        <v>468</v>
      </c>
      <c r="B49521" s="1" t="s">
        <v>469</v>
      </c>
      <c r="C49521" s="1">
        <v>1940</v>
      </c>
      <c r="D49521" s="3">
        <v>419345</v>
      </c>
    </row>
    <row r="49522" spans="1:4" x14ac:dyDescent="0.25">
      <c r="A49522" s="9" t="s">
        <v>468</v>
      </c>
      <c r="B49522" s="1" t="s">
        <v>469</v>
      </c>
      <c r="C49522" s="1">
        <v>1941</v>
      </c>
      <c r="D49522" s="3">
        <v>418074</v>
      </c>
    </row>
    <row r="49523" spans="1:4" x14ac:dyDescent="0.25">
      <c r="A49523" s="9" t="s">
        <v>468</v>
      </c>
      <c r="B49523" s="1" t="s">
        <v>469</v>
      </c>
      <c r="C49523" s="1">
        <v>1942</v>
      </c>
      <c r="D49523" s="3">
        <v>417020</v>
      </c>
    </row>
    <row r="49524" spans="1:4" x14ac:dyDescent="0.25">
      <c r="A49524" s="9" t="s">
        <v>468</v>
      </c>
      <c r="B49524" s="1" t="s">
        <v>469</v>
      </c>
      <c r="C49524" s="1">
        <v>1943</v>
      </c>
      <c r="D49524" s="3">
        <v>416180</v>
      </c>
    </row>
    <row r="49525" spans="1:4" x14ac:dyDescent="0.25">
      <c r="A49525" s="9" t="s">
        <v>468</v>
      </c>
      <c r="B49525" s="1" t="s">
        <v>469</v>
      </c>
      <c r="C49525" s="1">
        <v>1944</v>
      </c>
      <c r="D49525" s="3">
        <v>415342</v>
      </c>
    </row>
    <row r="49526" spans="1:4" x14ac:dyDescent="0.25">
      <c r="A49526" s="9" t="s">
        <v>468</v>
      </c>
      <c r="B49526" s="1" t="s">
        <v>469</v>
      </c>
      <c r="C49526" s="1">
        <v>1945</v>
      </c>
      <c r="D49526" s="3">
        <v>414505</v>
      </c>
    </row>
    <row r="49527" spans="1:4" x14ac:dyDescent="0.25">
      <c r="A49527" s="9" t="s">
        <v>468</v>
      </c>
      <c r="B49527" s="1" t="s">
        <v>469</v>
      </c>
      <c r="C49527" s="1">
        <v>1946</v>
      </c>
      <c r="D49527" s="3">
        <v>413671</v>
      </c>
    </row>
    <row r="49528" spans="1:4" x14ac:dyDescent="0.25">
      <c r="A49528" s="9" t="s">
        <v>468</v>
      </c>
      <c r="B49528" s="1" t="s">
        <v>469</v>
      </c>
      <c r="C49528" s="1">
        <v>1947</v>
      </c>
      <c r="D49528" s="3">
        <v>412838</v>
      </c>
    </row>
    <row r="49529" spans="1:4" x14ac:dyDescent="0.25">
      <c r="A49529" s="9" t="s">
        <v>468</v>
      </c>
      <c r="B49529" s="1" t="s">
        <v>469</v>
      </c>
      <c r="C49529" s="1">
        <v>1948</v>
      </c>
      <c r="D49529" s="3">
        <v>412006</v>
      </c>
    </row>
    <row r="49530" spans="1:4" x14ac:dyDescent="0.25">
      <c r="A49530" s="9" t="s">
        <v>468</v>
      </c>
      <c r="B49530" s="1" t="s">
        <v>469</v>
      </c>
      <c r="C49530" s="1">
        <v>1949</v>
      </c>
      <c r="D49530" s="3">
        <v>412638</v>
      </c>
    </row>
    <row r="49531" spans="1:4" x14ac:dyDescent="0.25">
      <c r="A49531" s="9" t="s">
        <v>468</v>
      </c>
      <c r="B49531" s="1" t="s">
        <v>469</v>
      </c>
      <c r="C49531" s="1">
        <v>1950</v>
      </c>
      <c r="D49531" s="3">
        <v>414754</v>
      </c>
    </row>
    <row r="49532" spans="1:4" x14ac:dyDescent="0.25">
      <c r="A49532" s="9" t="s">
        <v>468</v>
      </c>
      <c r="B49532" s="1" t="s">
        <v>469</v>
      </c>
      <c r="C49532" s="1">
        <v>1951</v>
      </c>
      <c r="D49532" s="3">
        <v>418684</v>
      </c>
    </row>
    <row r="49533" spans="1:4" x14ac:dyDescent="0.25">
      <c r="A49533" s="9" t="s">
        <v>468</v>
      </c>
      <c r="B49533" s="1" t="s">
        <v>469</v>
      </c>
      <c r="C49533" s="1">
        <v>1952</v>
      </c>
      <c r="D49533" s="3">
        <v>423120</v>
      </c>
    </row>
    <row r="49534" spans="1:4" x14ac:dyDescent="0.25">
      <c r="A49534" s="9" t="s">
        <v>468</v>
      </c>
      <c r="B49534" s="1" t="s">
        <v>469</v>
      </c>
      <c r="C49534" s="1">
        <v>1953</v>
      </c>
      <c r="D49534" s="3">
        <v>428047</v>
      </c>
    </row>
    <row r="49535" spans="1:4" x14ac:dyDescent="0.25">
      <c r="A49535" s="9" t="s">
        <v>468</v>
      </c>
      <c r="B49535" s="1" t="s">
        <v>469</v>
      </c>
      <c r="C49535" s="1">
        <v>1954</v>
      </c>
      <c r="D49535" s="3">
        <v>433416</v>
      </c>
    </row>
    <row r="49536" spans="1:4" x14ac:dyDescent="0.25">
      <c r="A49536" s="9" t="s">
        <v>468</v>
      </c>
      <c r="B49536" s="1" t="s">
        <v>469</v>
      </c>
      <c r="C49536" s="1">
        <v>1955</v>
      </c>
      <c r="D49536" s="3">
        <v>439223</v>
      </c>
    </row>
    <row r="49537" spans="1:4" x14ac:dyDescent="0.25">
      <c r="A49537" s="9" t="s">
        <v>468</v>
      </c>
      <c r="B49537" s="1" t="s">
        <v>469</v>
      </c>
      <c r="C49537" s="1">
        <v>1956</v>
      </c>
      <c r="D49537" s="3">
        <v>445444</v>
      </c>
    </row>
    <row r="49538" spans="1:4" x14ac:dyDescent="0.25">
      <c r="A49538" s="9" t="s">
        <v>468</v>
      </c>
      <c r="B49538" s="1" t="s">
        <v>469</v>
      </c>
      <c r="C49538" s="1">
        <v>1957</v>
      </c>
      <c r="D49538" s="3">
        <v>452083</v>
      </c>
    </row>
    <row r="49539" spans="1:4" x14ac:dyDescent="0.25">
      <c r="A49539" s="9" t="s">
        <v>468</v>
      </c>
      <c r="B49539" s="1" t="s">
        <v>469</v>
      </c>
      <c r="C49539" s="1">
        <v>1958</v>
      </c>
      <c r="D49539" s="3">
        <v>459150</v>
      </c>
    </row>
    <row r="49540" spans="1:4" x14ac:dyDescent="0.25">
      <c r="A49540" s="9" t="s">
        <v>468</v>
      </c>
      <c r="B49540" s="1" t="s">
        <v>469</v>
      </c>
      <c r="C49540" s="1">
        <v>1959</v>
      </c>
      <c r="D49540" s="3">
        <v>466620</v>
      </c>
    </row>
    <row r="49541" spans="1:4" x14ac:dyDescent="0.25">
      <c r="A49541" s="9" t="s">
        <v>468</v>
      </c>
      <c r="B49541" s="1" t="s">
        <v>469</v>
      </c>
      <c r="C49541" s="1">
        <v>1960</v>
      </c>
      <c r="D49541" s="3">
        <v>474535</v>
      </c>
    </row>
    <row r="49542" spans="1:4" x14ac:dyDescent="0.25">
      <c r="A49542" s="9" t="s">
        <v>468</v>
      </c>
      <c r="B49542" s="1" t="s">
        <v>469</v>
      </c>
      <c r="C49542" s="1">
        <v>1961</v>
      </c>
      <c r="D49542" s="3">
        <v>482852</v>
      </c>
    </row>
    <row r="49543" spans="1:4" x14ac:dyDescent="0.25">
      <c r="A49543" s="9" t="s">
        <v>468</v>
      </c>
      <c r="B49543" s="1" t="s">
        <v>469</v>
      </c>
      <c r="C49543" s="1">
        <v>1962</v>
      </c>
      <c r="D49543" s="3">
        <v>491575</v>
      </c>
    </row>
    <row r="49544" spans="1:4" x14ac:dyDescent="0.25">
      <c r="A49544" s="9" t="s">
        <v>468</v>
      </c>
      <c r="B49544" s="1" t="s">
        <v>469</v>
      </c>
      <c r="C49544" s="1">
        <v>1963</v>
      </c>
      <c r="D49544" s="3">
        <v>500652</v>
      </c>
    </row>
    <row r="49545" spans="1:4" x14ac:dyDescent="0.25">
      <c r="A49545" s="9" t="s">
        <v>468</v>
      </c>
      <c r="B49545" s="1" t="s">
        <v>469</v>
      </c>
      <c r="C49545" s="1">
        <v>1964</v>
      </c>
      <c r="D49545" s="3">
        <v>510035</v>
      </c>
    </row>
    <row r="49546" spans="1:4" x14ac:dyDescent="0.25">
      <c r="A49546" s="9" t="s">
        <v>468</v>
      </c>
      <c r="B49546" s="1" t="s">
        <v>469</v>
      </c>
      <c r="C49546" s="1">
        <v>1965</v>
      </c>
      <c r="D49546" s="3">
        <v>519676</v>
      </c>
    </row>
    <row r="49547" spans="1:4" x14ac:dyDescent="0.25">
      <c r="A49547" s="9" t="s">
        <v>468</v>
      </c>
      <c r="B49547" s="1" t="s">
        <v>469</v>
      </c>
      <c r="C49547" s="1">
        <v>1966</v>
      </c>
      <c r="D49547" s="3">
        <v>529328</v>
      </c>
    </row>
    <row r="49548" spans="1:4" x14ac:dyDescent="0.25">
      <c r="A49548" s="9" t="s">
        <v>468</v>
      </c>
      <c r="B49548" s="1" t="s">
        <v>469</v>
      </c>
      <c r="C49548" s="1">
        <v>1967</v>
      </c>
      <c r="D49548" s="3">
        <v>538906</v>
      </c>
    </row>
    <row r="49549" spans="1:4" x14ac:dyDescent="0.25">
      <c r="A49549" s="9" t="s">
        <v>468</v>
      </c>
      <c r="B49549" s="1" t="s">
        <v>469</v>
      </c>
      <c r="C49549" s="1">
        <v>1968</v>
      </c>
      <c r="D49549" s="3">
        <v>548817</v>
      </c>
    </row>
    <row r="49550" spans="1:4" x14ac:dyDescent="0.25">
      <c r="A49550" s="9" t="s">
        <v>468</v>
      </c>
      <c r="B49550" s="1" t="s">
        <v>469</v>
      </c>
      <c r="C49550" s="1">
        <v>1969</v>
      </c>
      <c r="D49550" s="3">
        <v>559620</v>
      </c>
    </row>
    <row r="49551" spans="1:4" x14ac:dyDescent="0.25">
      <c r="A49551" s="9" t="s">
        <v>468</v>
      </c>
      <c r="B49551" s="1" t="s">
        <v>469</v>
      </c>
      <c r="C49551" s="1">
        <v>1970</v>
      </c>
      <c r="D49551" s="3">
        <v>571565</v>
      </c>
    </row>
    <row r="49552" spans="1:4" x14ac:dyDescent="0.25">
      <c r="A49552" s="9" t="s">
        <v>468</v>
      </c>
      <c r="B49552" s="1" t="s">
        <v>469</v>
      </c>
      <c r="C49552" s="1">
        <v>1971</v>
      </c>
      <c r="D49552" s="3">
        <v>585250</v>
      </c>
    </row>
    <row r="49553" spans="1:4" x14ac:dyDescent="0.25">
      <c r="A49553" s="9" t="s">
        <v>468</v>
      </c>
      <c r="B49553" s="1" t="s">
        <v>469</v>
      </c>
      <c r="C49553" s="1">
        <v>1972</v>
      </c>
      <c r="D49553" s="3">
        <v>600185</v>
      </c>
    </row>
    <row r="49554" spans="1:4" x14ac:dyDescent="0.25">
      <c r="A49554" s="9" t="s">
        <v>468</v>
      </c>
      <c r="B49554" s="1" t="s">
        <v>469</v>
      </c>
      <c r="C49554" s="1">
        <v>1973</v>
      </c>
      <c r="D49554" s="3">
        <v>614264</v>
      </c>
    </row>
    <row r="49555" spans="1:4" x14ac:dyDescent="0.25">
      <c r="A49555" s="9" t="s">
        <v>468</v>
      </c>
      <c r="B49555" s="1" t="s">
        <v>469</v>
      </c>
      <c r="C49555" s="1">
        <v>1974</v>
      </c>
      <c r="D49555" s="3">
        <v>624561</v>
      </c>
    </row>
    <row r="49556" spans="1:4" x14ac:dyDescent="0.25">
      <c r="A49556" s="9" t="s">
        <v>468</v>
      </c>
      <c r="B49556" s="1" t="s">
        <v>469</v>
      </c>
      <c r="C49556" s="1">
        <v>1975</v>
      </c>
      <c r="D49556" s="3">
        <v>629227</v>
      </c>
    </row>
    <row r="49557" spans="1:4" x14ac:dyDescent="0.25">
      <c r="A49557" s="9" t="s">
        <v>468</v>
      </c>
      <c r="B49557" s="1" t="s">
        <v>469</v>
      </c>
      <c r="C49557" s="1">
        <v>1976</v>
      </c>
      <c r="D49557" s="3">
        <v>627255</v>
      </c>
    </row>
    <row r="49558" spans="1:4" x14ac:dyDescent="0.25">
      <c r="A49558" s="9" t="s">
        <v>468</v>
      </c>
      <c r="B49558" s="1" t="s">
        <v>469</v>
      </c>
      <c r="C49558" s="1">
        <v>1977</v>
      </c>
      <c r="D49558" s="3">
        <v>619817</v>
      </c>
    </row>
    <row r="49559" spans="1:4" x14ac:dyDescent="0.25">
      <c r="A49559" s="9" t="s">
        <v>468</v>
      </c>
      <c r="B49559" s="1" t="s">
        <v>469</v>
      </c>
      <c r="C49559" s="1">
        <v>1978</v>
      </c>
      <c r="D49559" s="3">
        <v>610048</v>
      </c>
    </row>
    <row r="49560" spans="1:4" x14ac:dyDescent="0.25">
      <c r="A49560" s="9" t="s">
        <v>468</v>
      </c>
      <c r="B49560" s="1" t="s">
        <v>469</v>
      </c>
      <c r="C49560" s="1">
        <v>1979</v>
      </c>
      <c r="D49560" s="3">
        <v>602363</v>
      </c>
    </row>
    <row r="49561" spans="1:4" x14ac:dyDescent="0.25">
      <c r="A49561" s="9" t="s">
        <v>468</v>
      </c>
      <c r="B49561" s="1" t="s">
        <v>469</v>
      </c>
      <c r="C49561" s="1">
        <v>1980</v>
      </c>
      <c r="D49561" s="3">
        <v>599907</v>
      </c>
    </row>
    <row r="49562" spans="1:4" x14ac:dyDescent="0.25">
      <c r="A49562" s="9" t="s">
        <v>468</v>
      </c>
      <c r="B49562" s="1" t="s">
        <v>469</v>
      </c>
      <c r="C49562" s="1">
        <v>1981</v>
      </c>
      <c r="D49562" s="3">
        <v>603837</v>
      </c>
    </row>
    <row r="49563" spans="1:4" x14ac:dyDescent="0.25">
      <c r="A49563" s="9" t="s">
        <v>468</v>
      </c>
      <c r="B49563" s="1" t="s">
        <v>469</v>
      </c>
      <c r="C49563" s="1">
        <v>1982</v>
      </c>
      <c r="D49563" s="3">
        <v>613233</v>
      </c>
    </row>
    <row r="49564" spans="1:4" x14ac:dyDescent="0.25">
      <c r="A49564" s="9" t="s">
        <v>468</v>
      </c>
      <c r="B49564" s="1" t="s">
        <v>469</v>
      </c>
      <c r="C49564" s="1">
        <v>1983</v>
      </c>
      <c r="D49564" s="3">
        <v>626677</v>
      </c>
    </row>
    <row r="49565" spans="1:4" x14ac:dyDescent="0.25">
      <c r="A49565" s="9" t="s">
        <v>468</v>
      </c>
      <c r="B49565" s="1" t="s">
        <v>469</v>
      </c>
      <c r="C49565" s="1">
        <v>1984</v>
      </c>
      <c r="D49565" s="3">
        <v>641845</v>
      </c>
    </row>
    <row r="49566" spans="1:4" x14ac:dyDescent="0.25">
      <c r="A49566" s="9" t="s">
        <v>468</v>
      </c>
      <c r="B49566" s="1" t="s">
        <v>469</v>
      </c>
      <c r="C49566" s="1">
        <v>1985</v>
      </c>
      <c r="D49566" s="3">
        <v>657061</v>
      </c>
    </row>
    <row r="49567" spans="1:4" x14ac:dyDescent="0.25">
      <c r="A49567" s="9" t="s">
        <v>468</v>
      </c>
      <c r="B49567" s="1" t="s">
        <v>469</v>
      </c>
      <c r="C49567" s="1">
        <v>1986</v>
      </c>
      <c r="D49567" s="3">
        <v>671747</v>
      </c>
    </row>
    <row r="49568" spans="1:4" x14ac:dyDescent="0.25">
      <c r="A49568" s="9" t="s">
        <v>468</v>
      </c>
      <c r="B49568" s="1" t="s">
        <v>469</v>
      </c>
      <c r="C49568" s="1">
        <v>1987</v>
      </c>
      <c r="D49568" s="3">
        <v>686475</v>
      </c>
    </row>
    <row r="49569" spans="1:4" x14ac:dyDescent="0.25">
      <c r="A49569" s="9" t="s">
        <v>468</v>
      </c>
      <c r="B49569" s="1" t="s">
        <v>469</v>
      </c>
      <c r="C49569" s="1">
        <v>1988</v>
      </c>
      <c r="D49569" s="3">
        <v>701812</v>
      </c>
    </row>
    <row r="49570" spans="1:4" x14ac:dyDescent="0.25">
      <c r="A49570" s="9" t="s">
        <v>468</v>
      </c>
      <c r="B49570" s="1" t="s">
        <v>469</v>
      </c>
      <c r="C49570" s="1">
        <v>1989</v>
      </c>
      <c r="D49570" s="3">
        <v>718736</v>
      </c>
    </row>
    <row r="49571" spans="1:4" x14ac:dyDescent="0.25">
      <c r="A49571" s="9" t="s">
        <v>468</v>
      </c>
      <c r="B49571" s="1" t="s">
        <v>469</v>
      </c>
      <c r="C49571" s="1">
        <v>1990</v>
      </c>
      <c r="D49571" s="3">
        <v>737814</v>
      </c>
    </row>
    <row r="49572" spans="1:4" x14ac:dyDescent="0.25">
      <c r="A49572" s="9" t="s">
        <v>468</v>
      </c>
      <c r="B49572" s="1" t="s">
        <v>469</v>
      </c>
      <c r="C49572" s="1">
        <v>1991</v>
      </c>
      <c r="D49572" s="3">
        <v>759526</v>
      </c>
    </row>
    <row r="49573" spans="1:4" x14ac:dyDescent="0.25">
      <c r="A49573" s="9" t="s">
        <v>468</v>
      </c>
      <c r="B49573" s="1" t="s">
        <v>469</v>
      </c>
      <c r="C49573" s="1">
        <v>1992</v>
      </c>
      <c r="D49573" s="3">
        <v>783204</v>
      </c>
    </row>
    <row r="49574" spans="1:4" x14ac:dyDescent="0.25">
      <c r="A49574" s="9" t="s">
        <v>468</v>
      </c>
      <c r="B49574" s="1" t="s">
        <v>469</v>
      </c>
      <c r="C49574" s="1">
        <v>1993</v>
      </c>
      <c r="D49574" s="3">
        <v>806867</v>
      </c>
    </row>
    <row r="49575" spans="1:4" x14ac:dyDescent="0.25">
      <c r="A49575" s="9" t="s">
        <v>468</v>
      </c>
      <c r="B49575" s="1" t="s">
        <v>469</v>
      </c>
      <c r="C49575" s="1">
        <v>1994</v>
      </c>
      <c r="D49575" s="3">
        <v>827828</v>
      </c>
    </row>
    <row r="49576" spans="1:4" x14ac:dyDescent="0.25">
      <c r="A49576" s="9" t="s">
        <v>468</v>
      </c>
      <c r="B49576" s="1" t="s">
        <v>469</v>
      </c>
      <c r="C49576" s="1">
        <v>1995</v>
      </c>
      <c r="D49576" s="3">
        <v>844333</v>
      </c>
    </row>
    <row r="49577" spans="1:4" x14ac:dyDescent="0.25">
      <c r="A49577" s="9" t="s">
        <v>468</v>
      </c>
      <c r="B49577" s="1" t="s">
        <v>469</v>
      </c>
      <c r="C49577" s="1">
        <v>1996</v>
      </c>
      <c r="D49577" s="3">
        <v>855358</v>
      </c>
    </row>
    <row r="49578" spans="1:4" x14ac:dyDescent="0.25">
      <c r="A49578" s="9" t="s">
        <v>468</v>
      </c>
      <c r="B49578" s="1" t="s">
        <v>469</v>
      </c>
      <c r="C49578" s="1">
        <v>1997</v>
      </c>
      <c r="D49578" s="3">
        <v>861870</v>
      </c>
    </row>
    <row r="49579" spans="1:4" x14ac:dyDescent="0.25">
      <c r="A49579" s="9" t="s">
        <v>468</v>
      </c>
      <c r="B49579" s="1" t="s">
        <v>469</v>
      </c>
      <c r="C49579" s="1">
        <v>1998</v>
      </c>
      <c r="D49579" s="3">
        <v>866523</v>
      </c>
    </row>
    <row r="49580" spans="1:4" x14ac:dyDescent="0.25">
      <c r="A49580" s="9" t="s">
        <v>468</v>
      </c>
      <c r="B49580" s="1" t="s">
        <v>469</v>
      </c>
      <c r="C49580" s="1">
        <v>1999</v>
      </c>
      <c r="D49580" s="3">
        <v>873138</v>
      </c>
    </row>
    <row r="49581" spans="1:4" x14ac:dyDescent="0.25">
      <c r="A49581" s="9" t="s">
        <v>468</v>
      </c>
      <c r="B49581" s="1" t="s">
        <v>469</v>
      </c>
      <c r="C49581" s="1">
        <v>2000</v>
      </c>
      <c r="D49581" s="3">
        <v>884366</v>
      </c>
    </row>
    <row r="49582" spans="1:4" x14ac:dyDescent="0.25">
      <c r="A49582" s="9" t="s">
        <v>468</v>
      </c>
      <c r="B49582" s="1" t="s">
        <v>469</v>
      </c>
      <c r="C49582" s="1">
        <v>2001</v>
      </c>
      <c r="D49582" s="3">
        <v>901214</v>
      </c>
    </row>
    <row r="49583" spans="1:4" x14ac:dyDescent="0.25">
      <c r="A49583" s="9" t="s">
        <v>468</v>
      </c>
      <c r="B49583" s="1" t="s">
        <v>469</v>
      </c>
      <c r="C49583" s="1">
        <v>2002</v>
      </c>
      <c r="D49583" s="3">
        <v>922699</v>
      </c>
    </row>
    <row r="49584" spans="1:4" x14ac:dyDescent="0.25">
      <c r="A49584" s="9" t="s">
        <v>468</v>
      </c>
      <c r="B49584" s="1" t="s">
        <v>469</v>
      </c>
      <c r="C49584" s="1">
        <v>2003</v>
      </c>
      <c r="D49584" s="3">
        <v>947110</v>
      </c>
    </row>
    <row r="49585" spans="1:4" x14ac:dyDescent="0.25">
      <c r="A49585" s="9" t="s">
        <v>468</v>
      </c>
      <c r="B49585" s="1" t="s">
        <v>469</v>
      </c>
      <c r="C49585" s="1">
        <v>2004</v>
      </c>
      <c r="D49585" s="3">
        <v>971889</v>
      </c>
    </row>
    <row r="49586" spans="1:4" x14ac:dyDescent="0.25">
      <c r="A49586" s="9" t="s">
        <v>468</v>
      </c>
      <c r="B49586" s="1" t="s">
        <v>469</v>
      </c>
      <c r="C49586" s="1">
        <v>2005</v>
      </c>
      <c r="D49586" s="3">
        <v>995130</v>
      </c>
    </row>
    <row r="49587" spans="1:4" x14ac:dyDescent="0.25">
      <c r="A49587" s="9" t="s">
        <v>468</v>
      </c>
      <c r="B49587" s="1" t="s">
        <v>469</v>
      </c>
      <c r="C49587" s="1">
        <v>2006</v>
      </c>
      <c r="D49587" s="3">
        <v>1016437</v>
      </c>
    </row>
    <row r="49588" spans="1:4" x14ac:dyDescent="0.25">
      <c r="A49588" s="9" t="s">
        <v>468</v>
      </c>
      <c r="B49588" s="1" t="s">
        <v>469</v>
      </c>
      <c r="C49588" s="1">
        <v>2007</v>
      </c>
      <c r="D49588" s="3">
        <v>1036387</v>
      </c>
    </row>
    <row r="49589" spans="1:4" x14ac:dyDescent="0.25">
      <c r="A49589" s="9" t="s">
        <v>468</v>
      </c>
      <c r="B49589" s="1" t="s">
        <v>469</v>
      </c>
      <c r="C49589" s="1">
        <v>2008</v>
      </c>
      <c r="D49589" s="3">
        <v>1055428</v>
      </c>
    </row>
    <row r="49590" spans="1:4" x14ac:dyDescent="0.25">
      <c r="A49590" s="9" t="s">
        <v>468</v>
      </c>
      <c r="B49590" s="1" t="s">
        <v>469</v>
      </c>
      <c r="C49590" s="1">
        <v>2009</v>
      </c>
      <c r="D49590" s="3">
        <v>1074286</v>
      </c>
    </row>
    <row r="49591" spans="1:4" x14ac:dyDescent="0.25">
      <c r="A49591" s="9" t="s">
        <v>468</v>
      </c>
      <c r="B49591" s="1" t="s">
        <v>469</v>
      </c>
      <c r="C49591" s="1">
        <v>2010</v>
      </c>
      <c r="D49591" s="3">
        <v>1093517</v>
      </c>
    </row>
    <row r="49592" spans="1:4" x14ac:dyDescent="0.25">
      <c r="A49592" s="9" t="s">
        <v>468</v>
      </c>
      <c r="B49592" s="1" t="s">
        <v>469</v>
      </c>
      <c r="C49592" s="1">
        <v>2011</v>
      </c>
      <c r="D49592" s="3">
        <v>1113154</v>
      </c>
    </row>
    <row r="49593" spans="1:4" x14ac:dyDescent="0.25">
      <c r="A49593" s="9" t="s">
        <v>468</v>
      </c>
      <c r="B49593" s="1" t="s">
        <v>469</v>
      </c>
      <c r="C49593" s="1">
        <v>2012</v>
      </c>
      <c r="D49593" s="3">
        <v>1133002</v>
      </c>
    </row>
    <row r="49594" spans="1:4" x14ac:dyDescent="0.25">
      <c r="A49594" s="9" t="s">
        <v>468</v>
      </c>
      <c r="B49594" s="1" t="s">
        <v>469</v>
      </c>
      <c r="C49594" s="1">
        <v>2013</v>
      </c>
      <c r="D49594" s="3">
        <v>1153288</v>
      </c>
    </row>
    <row r="49595" spans="1:4" x14ac:dyDescent="0.25">
      <c r="A49595" s="9" t="s">
        <v>468</v>
      </c>
      <c r="B49595" s="1" t="s">
        <v>469</v>
      </c>
      <c r="C49595" s="1">
        <v>2014</v>
      </c>
      <c r="D49595" s="3">
        <v>1174333</v>
      </c>
    </row>
    <row r="49596" spans="1:4" x14ac:dyDescent="0.25">
      <c r="A49596" s="9" t="s">
        <v>468</v>
      </c>
      <c r="B49596" s="1" t="s">
        <v>469</v>
      </c>
      <c r="C49596" s="1">
        <v>2015</v>
      </c>
      <c r="D49596" s="3">
        <v>1196294</v>
      </c>
    </row>
    <row r="49597" spans="1:4" x14ac:dyDescent="0.25">
      <c r="A49597" s="9" t="s">
        <v>468</v>
      </c>
      <c r="B49597" s="1" t="s">
        <v>469</v>
      </c>
      <c r="C49597" s="1">
        <v>2016</v>
      </c>
      <c r="D49597" s="3">
        <v>1219289</v>
      </c>
    </row>
    <row r="49598" spans="1:4" x14ac:dyDescent="0.25">
      <c r="A49598" s="9" t="s">
        <v>468</v>
      </c>
      <c r="B49598" s="1" t="s">
        <v>469</v>
      </c>
      <c r="C49598" s="1">
        <v>2017</v>
      </c>
      <c r="D49598" s="3">
        <v>1243260</v>
      </c>
    </row>
    <row r="49599" spans="1:4" x14ac:dyDescent="0.25">
      <c r="A49599" s="9" t="s">
        <v>468</v>
      </c>
      <c r="B49599" s="1" t="s">
        <v>469</v>
      </c>
      <c r="C49599" s="1">
        <v>2018</v>
      </c>
      <c r="D49599" s="3">
        <v>1267975</v>
      </c>
    </row>
    <row r="49600" spans="1:4" x14ac:dyDescent="0.25">
      <c r="A49600" s="9" t="s">
        <v>468</v>
      </c>
      <c r="B49600" s="1" t="s">
        <v>469</v>
      </c>
      <c r="C49600" s="1">
        <v>2019</v>
      </c>
      <c r="D49600" s="3">
        <v>1293120</v>
      </c>
    </row>
    <row r="49601" spans="1:4" x14ac:dyDescent="0.25">
      <c r="A49601" s="9" t="s">
        <v>468</v>
      </c>
      <c r="B49601" s="1" t="s">
        <v>469</v>
      </c>
      <c r="C49601" s="1">
        <v>2020</v>
      </c>
      <c r="D49601" s="3">
        <v>1318442</v>
      </c>
    </row>
    <row r="49602" spans="1:4" x14ac:dyDescent="0.25">
      <c r="A49602" s="9" t="s">
        <v>468</v>
      </c>
      <c r="B49602" s="1" t="s">
        <v>469</v>
      </c>
      <c r="C49602" s="1">
        <v>2021</v>
      </c>
      <c r="D49602" s="3">
        <v>1343875</v>
      </c>
    </row>
    <row r="49603" spans="1:4" x14ac:dyDescent="0.25">
      <c r="A49603" s="9" t="s">
        <v>470</v>
      </c>
      <c r="B49603" s="1" t="s">
        <v>471</v>
      </c>
      <c r="C49603" s="1">
        <v>-10000</v>
      </c>
      <c r="D49603" s="3">
        <v>3115</v>
      </c>
    </row>
    <row r="49604" spans="1:4" x14ac:dyDescent="0.25">
      <c r="A49604" s="9" t="s">
        <v>470</v>
      </c>
      <c r="B49604" s="1" t="s">
        <v>471</v>
      </c>
      <c r="C49604" s="1">
        <v>-9000</v>
      </c>
      <c r="D49604" s="3">
        <v>4154</v>
      </c>
    </row>
    <row r="49605" spans="1:4" x14ac:dyDescent="0.25">
      <c r="A49605" s="9" t="s">
        <v>470</v>
      </c>
      <c r="B49605" s="1" t="s">
        <v>471</v>
      </c>
      <c r="C49605" s="1">
        <v>-8000</v>
      </c>
      <c r="D49605" s="3">
        <v>5539</v>
      </c>
    </row>
    <row r="49606" spans="1:4" x14ac:dyDescent="0.25">
      <c r="A49606" s="9" t="s">
        <v>470</v>
      </c>
      <c r="B49606" s="1" t="s">
        <v>471</v>
      </c>
      <c r="C49606" s="1">
        <v>-7000</v>
      </c>
      <c r="D49606" s="3">
        <v>7385</v>
      </c>
    </row>
    <row r="49607" spans="1:4" x14ac:dyDescent="0.25">
      <c r="A49607" s="9" t="s">
        <v>470</v>
      </c>
      <c r="B49607" s="1" t="s">
        <v>471</v>
      </c>
      <c r="C49607" s="1">
        <v>-6000</v>
      </c>
      <c r="D49607" s="3">
        <v>9847</v>
      </c>
    </row>
    <row r="49608" spans="1:4" x14ac:dyDescent="0.25">
      <c r="A49608" s="9" t="s">
        <v>470</v>
      </c>
      <c r="B49608" s="1" t="s">
        <v>471</v>
      </c>
      <c r="C49608" s="1">
        <v>-5000</v>
      </c>
      <c r="D49608" s="3">
        <v>13129</v>
      </c>
    </row>
    <row r="49609" spans="1:4" x14ac:dyDescent="0.25">
      <c r="A49609" s="9" t="s">
        <v>470</v>
      </c>
      <c r="B49609" s="1" t="s">
        <v>471</v>
      </c>
      <c r="C49609" s="1">
        <v>-4000</v>
      </c>
      <c r="D49609" s="3">
        <v>17506</v>
      </c>
    </row>
    <row r="49610" spans="1:4" x14ac:dyDescent="0.25">
      <c r="A49610" s="9" t="s">
        <v>470</v>
      </c>
      <c r="B49610" s="1" t="s">
        <v>471</v>
      </c>
      <c r="C49610" s="1">
        <v>-3000</v>
      </c>
      <c r="D49610" s="3">
        <v>23341</v>
      </c>
    </row>
    <row r="49611" spans="1:4" x14ac:dyDescent="0.25">
      <c r="A49611" s="9" t="s">
        <v>470</v>
      </c>
      <c r="B49611" s="1" t="s">
        <v>471</v>
      </c>
      <c r="C49611" s="1">
        <v>-2000</v>
      </c>
      <c r="D49611" s="3">
        <v>31122</v>
      </c>
    </row>
    <row r="49612" spans="1:4" x14ac:dyDescent="0.25">
      <c r="A49612" s="9" t="s">
        <v>470</v>
      </c>
      <c r="B49612" s="1" t="s">
        <v>471</v>
      </c>
      <c r="C49612" s="1">
        <v>-1000</v>
      </c>
      <c r="D49612" s="3">
        <v>41496</v>
      </c>
    </row>
    <row r="49613" spans="1:4" x14ac:dyDescent="0.25">
      <c r="A49613" s="9" t="s">
        <v>470</v>
      </c>
      <c r="B49613" s="1" t="s">
        <v>471</v>
      </c>
      <c r="C49613" s="1">
        <v>0</v>
      </c>
      <c r="D49613" s="3">
        <v>55328</v>
      </c>
    </row>
    <row r="49614" spans="1:4" x14ac:dyDescent="0.25">
      <c r="A49614" s="9" t="s">
        <v>470</v>
      </c>
      <c r="B49614" s="1" t="s">
        <v>471</v>
      </c>
      <c r="C49614" s="1">
        <v>100</v>
      </c>
      <c r="D49614" s="3">
        <v>63232</v>
      </c>
    </row>
    <row r="49615" spans="1:4" x14ac:dyDescent="0.25">
      <c r="A49615" s="9" t="s">
        <v>470</v>
      </c>
      <c r="B49615" s="1" t="s">
        <v>471</v>
      </c>
      <c r="C49615" s="1">
        <v>200</v>
      </c>
      <c r="D49615" s="3">
        <v>72265</v>
      </c>
    </row>
    <row r="49616" spans="1:4" x14ac:dyDescent="0.25">
      <c r="A49616" s="9" t="s">
        <v>470</v>
      </c>
      <c r="B49616" s="1" t="s">
        <v>471</v>
      </c>
      <c r="C49616" s="1">
        <v>300</v>
      </c>
      <c r="D49616" s="3">
        <v>82589</v>
      </c>
    </row>
    <row r="49617" spans="1:4" x14ac:dyDescent="0.25">
      <c r="A49617" s="9" t="s">
        <v>470</v>
      </c>
      <c r="B49617" s="1" t="s">
        <v>471</v>
      </c>
      <c r="C49617" s="1">
        <v>400</v>
      </c>
      <c r="D49617" s="3">
        <v>94387</v>
      </c>
    </row>
    <row r="49618" spans="1:4" x14ac:dyDescent="0.25">
      <c r="A49618" s="9" t="s">
        <v>470</v>
      </c>
      <c r="B49618" s="1" t="s">
        <v>471</v>
      </c>
      <c r="C49618" s="1">
        <v>500</v>
      </c>
      <c r="D49618" s="3">
        <v>107871</v>
      </c>
    </row>
    <row r="49619" spans="1:4" x14ac:dyDescent="0.25">
      <c r="A49619" s="9" t="s">
        <v>470</v>
      </c>
      <c r="B49619" s="1" t="s">
        <v>471</v>
      </c>
      <c r="C49619" s="1">
        <v>600</v>
      </c>
      <c r="D49619" s="3">
        <v>123281</v>
      </c>
    </row>
    <row r="49620" spans="1:4" x14ac:dyDescent="0.25">
      <c r="A49620" s="9" t="s">
        <v>470</v>
      </c>
      <c r="B49620" s="1" t="s">
        <v>471</v>
      </c>
      <c r="C49620" s="1">
        <v>700</v>
      </c>
      <c r="D49620" s="3">
        <v>140893</v>
      </c>
    </row>
    <row r="49621" spans="1:4" x14ac:dyDescent="0.25">
      <c r="A49621" s="9" t="s">
        <v>470</v>
      </c>
      <c r="B49621" s="1" t="s">
        <v>471</v>
      </c>
      <c r="C49621" s="1">
        <v>800</v>
      </c>
      <c r="D49621" s="3">
        <v>161021</v>
      </c>
    </row>
    <row r="49622" spans="1:4" x14ac:dyDescent="0.25">
      <c r="A49622" s="9" t="s">
        <v>470</v>
      </c>
      <c r="B49622" s="1" t="s">
        <v>471</v>
      </c>
      <c r="C49622" s="1">
        <v>900</v>
      </c>
      <c r="D49622" s="3">
        <v>184024</v>
      </c>
    </row>
    <row r="49623" spans="1:4" x14ac:dyDescent="0.25">
      <c r="A49623" s="9" t="s">
        <v>470</v>
      </c>
      <c r="B49623" s="1" t="s">
        <v>471</v>
      </c>
      <c r="C49623" s="1">
        <v>1000</v>
      </c>
      <c r="D49623" s="3">
        <v>210313</v>
      </c>
    </row>
    <row r="49624" spans="1:4" x14ac:dyDescent="0.25">
      <c r="A49624" s="9" t="s">
        <v>470</v>
      </c>
      <c r="B49624" s="1" t="s">
        <v>471</v>
      </c>
      <c r="C49624" s="1">
        <v>1100</v>
      </c>
      <c r="D49624" s="3">
        <v>240358</v>
      </c>
    </row>
    <row r="49625" spans="1:4" x14ac:dyDescent="0.25">
      <c r="A49625" s="9" t="s">
        <v>470</v>
      </c>
      <c r="B49625" s="1" t="s">
        <v>471</v>
      </c>
      <c r="C49625" s="1">
        <v>1200</v>
      </c>
      <c r="D49625" s="3">
        <v>274694</v>
      </c>
    </row>
    <row r="49626" spans="1:4" x14ac:dyDescent="0.25">
      <c r="A49626" s="9" t="s">
        <v>470</v>
      </c>
      <c r="B49626" s="1" t="s">
        <v>471</v>
      </c>
      <c r="C49626" s="1">
        <v>1300</v>
      </c>
      <c r="D49626" s="3">
        <v>313936</v>
      </c>
    </row>
    <row r="49627" spans="1:4" x14ac:dyDescent="0.25">
      <c r="A49627" s="9" t="s">
        <v>470</v>
      </c>
      <c r="B49627" s="1" t="s">
        <v>471</v>
      </c>
      <c r="C49627" s="1">
        <v>1400</v>
      </c>
      <c r="D49627" s="3">
        <v>358785</v>
      </c>
    </row>
    <row r="49628" spans="1:4" x14ac:dyDescent="0.25">
      <c r="A49628" s="9" t="s">
        <v>470</v>
      </c>
      <c r="B49628" s="1" t="s">
        <v>471</v>
      </c>
      <c r="C49628" s="1">
        <v>1500</v>
      </c>
      <c r="D49628" s="3">
        <v>410039</v>
      </c>
    </row>
    <row r="49629" spans="1:4" x14ac:dyDescent="0.25">
      <c r="A49629" s="9" t="s">
        <v>470</v>
      </c>
      <c r="B49629" s="1" t="s">
        <v>471</v>
      </c>
      <c r="C49629" s="1">
        <v>1600</v>
      </c>
      <c r="D49629" s="3">
        <v>468617</v>
      </c>
    </row>
    <row r="49630" spans="1:4" x14ac:dyDescent="0.25">
      <c r="A49630" s="9" t="s">
        <v>470</v>
      </c>
      <c r="B49630" s="1" t="s">
        <v>471</v>
      </c>
      <c r="C49630" s="1">
        <v>1700</v>
      </c>
      <c r="D49630" s="3">
        <v>535562</v>
      </c>
    </row>
    <row r="49631" spans="1:4" x14ac:dyDescent="0.25">
      <c r="A49631" s="9" t="s">
        <v>470</v>
      </c>
      <c r="B49631" s="1" t="s">
        <v>471</v>
      </c>
      <c r="C49631" s="1">
        <v>1710</v>
      </c>
      <c r="D49631" s="3">
        <v>537353</v>
      </c>
    </row>
    <row r="49632" spans="1:4" x14ac:dyDescent="0.25">
      <c r="A49632" s="9" t="s">
        <v>470</v>
      </c>
      <c r="B49632" s="1" t="s">
        <v>471</v>
      </c>
      <c r="C49632" s="1">
        <v>1720</v>
      </c>
      <c r="D49632" s="3">
        <v>539150</v>
      </c>
    </row>
    <row r="49633" spans="1:4" x14ac:dyDescent="0.25">
      <c r="A49633" s="9" t="s">
        <v>470</v>
      </c>
      <c r="B49633" s="1" t="s">
        <v>471</v>
      </c>
      <c r="C49633" s="1">
        <v>1730</v>
      </c>
      <c r="D49633" s="3">
        <v>540954</v>
      </c>
    </row>
    <row r="49634" spans="1:4" x14ac:dyDescent="0.25">
      <c r="A49634" s="9" t="s">
        <v>470</v>
      </c>
      <c r="B49634" s="1" t="s">
        <v>471</v>
      </c>
      <c r="C49634" s="1">
        <v>1740</v>
      </c>
      <c r="D49634" s="3">
        <v>542763</v>
      </c>
    </row>
    <row r="49635" spans="1:4" x14ac:dyDescent="0.25">
      <c r="A49635" s="9" t="s">
        <v>470</v>
      </c>
      <c r="B49635" s="1" t="s">
        <v>471</v>
      </c>
      <c r="C49635" s="1">
        <v>1750</v>
      </c>
      <c r="D49635" s="3">
        <v>544578</v>
      </c>
    </row>
    <row r="49636" spans="1:4" x14ac:dyDescent="0.25">
      <c r="A49636" s="9" t="s">
        <v>470</v>
      </c>
      <c r="B49636" s="1" t="s">
        <v>471</v>
      </c>
      <c r="C49636" s="1">
        <v>1760</v>
      </c>
      <c r="D49636" s="3">
        <v>546399</v>
      </c>
    </row>
    <row r="49637" spans="1:4" x14ac:dyDescent="0.25">
      <c r="A49637" s="9" t="s">
        <v>470</v>
      </c>
      <c r="B49637" s="1" t="s">
        <v>471</v>
      </c>
      <c r="C49637" s="1">
        <v>1770</v>
      </c>
      <c r="D49637" s="3">
        <v>548227</v>
      </c>
    </row>
    <row r="49638" spans="1:4" x14ac:dyDescent="0.25">
      <c r="A49638" s="9" t="s">
        <v>470</v>
      </c>
      <c r="B49638" s="1" t="s">
        <v>471</v>
      </c>
      <c r="C49638" s="1">
        <v>1780</v>
      </c>
      <c r="D49638" s="3">
        <v>550061</v>
      </c>
    </row>
    <row r="49639" spans="1:4" x14ac:dyDescent="0.25">
      <c r="A49639" s="9" t="s">
        <v>470</v>
      </c>
      <c r="B49639" s="1" t="s">
        <v>471</v>
      </c>
      <c r="C49639" s="1">
        <v>1790</v>
      </c>
      <c r="D49639" s="3">
        <v>551900</v>
      </c>
    </row>
    <row r="49640" spans="1:4" x14ac:dyDescent="0.25">
      <c r="A49640" s="9" t="s">
        <v>470</v>
      </c>
      <c r="B49640" s="1" t="s">
        <v>471</v>
      </c>
      <c r="C49640" s="1">
        <v>1800</v>
      </c>
      <c r="D49640" s="3">
        <v>445985</v>
      </c>
    </row>
    <row r="49641" spans="1:4" x14ac:dyDescent="0.25">
      <c r="A49641" s="9" t="s">
        <v>470</v>
      </c>
      <c r="B49641" s="1" t="s">
        <v>471</v>
      </c>
      <c r="C49641" s="1">
        <v>1801</v>
      </c>
      <c r="D49641" s="3">
        <v>445985</v>
      </c>
    </row>
    <row r="49642" spans="1:4" x14ac:dyDescent="0.25">
      <c r="A49642" s="9" t="s">
        <v>470</v>
      </c>
      <c r="B49642" s="1" t="s">
        <v>471</v>
      </c>
      <c r="C49642" s="1">
        <v>1802</v>
      </c>
      <c r="D49642" s="3">
        <v>445985</v>
      </c>
    </row>
    <row r="49643" spans="1:4" x14ac:dyDescent="0.25">
      <c r="A49643" s="9" t="s">
        <v>470</v>
      </c>
      <c r="B49643" s="1" t="s">
        <v>471</v>
      </c>
      <c r="C49643" s="1">
        <v>1803</v>
      </c>
      <c r="D49643" s="3">
        <v>445985</v>
      </c>
    </row>
    <row r="49644" spans="1:4" x14ac:dyDescent="0.25">
      <c r="A49644" s="9" t="s">
        <v>470</v>
      </c>
      <c r="B49644" s="1" t="s">
        <v>471</v>
      </c>
      <c r="C49644" s="1">
        <v>1804</v>
      </c>
      <c r="D49644" s="3">
        <v>445985</v>
      </c>
    </row>
    <row r="49645" spans="1:4" x14ac:dyDescent="0.25">
      <c r="A49645" s="9" t="s">
        <v>470</v>
      </c>
      <c r="B49645" s="1" t="s">
        <v>471</v>
      </c>
      <c r="C49645" s="1">
        <v>1805</v>
      </c>
      <c r="D49645" s="3">
        <v>445985</v>
      </c>
    </row>
    <row r="49646" spans="1:4" x14ac:dyDescent="0.25">
      <c r="A49646" s="9" t="s">
        <v>470</v>
      </c>
      <c r="B49646" s="1" t="s">
        <v>471</v>
      </c>
      <c r="C49646" s="1">
        <v>1806</v>
      </c>
      <c r="D49646" s="3">
        <v>445985</v>
      </c>
    </row>
    <row r="49647" spans="1:4" x14ac:dyDescent="0.25">
      <c r="A49647" s="9" t="s">
        <v>470</v>
      </c>
      <c r="B49647" s="1" t="s">
        <v>471</v>
      </c>
      <c r="C49647" s="1">
        <v>1807</v>
      </c>
      <c r="D49647" s="3">
        <v>445985</v>
      </c>
    </row>
    <row r="49648" spans="1:4" x14ac:dyDescent="0.25">
      <c r="A49648" s="9" t="s">
        <v>470</v>
      </c>
      <c r="B49648" s="1" t="s">
        <v>471</v>
      </c>
      <c r="C49648" s="1">
        <v>1808</v>
      </c>
      <c r="D49648" s="3">
        <v>445985</v>
      </c>
    </row>
    <row r="49649" spans="1:4" x14ac:dyDescent="0.25">
      <c r="A49649" s="9" t="s">
        <v>470</v>
      </c>
      <c r="B49649" s="1" t="s">
        <v>471</v>
      </c>
      <c r="C49649" s="1">
        <v>1809</v>
      </c>
      <c r="D49649" s="3">
        <v>445985</v>
      </c>
    </row>
    <row r="49650" spans="1:4" x14ac:dyDescent="0.25">
      <c r="A49650" s="9" t="s">
        <v>470</v>
      </c>
      <c r="B49650" s="1" t="s">
        <v>471</v>
      </c>
      <c r="C49650" s="1">
        <v>1810</v>
      </c>
      <c r="D49650" s="3">
        <v>445985</v>
      </c>
    </row>
    <row r="49651" spans="1:4" x14ac:dyDescent="0.25">
      <c r="A49651" s="9" t="s">
        <v>470</v>
      </c>
      <c r="B49651" s="1" t="s">
        <v>471</v>
      </c>
      <c r="C49651" s="1">
        <v>1811</v>
      </c>
      <c r="D49651" s="3">
        <v>445985</v>
      </c>
    </row>
    <row r="49652" spans="1:4" x14ac:dyDescent="0.25">
      <c r="A49652" s="9" t="s">
        <v>470</v>
      </c>
      <c r="B49652" s="1" t="s">
        <v>471</v>
      </c>
      <c r="C49652" s="1">
        <v>1812</v>
      </c>
      <c r="D49652" s="3">
        <v>445985</v>
      </c>
    </row>
    <row r="49653" spans="1:4" x14ac:dyDescent="0.25">
      <c r="A49653" s="9" t="s">
        <v>470</v>
      </c>
      <c r="B49653" s="1" t="s">
        <v>471</v>
      </c>
      <c r="C49653" s="1">
        <v>1813</v>
      </c>
      <c r="D49653" s="3">
        <v>445985</v>
      </c>
    </row>
    <row r="49654" spans="1:4" x14ac:dyDescent="0.25">
      <c r="A49654" s="9" t="s">
        <v>470</v>
      </c>
      <c r="B49654" s="1" t="s">
        <v>471</v>
      </c>
      <c r="C49654" s="1">
        <v>1814</v>
      </c>
      <c r="D49654" s="3">
        <v>445985</v>
      </c>
    </row>
    <row r="49655" spans="1:4" x14ac:dyDescent="0.25">
      <c r="A49655" s="9" t="s">
        <v>470</v>
      </c>
      <c r="B49655" s="1" t="s">
        <v>471</v>
      </c>
      <c r="C49655" s="1">
        <v>1815</v>
      </c>
      <c r="D49655" s="3">
        <v>445985</v>
      </c>
    </row>
    <row r="49656" spans="1:4" x14ac:dyDescent="0.25">
      <c r="A49656" s="9" t="s">
        <v>470</v>
      </c>
      <c r="B49656" s="1" t="s">
        <v>471</v>
      </c>
      <c r="C49656" s="1">
        <v>1816</v>
      </c>
      <c r="D49656" s="3">
        <v>445985</v>
      </c>
    </row>
    <row r="49657" spans="1:4" x14ac:dyDescent="0.25">
      <c r="A49657" s="9" t="s">
        <v>470</v>
      </c>
      <c r="B49657" s="1" t="s">
        <v>471</v>
      </c>
      <c r="C49657" s="1">
        <v>1817</v>
      </c>
      <c r="D49657" s="3">
        <v>445985</v>
      </c>
    </row>
    <row r="49658" spans="1:4" x14ac:dyDescent="0.25">
      <c r="A49658" s="9" t="s">
        <v>470</v>
      </c>
      <c r="B49658" s="1" t="s">
        <v>471</v>
      </c>
      <c r="C49658" s="1">
        <v>1818</v>
      </c>
      <c r="D49658" s="3">
        <v>445985</v>
      </c>
    </row>
    <row r="49659" spans="1:4" x14ac:dyDescent="0.25">
      <c r="A49659" s="9" t="s">
        <v>470</v>
      </c>
      <c r="B49659" s="1" t="s">
        <v>471</v>
      </c>
      <c r="C49659" s="1">
        <v>1819</v>
      </c>
      <c r="D49659" s="3">
        <v>446365</v>
      </c>
    </row>
    <row r="49660" spans="1:4" x14ac:dyDescent="0.25">
      <c r="A49660" s="9" t="s">
        <v>470</v>
      </c>
      <c r="B49660" s="1" t="s">
        <v>471</v>
      </c>
      <c r="C49660" s="1">
        <v>1820</v>
      </c>
      <c r="D49660" s="3">
        <v>447125</v>
      </c>
    </row>
    <row r="49661" spans="1:4" x14ac:dyDescent="0.25">
      <c r="A49661" s="9" t="s">
        <v>470</v>
      </c>
      <c r="B49661" s="1" t="s">
        <v>471</v>
      </c>
      <c r="C49661" s="1">
        <v>1821</v>
      </c>
      <c r="D49661" s="3">
        <v>448269</v>
      </c>
    </row>
    <row r="49662" spans="1:4" x14ac:dyDescent="0.25">
      <c r="A49662" s="9" t="s">
        <v>470</v>
      </c>
      <c r="B49662" s="1" t="s">
        <v>471</v>
      </c>
      <c r="C49662" s="1">
        <v>1822</v>
      </c>
      <c r="D49662" s="3">
        <v>449797</v>
      </c>
    </row>
    <row r="49663" spans="1:4" x14ac:dyDescent="0.25">
      <c r="A49663" s="9" t="s">
        <v>470</v>
      </c>
      <c r="B49663" s="1" t="s">
        <v>471</v>
      </c>
      <c r="C49663" s="1">
        <v>1823</v>
      </c>
      <c r="D49663" s="3">
        <v>451711</v>
      </c>
    </row>
    <row r="49664" spans="1:4" x14ac:dyDescent="0.25">
      <c r="A49664" s="9" t="s">
        <v>470</v>
      </c>
      <c r="B49664" s="1" t="s">
        <v>471</v>
      </c>
      <c r="C49664" s="1">
        <v>1824</v>
      </c>
      <c r="D49664" s="3">
        <v>453633</v>
      </c>
    </row>
    <row r="49665" spans="1:4" x14ac:dyDescent="0.25">
      <c r="A49665" s="9" t="s">
        <v>470</v>
      </c>
      <c r="B49665" s="1" t="s">
        <v>471</v>
      </c>
      <c r="C49665" s="1">
        <v>1825</v>
      </c>
      <c r="D49665" s="3">
        <v>455564</v>
      </c>
    </row>
    <row r="49666" spans="1:4" x14ac:dyDescent="0.25">
      <c r="A49666" s="9" t="s">
        <v>470</v>
      </c>
      <c r="B49666" s="1" t="s">
        <v>471</v>
      </c>
      <c r="C49666" s="1">
        <v>1826</v>
      </c>
      <c r="D49666" s="3">
        <v>457502</v>
      </c>
    </row>
    <row r="49667" spans="1:4" x14ac:dyDescent="0.25">
      <c r="A49667" s="9" t="s">
        <v>470</v>
      </c>
      <c r="B49667" s="1" t="s">
        <v>471</v>
      </c>
      <c r="C49667" s="1">
        <v>1827</v>
      </c>
      <c r="D49667" s="3">
        <v>459449</v>
      </c>
    </row>
    <row r="49668" spans="1:4" x14ac:dyDescent="0.25">
      <c r="A49668" s="9" t="s">
        <v>470</v>
      </c>
      <c r="B49668" s="1" t="s">
        <v>471</v>
      </c>
      <c r="C49668" s="1">
        <v>1828</v>
      </c>
      <c r="D49668" s="3">
        <v>461404</v>
      </c>
    </row>
    <row r="49669" spans="1:4" x14ac:dyDescent="0.25">
      <c r="A49669" s="9" t="s">
        <v>470</v>
      </c>
      <c r="B49669" s="1" t="s">
        <v>471</v>
      </c>
      <c r="C49669" s="1">
        <v>1829</v>
      </c>
      <c r="D49669" s="3">
        <v>463368</v>
      </c>
    </row>
    <row r="49670" spans="1:4" x14ac:dyDescent="0.25">
      <c r="A49670" s="9" t="s">
        <v>470</v>
      </c>
      <c r="B49670" s="1" t="s">
        <v>471</v>
      </c>
      <c r="C49670" s="1">
        <v>1830</v>
      </c>
      <c r="D49670" s="3">
        <v>465340</v>
      </c>
    </row>
    <row r="49671" spans="1:4" x14ac:dyDescent="0.25">
      <c r="A49671" s="9" t="s">
        <v>470</v>
      </c>
      <c r="B49671" s="1" t="s">
        <v>471</v>
      </c>
      <c r="C49671" s="1">
        <v>1831</v>
      </c>
      <c r="D49671" s="3">
        <v>467320</v>
      </c>
    </row>
    <row r="49672" spans="1:4" x14ac:dyDescent="0.25">
      <c r="A49672" s="9" t="s">
        <v>470</v>
      </c>
      <c r="B49672" s="1" t="s">
        <v>471</v>
      </c>
      <c r="C49672" s="1">
        <v>1832</v>
      </c>
      <c r="D49672" s="3">
        <v>469309</v>
      </c>
    </row>
    <row r="49673" spans="1:4" x14ac:dyDescent="0.25">
      <c r="A49673" s="9" t="s">
        <v>470</v>
      </c>
      <c r="B49673" s="1" t="s">
        <v>471</v>
      </c>
      <c r="C49673" s="1">
        <v>1833</v>
      </c>
      <c r="D49673" s="3">
        <v>471306</v>
      </c>
    </row>
    <row r="49674" spans="1:4" x14ac:dyDescent="0.25">
      <c r="A49674" s="9" t="s">
        <v>470</v>
      </c>
      <c r="B49674" s="1" t="s">
        <v>471</v>
      </c>
      <c r="C49674" s="1">
        <v>1834</v>
      </c>
      <c r="D49674" s="3">
        <v>473311</v>
      </c>
    </row>
    <row r="49675" spans="1:4" x14ac:dyDescent="0.25">
      <c r="A49675" s="9" t="s">
        <v>470</v>
      </c>
      <c r="B49675" s="1" t="s">
        <v>471</v>
      </c>
      <c r="C49675" s="1">
        <v>1835</v>
      </c>
      <c r="D49675" s="3">
        <v>475326</v>
      </c>
    </row>
    <row r="49676" spans="1:4" x14ac:dyDescent="0.25">
      <c r="A49676" s="9" t="s">
        <v>470</v>
      </c>
      <c r="B49676" s="1" t="s">
        <v>471</v>
      </c>
      <c r="C49676" s="1">
        <v>1836</v>
      </c>
      <c r="D49676" s="3">
        <v>477348</v>
      </c>
    </row>
    <row r="49677" spans="1:4" x14ac:dyDescent="0.25">
      <c r="A49677" s="9" t="s">
        <v>470</v>
      </c>
      <c r="B49677" s="1" t="s">
        <v>471</v>
      </c>
      <c r="C49677" s="1">
        <v>1837</v>
      </c>
      <c r="D49677" s="3">
        <v>479380</v>
      </c>
    </row>
    <row r="49678" spans="1:4" x14ac:dyDescent="0.25">
      <c r="A49678" s="9" t="s">
        <v>470</v>
      </c>
      <c r="B49678" s="1" t="s">
        <v>471</v>
      </c>
      <c r="C49678" s="1">
        <v>1838</v>
      </c>
      <c r="D49678" s="3">
        <v>481420</v>
      </c>
    </row>
    <row r="49679" spans="1:4" x14ac:dyDescent="0.25">
      <c r="A49679" s="9" t="s">
        <v>470</v>
      </c>
      <c r="B49679" s="1" t="s">
        <v>471</v>
      </c>
      <c r="C49679" s="1">
        <v>1839</v>
      </c>
      <c r="D49679" s="3">
        <v>483468</v>
      </c>
    </row>
    <row r="49680" spans="1:4" x14ac:dyDescent="0.25">
      <c r="A49680" s="9" t="s">
        <v>470</v>
      </c>
      <c r="B49680" s="1" t="s">
        <v>471</v>
      </c>
      <c r="C49680" s="1">
        <v>1840</v>
      </c>
      <c r="D49680" s="3">
        <v>485526</v>
      </c>
    </row>
    <row r="49681" spans="1:4" x14ac:dyDescent="0.25">
      <c r="A49681" s="9" t="s">
        <v>470</v>
      </c>
      <c r="B49681" s="1" t="s">
        <v>471</v>
      </c>
      <c r="C49681" s="1">
        <v>1841</v>
      </c>
      <c r="D49681" s="3">
        <v>487592</v>
      </c>
    </row>
    <row r="49682" spans="1:4" x14ac:dyDescent="0.25">
      <c r="A49682" s="9" t="s">
        <v>470</v>
      </c>
      <c r="B49682" s="1" t="s">
        <v>471</v>
      </c>
      <c r="C49682" s="1">
        <v>1842</v>
      </c>
      <c r="D49682" s="3">
        <v>489667</v>
      </c>
    </row>
    <row r="49683" spans="1:4" x14ac:dyDescent="0.25">
      <c r="A49683" s="9" t="s">
        <v>470</v>
      </c>
      <c r="B49683" s="1" t="s">
        <v>471</v>
      </c>
      <c r="C49683" s="1">
        <v>1843</v>
      </c>
      <c r="D49683" s="3">
        <v>491751</v>
      </c>
    </row>
    <row r="49684" spans="1:4" x14ac:dyDescent="0.25">
      <c r="A49684" s="9" t="s">
        <v>470</v>
      </c>
      <c r="B49684" s="1" t="s">
        <v>471</v>
      </c>
      <c r="C49684" s="1">
        <v>1844</v>
      </c>
      <c r="D49684" s="3">
        <v>493843</v>
      </c>
    </row>
    <row r="49685" spans="1:4" x14ac:dyDescent="0.25">
      <c r="A49685" s="9" t="s">
        <v>470</v>
      </c>
      <c r="B49685" s="1" t="s">
        <v>471</v>
      </c>
      <c r="C49685" s="1">
        <v>1845</v>
      </c>
      <c r="D49685" s="3">
        <v>495945</v>
      </c>
    </row>
    <row r="49686" spans="1:4" x14ac:dyDescent="0.25">
      <c r="A49686" s="9" t="s">
        <v>470</v>
      </c>
      <c r="B49686" s="1" t="s">
        <v>471</v>
      </c>
      <c r="C49686" s="1">
        <v>1846</v>
      </c>
      <c r="D49686" s="3">
        <v>498055</v>
      </c>
    </row>
    <row r="49687" spans="1:4" x14ac:dyDescent="0.25">
      <c r="A49687" s="9" t="s">
        <v>470</v>
      </c>
      <c r="B49687" s="1" t="s">
        <v>471</v>
      </c>
      <c r="C49687" s="1">
        <v>1847</v>
      </c>
      <c r="D49687" s="3">
        <v>500175</v>
      </c>
    </row>
    <row r="49688" spans="1:4" x14ac:dyDescent="0.25">
      <c r="A49688" s="9" t="s">
        <v>470</v>
      </c>
      <c r="B49688" s="1" t="s">
        <v>471</v>
      </c>
      <c r="C49688" s="1">
        <v>1848</v>
      </c>
      <c r="D49688" s="3">
        <v>502303</v>
      </c>
    </row>
    <row r="49689" spans="1:4" x14ac:dyDescent="0.25">
      <c r="A49689" s="9" t="s">
        <v>470</v>
      </c>
      <c r="B49689" s="1" t="s">
        <v>471</v>
      </c>
      <c r="C49689" s="1">
        <v>1849</v>
      </c>
      <c r="D49689" s="3">
        <v>504617</v>
      </c>
    </row>
    <row r="49690" spans="1:4" x14ac:dyDescent="0.25">
      <c r="A49690" s="9" t="s">
        <v>470</v>
      </c>
      <c r="B49690" s="1" t="s">
        <v>471</v>
      </c>
      <c r="C49690" s="1">
        <v>1850</v>
      </c>
      <c r="D49690" s="3">
        <v>507119</v>
      </c>
    </row>
    <row r="49691" spans="1:4" x14ac:dyDescent="0.25">
      <c r="A49691" s="9" t="s">
        <v>470</v>
      </c>
      <c r="B49691" s="1" t="s">
        <v>471</v>
      </c>
      <c r="C49691" s="1">
        <v>1851</v>
      </c>
      <c r="D49691" s="3">
        <v>510194</v>
      </c>
    </row>
    <row r="49692" spans="1:4" x14ac:dyDescent="0.25">
      <c r="A49692" s="9" t="s">
        <v>470</v>
      </c>
      <c r="B49692" s="1" t="s">
        <v>471</v>
      </c>
      <c r="C49692" s="1">
        <v>1852</v>
      </c>
      <c r="D49692" s="3">
        <v>513464</v>
      </c>
    </row>
    <row r="49693" spans="1:4" x14ac:dyDescent="0.25">
      <c r="A49693" s="9" t="s">
        <v>470</v>
      </c>
      <c r="B49693" s="1" t="s">
        <v>471</v>
      </c>
      <c r="C49693" s="1">
        <v>1853</v>
      </c>
      <c r="D49693" s="3">
        <v>516933</v>
      </c>
    </row>
    <row r="49694" spans="1:4" x14ac:dyDescent="0.25">
      <c r="A49694" s="9" t="s">
        <v>470</v>
      </c>
      <c r="B49694" s="1" t="s">
        <v>471</v>
      </c>
      <c r="C49694" s="1">
        <v>1854</v>
      </c>
      <c r="D49694" s="3">
        <v>520424</v>
      </c>
    </row>
    <row r="49695" spans="1:4" x14ac:dyDescent="0.25">
      <c r="A49695" s="9" t="s">
        <v>470</v>
      </c>
      <c r="B49695" s="1" t="s">
        <v>471</v>
      </c>
      <c r="C49695" s="1">
        <v>1855</v>
      </c>
      <c r="D49695" s="3">
        <v>523939</v>
      </c>
    </row>
    <row r="49696" spans="1:4" x14ac:dyDescent="0.25">
      <c r="A49696" s="9" t="s">
        <v>470</v>
      </c>
      <c r="B49696" s="1" t="s">
        <v>471</v>
      </c>
      <c r="C49696" s="1">
        <v>1856</v>
      </c>
      <c r="D49696" s="3">
        <v>527477</v>
      </c>
    </row>
    <row r="49697" spans="1:4" x14ac:dyDescent="0.25">
      <c r="A49697" s="9" t="s">
        <v>470</v>
      </c>
      <c r="B49697" s="1" t="s">
        <v>471</v>
      </c>
      <c r="C49697" s="1">
        <v>1857</v>
      </c>
      <c r="D49697" s="3">
        <v>531039</v>
      </c>
    </row>
    <row r="49698" spans="1:4" x14ac:dyDescent="0.25">
      <c r="A49698" s="9" t="s">
        <v>470</v>
      </c>
      <c r="B49698" s="1" t="s">
        <v>471</v>
      </c>
      <c r="C49698" s="1">
        <v>1858</v>
      </c>
      <c r="D49698" s="3">
        <v>534624</v>
      </c>
    </row>
    <row r="49699" spans="1:4" x14ac:dyDescent="0.25">
      <c r="A49699" s="9" t="s">
        <v>470</v>
      </c>
      <c r="B49699" s="1" t="s">
        <v>471</v>
      </c>
      <c r="C49699" s="1">
        <v>1859</v>
      </c>
      <c r="D49699" s="3">
        <v>538234</v>
      </c>
    </row>
    <row r="49700" spans="1:4" x14ac:dyDescent="0.25">
      <c r="A49700" s="9" t="s">
        <v>470</v>
      </c>
      <c r="B49700" s="1" t="s">
        <v>471</v>
      </c>
      <c r="C49700" s="1">
        <v>1860</v>
      </c>
      <c r="D49700" s="3">
        <v>541867</v>
      </c>
    </row>
    <row r="49701" spans="1:4" x14ac:dyDescent="0.25">
      <c r="A49701" s="9" t="s">
        <v>470</v>
      </c>
      <c r="B49701" s="1" t="s">
        <v>471</v>
      </c>
      <c r="C49701" s="1">
        <v>1861</v>
      </c>
      <c r="D49701" s="3">
        <v>545525</v>
      </c>
    </row>
    <row r="49702" spans="1:4" x14ac:dyDescent="0.25">
      <c r="A49702" s="9" t="s">
        <v>470</v>
      </c>
      <c r="B49702" s="1" t="s">
        <v>471</v>
      </c>
      <c r="C49702" s="1">
        <v>1862</v>
      </c>
      <c r="D49702" s="3">
        <v>549207</v>
      </c>
    </row>
    <row r="49703" spans="1:4" x14ac:dyDescent="0.25">
      <c r="A49703" s="9" t="s">
        <v>470</v>
      </c>
      <c r="B49703" s="1" t="s">
        <v>471</v>
      </c>
      <c r="C49703" s="1">
        <v>1863</v>
      </c>
      <c r="D49703" s="3">
        <v>552914</v>
      </c>
    </row>
    <row r="49704" spans="1:4" x14ac:dyDescent="0.25">
      <c r="A49704" s="9" t="s">
        <v>470</v>
      </c>
      <c r="B49704" s="1" t="s">
        <v>471</v>
      </c>
      <c r="C49704" s="1">
        <v>1864</v>
      </c>
      <c r="D49704" s="3">
        <v>556646</v>
      </c>
    </row>
    <row r="49705" spans="1:4" x14ac:dyDescent="0.25">
      <c r="A49705" s="9" t="s">
        <v>470</v>
      </c>
      <c r="B49705" s="1" t="s">
        <v>471</v>
      </c>
      <c r="C49705" s="1">
        <v>1865</v>
      </c>
      <c r="D49705" s="3">
        <v>560402</v>
      </c>
    </row>
    <row r="49706" spans="1:4" x14ac:dyDescent="0.25">
      <c r="A49706" s="9" t="s">
        <v>470</v>
      </c>
      <c r="B49706" s="1" t="s">
        <v>471</v>
      </c>
      <c r="C49706" s="1">
        <v>1866</v>
      </c>
      <c r="D49706" s="3">
        <v>564183</v>
      </c>
    </row>
    <row r="49707" spans="1:4" x14ac:dyDescent="0.25">
      <c r="A49707" s="9" t="s">
        <v>470</v>
      </c>
      <c r="B49707" s="1" t="s">
        <v>471</v>
      </c>
      <c r="C49707" s="1">
        <v>1867</v>
      </c>
      <c r="D49707" s="3">
        <v>567990</v>
      </c>
    </row>
    <row r="49708" spans="1:4" x14ac:dyDescent="0.25">
      <c r="A49708" s="9" t="s">
        <v>470</v>
      </c>
      <c r="B49708" s="1" t="s">
        <v>471</v>
      </c>
      <c r="C49708" s="1">
        <v>1868</v>
      </c>
      <c r="D49708" s="3">
        <v>571822</v>
      </c>
    </row>
    <row r="49709" spans="1:4" x14ac:dyDescent="0.25">
      <c r="A49709" s="9" t="s">
        <v>470</v>
      </c>
      <c r="B49709" s="1" t="s">
        <v>471</v>
      </c>
      <c r="C49709" s="1">
        <v>1869</v>
      </c>
      <c r="D49709" s="3">
        <v>576026</v>
      </c>
    </row>
    <row r="49710" spans="1:4" x14ac:dyDescent="0.25">
      <c r="A49710" s="9" t="s">
        <v>470</v>
      </c>
      <c r="B49710" s="1" t="s">
        <v>471</v>
      </c>
      <c r="C49710" s="1">
        <v>1870</v>
      </c>
      <c r="D49710" s="3">
        <v>580611</v>
      </c>
    </row>
    <row r="49711" spans="1:4" x14ac:dyDescent="0.25">
      <c r="A49711" s="9" t="s">
        <v>470</v>
      </c>
      <c r="B49711" s="1" t="s">
        <v>471</v>
      </c>
      <c r="C49711" s="1">
        <v>1871</v>
      </c>
      <c r="D49711" s="3">
        <v>585580</v>
      </c>
    </row>
    <row r="49712" spans="1:4" x14ac:dyDescent="0.25">
      <c r="A49712" s="9" t="s">
        <v>470</v>
      </c>
      <c r="B49712" s="1" t="s">
        <v>471</v>
      </c>
      <c r="C49712" s="1">
        <v>1872</v>
      </c>
      <c r="D49712" s="3">
        <v>590941</v>
      </c>
    </row>
    <row r="49713" spans="1:4" x14ac:dyDescent="0.25">
      <c r="A49713" s="9" t="s">
        <v>470</v>
      </c>
      <c r="B49713" s="1" t="s">
        <v>471</v>
      </c>
      <c r="C49713" s="1">
        <v>1873</v>
      </c>
      <c r="D49713" s="3">
        <v>596700</v>
      </c>
    </row>
    <row r="49714" spans="1:4" x14ac:dyDescent="0.25">
      <c r="A49714" s="9" t="s">
        <v>470</v>
      </c>
      <c r="B49714" s="1" t="s">
        <v>471</v>
      </c>
      <c r="C49714" s="1">
        <v>1874</v>
      </c>
      <c r="D49714" s="3">
        <v>602515</v>
      </c>
    </row>
    <row r="49715" spans="1:4" x14ac:dyDescent="0.25">
      <c r="A49715" s="9" t="s">
        <v>470</v>
      </c>
      <c r="B49715" s="1" t="s">
        <v>471</v>
      </c>
      <c r="C49715" s="1">
        <v>1875</v>
      </c>
      <c r="D49715" s="3">
        <v>608387</v>
      </c>
    </row>
    <row r="49716" spans="1:4" x14ac:dyDescent="0.25">
      <c r="A49716" s="9" t="s">
        <v>470</v>
      </c>
      <c r="B49716" s="1" t="s">
        <v>471</v>
      </c>
      <c r="C49716" s="1">
        <v>1876</v>
      </c>
      <c r="D49716" s="3">
        <v>614315</v>
      </c>
    </row>
    <row r="49717" spans="1:4" x14ac:dyDescent="0.25">
      <c r="A49717" s="9" t="s">
        <v>470</v>
      </c>
      <c r="B49717" s="1" t="s">
        <v>471</v>
      </c>
      <c r="C49717" s="1">
        <v>1877</v>
      </c>
      <c r="D49717" s="3">
        <v>620301</v>
      </c>
    </row>
    <row r="49718" spans="1:4" x14ac:dyDescent="0.25">
      <c r="A49718" s="9" t="s">
        <v>470</v>
      </c>
      <c r="B49718" s="1" t="s">
        <v>471</v>
      </c>
      <c r="C49718" s="1">
        <v>1878</v>
      </c>
      <c r="D49718" s="3">
        <v>626344</v>
      </c>
    </row>
    <row r="49719" spans="1:4" x14ac:dyDescent="0.25">
      <c r="A49719" s="9" t="s">
        <v>470</v>
      </c>
      <c r="B49719" s="1" t="s">
        <v>471</v>
      </c>
      <c r="C49719" s="1">
        <v>1879</v>
      </c>
      <c r="D49719" s="3">
        <v>632191</v>
      </c>
    </row>
    <row r="49720" spans="1:4" x14ac:dyDescent="0.25">
      <c r="A49720" s="9" t="s">
        <v>470</v>
      </c>
      <c r="B49720" s="1" t="s">
        <v>471</v>
      </c>
      <c r="C49720" s="1">
        <v>1880</v>
      </c>
      <c r="D49720" s="3">
        <v>637837</v>
      </c>
    </row>
    <row r="49721" spans="1:4" x14ac:dyDescent="0.25">
      <c r="A49721" s="9" t="s">
        <v>470</v>
      </c>
      <c r="B49721" s="1" t="s">
        <v>471</v>
      </c>
      <c r="C49721" s="1">
        <v>1881</v>
      </c>
      <c r="D49721" s="3">
        <v>643279</v>
      </c>
    </row>
    <row r="49722" spans="1:4" x14ac:dyDescent="0.25">
      <c r="A49722" s="9" t="s">
        <v>470</v>
      </c>
      <c r="B49722" s="1" t="s">
        <v>471</v>
      </c>
      <c r="C49722" s="1">
        <v>1882</v>
      </c>
      <c r="D49722" s="3">
        <v>648511</v>
      </c>
    </row>
    <row r="49723" spans="1:4" x14ac:dyDescent="0.25">
      <c r="A49723" s="9" t="s">
        <v>470</v>
      </c>
      <c r="B49723" s="1" t="s">
        <v>471</v>
      </c>
      <c r="C49723" s="1">
        <v>1883</v>
      </c>
      <c r="D49723" s="3">
        <v>653530</v>
      </c>
    </row>
    <row r="49724" spans="1:4" x14ac:dyDescent="0.25">
      <c r="A49724" s="9" t="s">
        <v>470</v>
      </c>
      <c r="B49724" s="1" t="s">
        <v>471</v>
      </c>
      <c r="C49724" s="1">
        <v>1884</v>
      </c>
      <c r="D49724" s="3">
        <v>658587</v>
      </c>
    </row>
    <row r="49725" spans="1:4" x14ac:dyDescent="0.25">
      <c r="A49725" s="9" t="s">
        <v>470</v>
      </c>
      <c r="B49725" s="1" t="s">
        <v>471</v>
      </c>
      <c r="C49725" s="1">
        <v>1885</v>
      </c>
      <c r="D49725" s="3">
        <v>663683</v>
      </c>
    </row>
    <row r="49726" spans="1:4" x14ac:dyDescent="0.25">
      <c r="A49726" s="9" t="s">
        <v>470</v>
      </c>
      <c r="B49726" s="1" t="s">
        <v>471</v>
      </c>
      <c r="C49726" s="1">
        <v>1886</v>
      </c>
      <c r="D49726" s="3">
        <v>668818</v>
      </c>
    </row>
    <row r="49727" spans="1:4" x14ac:dyDescent="0.25">
      <c r="A49727" s="9" t="s">
        <v>470</v>
      </c>
      <c r="B49727" s="1" t="s">
        <v>471</v>
      </c>
      <c r="C49727" s="1">
        <v>1887</v>
      </c>
      <c r="D49727" s="3">
        <v>673993</v>
      </c>
    </row>
    <row r="49728" spans="1:4" x14ac:dyDescent="0.25">
      <c r="A49728" s="9" t="s">
        <v>470</v>
      </c>
      <c r="B49728" s="1" t="s">
        <v>471</v>
      </c>
      <c r="C49728" s="1">
        <v>1888</v>
      </c>
      <c r="D49728" s="3">
        <v>679207</v>
      </c>
    </row>
    <row r="49729" spans="1:4" x14ac:dyDescent="0.25">
      <c r="A49729" s="9" t="s">
        <v>470</v>
      </c>
      <c r="B49729" s="1" t="s">
        <v>471</v>
      </c>
      <c r="C49729" s="1">
        <v>1889</v>
      </c>
      <c r="D49729" s="3">
        <v>684461</v>
      </c>
    </row>
    <row r="49730" spans="1:4" x14ac:dyDescent="0.25">
      <c r="A49730" s="9" t="s">
        <v>470</v>
      </c>
      <c r="B49730" s="1" t="s">
        <v>471</v>
      </c>
      <c r="C49730" s="1">
        <v>1890</v>
      </c>
      <c r="D49730" s="3">
        <v>689755</v>
      </c>
    </row>
    <row r="49731" spans="1:4" x14ac:dyDescent="0.25">
      <c r="A49731" s="9" t="s">
        <v>470</v>
      </c>
      <c r="B49731" s="1" t="s">
        <v>471</v>
      </c>
      <c r="C49731" s="1">
        <v>1891</v>
      </c>
      <c r="D49731" s="3">
        <v>695090</v>
      </c>
    </row>
    <row r="49732" spans="1:4" x14ac:dyDescent="0.25">
      <c r="A49732" s="9" t="s">
        <v>470</v>
      </c>
      <c r="B49732" s="1" t="s">
        <v>471</v>
      </c>
      <c r="C49732" s="1">
        <v>1892</v>
      </c>
      <c r="D49732" s="3">
        <v>700466</v>
      </c>
    </row>
    <row r="49733" spans="1:4" x14ac:dyDescent="0.25">
      <c r="A49733" s="9" t="s">
        <v>470</v>
      </c>
      <c r="B49733" s="1" t="s">
        <v>471</v>
      </c>
      <c r="C49733" s="1">
        <v>1893</v>
      </c>
      <c r="D49733" s="3">
        <v>705883</v>
      </c>
    </row>
    <row r="49734" spans="1:4" x14ac:dyDescent="0.25">
      <c r="A49734" s="9" t="s">
        <v>470</v>
      </c>
      <c r="B49734" s="1" t="s">
        <v>471</v>
      </c>
      <c r="C49734" s="1">
        <v>1894</v>
      </c>
      <c r="D49734" s="3">
        <v>711342</v>
      </c>
    </row>
    <row r="49735" spans="1:4" x14ac:dyDescent="0.25">
      <c r="A49735" s="9" t="s">
        <v>470</v>
      </c>
      <c r="B49735" s="1" t="s">
        <v>471</v>
      </c>
      <c r="C49735" s="1">
        <v>1895</v>
      </c>
      <c r="D49735" s="3">
        <v>716842</v>
      </c>
    </row>
    <row r="49736" spans="1:4" x14ac:dyDescent="0.25">
      <c r="A49736" s="9" t="s">
        <v>470</v>
      </c>
      <c r="B49736" s="1" t="s">
        <v>471</v>
      </c>
      <c r="C49736" s="1">
        <v>1896</v>
      </c>
      <c r="D49736" s="3">
        <v>722385</v>
      </c>
    </row>
    <row r="49737" spans="1:4" x14ac:dyDescent="0.25">
      <c r="A49737" s="9" t="s">
        <v>470</v>
      </c>
      <c r="B49737" s="1" t="s">
        <v>471</v>
      </c>
      <c r="C49737" s="1">
        <v>1897</v>
      </c>
      <c r="D49737" s="3">
        <v>727970</v>
      </c>
    </row>
    <row r="49738" spans="1:4" x14ac:dyDescent="0.25">
      <c r="A49738" s="9" t="s">
        <v>470</v>
      </c>
      <c r="B49738" s="1" t="s">
        <v>471</v>
      </c>
      <c r="C49738" s="1">
        <v>1898</v>
      </c>
      <c r="D49738" s="3">
        <v>733598</v>
      </c>
    </row>
    <row r="49739" spans="1:4" x14ac:dyDescent="0.25">
      <c r="A49739" s="9" t="s">
        <v>470</v>
      </c>
      <c r="B49739" s="1" t="s">
        <v>471</v>
      </c>
      <c r="C49739" s="1">
        <v>1899</v>
      </c>
      <c r="D49739" s="3">
        <v>739269</v>
      </c>
    </row>
    <row r="49740" spans="1:4" x14ac:dyDescent="0.25">
      <c r="A49740" s="9" t="s">
        <v>470</v>
      </c>
      <c r="B49740" s="1" t="s">
        <v>471</v>
      </c>
      <c r="C49740" s="1">
        <v>1900</v>
      </c>
      <c r="D49740" s="3">
        <v>744983</v>
      </c>
    </row>
    <row r="49741" spans="1:4" x14ac:dyDescent="0.25">
      <c r="A49741" s="9" t="s">
        <v>470</v>
      </c>
      <c r="B49741" s="1" t="s">
        <v>471</v>
      </c>
      <c r="C49741" s="1">
        <v>1901</v>
      </c>
      <c r="D49741" s="3">
        <v>750741</v>
      </c>
    </row>
    <row r="49742" spans="1:4" x14ac:dyDescent="0.25">
      <c r="A49742" s="9" t="s">
        <v>470</v>
      </c>
      <c r="B49742" s="1" t="s">
        <v>471</v>
      </c>
      <c r="C49742" s="1">
        <v>1902</v>
      </c>
      <c r="D49742" s="3">
        <v>756544</v>
      </c>
    </row>
    <row r="49743" spans="1:4" x14ac:dyDescent="0.25">
      <c r="A49743" s="9" t="s">
        <v>470</v>
      </c>
      <c r="B49743" s="1" t="s">
        <v>471</v>
      </c>
      <c r="C49743" s="1">
        <v>1903</v>
      </c>
      <c r="D49743" s="3">
        <v>762390</v>
      </c>
    </row>
    <row r="49744" spans="1:4" x14ac:dyDescent="0.25">
      <c r="A49744" s="9" t="s">
        <v>470</v>
      </c>
      <c r="B49744" s="1" t="s">
        <v>471</v>
      </c>
      <c r="C49744" s="1">
        <v>1904</v>
      </c>
      <c r="D49744" s="3">
        <v>768282</v>
      </c>
    </row>
    <row r="49745" spans="1:4" x14ac:dyDescent="0.25">
      <c r="A49745" s="9" t="s">
        <v>470</v>
      </c>
      <c r="B49745" s="1" t="s">
        <v>471</v>
      </c>
      <c r="C49745" s="1">
        <v>1905</v>
      </c>
      <c r="D49745" s="3">
        <v>774219</v>
      </c>
    </row>
    <row r="49746" spans="1:4" x14ac:dyDescent="0.25">
      <c r="A49746" s="9" t="s">
        <v>470</v>
      </c>
      <c r="B49746" s="1" t="s">
        <v>471</v>
      </c>
      <c r="C49746" s="1">
        <v>1906</v>
      </c>
      <c r="D49746" s="3">
        <v>780201</v>
      </c>
    </row>
    <row r="49747" spans="1:4" x14ac:dyDescent="0.25">
      <c r="A49747" s="9" t="s">
        <v>470</v>
      </c>
      <c r="B49747" s="1" t="s">
        <v>471</v>
      </c>
      <c r="C49747" s="1">
        <v>1907</v>
      </c>
      <c r="D49747" s="3">
        <v>786229</v>
      </c>
    </row>
    <row r="49748" spans="1:4" x14ac:dyDescent="0.25">
      <c r="A49748" s="9" t="s">
        <v>470</v>
      </c>
      <c r="B49748" s="1" t="s">
        <v>471</v>
      </c>
      <c r="C49748" s="1">
        <v>1908</v>
      </c>
      <c r="D49748" s="3">
        <v>792303</v>
      </c>
    </row>
    <row r="49749" spans="1:4" x14ac:dyDescent="0.25">
      <c r="A49749" s="9" t="s">
        <v>470</v>
      </c>
      <c r="B49749" s="1" t="s">
        <v>471</v>
      </c>
      <c r="C49749" s="1">
        <v>1909</v>
      </c>
      <c r="D49749" s="3">
        <v>798584</v>
      </c>
    </row>
    <row r="49750" spans="1:4" x14ac:dyDescent="0.25">
      <c r="A49750" s="9" t="s">
        <v>470</v>
      </c>
      <c r="B49750" s="1" t="s">
        <v>471</v>
      </c>
      <c r="C49750" s="1">
        <v>1910</v>
      </c>
      <c r="D49750" s="3">
        <v>805076</v>
      </c>
    </row>
    <row r="49751" spans="1:4" x14ac:dyDescent="0.25">
      <c r="A49751" s="9" t="s">
        <v>470</v>
      </c>
      <c r="B49751" s="1" t="s">
        <v>471</v>
      </c>
      <c r="C49751" s="1">
        <v>1911</v>
      </c>
      <c r="D49751" s="3">
        <v>811781</v>
      </c>
    </row>
    <row r="49752" spans="1:4" x14ac:dyDescent="0.25">
      <c r="A49752" s="9" t="s">
        <v>470</v>
      </c>
      <c r="B49752" s="1" t="s">
        <v>471</v>
      </c>
      <c r="C49752" s="1">
        <v>1912</v>
      </c>
      <c r="D49752" s="3">
        <v>818704</v>
      </c>
    </row>
    <row r="49753" spans="1:4" x14ac:dyDescent="0.25">
      <c r="A49753" s="9" t="s">
        <v>470</v>
      </c>
      <c r="B49753" s="1" t="s">
        <v>471</v>
      </c>
      <c r="C49753" s="1">
        <v>1913</v>
      </c>
      <c r="D49753" s="3">
        <v>825846</v>
      </c>
    </row>
    <row r="49754" spans="1:4" x14ac:dyDescent="0.25">
      <c r="A49754" s="9" t="s">
        <v>470</v>
      </c>
      <c r="B49754" s="1" t="s">
        <v>471</v>
      </c>
      <c r="C49754" s="1">
        <v>1914</v>
      </c>
      <c r="D49754" s="3">
        <v>833050</v>
      </c>
    </row>
    <row r="49755" spans="1:4" x14ac:dyDescent="0.25">
      <c r="A49755" s="9" t="s">
        <v>470</v>
      </c>
      <c r="B49755" s="1" t="s">
        <v>471</v>
      </c>
      <c r="C49755" s="1">
        <v>1915</v>
      </c>
      <c r="D49755" s="3">
        <v>840316</v>
      </c>
    </row>
    <row r="49756" spans="1:4" x14ac:dyDescent="0.25">
      <c r="A49756" s="9" t="s">
        <v>470</v>
      </c>
      <c r="B49756" s="1" t="s">
        <v>471</v>
      </c>
      <c r="C49756" s="1">
        <v>1916</v>
      </c>
      <c r="D49756" s="3">
        <v>847646</v>
      </c>
    </row>
    <row r="49757" spans="1:4" x14ac:dyDescent="0.25">
      <c r="A49757" s="9" t="s">
        <v>470</v>
      </c>
      <c r="B49757" s="1" t="s">
        <v>471</v>
      </c>
      <c r="C49757" s="1">
        <v>1917</v>
      </c>
      <c r="D49757" s="3">
        <v>855038</v>
      </c>
    </row>
    <row r="49758" spans="1:4" x14ac:dyDescent="0.25">
      <c r="A49758" s="9" t="s">
        <v>470</v>
      </c>
      <c r="B49758" s="1" t="s">
        <v>471</v>
      </c>
      <c r="C49758" s="1">
        <v>1918</v>
      </c>
      <c r="D49758" s="3">
        <v>861879</v>
      </c>
    </row>
    <row r="49759" spans="1:4" x14ac:dyDescent="0.25">
      <c r="A49759" s="9" t="s">
        <v>470</v>
      </c>
      <c r="B49759" s="1" t="s">
        <v>471</v>
      </c>
      <c r="C49759" s="1">
        <v>1919</v>
      </c>
      <c r="D49759" s="3">
        <v>870000</v>
      </c>
    </row>
    <row r="49760" spans="1:4" x14ac:dyDescent="0.25">
      <c r="A49760" s="9" t="s">
        <v>470</v>
      </c>
      <c r="B49760" s="1" t="s">
        <v>471</v>
      </c>
      <c r="C49760" s="1">
        <v>1920</v>
      </c>
      <c r="D49760" s="3">
        <v>879430</v>
      </c>
    </row>
    <row r="49761" spans="1:4" x14ac:dyDescent="0.25">
      <c r="A49761" s="9" t="s">
        <v>470</v>
      </c>
      <c r="B49761" s="1" t="s">
        <v>471</v>
      </c>
      <c r="C49761" s="1">
        <v>1921</v>
      </c>
      <c r="D49761" s="3">
        <v>890199</v>
      </c>
    </row>
    <row r="49762" spans="1:4" x14ac:dyDescent="0.25">
      <c r="A49762" s="9" t="s">
        <v>470</v>
      </c>
      <c r="B49762" s="1" t="s">
        <v>471</v>
      </c>
      <c r="C49762" s="1">
        <v>1922</v>
      </c>
      <c r="D49762" s="3">
        <v>902335</v>
      </c>
    </row>
    <row r="49763" spans="1:4" x14ac:dyDescent="0.25">
      <c r="A49763" s="9" t="s">
        <v>470</v>
      </c>
      <c r="B49763" s="1" t="s">
        <v>471</v>
      </c>
      <c r="C49763" s="1">
        <v>1923</v>
      </c>
      <c r="D49763" s="3">
        <v>915870</v>
      </c>
    </row>
    <row r="49764" spans="1:4" x14ac:dyDescent="0.25">
      <c r="A49764" s="9" t="s">
        <v>470</v>
      </c>
      <c r="B49764" s="1" t="s">
        <v>471</v>
      </c>
      <c r="C49764" s="1">
        <v>1924</v>
      </c>
      <c r="D49764" s="3">
        <v>929609</v>
      </c>
    </row>
    <row r="49765" spans="1:4" x14ac:dyDescent="0.25">
      <c r="A49765" s="9" t="s">
        <v>470</v>
      </c>
      <c r="B49765" s="1" t="s">
        <v>471</v>
      </c>
      <c r="C49765" s="1">
        <v>1925</v>
      </c>
      <c r="D49765" s="3">
        <v>943553</v>
      </c>
    </row>
    <row r="49766" spans="1:4" x14ac:dyDescent="0.25">
      <c r="A49766" s="9" t="s">
        <v>470</v>
      </c>
      <c r="B49766" s="1" t="s">
        <v>471</v>
      </c>
      <c r="C49766" s="1">
        <v>1926</v>
      </c>
      <c r="D49766" s="3">
        <v>957706</v>
      </c>
    </row>
    <row r="49767" spans="1:4" x14ac:dyDescent="0.25">
      <c r="A49767" s="9" t="s">
        <v>470</v>
      </c>
      <c r="B49767" s="1" t="s">
        <v>471</v>
      </c>
      <c r="C49767" s="1">
        <v>1927</v>
      </c>
      <c r="D49767" s="3">
        <v>972072</v>
      </c>
    </row>
    <row r="49768" spans="1:4" x14ac:dyDescent="0.25">
      <c r="A49768" s="9" t="s">
        <v>470</v>
      </c>
      <c r="B49768" s="1" t="s">
        <v>471</v>
      </c>
      <c r="C49768" s="1">
        <v>1928</v>
      </c>
      <c r="D49768" s="3">
        <v>986653</v>
      </c>
    </row>
    <row r="49769" spans="1:4" x14ac:dyDescent="0.25">
      <c r="A49769" s="9" t="s">
        <v>470</v>
      </c>
      <c r="B49769" s="1" t="s">
        <v>471</v>
      </c>
      <c r="C49769" s="1">
        <v>1929</v>
      </c>
      <c r="D49769" s="3">
        <v>1001249</v>
      </c>
    </row>
    <row r="49770" spans="1:4" x14ac:dyDescent="0.25">
      <c r="A49770" s="9" t="s">
        <v>470</v>
      </c>
      <c r="B49770" s="1" t="s">
        <v>471</v>
      </c>
      <c r="C49770" s="1">
        <v>1930</v>
      </c>
      <c r="D49770" s="3">
        <v>1015859</v>
      </c>
    </row>
    <row r="49771" spans="1:4" x14ac:dyDescent="0.25">
      <c r="A49771" s="9" t="s">
        <v>470</v>
      </c>
      <c r="B49771" s="1" t="s">
        <v>471</v>
      </c>
      <c r="C49771" s="1">
        <v>1931</v>
      </c>
      <c r="D49771" s="3">
        <v>1030478</v>
      </c>
    </row>
    <row r="49772" spans="1:4" x14ac:dyDescent="0.25">
      <c r="A49772" s="9" t="s">
        <v>470</v>
      </c>
      <c r="B49772" s="1" t="s">
        <v>471</v>
      </c>
      <c r="C49772" s="1">
        <v>1932</v>
      </c>
      <c r="D49772" s="3">
        <v>1045105</v>
      </c>
    </row>
    <row r="49773" spans="1:4" x14ac:dyDescent="0.25">
      <c r="A49773" s="9" t="s">
        <v>470</v>
      </c>
      <c r="B49773" s="1" t="s">
        <v>471</v>
      </c>
      <c r="C49773" s="1">
        <v>1933</v>
      </c>
      <c r="D49773" s="3">
        <v>1059737</v>
      </c>
    </row>
    <row r="49774" spans="1:4" x14ac:dyDescent="0.25">
      <c r="A49774" s="9" t="s">
        <v>470</v>
      </c>
      <c r="B49774" s="1" t="s">
        <v>471</v>
      </c>
      <c r="C49774" s="1">
        <v>1934</v>
      </c>
      <c r="D49774" s="3">
        <v>1074573</v>
      </c>
    </row>
    <row r="49775" spans="1:4" x14ac:dyDescent="0.25">
      <c r="A49775" s="9" t="s">
        <v>470</v>
      </c>
      <c r="B49775" s="1" t="s">
        <v>471</v>
      </c>
      <c r="C49775" s="1">
        <v>1935</v>
      </c>
      <c r="D49775" s="3">
        <v>1089617</v>
      </c>
    </row>
    <row r="49776" spans="1:4" x14ac:dyDescent="0.25">
      <c r="A49776" s="9" t="s">
        <v>470</v>
      </c>
      <c r="B49776" s="1" t="s">
        <v>471</v>
      </c>
      <c r="C49776" s="1">
        <v>1936</v>
      </c>
      <c r="D49776" s="3">
        <v>1104872</v>
      </c>
    </row>
    <row r="49777" spans="1:4" x14ac:dyDescent="0.25">
      <c r="A49777" s="9" t="s">
        <v>470</v>
      </c>
      <c r="B49777" s="1" t="s">
        <v>471</v>
      </c>
      <c r="C49777" s="1">
        <v>1937</v>
      </c>
      <c r="D49777" s="3">
        <v>1120340</v>
      </c>
    </row>
    <row r="49778" spans="1:4" x14ac:dyDescent="0.25">
      <c r="A49778" s="9" t="s">
        <v>470</v>
      </c>
      <c r="B49778" s="1" t="s">
        <v>471</v>
      </c>
      <c r="C49778" s="1">
        <v>1938</v>
      </c>
      <c r="D49778" s="3">
        <v>1136025</v>
      </c>
    </row>
    <row r="49779" spans="1:4" x14ac:dyDescent="0.25">
      <c r="A49779" s="9" t="s">
        <v>470</v>
      </c>
      <c r="B49779" s="1" t="s">
        <v>471</v>
      </c>
      <c r="C49779" s="1">
        <v>1939</v>
      </c>
      <c r="D49779" s="3">
        <v>1152863</v>
      </c>
    </row>
    <row r="49780" spans="1:4" x14ac:dyDescent="0.25">
      <c r="A49780" s="9" t="s">
        <v>470</v>
      </c>
      <c r="B49780" s="1" t="s">
        <v>471</v>
      </c>
      <c r="C49780" s="1">
        <v>1940</v>
      </c>
      <c r="D49780" s="3">
        <v>1170889</v>
      </c>
    </row>
    <row r="49781" spans="1:4" x14ac:dyDescent="0.25">
      <c r="A49781" s="9" t="s">
        <v>470</v>
      </c>
      <c r="B49781" s="1" t="s">
        <v>471</v>
      </c>
      <c r="C49781" s="1">
        <v>1941</v>
      </c>
      <c r="D49781" s="3">
        <v>1190135</v>
      </c>
    </row>
    <row r="49782" spans="1:4" x14ac:dyDescent="0.25">
      <c r="A49782" s="9" t="s">
        <v>470</v>
      </c>
      <c r="B49782" s="1" t="s">
        <v>471</v>
      </c>
      <c r="C49782" s="1">
        <v>1942</v>
      </c>
      <c r="D49782" s="3">
        <v>1210636</v>
      </c>
    </row>
    <row r="49783" spans="1:4" x14ac:dyDescent="0.25">
      <c r="A49783" s="9" t="s">
        <v>470</v>
      </c>
      <c r="B49783" s="1" t="s">
        <v>471</v>
      </c>
      <c r="C49783" s="1">
        <v>1943</v>
      </c>
      <c r="D49783" s="3">
        <v>1232427</v>
      </c>
    </row>
    <row r="49784" spans="1:4" x14ac:dyDescent="0.25">
      <c r="A49784" s="9" t="s">
        <v>470</v>
      </c>
      <c r="B49784" s="1" t="s">
        <v>471</v>
      </c>
      <c r="C49784" s="1">
        <v>1944</v>
      </c>
      <c r="D49784" s="3">
        <v>1254611</v>
      </c>
    </row>
    <row r="49785" spans="1:4" x14ac:dyDescent="0.25">
      <c r="A49785" s="9" t="s">
        <v>470</v>
      </c>
      <c r="B49785" s="1" t="s">
        <v>471</v>
      </c>
      <c r="C49785" s="1">
        <v>1945</v>
      </c>
      <c r="D49785" s="3">
        <v>1277194</v>
      </c>
    </row>
    <row r="49786" spans="1:4" x14ac:dyDescent="0.25">
      <c r="A49786" s="9" t="s">
        <v>470</v>
      </c>
      <c r="B49786" s="1" t="s">
        <v>471</v>
      </c>
      <c r="C49786" s="1">
        <v>1946</v>
      </c>
      <c r="D49786" s="3">
        <v>1300183</v>
      </c>
    </row>
    <row r="49787" spans="1:4" x14ac:dyDescent="0.25">
      <c r="A49787" s="9" t="s">
        <v>470</v>
      </c>
      <c r="B49787" s="1" t="s">
        <v>471</v>
      </c>
      <c r="C49787" s="1">
        <v>1947</v>
      </c>
      <c r="D49787" s="3">
        <v>1323586</v>
      </c>
    </row>
    <row r="49788" spans="1:4" x14ac:dyDescent="0.25">
      <c r="A49788" s="9" t="s">
        <v>470</v>
      </c>
      <c r="B49788" s="1" t="s">
        <v>471</v>
      </c>
      <c r="C49788" s="1">
        <v>1948</v>
      </c>
      <c r="D49788" s="3">
        <v>1347411</v>
      </c>
    </row>
    <row r="49789" spans="1:4" x14ac:dyDescent="0.25">
      <c r="A49789" s="9" t="s">
        <v>470</v>
      </c>
      <c r="B49789" s="1" t="s">
        <v>471</v>
      </c>
      <c r="C49789" s="1">
        <v>1949</v>
      </c>
      <c r="D49789" s="3">
        <v>1371367</v>
      </c>
    </row>
    <row r="49790" spans="1:4" x14ac:dyDescent="0.25">
      <c r="A49790" s="9" t="s">
        <v>470</v>
      </c>
      <c r="B49790" s="1" t="s">
        <v>471</v>
      </c>
      <c r="C49790" s="1">
        <v>1950</v>
      </c>
      <c r="D49790" s="3">
        <v>1395451</v>
      </c>
    </row>
    <row r="49791" spans="1:4" x14ac:dyDescent="0.25">
      <c r="A49791" s="9" t="s">
        <v>470</v>
      </c>
      <c r="B49791" s="1" t="s">
        <v>471</v>
      </c>
      <c r="C49791" s="1">
        <v>1951</v>
      </c>
      <c r="D49791" s="3">
        <v>1425484</v>
      </c>
    </row>
    <row r="49792" spans="1:4" x14ac:dyDescent="0.25">
      <c r="A49792" s="9" t="s">
        <v>470</v>
      </c>
      <c r="B49792" s="1" t="s">
        <v>471</v>
      </c>
      <c r="C49792" s="1">
        <v>1952</v>
      </c>
      <c r="D49792" s="3">
        <v>1441915</v>
      </c>
    </row>
    <row r="49793" spans="1:4" x14ac:dyDescent="0.25">
      <c r="A49793" s="9" t="s">
        <v>470</v>
      </c>
      <c r="B49793" s="1" t="s">
        <v>471</v>
      </c>
      <c r="C49793" s="1">
        <v>1953</v>
      </c>
      <c r="D49793" s="3">
        <v>1452089</v>
      </c>
    </row>
    <row r="49794" spans="1:4" x14ac:dyDescent="0.25">
      <c r="A49794" s="9" t="s">
        <v>470</v>
      </c>
      <c r="B49794" s="1" t="s">
        <v>471</v>
      </c>
      <c r="C49794" s="1">
        <v>1954</v>
      </c>
      <c r="D49794" s="3">
        <v>1461523</v>
      </c>
    </row>
    <row r="49795" spans="1:4" x14ac:dyDescent="0.25">
      <c r="A49795" s="9" t="s">
        <v>470</v>
      </c>
      <c r="B49795" s="1" t="s">
        <v>471</v>
      </c>
      <c r="C49795" s="1">
        <v>1955</v>
      </c>
      <c r="D49795" s="3">
        <v>1473835</v>
      </c>
    </row>
    <row r="49796" spans="1:4" x14ac:dyDescent="0.25">
      <c r="A49796" s="9" t="s">
        <v>470</v>
      </c>
      <c r="B49796" s="1" t="s">
        <v>471</v>
      </c>
      <c r="C49796" s="1">
        <v>1956</v>
      </c>
      <c r="D49796" s="3">
        <v>1490723</v>
      </c>
    </row>
    <row r="49797" spans="1:4" x14ac:dyDescent="0.25">
      <c r="A49797" s="9" t="s">
        <v>470</v>
      </c>
      <c r="B49797" s="1" t="s">
        <v>471</v>
      </c>
      <c r="C49797" s="1">
        <v>1957</v>
      </c>
      <c r="D49797" s="3">
        <v>1512019</v>
      </c>
    </row>
    <row r="49798" spans="1:4" x14ac:dyDescent="0.25">
      <c r="A49798" s="9" t="s">
        <v>470</v>
      </c>
      <c r="B49798" s="1" t="s">
        <v>471</v>
      </c>
      <c r="C49798" s="1">
        <v>1958</v>
      </c>
      <c r="D49798" s="3">
        <v>1535971</v>
      </c>
    </row>
    <row r="49799" spans="1:4" x14ac:dyDescent="0.25">
      <c r="A49799" s="9" t="s">
        <v>470</v>
      </c>
      <c r="B49799" s="1" t="s">
        <v>471</v>
      </c>
      <c r="C49799" s="1">
        <v>1959</v>
      </c>
      <c r="D49799" s="3">
        <v>1559682</v>
      </c>
    </row>
    <row r="49800" spans="1:4" x14ac:dyDescent="0.25">
      <c r="A49800" s="9" t="s">
        <v>470</v>
      </c>
      <c r="B49800" s="1" t="s">
        <v>471</v>
      </c>
      <c r="C49800" s="1">
        <v>1960</v>
      </c>
      <c r="D49800" s="3">
        <v>1580508</v>
      </c>
    </row>
    <row r="49801" spans="1:4" x14ac:dyDescent="0.25">
      <c r="A49801" s="9" t="s">
        <v>470</v>
      </c>
      <c r="B49801" s="1" t="s">
        <v>471</v>
      </c>
      <c r="C49801" s="1">
        <v>1961</v>
      </c>
      <c r="D49801" s="3">
        <v>1597523</v>
      </c>
    </row>
    <row r="49802" spans="1:4" x14ac:dyDescent="0.25">
      <c r="A49802" s="9" t="s">
        <v>470</v>
      </c>
      <c r="B49802" s="1" t="s">
        <v>471</v>
      </c>
      <c r="C49802" s="1">
        <v>1962</v>
      </c>
      <c r="D49802" s="3">
        <v>1612761</v>
      </c>
    </row>
    <row r="49803" spans="1:4" x14ac:dyDescent="0.25">
      <c r="A49803" s="9" t="s">
        <v>470</v>
      </c>
      <c r="B49803" s="1" t="s">
        <v>471</v>
      </c>
      <c r="C49803" s="1">
        <v>1963</v>
      </c>
      <c r="D49803" s="3">
        <v>1631758</v>
      </c>
    </row>
    <row r="49804" spans="1:4" x14ac:dyDescent="0.25">
      <c r="A49804" s="9" t="s">
        <v>470</v>
      </c>
      <c r="B49804" s="1" t="s">
        <v>471</v>
      </c>
      <c r="C49804" s="1">
        <v>1964</v>
      </c>
      <c r="D49804" s="3">
        <v>1662073</v>
      </c>
    </row>
    <row r="49805" spans="1:4" x14ac:dyDescent="0.25">
      <c r="A49805" s="9" t="s">
        <v>470</v>
      </c>
      <c r="B49805" s="1" t="s">
        <v>471</v>
      </c>
      <c r="C49805" s="1">
        <v>1965</v>
      </c>
      <c r="D49805" s="3">
        <v>1708631</v>
      </c>
    </row>
    <row r="49806" spans="1:4" x14ac:dyDescent="0.25">
      <c r="A49806" s="9" t="s">
        <v>470</v>
      </c>
      <c r="B49806" s="1" t="s">
        <v>471</v>
      </c>
      <c r="C49806" s="1">
        <v>1966</v>
      </c>
      <c r="D49806" s="3">
        <v>1774020</v>
      </c>
    </row>
    <row r="49807" spans="1:4" x14ac:dyDescent="0.25">
      <c r="A49807" s="9" t="s">
        <v>470</v>
      </c>
      <c r="B49807" s="1" t="s">
        <v>471</v>
      </c>
      <c r="C49807" s="1">
        <v>1967</v>
      </c>
      <c r="D49807" s="3">
        <v>1855450</v>
      </c>
    </row>
    <row r="49808" spans="1:4" x14ac:dyDescent="0.25">
      <c r="A49808" s="9" t="s">
        <v>470</v>
      </c>
      <c r="B49808" s="1" t="s">
        <v>471</v>
      </c>
      <c r="C49808" s="1">
        <v>1968</v>
      </c>
      <c r="D49808" s="3">
        <v>1945777</v>
      </c>
    </row>
    <row r="49809" spans="1:4" x14ac:dyDescent="0.25">
      <c r="A49809" s="9" t="s">
        <v>470</v>
      </c>
      <c r="B49809" s="1" t="s">
        <v>471</v>
      </c>
      <c r="C49809" s="1">
        <v>1969</v>
      </c>
      <c r="D49809" s="3">
        <v>2034902</v>
      </c>
    </row>
    <row r="49810" spans="1:4" x14ac:dyDescent="0.25">
      <c r="A49810" s="9" t="s">
        <v>470</v>
      </c>
      <c r="B49810" s="1" t="s">
        <v>471</v>
      </c>
      <c r="C49810" s="1">
        <v>1970</v>
      </c>
      <c r="D49810" s="3">
        <v>2115522</v>
      </c>
    </row>
    <row r="49811" spans="1:4" x14ac:dyDescent="0.25">
      <c r="A49811" s="9" t="s">
        <v>470</v>
      </c>
      <c r="B49811" s="1" t="s">
        <v>471</v>
      </c>
      <c r="C49811" s="1">
        <v>1971</v>
      </c>
      <c r="D49811" s="3">
        <v>2185667</v>
      </c>
    </row>
    <row r="49812" spans="1:4" x14ac:dyDescent="0.25">
      <c r="A49812" s="9" t="s">
        <v>470</v>
      </c>
      <c r="B49812" s="1" t="s">
        <v>471</v>
      </c>
      <c r="C49812" s="1">
        <v>1972</v>
      </c>
      <c r="D49812" s="3">
        <v>2247578</v>
      </c>
    </row>
    <row r="49813" spans="1:4" x14ac:dyDescent="0.25">
      <c r="A49813" s="9" t="s">
        <v>470</v>
      </c>
      <c r="B49813" s="1" t="s">
        <v>471</v>
      </c>
      <c r="C49813" s="1">
        <v>1973</v>
      </c>
      <c r="D49813" s="3">
        <v>2303344</v>
      </c>
    </row>
    <row r="49814" spans="1:4" x14ac:dyDescent="0.25">
      <c r="A49814" s="9" t="s">
        <v>470</v>
      </c>
      <c r="B49814" s="1" t="s">
        <v>471</v>
      </c>
      <c r="C49814" s="1">
        <v>1974</v>
      </c>
      <c r="D49814" s="3">
        <v>2356620</v>
      </c>
    </row>
    <row r="49815" spans="1:4" x14ac:dyDescent="0.25">
      <c r="A49815" s="9" t="s">
        <v>470</v>
      </c>
      <c r="B49815" s="1" t="s">
        <v>471</v>
      </c>
      <c r="C49815" s="1">
        <v>1975</v>
      </c>
      <c r="D49815" s="3">
        <v>2410451</v>
      </c>
    </row>
    <row r="49816" spans="1:4" x14ac:dyDescent="0.25">
      <c r="A49816" s="9" t="s">
        <v>470</v>
      </c>
      <c r="B49816" s="1" t="s">
        <v>471</v>
      </c>
      <c r="C49816" s="1">
        <v>1976</v>
      </c>
      <c r="D49816" s="3">
        <v>2464424</v>
      </c>
    </row>
    <row r="49817" spans="1:4" x14ac:dyDescent="0.25">
      <c r="A49817" s="9" t="s">
        <v>470</v>
      </c>
      <c r="B49817" s="1" t="s">
        <v>471</v>
      </c>
      <c r="C49817" s="1">
        <v>1977</v>
      </c>
      <c r="D49817" s="3">
        <v>2518454</v>
      </c>
    </row>
    <row r="49818" spans="1:4" x14ac:dyDescent="0.25">
      <c r="A49818" s="9" t="s">
        <v>470</v>
      </c>
      <c r="B49818" s="1" t="s">
        <v>471</v>
      </c>
      <c r="C49818" s="1">
        <v>1978</v>
      </c>
      <c r="D49818" s="3">
        <v>2576293</v>
      </c>
    </row>
    <row r="49819" spans="1:4" x14ac:dyDescent="0.25">
      <c r="A49819" s="9" t="s">
        <v>470</v>
      </c>
      <c r="B49819" s="1" t="s">
        <v>471</v>
      </c>
      <c r="C49819" s="1">
        <v>1979</v>
      </c>
      <c r="D49819" s="3">
        <v>2642693</v>
      </c>
    </row>
    <row r="49820" spans="1:4" x14ac:dyDescent="0.25">
      <c r="A49820" s="9" t="s">
        <v>470</v>
      </c>
      <c r="B49820" s="1" t="s">
        <v>471</v>
      </c>
      <c r="C49820" s="1">
        <v>1980</v>
      </c>
      <c r="D49820" s="3">
        <v>2720835</v>
      </c>
    </row>
    <row r="49821" spans="1:4" x14ac:dyDescent="0.25">
      <c r="A49821" s="9" t="s">
        <v>470</v>
      </c>
      <c r="B49821" s="1" t="s">
        <v>471</v>
      </c>
      <c r="C49821" s="1">
        <v>1981</v>
      </c>
      <c r="D49821" s="3">
        <v>2812312</v>
      </c>
    </row>
    <row r="49822" spans="1:4" x14ac:dyDescent="0.25">
      <c r="A49822" s="9" t="s">
        <v>470</v>
      </c>
      <c r="B49822" s="1" t="s">
        <v>471</v>
      </c>
      <c r="C49822" s="1">
        <v>1982</v>
      </c>
      <c r="D49822" s="3">
        <v>2915618</v>
      </c>
    </row>
    <row r="49823" spans="1:4" x14ac:dyDescent="0.25">
      <c r="A49823" s="9" t="s">
        <v>470</v>
      </c>
      <c r="B49823" s="1" t="s">
        <v>471</v>
      </c>
      <c r="C49823" s="1">
        <v>1983</v>
      </c>
      <c r="D49823" s="3">
        <v>3026980</v>
      </c>
    </row>
    <row r="49824" spans="1:4" x14ac:dyDescent="0.25">
      <c r="A49824" s="9" t="s">
        <v>470</v>
      </c>
      <c r="B49824" s="1" t="s">
        <v>471</v>
      </c>
      <c r="C49824" s="1">
        <v>1984</v>
      </c>
      <c r="D49824" s="3">
        <v>3140840</v>
      </c>
    </row>
    <row r="49825" spans="1:4" x14ac:dyDescent="0.25">
      <c r="A49825" s="9" t="s">
        <v>470</v>
      </c>
      <c r="B49825" s="1" t="s">
        <v>471</v>
      </c>
      <c r="C49825" s="1">
        <v>1985</v>
      </c>
      <c r="D49825" s="3">
        <v>3252997</v>
      </c>
    </row>
    <row r="49826" spans="1:4" x14ac:dyDescent="0.25">
      <c r="A49826" s="9" t="s">
        <v>470</v>
      </c>
      <c r="B49826" s="1" t="s">
        <v>471</v>
      </c>
      <c r="C49826" s="1">
        <v>1986</v>
      </c>
      <c r="D49826" s="3">
        <v>3363040</v>
      </c>
    </row>
    <row r="49827" spans="1:4" x14ac:dyDescent="0.25">
      <c r="A49827" s="9" t="s">
        <v>470</v>
      </c>
      <c r="B49827" s="1" t="s">
        <v>471</v>
      </c>
      <c r="C49827" s="1">
        <v>1987</v>
      </c>
      <c r="D49827" s="3">
        <v>3471738</v>
      </c>
    </row>
    <row r="49828" spans="1:4" x14ac:dyDescent="0.25">
      <c r="A49828" s="9" t="s">
        <v>470</v>
      </c>
      <c r="B49828" s="1" t="s">
        <v>471</v>
      </c>
      <c r="C49828" s="1">
        <v>1988</v>
      </c>
      <c r="D49828" s="3">
        <v>3577469</v>
      </c>
    </row>
    <row r="49829" spans="1:4" x14ac:dyDescent="0.25">
      <c r="A49829" s="9" t="s">
        <v>470</v>
      </c>
      <c r="B49829" s="1" t="s">
        <v>471</v>
      </c>
      <c r="C49829" s="1">
        <v>1989</v>
      </c>
      <c r="D49829" s="3">
        <v>3678567</v>
      </c>
    </row>
    <row r="49830" spans="1:4" x14ac:dyDescent="0.25">
      <c r="A49830" s="9" t="s">
        <v>470</v>
      </c>
      <c r="B49830" s="1" t="s">
        <v>471</v>
      </c>
      <c r="C49830" s="1">
        <v>1990</v>
      </c>
      <c r="D49830" s="3">
        <v>3774310</v>
      </c>
    </row>
    <row r="49831" spans="1:4" x14ac:dyDescent="0.25">
      <c r="A49831" s="9" t="s">
        <v>470</v>
      </c>
      <c r="B49831" s="1" t="s">
        <v>471</v>
      </c>
      <c r="C49831" s="1">
        <v>1991</v>
      </c>
      <c r="D49831" s="3">
        <v>3862998</v>
      </c>
    </row>
    <row r="49832" spans="1:4" x14ac:dyDescent="0.25">
      <c r="A49832" s="9" t="s">
        <v>470</v>
      </c>
      <c r="B49832" s="1" t="s">
        <v>471</v>
      </c>
      <c r="C49832" s="1">
        <v>1992</v>
      </c>
      <c r="D49832" s="3">
        <v>3945902</v>
      </c>
    </row>
    <row r="49833" spans="1:4" x14ac:dyDescent="0.25">
      <c r="A49833" s="9" t="s">
        <v>470</v>
      </c>
      <c r="B49833" s="1" t="s">
        <v>471</v>
      </c>
      <c r="C49833" s="1">
        <v>1993</v>
      </c>
      <c r="D49833" s="3">
        <v>4029044</v>
      </c>
    </row>
    <row r="49834" spans="1:4" x14ac:dyDescent="0.25">
      <c r="A49834" s="9" t="s">
        <v>470</v>
      </c>
      <c r="B49834" s="1" t="s">
        <v>471</v>
      </c>
      <c r="C49834" s="1">
        <v>1994</v>
      </c>
      <c r="D49834" s="3">
        <v>4120615</v>
      </c>
    </row>
    <row r="49835" spans="1:4" x14ac:dyDescent="0.25">
      <c r="A49835" s="9" t="s">
        <v>470</v>
      </c>
      <c r="B49835" s="1" t="s">
        <v>471</v>
      </c>
      <c r="C49835" s="1">
        <v>1995</v>
      </c>
      <c r="D49835" s="3">
        <v>4226293</v>
      </c>
    </row>
    <row r="49836" spans="1:4" x14ac:dyDescent="0.25">
      <c r="A49836" s="9" t="s">
        <v>470</v>
      </c>
      <c r="B49836" s="1" t="s">
        <v>471</v>
      </c>
      <c r="C49836" s="1">
        <v>1996</v>
      </c>
      <c r="D49836" s="3">
        <v>4348808</v>
      </c>
    </row>
    <row r="49837" spans="1:4" x14ac:dyDescent="0.25">
      <c r="A49837" s="9" t="s">
        <v>470</v>
      </c>
      <c r="B49837" s="1" t="s">
        <v>471</v>
      </c>
      <c r="C49837" s="1">
        <v>1997</v>
      </c>
      <c r="D49837" s="3">
        <v>4485945</v>
      </c>
    </row>
    <row r="49838" spans="1:4" x14ac:dyDescent="0.25">
      <c r="A49838" s="9" t="s">
        <v>470</v>
      </c>
      <c r="B49838" s="1" t="s">
        <v>471</v>
      </c>
      <c r="C49838" s="1">
        <v>1998</v>
      </c>
      <c r="D49838" s="3">
        <v>4632451</v>
      </c>
    </row>
    <row r="49839" spans="1:4" x14ac:dyDescent="0.25">
      <c r="A49839" s="9" t="s">
        <v>470</v>
      </c>
      <c r="B49839" s="1" t="s">
        <v>471</v>
      </c>
      <c r="C49839" s="1">
        <v>1999</v>
      </c>
      <c r="D49839" s="3">
        <v>4780455</v>
      </c>
    </row>
    <row r="49840" spans="1:4" x14ac:dyDescent="0.25">
      <c r="A49840" s="9" t="s">
        <v>470</v>
      </c>
      <c r="B49840" s="1" t="s">
        <v>471</v>
      </c>
      <c r="C49840" s="1">
        <v>2000</v>
      </c>
      <c r="D49840" s="3">
        <v>4924406</v>
      </c>
    </row>
    <row r="49841" spans="1:4" x14ac:dyDescent="0.25">
      <c r="A49841" s="9" t="s">
        <v>470</v>
      </c>
      <c r="B49841" s="1" t="s">
        <v>471</v>
      </c>
      <c r="C49841" s="1">
        <v>2001</v>
      </c>
      <c r="D49841" s="3">
        <v>5062571</v>
      </c>
    </row>
    <row r="49842" spans="1:4" x14ac:dyDescent="0.25">
      <c r="A49842" s="9" t="s">
        <v>470</v>
      </c>
      <c r="B49842" s="1" t="s">
        <v>471</v>
      </c>
      <c r="C49842" s="1">
        <v>2002</v>
      </c>
      <c r="D49842" s="3">
        <v>5197040</v>
      </c>
    </row>
    <row r="49843" spans="1:4" x14ac:dyDescent="0.25">
      <c r="A49843" s="9" t="s">
        <v>470</v>
      </c>
      <c r="B49843" s="1" t="s">
        <v>471</v>
      </c>
      <c r="C49843" s="1">
        <v>2003</v>
      </c>
      <c r="D49843" s="3">
        <v>5330629</v>
      </c>
    </row>
    <row r="49844" spans="1:4" x14ac:dyDescent="0.25">
      <c r="A49844" s="9" t="s">
        <v>470</v>
      </c>
      <c r="B49844" s="1" t="s">
        <v>471</v>
      </c>
      <c r="C49844" s="1">
        <v>2004</v>
      </c>
      <c r="D49844" s="3">
        <v>5467770</v>
      </c>
    </row>
    <row r="49845" spans="1:4" x14ac:dyDescent="0.25">
      <c r="A49845" s="9" t="s">
        <v>470</v>
      </c>
      <c r="B49845" s="1" t="s">
        <v>471</v>
      </c>
      <c r="C49845" s="1">
        <v>2005</v>
      </c>
      <c r="D49845" s="3">
        <v>5611643</v>
      </c>
    </row>
    <row r="49846" spans="1:4" x14ac:dyDescent="0.25">
      <c r="A49846" s="9" t="s">
        <v>470</v>
      </c>
      <c r="B49846" s="1" t="s">
        <v>471</v>
      </c>
      <c r="C49846" s="1">
        <v>2006</v>
      </c>
      <c r="D49846" s="3">
        <v>5762881</v>
      </c>
    </row>
    <row r="49847" spans="1:4" x14ac:dyDescent="0.25">
      <c r="A49847" s="9" t="s">
        <v>470</v>
      </c>
      <c r="B49847" s="1" t="s">
        <v>471</v>
      </c>
      <c r="C49847" s="1">
        <v>2007</v>
      </c>
      <c r="D49847" s="3">
        <v>5920360</v>
      </c>
    </row>
    <row r="49848" spans="1:4" x14ac:dyDescent="0.25">
      <c r="A49848" s="9" t="s">
        <v>470</v>
      </c>
      <c r="B49848" s="1" t="s">
        <v>471</v>
      </c>
      <c r="C49848" s="1">
        <v>2008</v>
      </c>
      <c r="D49848" s="3">
        <v>6083417</v>
      </c>
    </row>
    <row r="49849" spans="1:4" x14ac:dyDescent="0.25">
      <c r="A49849" s="9" t="s">
        <v>470</v>
      </c>
      <c r="B49849" s="1" t="s">
        <v>471</v>
      </c>
      <c r="C49849" s="1">
        <v>2009</v>
      </c>
      <c r="D49849" s="3">
        <v>6250840</v>
      </c>
    </row>
    <row r="49850" spans="1:4" x14ac:dyDescent="0.25">
      <c r="A49850" s="9" t="s">
        <v>470</v>
      </c>
      <c r="B49850" s="1" t="s">
        <v>471</v>
      </c>
      <c r="C49850" s="1">
        <v>2010</v>
      </c>
      <c r="D49850" s="3">
        <v>6421674</v>
      </c>
    </row>
    <row r="49851" spans="1:4" x14ac:dyDescent="0.25">
      <c r="A49851" s="9" t="s">
        <v>470</v>
      </c>
      <c r="B49851" s="1" t="s">
        <v>471</v>
      </c>
      <c r="C49851" s="1">
        <v>2011</v>
      </c>
      <c r="D49851" s="3">
        <v>6595939</v>
      </c>
    </row>
    <row r="49852" spans="1:4" x14ac:dyDescent="0.25">
      <c r="A49852" s="9" t="s">
        <v>470</v>
      </c>
      <c r="B49852" s="1" t="s">
        <v>471</v>
      </c>
      <c r="C49852" s="1">
        <v>2012</v>
      </c>
      <c r="D49852" s="3">
        <v>6773807</v>
      </c>
    </row>
    <row r="49853" spans="1:4" x14ac:dyDescent="0.25">
      <c r="A49853" s="9" t="s">
        <v>470</v>
      </c>
      <c r="B49853" s="1" t="s">
        <v>471</v>
      </c>
      <c r="C49853" s="1">
        <v>2013</v>
      </c>
      <c r="D49853" s="3">
        <v>6954721</v>
      </c>
    </row>
    <row r="49854" spans="1:4" x14ac:dyDescent="0.25">
      <c r="A49854" s="9" t="s">
        <v>470</v>
      </c>
      <c r="B49854" s="1" t="s">
        <v>471</v>
      </c>
      <c r="C49854" s="1">
        <v>2014</v>
      </c>
      <c r="D49854" s="3">
        <v>7137997</v>
      </c>
    </row>
    <row r="49855" spans="1:4" x14ac:dyDescent="0.25">
      <c r="A49855" s="9" t="s">
        <v>470</v>
      </c>
      <c r="B49855" s="1" t="s">
        <v>471</v>
      </c>
      <c r="C49855" s="1">
        <v>2015</v>
      </c>
      <c r="D49855" s="3">
        <v>7323162</v>
      </c>
    </row>
    <row r="49856" spans="1:4" x14ac:dyDescent="0.25">
      <c r="A49856" s="9" t="s">
        <v>470</v>
      </c>
      <c r="B49856" s="1" t="s">
        <v>471</v>
      </c>
      <c r="C49856" s="1">
        <v>2016</v>
      </c>
      <c r="D49856" s="3">
        <v>7509952</v>
      </c>
    </row>
    <row r="49857" spans="1:4" x14ac:dyDescent="0.25">
      <c r="A49857" s="9" t="s">
        <v>470</v>
      </c>
      <c r="B49857" s="1" t="s">
        <v>471</v>
      </c>
      <c r="C49857" s="1">
        <v>2017</v>
      </c>
      <c r="D49857" s="3">
        <v>7698476</v>
      </c>
    </row>
    <row r="49858" spans="1:4" x14ac:dyDescent="0.25">
      <c r="A49858" s="9" t="s">
        <v>470</v>
      </c>
      <c r="B49858" s="1" t="s">
        <v>471</v>
      </c>
      <c r="C49858" s="1">
        <v>2018</v>
      </c>
      <c r="D49858" s="3">
        <v>7889095</v>
      </c>
    </row>
    <row r="49859" spans="1:4" x14ac:dyDescent="0.25">
      <c r="A49859" s="9" t="s">
        <v>470</v>
      </c>
      <c r="B49859" s="1" t="s">
        <v>471</v>
      </c>
      <c r="C49859" s="1">
        <v>2019</v>
      </c>
      <c r="D49859" s="3">
        <v>8082359</v>
      </c>
    </row>
    <row r="49860" spans="1:4" x14ac:dyDescent="0.25">
      <c r="A49860" s="9" t="s">
        <v>470</v>
      </c>
      <c r="B49860" s="1" t="s">
        <v>471</v>
      </c>
      <c r="C49860" s="1">
        <v>2020</v>
      </c>
      <c r="D49860" s="3">
        <v>8278736</v>
      </c>
    </row>
    <row r="49861" spans="1:4" x14ac:dyDescent="0.25">
      <c r="A49861" s="9" t="s">
        <v>470</v>
      </c>
      <c r="B49861" s="1" t="s">
        <v>471</v>
      </c>
      <c r="C49861" s="1">
        <v>2021</v>
      </c>
      <c r="D49861" s="3">
        <v>8478242</v>
      </c>
    </row>
    <row r="49862" spans="1:4" x14ac:dyDescent="0.25">
      <c r="A49862" s="9" t="s">
        <v>593</v>
      </c>
      <c r="B49862" s="1" t="s">
        <v>594</v>
      </c>
      <c r="C49862" s="1">
        <v>1950</v>
      </c>
      <c r="D49862" s="3">
        <v>1572</v>
      </c>
    </row>
    <row r="49863" spans="1:4" x14ac:dyDescent="0.25">
      <c r="A49863" s="9" t="s">
        <v>593</v>
      </c>
      <c r="B49863" s="1" t="s">
        <v>594</v>
      </c>
      <c r="C49863" s="1">
        <v>1951</v>
      </c>
      <c r="D49863" s="3">
        <v>1509</v>
      </c>
    </row>
    <row r="49864" spans="1:4" x14ac:dyDescent="0.25">
      <c r="A49864" s="9" t="s">
        <v>593</v>
      </c>
      <c r="B49864" s="1" t="s">
        <v>594</v>
      </c>
      <c r="C49864" s="1">
        <v>1952</v>
      </c>
      <c r="D49864" s="3">
        <v>1499</v>
      </c>
    </row>
    <row r="49865" spans="1:4" x14ac:dyDescent="0.25">
      <c r="A49865" s="9" t="s">
        <v>593</v>
      </c>
      <c r="B49865" s="1" t="s">
        <v>594</v>
      </c>
      <c r="C49865" s="1">
        <v>1953</v>
      </c>
      <c r="D49865" s="3">
        <v>1520</v>
      </c>
    </row>
    <row r="49866" spans="1:4" x14ac:dyDescent="0.25">
      <c r="A49866" s="9" t="s">
        <v>593</v>
      </c>
      <c r="B49866" s="1" t="s">
        <v>594</v>
      </c>
      <c r="C49866" s="1">
        <v>1954</v>
      </c>
      <c r="D49866" s="3">
        <v>1553</v>
      </c>
    </row>
    <row r="49867" spans="1:4" x14ac:dyDescent="0.25">
      <c r="A49867" s="9" t="s">
        <v>593</v>
      </c>
      <c r="B49867" s="1" t="s">
        <v>594</v>
      </c>
      <c r="C49867" s="1">
        <v>1955</v>
      </c>
      <c r="D49867" s="3">
        <v>1602</v>
      </c>
    </row>
    <row r="49868" spans="1:4" x14ac:dyDescent="0.25">
      <c r="A49868" s="9" t="s">
        <v>593</v>
      </c>
      <c r="B49868" s="1" t="s">
        <v>594</v>
      </c>
      <c r="C49868" s="1">
        <v>1956</v>
      </c>
      <c r="D49868" s="3">
        <v>1668</v>
      </c>
    </row>
    <row r="49869" spans="1:4" x14ac:dyDescent="0.25">
      <c r="A49869" s="9" t="s">
        <v>593</v>
      </c>
      <c r="B49869" s="1" t="s">
        <v>594</v>
      </c>
      <c r="C49869" s="1">
        <v>1957</v>
      </c>
      <c r="D49869" s="3">
        <v>1723</v>
      </c>
    </row>
    <row r="49870" spans="1:4" x14ac:dyDescent="0.25">
      <c r="A49870" s="9" t="s">
        <v>593</v>
      </c>
      <c r="B49870" s="1" t="s">
        <v>594</v>
      </c>
      <c r="C49870" s="1">
        <v>1958</v>
      </c>
      <c r="D49870" s="3">
        <v>1776</v>
      </c>
    </row>
    <row r="49871" spans="1:4" x14ac:dyDescent="0.25">
      <c r="A49871" s="9" t="s">
        <v>593</v>
      </c>
      <c r="B49871" s="1" t="s">
        <v>594</v>
      </c>
      <c r="C49871" s="1">
        <v>1959</v>
      </c>
      <c r="D49871" s="3">
        <v>1820</v>
      </c>
    </row>
    <row r="49872" spans="1:4" x14ac:dyDescent="0.25">
      <c r="A49872" s="9" t="s">
        <v>593</v>
      </c>
      <c r="B49872" s="1" t="s">
        <v>594</v>
      </c>
      <c r="C49872" s="1">
        <v>1960</v>
      </c>
      <c r="D49872" s="3">
        <v>1871</v>
      </c>
    </row>
    <row r="49873" spans="1:4" x14ac:dyDescent="0.25">
      <c r="A49873" s="9" t="s">
        <v>593</v>
      </c>
      <c r="B49873" s="1" t="s">
        <v>594</v>
      </c>
      <c r="C49873" s="1">
        <v>1961</v>
      </c>
      <c r="D49873" s="3">
        <v>1916</v>
      </c>
    </row>
    <row r="49874" spans="1:4" x14ac:dyDescent="0.25">
      <c r="A49874" s="9" t="s">
        <v>593</v>
      </c>
      <c r="B49874" s="1" t="s">
        <v>594</v>
      </c>
      <c r="C49874" s="1">
        <v>1962</v>
      </c>
      <c r="D49874" s="3">
        <v>1936</v>
      </c>
    </row>
    <row r="49875" spans="1:4" x14ac:dyDescent="0.25">
      <c r="A49875" s="9" t="s">
        <v>593</v>
      </c>
      <c r="B49875" s="1" t="s">
        <v>594</v>
      </c>
      <c r="C49875" s="1">
        <v>1963</v>
      </c>
      <c r="D49875" s="3">
        <v>1953</v>
      </c>
    </row>
    <row r="49876" spans="1:4" x14ac:dyDescent="0.25">
      <c r="A49876" s="9" t="s">
        <v>593</v>
      </c>
      <c r="B49876" s="1" t="s">
        <v>594</v>
      </c>
      <c r="C49876" s="1">
        <v>1964</v>
      </c>
      <c r="D49876" s="3">
        <v>1949</v>
      </c>
    </row>
    <row r="49877" spans="1:4" x14ac:dyDescent="0.25">
      <c r="A49877" s="9" t="s">
        <v>593</v>
      </c>
      <c r="B49877" s="1" t="s">
        <v>594</v>
      </c>
      <c r="C49877" s="1">
        <v>1965</v>
      </c>
      <c r="D49877" s="3">
        <v>1927</v>
      </c>
    </row>
    <row r="49878" spans="1:4" x14ac:dyDescent="0.25">
      <c r="A49878" s="9" t="s">
        <v>593</v>
      </c>
      <c r="B49878" s="1" t="s">
        <v>594</v>
      </c>
      <c r="C49878" s="1">
        <v>1966</v>
      </c>
      <c r="D49878" s="3">
        <v>1883</v>
      </c>
    </row>
    <row r="49879" spans="1:4" x14ac:dyDescent="0.25">
      <c r="A49879" s="9" t="s">
        <v>593</v>
      </c>
      <c r="B49879" s="1" t="s">
        <v>594</v>
      </c>
      <c r="C49879" s="1">
        <v>1967</v>
      </c>
      <c r="D49879" s="3">
        <v>1816</v>
      </c>
    </row>
    <row r="49880" spans="1:4" x14ac:dyDescent="0.25">
      <c r="A49880" s="9" t="s">
        <v>593</v>
      </c>
      <c r="B49880" s="1" t="s">
        <v>594</v>
      </c>
      <c r="C49880" s="1">
        <v>1968</v>
      </c>
      <c r="D49880" s="3">
        <v>1740</v>
      </c>
    </row>
    <row r="49881" spans="1:4" x14ac:dyDescent="0.25">
      <c r="A49881" s="9" t="s">
        <v>593</v>
      </c>
      <c r="B49881" s="1" t="s">
        <v>594</v>
      </c>
      <c r="C49881" s="1">
        <v>1969</v>
      </c>
      <c r="D49881" s="3">
        <v>1674</v>
      </c>
    </row>
    <row r="49882" spans="1:4" x14ac:dyDescent="0.25">
      <c r="A49882" s="9" t="s">
        <v>593</v>
      </c>
      <c r="B49882" s="1" t="s">
        <v>594</v>
      </c>
      <c r="C49882" s="1">
        <v>1970</v>
      </c>
      <c r="D49882" s="3">
        <v>1623</v>
      </c>
    </row>
    <row r="49883" spans="1:4" x14ac:dyDescent="0.25">
      <c r="A49883" s="9" t="s">
        <v>593</v>
      </c>
      <c r="B49883" s="1" t="s">
        <v>594</v>
      </c>
      <c r="C49883" s="1">
        <v>1971</v>
      </c>
      <c r="D49883" s="3">
        <v>1587</v>
      </c>
    </row>
    <row r="49884" spans="1:4" x14ac:dyDescent="0.25">
      <c r="A49884" s="9" t="s">
        <v>593</v>
      </c>
      <c r="B49884" s="1" t="s">
        <v>594</v>
      </c>
      <c r="C49884" s="1">
        <v>1972</v>
      </c>
      <c r="D49884" s="3">
        <v>1575</v>
      </c>
    </row>
    <row r="49885" spans="1:4" x14ac:dyDescent="0.25">
      <c r="A49885" s="9" t="s">
        <v>593</v>
      </c>
      <c r="B49885" s="1" t="s">
        <v>594</v>
      </c>
      <c r="C49885" s="1">
        <v>1973</v>
      </c>
      <c r="D49885" s="3">
        <v>1571</v>
      </c>
    </row>
    <row r="49886" spans="1:4" x14ac:dyDescent="0.25">
      <c r="A49886" s="9" t="s">
        <v>593</v>
      </c>
      <c r="B49886" s="1" t="s">
        <v>594</v>
      </c>
      <c r="C49886" s="1">
        <v>1974</v>
      </c>
      <c r="D49886" s="3">
        <v>1573</v>
      </c>
    </row>
    <row r="49887" spans="1:4" x14ac:dyDescent="0.25">
      <c r="A49887" s="9" t="s">
        <v>593</v>
      </c>
      <c r="B49887" s="1" t="s">
        <v>594</v>
      </c>
      <c r="C49887" s="1">
        <v>1975</v>
      </c>
      <c r="D49887" s="3">
        <v>1570</v>
      </c>
    </row>
    <row r="49888" spans="1:4" x14ac:dyDescent="0.25">
      <c r="A49888" s="9" t="s">
        <v>593</v>
      </c>
      <c r="B49888" s="1" t="s">
        <v>594</v>
      </c>
      <c r="C49888" s="1">
        <v>1976</v>
      </c>
      <c r="D49888" s="3">
        <v>1564</v>
      </c>
    </row>
    <row r="49889" spans="1:4" x14ac:dyDescent="0.25">
      <c r="A49889" s="9" t="s">
        <v>593</v>
      </c>
      <c r="B49889" s="1" t="s">
        <v>594</v>
      </c>
      <c r="C49889" s="1">
        <v>1977</v>
      </c>
      <c r="D49889" s="3">
        <v>1548</v>
      </c>
    </row>
    <row r="49890" spans="1:4" x14ac:dyDescent="0.25">
      <c r="A49890" s="9" t="s">
        <v>593</v>
      </c>
      <c r="B49890" s="1" t="s">
        <v>594</v>
      </c>
      <c r="C49890" s="1">
        <v>1978</v>
      </c>
      <c r="D49890" s="3">
        <v>1542</v>
      </c>
    </row>
    <row r="49891" spans="1:4" x14ac:dyDescent="0.25">
      <c r="A49891" s="9" t="s">
        <v>593</v>
      </c>
      <c r="B49891" s="1" t="s">
        <v>594</v>
      </c>
      <c r="C49891" s="1">
        <v>1979</v>
      </c>
      <c r="D49891" s="3">
        <v>1539</v>
      </c>
    </row>
    <row r="49892" spans="1:4" x14ac:dyDescent="0.25">
      <c r="A49892" s="9" t="s">
        <v>593</v>
      </c>
      <c r="B49892" s="1" t="s">
        <v>594</v>
      </c>
      <c r="C49892" s="1">
        <v>1980</v>
      </c>
      <c r="D49892" s="3">
        <v>1543</v>
      </c>
    </row>
    <row r="49893" spans="1:4" x14ac:dyDescent="0.25">
      <c r="A49893" s="9" t="s">
        <v>593</v>
      </c>
      <c r="B49893" s="1" t="s">
        <v>594</v>
      </c>
      <c r="C49893" s="1">
        <v>1981</v>
      </c>
      <c r="D49893" s="3">
        <v>1583</v>
      </c>
    </row>
    <row r="49894" spans="1:4" x14ac:dyDescent="0.25">
      <c r="A49894" s="9" t="s">
        <v>593</v>
      </c>
      <c r="B49894" s="1" t="s">
        <v>594</v>
      </c>
      <c r="C49894" s="1">
        <v>1982</v>
      </c>
      <c r="D49894" s="3">
        <v>1611</v>
      </c>
    </row>
    <row r="49895" spans="1:4" x14ac:dyDescent="0.25">
      <c r="A49895" s="9" t="s">
        <v>593</v>
      </c>
      <c r="B49895" s="1" t="s">
        <v>594</v>
      </c>
      <c r="C49895" s="1">
        <v>1983</v>
      </c>
      <c r="D49895" s="3">
        <v>1655</v>
      </c>
    </row>
    <row r="49896" spans="1:4" x14ac:dyDescent="0.25">
      <c r="A49896" s="9" t="s">
        <v>593</v>
      </c>
      <c r="B49896" s="1" t="s">
        <v>594</v>
      </c>
      <c r="C49896" s="1">
        <v>1984</v>
      </c>
      <c r="D49896" s="3">
        <v>1689</v>
      </c>
    </row>
    <row r="49897" spans="1:4" x14ac:dyDescent="0.25">
      <c r="A49897" s="9" t="s">
        <v>593</v>
      </c>
      <c r="B49897" s="1" t="s">
        <v>594</v>
      </c>
      <c r="C49897" s="1">
        <v>1985</v>
      </c>
      <c r="D49897" s="3">
        <v>1714</v>
      </c>
    </row>
    <row r="49898" spans="1:4" x14ac:dyDescent="0.25">
      <c r="A49898" s="9" t="s">
        <v>593</v>
      </c>
      <c r="B49898" s="1" t="s">
        <v>594</v>
      </c>
      <c r="C49898" s="1">
        <v>1986</v>
      </c>
      <c r="D49898" s="3">
        <v>1709</v>
      </c>
    </row>
    <row r="49899" spans="1:4" x14ac:dyDescent="0.25">
      <c r="A49899" s="9" t="s">
        <v>593</v>
      </c>
      <c r="B49899" s="1" t="s">
        <v>594</v>
      </c>
      <c r="C49899" s="1">
        <v>1987</v>
      </c>
      <c r="D49899" s="3">
        <v>1686</v>
      </c>
    </row>
    <row r="49900" spans="1:4" x14ac:dyDescent="0.25">
      <c r="A49900" s="9" t="s">
        <v>593</v>
      </c>
      <c r="B49900" s="1" t="s">
        <v>594</v>
      </c>
      <c r="C49900" s="1">
        <v>1988</v>
      </c>
      <c r="D49900" s="3">
        <v>1663</v>
      </c>
    </row>
    <row r="49901" spans="1:4" x14ac:dyDescent="0.25">
      <c r="A49901" s="9" t="s">
        <v>593</v>
      </c>
      <c r="B49901" s="1" t="s">
        <v>594</v>
      </c>
      <c r="C49901" s="1">
        <v>1989</v>
      </c>
      <c r="D49901" s="3">
        <v>1630</v>
      </c>
    </row>
    <row r="49902" spans="1:4" x14ac:dyDescent="0.25">
      <c r="A49902" s="9" t="s">
        <v>593</v>
      </c>
      <c r="B49902" s="1" t="s">
        <v>594</v>
      </c>
      <c r="C49902" s="1">
        <v>1990</v>
      </c>
      <c r="D49902" s="3">
        <v>1604</v>
      </c>
    </row>
    <row r="49903" spans="1:4" x14ac:dyDescent="0.25">
      <c r="A49903" s="9" t="s">
        <v>593</v>
      </c>
      <c r="B49903" s="1" t="s">
        <v>594</v>
      </c>
      <c r="C49903" s="1">
        <v>1991</v>
      </c>
      <c r="D49903" s="3">
        <v>1575</v>
      </c>
    </row>
    <row r="49904" spans="1:4" x14ac:dyDescent="0.25">
      <c r="A49904" s="9" t="s">
        <v>593</v>
      </c>
      <c r="B49904" s="1" t="s">
        <v>594</v>
      </c>
      <c r="C49904" s="1">
        <v>1992</v>
      </c>
      <c r="D49904" s="3">
        <v>1558</v>
      </c>
    </row>
    <row r="49905" spans="1:4" x14ac:dyDescent="0.25">
      <c r="A49905" s="9" t="s">
        <v>593</v>
      </c>
      <c r="B49905" s="1" t="s">
        <v>594</v>
      </c>
      <c r="C49905" s="1">
        <v>1993</v>
      </c>
      <c r="D49905" s="3">
        <v>1537</v>
      </c>
    </row>
    <row r="49906" spans="1:4" x14ac:dyDescent="0.25">
      <c r="A49906" s="9" t="s">
        <v>593</v>
      </c>
      <c r="B49906" s="1" t="s">
        <v>594</v>
      </c>
      <c r="C49906" s="1">
        <v>1994</v>
      </c>
      <c r="D49906" s="3">
        <v>1524</v>
      </c>
    </row>
    <row r="49907" spans="1:4" x14ac:dyDescent="0.25">
      <c r="A49907" s="9" t="s">
        <v>593</v>
      </c>
      <c r="B49907" s="1" t="s">
        <v>594</v>
      </c>
      <c r="C49907" s="1">
        <v>1995</v>
      </c>
      <c r="D49907" s="3">
        <v>1507</v>
      </c>
    </row>
    <row r="49908" spans="1:4" x14ac:dyDescent="0.25">
      <c r="A49908" s="9" t="s">
        <v>593</v>
      </c>
      <c r="B49908" s="1" t="s">
        <v>594</v>
      </c>
      <c r="C49908" s="1">
        <v>1996</v>
      </c>
      <c r="D49908" s="3">
        <v>1522</v>
      </c>
    </row>
    <row r="49909" spans="1:4" x14ac:dyDescent="0.25">
      <c r="A49909" s="9" t="s">
        <v>593</v>
      </c>
      <c r="B49909" s="1" t="s">
        <v>594</v>
      </c>
      <c r="C49909" s="1">
        <v>1997</v>
      </c>
      <c r="D49909" s="3">
        <v>1547</v>
      </c>
    </row>
    <row r="49910" spans="1:4" x14ac:dyDescent="0.25">
      <c r="A49910" s="9" t="s">
        <v>593</v>
      </c>
      <c r="B49910" s="1" t="s">
        <v>594</v>
      </c>
      <c r="C49910" s="1">
        <v>1998</v>
      </c>
      <c r="D49910" s="3">
        <v>1569</v>
      </c>
    </row>
    <row r="49911" spans="1:4" x14ac:dyDescent="0.25">
      <c r="A49911" s="9" t="s">
        <v>593</v>
      </c>
      <c r="B49911" s="1" t="s">
        <v>594</v>
      </c>
      <c r="C49911" s="1">
        <v>1999</v>
      </c>
      <c r="D49911" s="3">
        <v>1574</v>
      </c>
    </row>
    <row r="49912" spans="1:4" x14ac:dyDescent="0.25">
      <c r="A49912" s="9" t="s">
        <v>593</v>
      </c>
      <c r="B49912" s="1" t="s">
        <v>594</v>
      </c>
      <c r="C49912" s="1">
        <v>2000</v>
      </c>
      <c r="D49912" s="3">
        <v>1550</v>
      </c>
    </row>
    <row r="49913" spans="1:4" x14ac:dyDescent="0.25">
      <c r="A49913" s="9" t="s">
        <v>593</v>
      </c>
      <c r="B49913" s="1" t="s">
        <v>594</v>
      </c>
      <c r="C49913" s="1">
        <v>2001</v>
      </c>
      <c r="D49913" s="3">
        <v>1506</v>
      </c>
    </row>
    <row r="49914" spans="1:4" x14ac:dyDescent="0.25">
      <c r="A49914" s="9" t="s">
        <v>593</v>
      </c>
      <c r="B49914" s="1" t="s">
        <v>594</v>
      </c>
      <c r="C49914" s="1">
        <v>2002</v>
      </c>
      <c r="D49914" s="3">
        <v>1438</v>
      </c>
    </row>
    <row r="49915" spans="1:4" x14ac:dyDescent="0.25">
      <c r="A49915" s="9" t="s">
        <v>593</v>
      </c>
      <c r="B49915" s="1" t="s">
        <v>594</v>
      </c>
      <c r="C49915" s="1">
        <v>2003</v>
      </c>
      <c r="D49915" s="3">
        <v>1348</v>
      </c>
    </row>
    <row r="49916" spans="1:4" x14ac:dyDescent="0.25">
      <c r="A49916" s="9" t="s">
        <v>593</v>
      </c>
      <c r="B49916" s="1" t="s">
        <v>594</v>
      </c>
      <c r="C49916" s="1">
        <v>2004</v>
      </c>
      <c r="D49916" s="3">
        <v>1265</v>
      </c>
    </row>
    <row r="49917" spans="1:4" x14ac:dyDescent="0.25">
      <c r="A49917" s="9" t="s">
        <v>593</v>
      </c>
      <c r="B49917" s="1" t="s">
        <v>594</v>
      </c>
      <c r="C49917" s="1">
        <v>2005</v>
      </c>
      <c r="D49917" s="3">
        <v>1213</v>
      </c>
    </row>
    <row r="49918" spans="1:4" x14ac:dyDescent="0.25">
      <c r="A49918" s="9" t="s">
        <v>593</v>
      </c>
      <c r="B49918" s="1" t="s">
        <v>594</v>
      </c>
      <c r="C49918" s="1">
        <v>2006</v>
      </c>
      <c r="D49918" s="3">
        <v>1165</v>
      </c>
    </row>
    <row r="49919" spans="1:4" x14ac:dyDescent="0.25">
      <c r="A49919" s="9" t="s">
        <v>593</v>
      </c>
      <c r="B49919" s="1" t="s">
        <v>594</v>
      </c>
      <c r="C49919" s="1">
        <v>2007</v>
      </c>
      <c r="D49919" s="3">
        <v>1143</v>
      </c>
    </row>
    <row r="49920" spans="1:4" x14ac:dyDescent="0.25">
      <c r="A49920" s="9" t="s">
        <v>593</v>
      </c>
      <c r="B49920" s="1" t="s">
        <v>594</v>
      </c>
      <c r="C49920" s="1">
        <v>2008</v>
      </c>
      <c r="D49920" s="3">
        <v>1134</v>
      </c>
    </row>
    <row r="49921" spans="1:4" x14ac:dyDescent="0.25">
      <c r="A49921" s="9" t="s">
        <v>593</v>
      </c>
      <c r="B49921" s="1" t="s">
        <v>594</v>
      </c>
      <c r="C49921" s="1">
        <v>2009</v>
      </c>
      <c r="D49921" s="3">
        <v>1126</v>
      </c>
    </row>
    <row r="49922" spans="1:4" x14ac:dyDescent="0.25">
      <c r="A49922" s="9" t="s">
        <v>593</v>
      </c>
      <c r="B49922" s="1" t="s">
        <v>594</v>
      </c>
      <c r="C49922" s="1">
        <v>2010</v>
      </c>
      <c r="D49922" s="3">
        <v>1129</v>
      </c>
    </row>
    <row r="49923" spans="1:4" x14ac:dyDescent="0.25">
      <c r="A49923" s="9" t="s">
        <v>593</v>
      </c>
      <c r="B49923" s="1" t="s">
        <v>594</v>
      </c>
      <c r="C49923" s="1">
        <v>2011</v>
      </c>
      <c r="D49923" s="3">
        <v>1138</v>
      </c>
    </row>
    <row r="49924" spans="1:4" x14ac:dyDescent="0.25">
      <c r="A49924" s="9" t="s">
        <v>593</v>
      </c>
      <c r="B49924" s="1" t="s">
        <v>594</v>
      </c>
      <c r="C49924" s="1">
        <v>2012</v>
      </c>
      <c r="D49924" s="3">
        <v>1163</v>
      </c>
    </row>
    <row r="49925" spans="1:4" x14ac:dyDescent="0.25">
      <c r="A49925" s="9" t="s">
        <v>593</v>
      </c>
      <c r="B49925" s="1" t="s">
        <v>594</v>
      </c>
      <c r="C49925" s="1">
        <v>2013</v>
      </c>
      <c r="D49925" s="3">
        <v>1191</v>
      </c>
    </row>
    <row r="49926" spans="1:4" x14ac:dyDescent="0.25">
      <c r="A49926" s="9" t="s">
        <v>593</v>
      </c>
      <c r="B49926" s="1" t="s">
        <v>594</v>
      </c>
      <c r="C49926" s="1">
        <v>2014</v>
      </c>
      <c r="D49926" s="3">
        <v>1217</v>
      </c>
    </row>
    <row r="49927" spans="1:4" x14ac:dyDescent="0.25">
      <c r="A49927" s="9" t="s">
        <v>593</v>
      </c>
      <c r="B49927" s="1" t="s">
        <v>594</v>
      </c>
      <c r="C49927" s="1">
        <v>2015</v>
      </c>
      <c r="D49927" s="3">
        <v>1247</v>
      </c>
    </row>
    <row r="49928" spans="1:4" x14ac:dyDescent="0.25">
      <c r="A49928" s="9" t="s">
        <v>593</v>
      </c>
      <c r="B49928" s="1" t="s">
        <v>594</v>
      </c>
      <c r="C49928" s="1">
        <v>2016</v>
      </c>
      <c r="D49928" s="3">
        <v>1276</v>
      </c>
    </row>
    <row r="49929" spans="1:4" x14ac:dyDescent="0.25">
      <c r="A49929" s="9" t="s">
        <v>593</v>
      </c>
      <c r="B49929" s="1" t="s">
        <v>594</v>
      </c>
      <c r="C49929" s="1">
        <v>2017</v>
      </c>
      <c r="D49929" s="3">
        <v>1297</v>
      </c>
    </row>
    <row r="49930" spans="1:4" x14ac:dyDescent="0.25">
      <c r="A49930" s="9" t="s">
        <v>593</v>
      </c>
      <c r="B49930" s="1" t="s">
        <v>594</v>
      </c>
      <c r="C49930" s="1">
        <v>2018</v>
      </c>
      <c r="D49930" s="3">
        <v>1318</v>
      </c>
    </row>
    <row r="49931" spans="1:4" x14ac:dyDescent="0.25">
      <c r="A49931" s="9" t="s">
        <v>593</v>
      </c>
      <c r="B49931" s="1" t="s">
        <v>594</v>
      </c>
      <c r="C49931" s="1">
        <v>2019</v>
      </c>
      <c r="D49931" s="3">
        <v>1330</v>
      </c>
    </row>
    <row r="49932" spans="1:4" x14ac:dyDescent="0.25">
      <c r="A49932" s="9" t="s">
        <v>593</v>
      </c>
      <c r="B49932" s="1" t="s">
        <v>594</v>
      </c>
      <c r="C49932" s="1">
        <v>2020</v>
      </c>
      <c r="D49932" s="3">
        <v>1350</v>
      </c>
    </row>
    <row r="49933" spans="1:4" x14ac:dyDescent="0.25">
      <c r="A49933" s="9" t="s">
        <v>593</v>
      </c>
      <c r="B49933" s="1" t="s">
        <v>594</v>
      </c>
      <c r="C49933" s="1">
        <v>2021</v>
      </c>
      <c r="D49933" s="3">
        <v>1368</v>
      </c>
    </row>
    <row r="49934" spans="1:4" x14ac:dyDescent="0.25">
      <c r="A49934" s="9" t="s">
        <v>472</v>
      </c>
      <c r="B49934" s="1" t="s">
        <v>473</v>
      </c>
      <c r="C49934" s="1">
        <v>-1000</v>
      </c>
      <c r="D49934" s="3">
        <v>886</v>
      </c>
    </row>
    <row r="49935" spans="1:4" x14ac:dyDescent="0.25">
      <c r="A49935" s="9" t="s">
        <v>472</v>
      </c>
      <c r="B49935" s="1" t="s">
        <v>473</v>
      </c>
      <c r="C49935" s="1">
        <v>0</v>
      </c>
      <c r="D49935" s="3">
        <v>933</v>
      </c>
    </row>
    <row r="49936" spans="1:4" x14ac:dyDescent="0.25">
      <c r="A49936" s="9" t="s">
        <v>472</v>
      </c>
      <c r="B49936" s="1" t="s">
        <v>473</v>
      </c>
      <c r="C49936" s="1">
        <v>100</v>
      </c>
      <c r="D49936" s="3">
        <v>982</v>
      </c>
    </row>
    <row r="49937" spans="1:4" x14ac:dyDescent="0.25">
      <c r="A49937" s="9" t="s">
        <v>472</v>
      </c>
      <c r="B49937" s="1" t="s">
        <v>473</v>
      </c>
      <c r="C49937" s="1">
        <v>200</v>
      </c>
      <c r="D49937" s="3">
        <v>1033</v>
      </c>
    </row>
    <row r="49938" spans="1:4" x14ac:dyDescent="0.25">
      <c r="A49938" s="9" t="s">
        <v>472</v>
      </c>
      <c r="B49938" s="1" t="s">
        <v>473</v>
      </c>
      <c r="C49938" s="1">
        <v>300</v>
      </c>
      <c r="D49938" s="3">
        <v>1088</v>
      </c>
    </row>
    <row r="49939" spans="1:4" x14ac:dyDescent="0.25">
      <c r="A49939" s="9" t="s">
        <v>472</v>
      </c>
      <c r="B49939" s="1" t="s">
        <v>473</v>
      </c>
      <c r="C49939" s="1">
        <v>400</v>
      </c>
      <c r="D49939" s="3">
        <v>1145</v>
      </c>
    </row>
    <row r="49940" spans="1:4" x14ac:dyDescent="0.25">
      <c r="A49940" s="9" t="s">
        <v>472</v>
      </c>
      <c r="B49940" s="1" t="s">
        <v>473</v>
      </c>
      <c r="C49940" s="1">
        <v>500</v>
      </c>
      <c r="D49940" s="3">
        <v>1205</v>
      </c>
    </row>
    <row r="49941" spans="1:4" x14ac:dyDescent="0.25">
      <c r="A49941" s="9" t="s">
        <v>472</v>
      </c>
      <c r="B49941" s="1" t="s">
        <v>473</v>
      </c>
      <c r="C49941" s="1">
        <v>600</v>
      </c>
      <c r="D49941" s="3">
        <v>1269</v>
      </c>
    </row>
    <row r="49942" spans="1:4" x14ac:dyDescent="0.25">
      <c r="A49942" s="9" t="s">
        <v>472</v>
      </c>
      <c r="B49942" s="1" t="s">
        <v>473</v>
      </c>
      <c r="C49942" s="1">
        <v>700</v>
      </c>
      <c r="D49942" s="3">
        <v>1336</v>
      </c>
    </row>
    <row r="49943" spans="1:4" x14ac:dyDescent="0.25">
      <c r="A49943" s="9" t="s">
        <v>472</v>
      </c>
      <c r="B49943" s="1" t="s">
        <v>473</v>
      </c>
      <c r="C49943" s="1">
        <v>800</v>
      </c>
      <c r="D49943" s="3">
        <v>1406</v>
      </c>
    </row>
    <row r="49944" spans="1:4" x14ac:dyDescent="0.25">
      <c r="A49944" s="9" t="s">
        <v>472</v>
      </c>
      <c r="B49944" s="1" t="s">
        <v>473</v>
      </c>
      <c r="C49944" s="1">
        <v>900</v>
      </c>
      <c r="D49944" s="3">
        <v>1480</v>
      </c>
    </row>
    <row r="49945" spans="1:4" x14ac:dyDescent="0.25">
      <c r="A49945" s="9" t="s">
        <v>472</v>
      </c>
      <c r="B49945" s="1" t="s">
        <v>473</v>
      </c>
      <c r="C49945" s="1">
        <v>1000</v>
      </c>
      <c r="D49945" s="3">
        <v>1558</v>
      </c>
    </row>
    <row r="49946" spans="1:4" x14ac:dyDescent="0.25">
      <c r="A49946" s="9" t="s">
        <v>472</v>
      </c>
      <c r="B49946" s="1" t="s">
        <v>473</v>
      </c>
      <c r="C49946" s="1">
        <v>1100</v>
      </c>
      <c r="D49946" s="3">
        <v>1640</v>
      </c>
    </row>
    <row r="49947" spans="1:4" x14ac:dyDescent="0.25">
      <c r="A49947" s="9" t="s">
        <v>472</v>
      </c>
      <c r="B49947" s="1" t="s">
        <v>473</v>
      </c>
      <c r="C49947" s="1">
        <v>1200</v>
      </c>
      <c r="D49947" s="3">
        <v>1726</v>
      </c>
    </row>
    <row r="49948" spans="1:4" x14ac:dyDescent="0.25">
      <c r="A49948" s="9" t="s">
        <v>472</v>
      </c>
      <c r="B49948" s="1" t="s">
        <v>473</v>
      </c>
      <c r="C49948" s="1">
        <v>1300</v>
      </c>
      <c r="D49948" s="3">
        <v>2590</v>
      </c>
    </row>
    <row r="49949" spans="1:4" x14ac:dyDescent="0.25">
      <c r="A49949" s="9" t="s">
        <v>472</v>
      </c>
      <c r="B49949" s="1" t="s">
        <v>473</v>
      </c>
      <c r="C49949" s="1">
        <v>1400</v>
      </c>
      <c r="D49949" s="3">
        <v>3885</v>
      </c>
    </row>
    <row r="49950" spans="1:4" x14ac:dyDescent="0.25">
      <c r="A49950" s="9" t="s">
        <v>472</v>
      </c>
      <c r="B49950" s="1" t="s">
        <v>473</v>
      </c>
      <c r="C49950" s="1">
        <v>1500</v>
      </c>
      <c r="D49950" s="3">
        <v>5828</v>
      </c>
    </row>
    <row r="49951" spans="1:4" x14ac:dyDescent="0.25">
      <c r="A49951" s="9" t="s">
        <v>472</v>
      </c>
      <c r="B49951" s="1" t="s">
        <v>473</v>
      </c>
      <c r="C49951" s="1">
        <v>1600</v>
      </c>
      <c r="D49951" s="3">
        <v>8742</v>
      </c>
    </row>
    <row r="49952" spans="1:4" x14ac:dyDescent="0.25">
      <c r="A49952" s="9" t="s">
        <v>472</v>
      </c>
      <c r="B49952" s="1" t="s">
        <v>473</v>
      </c>
      <c r="C49952" s="1">
        <v>1700</v>
      </c>
      <c r="D49952" s="3">
        <v>13113</v>
      </c>
    </row>
    <row r="49953" spans="1:4" x14ac:dyDescent="0.25">
      <c r="A49953" s="9" t="s">
        <v>472</v>
      </c>
      <c r="B49953" s="1" t="s">
        <v>473</v>
      </c>
      <c r="C49953" s="1">
        <v>1710</v>
      </c>
      <c r="D49953" s="3">
        <v>13803</v>
      </c>
    </row>
    <row r="49954" spans="1:4" x14ac:dyDescent="0.25">
      <c r="A49954" s="9" t="s">
        <v>472</v>
      </c>
      <c r="B49954" s="1" t="s">
        <v>473</v>
      </c>
      <c r="C49954" s="1">
        <v>1720</v>
      </c>
      <c r="D49954" s="3">
        <v>14529</v>
      </c>
    </row>
    <row r="49955" spans="1:4" x14ac:dyDescent="0.25">
      <c r="A49955" s="9" t="s">
        <v>472</v>
      </c>
      <c r="B49955" s="1" t="s">
        <v>473</v>
      </c>
      <c r="C49955" s="1">
        <v>1730</v>
      </c>
      <c r="D49955" s="3">
        <v>15294</v>
      </c>
    </row>
    <row r="49956" spans="1:4" x14ac:dyDescent="0.25">
      <c r="A49956" s="9" t="s">
        <v>472</v>
      </c>
      <c r="B49956" s="1" t="s">
        <v>473</v>
      </c>
      <c r="C49956" s="1">
        <v>1740</v>
      </c>
      <c r="D49956" s="3">
        <v>16099</v>
      </c>
    </row>
    <row r="49957" spans="1:4" x14ac:dyDescent="0.25">
      <c r="A49957" s="9" t="s">
        <v>472</v>
      </c>
      <c r="B49957" s="1" t="s">
        <v>473</v>
      </c>
      <c r="C49957" s="1">
        <v>1750</v>
      </c>
      <c r="D49957" s="3">
        <v>16946</v>
      </c>
    </row>
    <row r="49958" spans="1:4" x14ac:dyDescent="0.25">
      <c r="A49958" s="9" t="s">
        <v>472</v>
      </c>
      <c r="B49958" s="1" t="s">
        <v>473</v>
      </c>
      <c r="C49958" s="1">
        <v>1760</v>
      </c>
      <c r="D49958" s="3">
        <v>17838</v>
      </c>
    </row>
    <row r="49959" spans="1:4" x14ac:dyDescent="0.25">
      <c r="A49959" s="9" t="s">
        <v>472</v>
      </c>
      <c r="B49959" s="1" t="s">
        <v>473</v>
      </c>
      <c r="C49959" s="1">
        <v>1770</v>
      </c>
      <c r="D49959" s="3">
        <v>18777</v>
      </c>
    </row>
    <row r="49960" spans="1:4" x14ac:dyDescent="0.25">
      <c r="A49960" s="9" t="s">
        <v>472</v>
      </c>
      <c r="B49960" s="1" t="s">
        <v>473</v>
      </c>
      <c r="C49960" s="1">
        <v>1780</v>
      </c>
      <c r="D49960" s="3">
        <v>19765</v>
      </c>
    </row>
    <row r="49961" spans="1:4" x14ac:dyDescent="0.25">
      <c r="A49961" s="9" t="s">
        <v>472</v>
      </c>
      <c r="B49961" s="1" t="s">
        <v>473</v>
      </c>
      <c r="C49961" s="1">
        <v>1790</v>
      </c>
      <c r="D49961" s="3">
        <v>20806</v>
      </c>
    </row>
    <row r="49962" spans="1:4" x14ac:dyDescent="0.25">
      <c r="A49962" s="9" t="s">
        <v>472</v>
      </c>
      <c r="B49962" s="1" t="s">
        <v>473</v>
      </c>
      <c r="C49962" s="1">
        <v>1800</v>
      </c>
      <c r="D49962" s="3">
        <v>18658</v>
      </c>
    </row>
    <row r="49963" spans="1:4" x14ac:dyDescent="0.25">
      <c r="A49963" s="9" t="s">
        <v>472</v>
      </c>
      <c r="B49963" s="1" t="s">
        <v>473</v>
      </c>
      <c r="C49963" s="1">
        <v>1801</v>
      </c>
      <c r="D49963" s="3">
        <v>18654</v>
      </c>
    </row>
    <row r="49964" spans="1:4" x14ac:dyDescent="0.25">
      <c r="A49964" s="9" t="s">
        <v>472</v>
      </c>
      <c r="B49964" s="1" t="s">
        <v>473</v>
      </c>
      <c r="C49964" s="1">
        <v>1802</v>
      </c>
      <c r="D49964" s="3">
        <v>18650</v>
      </c>
    </row>
    <row r="49965" spans="1:4" x14ac:dyDescent="0.25">
      <c r="A49965" s="9" t="s">
        <v>472</v>
      </c>
      <c r="B49965" s="1" t="s">
        <v>473</v>
      </c>
      <c r="C49965" s="1">
        <v>1803</v>
      </c>
      <c r="D49965" s="3">
        <v>18646</v>
      </c>
    </row>
    <row r="49966" spans="1:4" x14ac:dyDescent="0.25">
      <c r="A49966" s="9" t="s">
        <v>472</v>
      </c>
      <c r="B49966" s="1" t="s">
        <v>473</v>
      </c>
      <c r="C49966" s="1">
        <v>1804</v>
      </c>
      <c r="D49966" s="3">
        <v>18642</v>
      </c>
    </row>
    <row r="49967" spans="1:4" x14ac:dyDescent="0.25">
      <c r="A49967" s="9" t="s">
        <v>472</v>
      </c>
      <c r="B49967" s="1" t="s">
        <v>473</v>
      </c>
      <c r="C49967" s="1">
        <v>1805</v>
      </c>
      <c r="D49967" s="3">
        <v>18638</v>
      </c>
    </row>
    <row r="49968" spans="1:4" x14ac:dyDescent="0.25">
      <c r="A49968" s="9" t="s">
        <v>472</v>
      </c>
      <c r="B49968" s="1" t="s">
        <v>473</v>
      </c>
      <c r="C49968" s="1">
        <v>1806</v>
      </c>
      <c r="D49968" s="3">
        <v>18634</v>
      </c>
    </row>
    <row r="49969" spans="1:4" x14ac:dyDescent="0.25">
      <c r="A49969" s="9" t="s">
        <v>472</v>
      </c>
      <c r="B49969" s="1" t="s">
        <v>473</v>
      </c>
      <c r="C49969" s="1">
        <v>1807</v>
      </c>
      <c r="D49969" s="3">
        <v>18630</v>
      </c>
    </row>
    <row r="49970" spans="1:4" x14ac:dyDescent="0.25">
      <c r="A49970" s="9" t="s">
        <v>472</v>
      </c>
      <c r="B49970" s="1" t="s">
        <v>473</v>
      </c>
      <c r="C49970" s="1">
        <v>1808</v>
      </c>
      <c r="D49970" s="3">
        <v>18626</v>
      </c>
    </row>
    <row r="49971" spans="1:4" x14ac:dyDescent="0.25">
      <c r="A49971" s="9" t="s">
        <v>472</v>
      </c>
      <c r="B49971" s="1" t="s">
        <v>473</v>
      </c>
      <c r="C49971" s="1">
        <v>1809</v>
      </c>
      <c r="D49971" s="3">
        <v>18622</v>
      </c>
    </row>
    <row r="49972" spans="1:4" x14ac:dyDescent="0.25">
      <c r="A49972" s="9" t="s">
        <v>472</v>
      </c>
      <c r="B49972" s="1" t="s">
        <v>473</v>
      </c>
      <c r="C49972" s="1">
        <v>1810</v>
      </c>
      <c r="D49972" s="3">
        <v>18618</v>
      </c>
    </row>
    <row r="49973" spans="1:4" x14ac:dyDescent="0.25">
      <c r="A49973" s="9" t="s">
        <v>472</v>
      </c>
      <c r="B49973" s="1" t="s">
        <v>473</v>
      </c>
      <c r="C49973" s="1">
        <v>1811</v>
      </c>
      <c r="D49973" s="3">
        <v>18614</v>
      </c>
    </row>
    <row r="49974" spans="1:4" x14ac:dyDescent="0.25">
      <c r="A49974" s="9" t="s">
        <v>472</v>
      </c>
      <c r="B49974" s="1" t="s">
        <v>473</v>
      </c>
      <c r="C49974" s="1">
        <v>1812</v>
      </c>
      <c r="D49974" s="3">
        <v>18610</v>
      </c>
    </row>
    <row r="49975" spans="1:4" x14ac:dyDescent="0.25">
      <c r="A49975" s="9" t="s">
        <v>472</v>
      </c>
      <c r="B49975" s="1" t="s">
        <v>473</v>
      </c>
      <c r="C49975" s="1">
        <v>1813</v>
      </c>
      <c r="D49975" s="3">
        <v>18607</v>
      </c>
    </row>
    <row r="49976" spans="1:4" x14ac:dyDescent="0.25">
      <c r="A49976" s="9" t="s">
        <v>472</v>
      </c>
      <c r="B49976" s="1" t="s">
        <v>473</v>
      </c>
      <c r="C49976" s="1">
        <v>1814</v>
      </c>
      <c r="D49976" s="3">
        <v>18603</v>
      </c>
    </row>
    <row r="49977" spans="1:4" x14ac:dyDescent="0.25">
      <c r="A49977" s="9" t="s">
        <v>472</v>
      </c>
      <c r="B49977" s="1" t="s">
        <v>473</v>
      </c>
      <c r="C49977" s="1">
        <v>1815</v>
      </c>
      <c r="D49977" s="3">
        <v>18599</v>
      </c>
    </row>
    <row r="49978" spans="1:4" x14ac:dyDescent="0.25">
      <c r="A49978" s="9" t="s">
        <v>472</v>
      </c>
      <c r="B49978" s="1" t="s">
        <v>473</v>
      </c>
      <c r="C49978" s="1">
        <v>1816</v>
      </c>
      <c r="D49978" s="3">
        <v>18595</v>
      </c>
    </row>
    <row r="49979" spans="1:4" x14ac:dyDescent="0.25">
      <c r="A49979" s="9" t="s">
        <v>472</v>
      </c>
      <c r="B49979" s="1" t="s">
        <v>473</v>
      </c>
      <c r="C49979" s="1">
        <v>1817</v>
      </c>
      <c r="D49979" s="3">
        <v>18591</v>
      </c>
    </row>
    <row r="49980" spans="1:4" x14ac:dyDescent="0.25">
      <c r="A49980" s="9" t="s">
        <v>472</v>
      </c>
      <c r="B49980" s="1" t="s">
        <v>473</v>
      </c>
      <c r="C49980" s="1">
        <v>1818</v>
      </c>
      <c r="D49980" s="3">
        <v>18587</v>
      </c>
    </row>
    <row r="49981" spans="1:4" x14ac:dyDescent="0.25">
      <c r="A49981" s="9" t="s">
        <v>472</v>
      </c>
      <c r="B49981" s="1" t="s">
        <v>473</v>
      </c>
      <c r="C49981" s="1">
        <v>1819</v>
      </c>
      <c r="D49981" s="3">
        <v>18583</v>
      </c>
    </row>
    <row r="49982" spans="1:4" x14ac:dyDescent="0.25">
      <c r="A49982" s="9" t="s">
        <v>472</v>
      </c>
      <c r="B49982" s="1" t="s">
        <v>473</v>
      </c>
      <c r="C49982" s="1">
        <v>1820</v>
      </c>
      <c r="D49982" s="3">
        <v>18579</v>
      </c>
    </row>
    <row r="49983" spans="1:4" x14ac:dyDescent="0.25">
      <c r="A49983" s="9" t="s">
        <v>472</v>
      </c>
      <c r="B49983" s="1" t="s">
        <v>473</v>
      </c>
      <c r="C49983" s="1">
        <v>1821</v>
      </c>
      <c r="D49983" s="3">
        <v>18575</v>
      </c>
    </row>
    <row r="49984" spans="1:4" x14ac:dyDescent="0.25">
      <c r="A49984" s="9" t="s">
        <v>472</v>
      </c>
      <c r="B49984" s="1" t="s">
        <v>473</v>
      </c>
      <c r="C49984" s="1">
        <v>1822</v>
      </c>
      <c r="D49984" s="3">
        <v>18571</v>
      </c>
    </row>
    <row r="49985" spans="1:4" x14ac:dyDescent="0.25">
      <c r="A49985" s="9" t="s">
        <v>472</v>
      </c>
      <c r="B49985" s="1" t="s">
        <v>473</v>
      </c>
      <c r="C49985" s="1">
        <v>1823</v>
      </c>
      <c r="D49985" s="3">
        <v>18567</v>
      </c>
    </row>
    <row r="49986" spans="1:4" x14ac:dyDescent="0.25">
      <c r="A49986" s="9" t="s">
        <v>472</v>
      </c>
      <c r="B49986" s="1" t="s">
        <v>473</v>
      </c>
      <c r="C49986" s="1">
        <v>1824</v>
      </c>
      <c r="D49986" s="3">
        <v>18563</v>
      </c>
    </row>
    <row r="49987" spans="1:4" x14ac:dyDescent="0.25">
      <c r="A49987" s="9" t="s">
        <v>472</v>
      </c>
      <c r="B49987" s="1" t="s">
        <v>473</v>
      </c>
      <c r="C49987" s="1">
        <v>1825</v>
      </c>
      <c r="D49987" s="3">
        <v>18559</v>
      </c>
    </row>
    <row r="49988" spans="1:4" x14ac:dyDescent="0.25">
      <c r="A49988" s="9" t="s">
        <v>472</v>
      </c>
      <c r="B49988" s="1" t="s">
        <v>473</v>
      </c>
      <c r="C49988" s="1">
        <v>1826</v>
      </c>
      <c r="D49988" s="3">
        <v>18555</v>
      </c>
    </row>
    <row r="49989" spans="1:4" x14ac:dyDescent="0.25">
      <c r="A49989" s="9" t="s">
        <v>472</v>
      </c>
      <c r="B49989" s="1" t="s">
        <v>473</v>
      </c>
      <c r="C49989" s="1">
        <v>1827</v>
      </c>
      <c r="D49989" s="3">
        <v>18551</v>
      </c>
    </row>
    <row r="49990" spans="1:4" x14ac:dyDescent="0.25">
      <c r="A49990" s="9" t="s">
        <v>472</v>
      </c>
      <c r="B49990" s="1" t="s">
        <v>473</v>
      </c>
      <c r="C49990" s="1">
        <v>1828</v>
      </c>
      <c r="D49990" s="3">
        <v>18547</v>
      </c>
    </row>
    <row r="49991" spans="1:4" x14ac:dyDescent="0.25">
      <c r="A49991" s="9" t="s">
        <v>472</v>
      </c>
      <c r="B49991" s="1" t="s">
        <v>473</v>
      </c>
      <c r="C49991" s="1">
        <v>1829</v>
      </c>
      <c r="D49991" s="3">
        <v>18543</v>
      </c>
    </row>
    <row r="49992" spans="1:4" x14ac:dyDescent="0.25">
      <c r="A49992" s="9" t="s">
        <v>472</v>
      </c>
      <c r="B49992" s="1" t="s">
        <v>473</v>
      </c>
      <c r="C49992" s="1">
        <v>1830</v>
      </c>
      <c r="D49992" s="3">
        <v>18539</v>
      </c>
    </row>
    <row r="49993" spans="1:4" x14ac:dyDescent="0.25">
      <c r="A49993" s="9" t="s">
        <v>472</v>
      </c>
      <c r="B49993" s="1" t="s">
        <v>473</v>
      </c>
      <c r="C49993" s="1">
        <v>1831</v>
      </c>
      <c r="D49993" s="3">
        <v>18535</v>
      </c>
    </row>
    <row r="49994" spans="1:4" x14ac:dyDescent="0.25">
      <c r="A49994" s="9" t="s">
        <v>472</v>
      </c>
      <c r="B49994" s="1" t="s">
        <v>473</v>
      </c>
      <c r="C49994" s="1">
        <v>1832</v>
      </c>
      <c r="D49994" s="3">
        <v>18531</v>
      </c>
    </row>
    <row r="49995" spans="1:4" x14ac:dyDescent="0.25">
      <c r="A49995" s="9" t="s">
        <v>472</v>
      </c>
      <c r="B49995" s="1" t="s">
        <v>473</v>
      </c>
      <c r="C49995" s="1">
        <v>1833</v>
      </c>
      <c r="D49995" s="3">
        <v>18528</v>
      </c>
    </row>
    <row r="49996" spans="1:4" x14ac:dyDescent="0.25">
      <c r="A49996" s="9" t="s">
        <v>472</v>
      </c>
      <c r="B49996" s="1" t="s">
        <v>473</v>
      </c>
      <c r="C49996" s="1">
        <v>1834</v>
      </c>
      <c r="D49996" s="3">
        <v>18524</v>
      </c>
    </row>
    <row r="49997" spans="1:4" x14ac:dyDescent="0.25">
      <c r="A49997" s="9" t="s">
        <v>472</v>
      </c>
      <c r="B49997" s="1" t="s">
        <v>473</v>
      </c>
      <c r="C49997" s="1">
        <v>1835</v>
      </c>
      <c r="D49997" s="3">
        <v>18520</v>
      </c>
    </row>
    <row r="49998" spans="1:4" x14ac:dyDescent="0.25">
      <c r="A49998" s="9" t="s">
        <v>472</v>
      </c>
      <c r="B49998" s="1" t="s">
        <v>473</v>
      </c>
      <c r="C49998" s="1">
        <v>1836</v>
      </c>
      <c r="D49998" s="3">
        <v>18516</v>
      </c>
    </row>
    <row r="49999" spans="1:4" x14ac:dyDescent="0.25">
      <c r="A49999" s="9" t="s">
        <v>472</v>
      </c>
      <c r="B49999" s="1" t="s">
        <v>473</v>
      </c>
      <c r="C49999" s="1">
        <v>1837</v>
      </c>
      <c r="D49999" s="3">
        <v>18512</v>
      </c>
    </row>
    <row r="50000" spans="1:4" x14ac:dyDescent="0.25">
      <c r="A50000" s="9" t="s">
        <v>472</v>
      </c>
      <c r="B50000" s="1" t="s">
        <v>473</v>
      </c>
      <c r="C50000" s="1">
        <v>1838</v>
      </c>
      <c r="D50000" s="3">
        <v>18508</v>
      </c>
    </row>
    <row r="50001" spans="1:4" x14ac:dyDescent="0.25">
      <c r="A50001" s="9" t="s">
        <v>472</v>
      </c>
      <c r="B50001" s="1" t="s">
        <v>473</v>
      </c>
      <c r="C50001" s="1">
        <v>1839</v>
      </c>
      <c r="D50001" s="3">
        <v>18505</v>
      </c>
    </row>
    <row r="50002" spans="1:4" x14ac:dyDescent="0.25">
      <c r="A50002" s="9" t="s">
        <v>472</v>
      </c>
      <c r="B50002" s="1" t="s">
        <v>473</v>
      </c>
      <c r="C50002" s="1">
        <v>1840</v>
      </c>
      <c r="D50002" s="3">
        <v>18502</v>
      </c>
    </row>
    <row r="50003" spans="1:4" x14ac:dyDescent="0.25">
      <c r="A50003" s="9" t="s">
        <v>472</v>
      </c>
      <c r="B50003" s="1" t="s">
        <v>473</v>
      </c>
      <c r="C50003" s="1">
        <v>1841</v>
      </c>
      <c r="D50003" s="3">
        <v>18501</v>
      </c>
    </row>
    <row r="50004" spans="1:4" x14ac:dyDescent="0.25">
      <c r="A50004" s="9" t="s">
        <v>472</v>
      </c>
      <c r="B50004" s="1" t="s">
        <v>473</v>
      </c>
      <c r="C50004" s="1">
        <v>1842</v>
      </c>
      <c r="D50004" s="3">
        <v>18500</v>
      </c>
    </row>
    <row r="50005" spans="1:4" x14ac:dyDescent="0.25">
      <c r="A50005" s="9" t="s">
        <v>472</v>
      </c>
      <c r="B50005" s="1" t="s">
        <v>473</v>
      </c>
      <c r="C50005" s="1">
        <v>1843</v>
      </c>
      <c r="D50005" s="3">
        <v>18500</v>
      </c>
    </row>
    <row r="50006" spans="1:4" x14ac:dyDescent="0.25">
      <c r="A50006" s="9" t="s">
        <v>472</v>
      </c>
      <c r="B50006" s="1" t="s">
        <v>473</v>
      </c>
      <c r="C50006" s="1">
        <v>1844</v>
      </c>
      <c r="D50006" s="3">
        <v>18500</v>
      </c>
    </row>
    <row r="50007" spans="1:4" x14ac:dyDescent="0.25">
      <c r="A50007" s="9" t="s">
        <v>472</v>
      </c>
      <c r="B50007" s="1" t="s">
        <v>473</v>
      </c>
      <c r="C50007" s="1">
        <v>1845</v>
      </c>
      <c r="D50007" s="3">
        <v>18500</v>
      </c>
    </row>
    <row r="50008" spans="1:4" x14ac:dyDescent="0.25">
      <c r="A50008" s="9" t="s">
        <v>472</v>
      </c>
      <c r="B50008" s="1" t="s">
        <v>473</v>
      </c>
      <c r="C50008" s="1">
        <v>1846</v>
      </c>
      <c r="D50008" s="3">
        <v>18500</v>
      </c>
    </row>
    <row r="50009" spans="1:4" x14ac:dyDescent="0.25">
      <c r="A50009" s="9" t="s">
        <v>472</v>
      </c>
      <c r="B50009" s="1" t="s">
        <v>473</v>
      </c>
      <c r="C50009" s="1">
        <v>1847</v>
      </c>
      <c r="D50009" s="3">
        <v>18500</v>
      </c>
    </row>
    <row r="50010" spans="1:4" x14ac:dyDescent="0.25">
      <c r="A50010" s="9" t="s">
        <v>472</v>
      </c>
      <c r="B50010" s="1" t="s">
        <v>473</v>
      </c>
      <c r="C50010" s="1">
        <v>1848</v>
      </c>
      <c r="D50010" s="3">
        <v>18500</v>
      </c>
    </row>
    <row r="50011" spans="1:4" x14ac:dyDescent="0.25">
      <c r="A50011" s="9" t="s">
        <v>472</v>
      </c>
      <c r="B50011" s="1" t="s">
        <v>473</v>
      </c>
      <c r="C50011" s="1">
        <v>1849</v>
      </c>
      <c r="D50011" s="3">
        <v>18506</v>
      </c>
    </row>
    <row r="50012" spans="1:4" x14ac:dyDescent="0.25">
      <c r="A50012" s="9" t="s">
        <v>472</v>
      </c>
      <c r="B50012" s="1" t="s">
        <v>473</v>
      </c>
      <c r="C50012" s="1">
        <v>1850</v>
      </c>
      <c r="D50012" s="3">
        <v>18517</v>
      </c>
    </row>
    <row r="50013" spans="1:4" x14ac:dyDescent="0.25">
      <c r="A50013" s="9" t="s">
        <v>472</v>
      </c>
      <c r="B50013" s="1" t="s">
        <v>473</v>
      </c>
      <c r="C50013" s="1">
        <v>1851</v>
      </c>
      <c r="D50013" s="3">
        <v>18543</v>
      </c>
    </row>
    <row r="50014" spans="1:4" x14ac:dyDescent="0.25">
      <c r="A50014" s="9" t="s">
        <v>472</v>
      </c>
      <c r="B50014" s="1" t="s">
        <v>473</v>
      </c>
      <c r="C50014" s="1">
        <v>1852</v>
      </c>
      <c r="D50014" s="3">
        <v>18574</v>
      </c>
    </row>
    <row r="50015" spans="1:4" x14ac:dyDescent="0.25">
      <c r="A50015" s="9" t="s">
        <v>472</v>
      </c>
      <c r="B50015" s="1" t="s">
        <v>473</v>
      </c>
      <c r="C50015" s="1">
        <v>1853</v>
      </c>
      <c r="D50015" s="3">
        <v>18611</v>
      </c>
    </row>
    <row r="50016" spans="1:4" x14ac:dyDescent="0.25">
      <c r="A50016" s="9" t="s">
        <v>472</v>
      </c>
      <c r="B50016" s="1" t="s">
        <v>473</v>
      </c>
      <c r="C50016" s="1">
        <v>1854</v>
      </c>
      <c r="D50016" s="3">
        <v>18648</v>
      </c>
    </row>
    <row r="50017" spans="1:4" x14ac:dyDescent="0.25">
      <c r="A50017" s="9" t="s">
        <v>472</v>
      </c>
      <c r="B50017" s="1" t="s">
        <v>473</v>
      </c>
      <c r="C50017" s="1">
        <v>1855</v>
      </c>
      <c r="D50017" s="3">
        <v>18685</v>
      </c>
    </row>
    <row r="50018" spans="1:4" x14ac:dyDescent="0.25">
      <c r="A50018" s="9" t="s">
        <v>472</v>
      </c>
      <c r="B50018" s="1" t="s">
        <v>473</v>
      </c>
      <c r="C50018" s="1">
        <v>1856</v>
      </c>
      <c r="D50018" s="3">
        <v>18722</v>
      </c>
    </row>
    <row r="50019" spans="1:4" x14ac:dyDescent="0.25">
      <c r="A50019" s="9" t="s">
        <v>472</v>
      </c>
      <c r="B50019" s="1" t="s">
        <v>473</v>
      </c>
      <c r="C50019" s="1">
        <v>1857</v>
      </c>
      <c r="D50019" s="3">
        <v>18760</v>
      </c>
    </row>
    <row r="50020" spans="1:4" x14ac:dyDescent="0.25">
      <c r="A50020" s="9" t="s">
        <v>472</v>
      </c>
      <c r="B50020" s="1" t="s">
        <v>473</v>
      </c>
      <c r="C50020" s="1">
        <v>1858</v>
      </c>
      <c r="D50020" s="3">
        <v>18797</v>
      </c>
    </row>
    <row r="50021" spans="1:4" x14ac:dyDescent="0.25">
      <c r="A50021" s="9" t="s">
        <v>472</v>
      </c>
      <c r="B50021" s="1" t="s">
        <v>473</v>
      </c>
      <c r="C50021" s="1">
        <v>1859</v>
      </c>
      <c r="D50021" s="3">
        <v>18835</v>
      </c>
    </row>
    <row r="50022" spans="1:4" x14ac:dyDescent="0.25">
      <c r="A50022" s="9" t="s">
        <v>472</v>
      </c>
      <c r="B50022" s="1" t="s">
        <v>473</v>
      </c>
      <c r="C50022" s="1">
        <v>1860</v>
      </c>
      <c r="D50022" s="3">
        <v>18872</v>
      </c>
    </row>
    <row r="50023" spans="1:4" x14ac:dyDescent="0.25">
      <c r="A50023" s="9" t="s">
        <v>472</v>
      </c>
      <c r="B50023" s="1" t="s">
        <v>473</v>
      </c>
      <c r="C50023" s="1">
        <v>1861</v>
      </c>
      <c r="D50023" s="3">
        <v>18910</v>
      </c>
    </row>
    <row r="50024" spans="1:4" x14ac:dyDescent="0.25">
      <c r="A50024" s="9" t="s">
        <v>472</v>
      </c>
      <c r="B50024" s="1" t="s">
        <v>473</v>
      </c>
      <c r="C50024" s="1">
        <v>1862</v>
      </c>
      <c r="D50024" s="3">
        <v>18947</v>
      </c>
    </row>
    <row r="50025" spans="1:4" x14ac:dyDescent="0.25">
      <c r="A50025" s="9" t="s">
        <v>472</v>
      </c>
      <c r="B50025" s="1" t="s">
        <v>473</v>
      </c>
      <c r="C50025" s="1">
        <v>1863</v>
      </c>
      <c r="D50025" s="3">
        <v>18985</v>
      </c>
    </row>
    <row r="50026" spans="1:4" x14ac:dyDescent="0.25">
      <c r="A50026" s="9" t="s">
        <v>472</v>
      </c>
      <c r="B50026" s="1" t="s">
        <v>473</v>
      </c>
      <c r="C50026" s="1">
        <v>1864</v>
      </c>
      <c r="D50026" s="3">
        <v>19023</v>
      </c>
    </row>
    <row r="50027" spans="1:4" x14ac:dyDescent="0.25">
      <c r="A50027" s="9" t="s">
        <v>472</v>
      </c>
      <c r="B50027" s="1" t="s">
        <v>473</v>
      </c>
      <c r="C50027" s="1">
        <v>1865</v>
      </c>
      <c r="D50027" s="3">
        <v>19061</v>
      </c>
    </row>
    <row r="50028" spans="1:4" x14ac:dyDescent="0.25">
      <c r="A50028" s="9" t="s">
        <v>472</v>
      </c>
      <c r="B50028" s="1" t="s">
        <v>473</v>
      </c>
      <c r="C50028" s="1">
        <v>1866</v>
      </c>
      <c r="D50028" s="3">
        <v>19099</v>
      </c>
    </row>
    <row r="50029" spans="1:4" x14ac:dyDescent="0.25">
      <c r="A50029" s="9" t="s">
        <v>472</v>
      </c>
      <c r="B50029" s="1" t="s">
        <v>473</v>
      </c>
      <c r="C50029" s="1">
        <v>1867</v>
      </c>
      <c r="D50029" s="3">
        <v>19137</v>
      </c>
    </row>
    <row r="50030" spans="1:4" x14ac:dyDescent="0.25">
      <c r="A50030" s="9" t="s">
        <v>472</v>
      </c>
      <c r="B50030" s="1" t="s">
        <v>473</v>
      </c>
      <c r="C50030" s="1">
        <v>1868</v>
      </c>
      <c r="D50030" s="3">
        <v>19175</v>
      </c>
    </row>
    <row r="50031" spans="1:4" x14ac:dyDescent="0.25">
      <c r="A50031" s="9" t="s">
        <v>472</v>
      </c>
      <c r="B50031" s="1" t="s">
        <v>473</v>
      </c>
      <c r="C50031" s="1">
        <v>1869</v>
      </c>
      <c r="D50031" s="3">
        <v>19213</v>
      </c>
    </row>
    <row r="50032" spans="1:4" x14ac:dyDescent="0.25">
      <c r="A50032" s="9" t="s">
        <v>472</v>
      </c>
      <c r="B50032" s="1" t="s">
        <v>473</v>
      </c>
      <c r="C50032" s="1">
        <v>1870</v>
      </c>
      <c r="D50032" s="3">
        <v>19251</v>
      </c>
    </row>
    <row r="50033" spans="1:4" x14ac:dyDescent="0.25">
      <c r="A50033" s="9" t="s">
        <v>472</v>
      </c>
      <c r="B50033" s="1" t="s">
        <v>473</v>
      </c>
      <c r="C50033" s="1">
        <v>1871</v>
      </c>
      <c r="D50033" s="3">
        <v>19290</v>
      </c>
    </row>
    <row r="50034" spans="1:4" x14ac:dyDescent="0.25">
      <c r="A50034" s="9" t="s">
        <v>472</v>
      </c>
      <c r="B50034" s="1" t="s">
        <v>473</v>
      </c>
      <c r="C50034" s="1">
        <v>1872</v>
      </c>
      <c r="D50034" s="3">
        <v>19328</v>
      </c>
    </row>
    <row r="50035" spans="1:4" x14ac:dyDescent="0.25">
      <c r="A50035" s="9" t="s">
        <v>472</v>
      </c>
      <c r="B50035" s="1" t="s">
        <v>473</v>
      </c>
      <c r="C50035" s="1">
        <v>1873</v>
      </c>
      <c r="D50035" s="3">
        <v>19367</v>
      </c>
    </row>
    <row r="50036" spans="1:4" x14ac:dyDescent="0.25">
      <c r="A50036" s="9" t="s">
        <v>472</v>
      </c>
      <c r="B50036" s="1" t="s">
        <v>473</v>
      </c>
      <c r="C50036" s="1">
        <v>1874</v>
      </c>
      <c r="D50036" s="3">
        <v>19405</v>
      </c>
    </row>
    <row r="50037" spans="1:4" x14ac:dyDescent="0.25">
      <c r="A50037" s="9" t="s">
        <v>472</v>
      </c>
      <c r="B50037" s="1" t="s">
        <v>473</v>
      </c>
      <c r="C50037" s="1">
        <v>1875</v>
      </c>
      <c r="D50037" s="3">
        <v>19444</v>
      </c>
    </row>
    <row r="50038" spans="1:4" x14ac:dyDescent="0.25">
      <c r="A50038" s="9" t="s">
        <v>472</v>
      </c>
      <c r="B50038" s="1" t="s">
        <v>473</v>
      </c>
      <c r="C50038" s="1">
        <v>1876</v>
      </c>
      <c r="D50038" s="3">
        <v>19483</v>
      </c>
    </row>
    <row r="50039" spans="1:4" x14ac:dyDescent="0.25">
      <c r="A50039" s="9" t="s">
        <v>472</v>
      </c>
      <c r="B50039" s="1" t="s">
        <v>473</v>
      </c>
      <c r="C50039" s="1">
        <v>1877</v>
      </c>
      <c r="D50039" s="3">
        <v>19521</v>
      </c>
    </row>
    <row r="50040" spans="1:4" x14ac:dyDescent="0.25">
      <c r="A50040" s="9" t="s">
        <v>472</v>
      </c>
      <c r="B50040" s="1" t="s">
        <v>473</v>
      </c>
      <c r="C50040" s="1">
        <v>1878</v>
      </c>
      <c r="D50040" s="3">
        <v>19560</v>
      </c>
    </row>
    <row r="50041" spans="1:4" x14ac:dyDescent="0.25">
      <c r="A50041" s="9" t="s">
        <v>472</v>
      </c>
      <c r="B50041" s="1" t="s">
        <v>473</v>
      </c>
      <c r="C50041" s="1">
        <v>1879</v>
      </c>
      <c r="D50041" s="3">
        <v>19599</v>
      </c>
    </row>
    <row r="50042" spans="1:4" x14ac:dyDescent="0.25">
      <c r="A50042" s="9" t="s">
        <v>472</v>
      </c>
      <c r="B50042" s="1" t="s">
        <v>473</v>
      </c>
      <c r="C50042" s="1">
        <v>1880</v>
      </c>
      <c r="D50042" s="3">
        <v>19638</v>
      </c>
    </row>
    <row r="50043" spans="1:4" x14ac:dyDescent="0.25">
      <c r="A50043" s="9" t="s">
        <v>472</v>
      </c>
      <c r="B50043" s="1" t="s">
        <v>473</v>
      </c>
      <c r="C50043" s="1">
        <v>1881</v>
      </c>
      <c r="D50043" s="3">
        <v>19677</v>
      </c>
    </row>
    <row r="50044" spans="1:4" x14ac:dyDescent="0.25">
      <c r="A50044" s="9" t="s">
        <v>472</v>
      </c>
      <c r="B50044" s="1" t="s">
        <v>473</v>
      </c>
      <c r="C50044" s="1">
        <v>1882</v>
      </c>
      <c r="D50044" s="3">
        <v>19716</v>
      </c>
    </row>
    <row r="50045" spans="1:4" x14ac:dyDescent="0.25">
      <c r="A50045" s="9" t="s">
        <v>472</v>
      </c>
      <c r="B50045" s="1" t="s">
        <v>473</v>
      </c>
      <c r="C50045" s="1">
        <v>1883</v>
      </c>
      <c r="D50045" s="3">
        <v>19755</v>
      </c>
    </row>
    <row r="50046" spans="1:4" x14ac:dyDescent="0.25">
      <c r="A50046" s="9" t="s">
        <v>472</v>
      </c>
      <c r="B50046" s="1" t="s">
        <v>473</v>
      </c>
      <c r="C50046" s="1">
        <v>1884</v>
      </c>
      <c r="D50046" s="3">
        <v>19795</v>
      </c>
    </row>
    <row r="50047" spans="1:4" x14ac:dyDescent="0.25">
      <c r="A50047" s="9" t="s">
        <v>472</v>
      </c>
      <c r="B50047" s="1" t="s">
        <v>473</v>
      </c>
      <c r="C50047" s="1">
        <v>1885</v>
      </c>
      <c r="D50047" s="3">
        <v>19834</v>
      </c>
    </row>
    <row r="50048" spans="1:4" x14ac:dyDescent="0.25">
      <c r="A50048" s="9" t="s">
        <v>472</v>
      </c>
      <c r="B50048" s="1" t="s">
        <v>473</v>
      </c>
      <c r="C50048" s="1">
        <v>1886</v>
      </c>
      <c r="D50048" s="3">
        <v>19873</v>
      </c>
    </row>
    <row r="50049" spans="1:4" x14ac:dyDescent="0.25">
      <c r="A50049" s="9" t="s">
        <v>472</v>
      </c>
      <c r="B50049" s="1" t="s">
        <v>473</v>
      </c>
      <c r="C50049" s="1">
        <v>1887</v>
      </c>
      <c r="D50049" s="3">
        <v>19913</v>
      </c>
    </row>
    <row r="50050" spans="1:4" x14ac:dyDescent="0.25">
      <c r="A50050" s="9" t="s">
        <v>472</v>
      </c>
      <c r="B50050" s="1" t="s">
        <v>473</v>
      </c>
      <c r="C50050" s="1">
        <v>1888</v>
      </c>
      <c r="D50050" s="3">
        <v>19953</v>
      </c>
    </row>
    <row r="50051" spans="1:4" x14ac:dyDescent="0.25">
      <c r="A50051" s="9" t="s">
        <v>472</v>
      </c>
      <c r="B50051" s="1" t="s">
        <v>473</v>
      </c>
      <c r="C50051" s="1">
        <v>1889</v>
      </c>
      <c r="D50051" s="3">
        <v>19992</v>
      </c>
    </row>
    <row r="50052" spans="1:4" x14ac:dyDescent="0.25">
      <c r="A50052" s="9" t="s">
        <v>472</v>
      </c>
      <c r="B50052" s="1" t="s">
        <v>473</v>
      </c>
      <c r="C50052" s="1">
        <v>1890</v>
      </c>
      <c r="D50052" s="3">
        <v>20032</v>
      </c>
    </row>
    <row r="50053" spans="1:4" x14ac:dyDescent="0.25">
      <c r="A50053" s="9" t="s">
        <v>472</v>
      </c>
      <c r="B50053" s="1" t="s">
        <v>473</v>
      </c>
      <c r="C50053" s="1">
        <v>1891</v>
      </c>
      <c r="D50053" s="3">
        <v>20072</v>
      </c>
    </row>
    <row r="50054" spans="1:4" x14ac:dyDescent="0.25">
      <c r="A50054" s="9" t="s">
        <v>472</v>
      </c>
      <c r="B50054" s="1" t="s">
        <v>473</v>
      </c>
      <c r="C50054" s="1">
        <v>1892</v>
      </c>
      <c r="D50054" s="3">
        <v>20112</v>
      </c>
    </row>
    <row r="50055" spans="1:4" x14ac:dyDescent="0.25">
      <c r="A50055" s="9" t="s">
        <v>472</v>
      </c>
      <c r="B50055" s="1" t="s">
        <v>473</v>
      </c>
      <c r="C50055" s="1">
        <v>1893</v>
      </c>
      <c r="D50055" s="3">
        <v>20152</v>
      </c>
    </row>
    <row r="50056" spans="1:4" x14ac:dyDescent="0.25">
      <c r="A50056" s="9" t="s">
        <v>472</v>
      </c>
      <c r="B50056" s="1" t="s">
        <v>473</v>
      </c>
      <c r="C50056" s="1">
        <v>1894</v>
      </c>
      <c r="D50056" s="3">
        <v>20192</v>
      </c>
    </row>
    <row r="50057" spans="1:4" x14ac:dyDescent="0.25">
      <c r="A50057" s="9" t="s">
        <v>472</v>
      </c>
      <c r="B50057" s="1" t="s">
        <v>473</v>
      </c>
      <c r="C50057" s="1">
        <v>1895</v>
      </c>
      <c r="D50057" s="3">
        <v>20232</v>
      </c>
    </row>
    <row r="50058" spans="1:4" x14ac:dyDescent="0.25">
      <c r="A50058" s="9" t="s">
        <v>472</v>
      </c>
      <c r="B50058" s="1" t="s">
        <v>473</v>
      </c>
      <c r="C50058" s="1">
        <v>1896</v>
      </c>
      <c r="D50058" s="3">
        <v>20272</v>
      </c>
    </row>
    <row r="50059" spans="1:4" x14ac:dyDescent="0.25">
      <c r="A50059" s="9" t="s">
        <v>472</v>
      </c>
      <c r="B50059" s="1" t="s">
        <v>473</v>
      </c>
      <c r="C50059" s="1">
        <v>1897</v>
      </c>
      <c r="D50059" s="3">
        <v>20312</v>
      </c>
    </row>
    <row r="50060" spans="1:4" x14ac:dyDescent="0.25">
      <c r="A50060" s="9" t="s">
        <v>472</v>
      </c>
      <c r="B50060" s="1" t="s">
        <v>473</v>
      </c>
      <c r="C50060" s="1">
        <v>1898</v>
      </c>
      <c r="D50060" s="3">
        <v>20353</v>
      </c>
    </row>
    <row r="50061" spans="1:4" x14ac:dyDescent="0.25">
      <c r="A50061" s="9" t="s">
        <v>472</v>
      </c>
      <c r="B50061" s="1" t="s">
        <v>473</v>
      </c>
      <c r="C50061" s="1">
        <v>1899</v>
      </c>
      <c r="D50061" s="3">
        <v>20444</v>
      </c>
    </row>
    <row r="50062" spans="1:4" x14ac:dyDescent="0.25">
      <c r="A50062" s="9" t="s">
        <v>472</v>
      </c>
      <c r="B50062" s="1" t="s">
        <v>473</v>
      </c>
      <c r="C50062" s="1">
        <v>1900</v>
      </c>
      <c r="D50062" s="3">
        <v>20588</v>
      </c>
    </row>
    <row r="50063" spans="1:4" x14ac:dyDescent="0.25">
      <c r="A50063" s="9" t="s">
        <v>472</v>
      </c>
      <c r="B50063" s="1" t="s">
        <v>473</v>
      </c>
      <c r="C50063" s="1">
        <v>1901</v>
      </c>
      <c r="D50063" s="3">
        <v>20784</v>
      </c>
    </row>
    <row r="50064" spans="1:4" x14ac:dyDescent="0.25">
      <c r="A50064" s="9" t="s">
        <v>472</v>
      </c>
      <c r="B50064" s="1" t="s">
        <v>473</v>
      </c>
      <c r="C50064" s="1">
        <v>1902</v>
      </c>
      <c r="D50064" s="3">
        <v>21035</v>
      </c>
    </row>
    <row r="50065" spans="1:4" x14ac:dyDescent="0.25">
      <c r="A50065" s="9" t="s">
        <v>472</v>
      </c>
      <c r="B50065" s="1" t="s">
        <v>473</v>
      </c>
      <c r="C50065" s="1">
        <v>1903</v>
      </c>
      <c r="D50065" s="3">
        <v>21340</v>
      </c>
    </row>
    <row r="50066" spans="1:4" x14ac:dyDescent="0.25">
      <c r="A50066" s="9" t="s">
        <v>472</v>
      </c>
      <c r="B50066" s="1" t="s">
        <v>473</v>
      </c>
      <c r="C50066" s="1">
        <v>1904</v>
      </c>
      <c r="D50066" s="3">
        <v>21649</v>
      </c>
    </row>
    <row r="50067" spans="1:4" x14ac:dyDescent="0.25">
      <c r="A50067" s="9" t="s">
        <v>472</v>
      </c>
      <c r="B50067" s="1" t="s">
        <v>473</v>
      </c>
      <c r="C50067" s="1">
        <v>1905</v>
      </c>
      <c r="D50067" s="3">
        <v>21963</v>
      </c>
    </row>
    <row r="50068" spans="1:4" x14ac:dyDescent="0.25">
      <c r="A50068" s="9" t="s">
        <v>472</v>
      </c>
      <c r="B50068" s="1" t="s">
        <v>473</v>
      </c>
      <c r="C50068" s="1">
        <v>1906</v>
      </c>
      <c r="D50068" s="3">
        <v>22282</v>
      </c>
    </row>
    <row r="50069" spans="1:4" x14ac:dyDescent="0.25">
      <c r="A50069" s="9" t="s">
        <v>472</v>
      </c>
      <c r="B50069" s="1" t="s">
        <v>473</v>
      </c>
      <c r="C50069" s="1">
        <v>1907</v>
      </c>
      <c r="D50069" s="3">
        <v>22605</v>
      </c>
    </row>
    <row r="50070" spans="1:4" x14ac:dyDescent="0.25">
      <c r="A50070" s="9" t="s">
        <v>472</v>
      </c>
      <c r="B50070" s="1" t="s">
        <v>473</v>
      </c>
      <c r="C50070" s="1">
        <v>1908</v>
      </c>
      <c r="D50070" s="3">
        <v>22933</v>
      </c>
    </row>
    <row r="50071" spans="1:4" x14ac:dyDescent="0.25">
      <c r="A50071" s="9" t="s">
        <v>472</v>
      </c>
      <c r="B50071" s="1" t="s">
        <v>473</v>
      </c>
      <c r="C50071" s="1">
        <v>1909</v>
      </c>
      <c r="D50071" s="3">
        <v>23238</v>
      </c>
    </row>
    <row r="50072" spans="1:4" x14ac:dyDescent="0.25">
      <c r="A50072" s="9" t="s">
        <v>472</v>
      </c>
      <c r="B50072" s="1" t="s">
        <v>473</v>
      </c>
      <c r="C50072" s="1">
        <v>1910</v>
      </c>
      <c r="D50072" s="3">
        <v>23521</v>
      </c>
    </row>
    <row r="50073" spans="1:4" x14ac:dyDescent="0.25">
      <c r="A50073" s="9" t="s">
        <v>472</v>
      </c>
      <c r="B50073" s="1" t="s">
        <v>473</v>
      </c>
      <c r="C50073" s="1">
        <v>1911</v>
      </c>
      <c r="D50073" s="3">
        <v>23781</v>
      </c>
    </row>
    <row r="50074" spans="1:4" x14ac:dyDescent="0.25">
      <c r="A50074" s="9" t="s">
        <v>472</v>
      </c>
      <c r="B50074" s="1" t="s">
        <v>473</v>
      </c>
      <c r="C50074" s="1">
        <v>1912</v>
      </c>
      <c r="D50074" s="3">
        <v>24017</v>
      </c>
    </row>
    <row r="50075" spans="1:4" x14ac:dyDescent="0.25">
      <c r="A50075" s="9" t="s">
        <v>472</v>
      </c>
      <c r="B50075" s="1" t="s">
        <v>473</v>
      </c>
      <c r="C50075" s="1">
        <v>1913</v>
      </c>
      <c r="D50075" s="3">
        <v>24228</v>
      </c>
    </row>
    <row r="50076" spans="1:4" x14ac:dyDescent="0.25">
      <c r="A50076" s="9" t="s">
        <v>472</v>
      </c>
      <c r="B50076" s="1" t="s">
        <v>473</v>
      </c>
      <c r="C50076" s="1">
        <v>1914</v>
      </c>
      <c r="D50076" s="3">
        <v>24441</v>
      </c>
    </row>
    <row r="50077" spans="1:4" x14ac:dyDescent="0.25">
      <c r="A50077" s="9" t="s">
        <v>472</v>
      </c>
      <c r="B50077" s="1" t="s">
        <v>473</v>
      </c>
      <c r="C50077" s="1">
        <v>1915</v>
      </c>
      <c r="D50077" s="3">
        <v>24656</v>
      </c>
    </row>
    <row r="50078" spans="1:4" x14ac:dyDescent="0.25">
      <c r="A50078" s="9" t="s">
        <v>472</v>
      </c>
      <c r="B50078" s="1" t="s">
        <v>473</v>
      </c>
      <c r="C50078" s="1">
        <v>1916</v>
      </c>
      <c r="D50078" s="3">
        <v>24873</v>
      </c>
    </row>
    <row r="50079" spans="1:4" x14ac:dyDescent="0.25">
      <c r="A50079" s="9" t="s">
        <v>472</v>
      </c>
      <c r="B50079" s="1" t="s">
        <v>473</v>
      </c>
      <c r="C50079" s="1">
        <v>1917</v>
      </c>
      <c r="D50079" s="3">
        <v>25092</v>
      </c>
    </row>
    <row r="50080" spans="1:4" x14ac:dyDescent="0.25">
      <c r="A50080" s="9" t="s">
        <v>472</v>
      </c>
      <c r="B50080" s="1" t="s">
        <v>473</v>
      </c>
      <c r="C50080" s="1">
        <v>1918</v>
      </c>
      <c r="D50080" s="3">
        <v>25302</v>
      </c>
    </row>
    <row r="50081" spans="1:4" x14ac:dyDescent="0.25">
      <c r="A50081" s="9" t="s">
        <v>472</v>
      </c>
      <c r="B50081" s="1" t="s">
        <v>473</v>
      </c>
      <c r="C50081" s="1">
        <v>1919</v>
      </c>
      <c r="D50081" s="3">
        <v>25548</v>
      </c>
    </row>
    <row r="50082" spans="1:4" x14ac:dyDescent="0.25">
      <c r="A50082" s="9" t="s">
        <v>472</v>
      </c>
      <c r="B50082" s="1" t="s">
        <v>473</v>
      </c>
      <c r="C50082" s="1">
        <v>1920</v>
      </c>
      <c r="D50082" s="3">
        <v>25830</v>
      </c>
    </row>
    <row r="50083" spans="1:4" x14ac:dyDescent="0.25">
      <c r="A50083" s="9" t="s">
        <v>472</v>
      </c>
      <c r="B50083" s="1" t="s">
        <v>473</v>
      </c>
      <c r="C50083" s="1">
        <v>1921</v>
      </c>
      <c r="D50083" s="3">
        <v>26149</v>
      </c>
    </row>
    <row r="50084" spans="1:4" x14ac:dyDescent="0.25">
      <c r="A50084" s="9" t="s">
        <v>472</v>
      </c>
      <c r="B50084" s="1" t="s">
        <v>473</v>
      </c>
      <c r="C50084" s="1">
        <v>1922</v>
      </c>
      <c r="D50084" s="3">
        <v>26507</v>
      </c>
    </row>
    <row r="50085" spans="1:4" x14ac:dyDescent="0.25">
      <c r="A50085" s="9" t="s">
        <v>472</v>
      </c>
      <c r="B50085" s="1" t="s">
        <v>473</v>
      </c>
      <c r="C50085" s="1">
        <v>1923</v>
      </c>
      <c r="D50085" s="3">
        <v>26903</v>
      </c>
    </row>
    <row r="50086" spans="1:4" x14ac:dyDescent="0.25">
      <c r="A50086" s="9" t="s">
        <v>472</v>
      </c>
      <c r="B50086" s="1" t="s">
        <v>473</v>
      </c>
      <c r="C50086" s="1">
        <v>1924</v>
      </c>
      <c r="D50086" s="3">
        <v>27305</v>
      </c>
    </row>
    <row r="50087" spans="1:4" x14ac:dyDescent="0.25">
      <c r="A50087" s="9" t="s">
        <v>472</v>
      </c>
      <c r="B50087" s="1" t="s">
        <v>473</v>
      </c>
      <c r="C50087" s="1">
        <v>1925</v>
      </c>
      <c r="D50087" s="3">
        <v>27714</v>
      </c>
    </row>
    <row r="50088" spans="1:4" x14ac:dyDescent="0.25">
      <c r="A50088" s="9" t="s">
        <v>472</v>
      </c>
      <c r="B50088" s="1" t="s">
        <v>473</v>
      </c>
      <c r="C50088" s="1">
        <v>1926</v>
      </c>
      <c r="D50088" s="3">
        <v>28128</v>
      </c>
    </row>
    <row r="50089" spans="1:4" x14ac:dyDescent="0.25">
      <c r="A50089" s="9" t="s">
        <v>472</v>
      </c>
      <c r="B50089" s="1" t="s">
        <v>473</v>
      </c>
      <c r="C50089" s="1">
        <v>1927</v>
      </c>
      <c r="D50089" s="3">
        <v>28549</v>
      </c>
    </row>
    <row r="50090" spans="1:4" x14ac:dyDescent="0.25">
      <c r="A50090" s="9" t="s">
        <v>472</v>
      </c>
      <c r="B50090" s="1" t="s">
        <v>473</v>
      </c>
      <c r="C50090" s="1">
        <v>1928</v>
      </c>
      <c r="D50090" s="3">
        <v>28976</v>
      </c>
    </row>
    <row r="50091" spans="1:4" x14ac:dyDescent="0.25">
      <c r="A50091" s="9" t="s">
        <v>472</v>
      </c>
      <c r="B50091" s="1" t="s">
        <v>473</v>
      </c>
      <c r="C50091" s="1">
        <v>1929</v>
      </c>
      <c r="D50091" s="3">
        <v>29415</v>
      </c>
    </row>
    <row r="50092" spans="1:4" x14ac:dyDescent="0.25">
      <c r="A50092" s="9" t="s">
        <v>472</v>
      </c>
      <c r="B50092" s="1" t="s">
        <v>473</v>
      </c>
      <c r="C50092" s="1">
        <v>1930</v>
      </c>
      <c r="D50092" s="3">
        <v>29868</v>
      </c>
    </row>
    <row r="50093" spans="1:4" x14ac:dyDescent="0.25">
      <c r="A50093" s="9" t="s">
        <v>472</v>
      </c>
      <c r="B50093" s="1" t="s">
        <v>473</v>
      </c>
      <c r="C50093" s="1">
        <v>1931</v>
      </c>
      <c r="D50093" s="3">
        <v>30334</v>
      </c>
    </row>
    <row r="50094" spans="1:4" x14ac:dyDescent="0.25">
      <c r="A50094" s="9" t="s">
        <v>472</v>
      </c>
      <c r="B50094" s="1" t="s">
        <v>473</v>
      </c>
      <c r="C50094" s="1">
        <v>1932</v>
      </c>
      <c r="D50094" s="3">
        <v>30814</v>
      </c>
    </row>
    <row r="50095" spans="1:4" x14ac:dyDescent="0.25">
      <c r="A50095" s="9" t="s">
        <v>472</v>
      </c>
      <c r="B50095" s="1" t="s">
        <v>473</v>
      </c>
      <c r="C50095" s="1">
        <v>1933</v>
      </c>
      <c r="D50095" s="3">
        <v>31309</v>
      </c>
    </row>
    <row r="50096" spans="1:4" x14ac:dyDescent="0.25">
      <c r="A50096" s="9" t="s">
        <v>472</v>
      </c>
      <c r="B50096" s="1" t="s">
        <v>473</v>
      </c>
      <c r="C50096" s="1">
        <v>1934</v>
      </c>
      <c r="D50096" s="3">
        <v>31811</v>
      </c>
    </row>
    <row r="50097" spans="1:4" x14ac:dyDescent="0.25">
      <c r="A50097" s="9" t="s">
        <v>472</v>
      </c>
      <c r="B50097" s="1" t="s">
        <v>473</v>
      </c>
      <c r="C50097" s="1">
        <v>1935</v>
      </c>
      <c r="D50097" s="3">
        <v>32321</v>
      </c>
    </row>
    <row r="50098" spans="1:4" x14ac:dyDescent="0.25">
      <c r="A50098" s="9" t="s">
        <v>472</v>
      </c>
      <c r="B50098" s="1" t="s">
        <v>473</v>
      </c>
      <c r="C50098" s="1">
        <v>1936</v>
      </c>
      <c r="D50098" s="3">
        <v>32839</v>
      </c>
    </row>
    <row r="50099" spans="1:4" x14ac:dyDescent="0.25">
      <c r="A50099" s="9" t="s">
        <v>472</v>
      </c>
      <c r="B50099" s="1" t="s">
        <v>473</v>
      </c>
      <c r="C50099" s="1">
        <v>1937</v>
      </c>
      <c r="D50099" s="3">
        <v>33365</v>
      </c>
    </row>
    <row r="50100" spans="1:4" x14ac:dyDescent="0.25">
      <c r="A50100" s="9" t="s">
        <v>472</v>
      </c>
      <c r="B50100" s="1" t="s">
        <v>473</v>
      </c>
      <c r="C50100" s="1">
        <v>1938</v>
      </c>
      <c r="D50100" s="3">
        <v>33900</v>
      </c>
    </row>
    <row r="50101" spans="1:4" x14ac:dyDescent="0.25">
      <c r="A50101" s="9" t="s">
        <v>472</v>
      </c>
      <c r="B50101" s="1" t="s">
        <v>473</v>
      </c>
      <c r="C50101" s="1">
        <v>1939</v>
      </c>
      <c r="D50101" s="3">
        <v>34542</v>
      </c>
    </row>
    <row r="50102" spans="1:4" x14ac:dyDescent="0.25">
      <c r="A50102" s="9" t="s">
        <v>472</v>
      </c>
      <c r="B50102" s="1" t="s">
        <v>473</v>
      </c>
      <c r="C50102" s="1">
        <v>1940</v>
      </c>
      <c r="D50102" s="3">
        <v>35296</v>
      </c>
    </row>
    <row r="50103" spans="1:4" x14ac:dyDescent="0.25">
      <c r="A50103" s="9" t="s">
        <v>472</v>
      </c>
      <c r="B50103" s="1" t="s">
        <v>473</v>
      </c>
      <c r="C50103" s="1">
        <v>1941</v>
      </c>
      <c r="D50103" s="3">
        <v>36167</v>
      </c>
    </row>
    <row r="50104" spans="1:4" x14ac:dyDescent="0.25">
      <c r="A50104" s="9" t="s">
        <v>472</v>
      </c>
      <c r="B50104" s="1" t="s">
        <v>473</v>
      </c>
      <c r="C50104" s="1">
        <v>1942</v>
      </c>
      <c r="D50104" s="3">
        <v>37159</v>
      </c>
    </row>
    <row r="50105" spans="1:4" x14ac:dyDescent="0.25">
      <c r="A50105" s="9" t="s">
        <v>472</v>
      </c>
      <c r="B50105" s="1" t="s">
        <v>473</v>
      </c>
      <c r="C50105" s="1">
        <v>1943</v>
      </c>
      <c r="D50105" s="3">
        <v>38278</v>
      </c>
    </row>
    <row r="50106" spans="1:4" x14ac:dyDescent="0.25">
      <c r="A50106" s="9" t="s">
        <v>472</v>
      </c>
      <c r="B50106" s="1" t="s">
        <v>473</v>
      </c>
      <c r="C50106" s="1">
        <v>1944</v>
      </c>
      <c r="D50106" s="3">
        <v>39431</v>
      </c>
    </row>
    <row r="50107" spans="1:4" x14ac:dyDescent="0.25">
      <c r="A50107" s="9" t="s">
        <v>472</v>
      </c>
      <c r="B50107" s="1" t="s">
        <v>473</v>
      </c>
      <c r="C50107" s="1">
        <v>1945</v>
      </c>
      <c r="D50107" s="3">
        <v>40618</v>
      </c>
    </row>
    <row r="50108" spans="1:4" x14ac:dyDescent="0.25">
      <c r="A50108" s="9" t="s">
        <v>472</v>
      </c>
      <c r="B50108" s="1" t="s">
        <v>473</v>
      </c>
      <c r="C50108" s="1">
        <v>1946</v>
      </c>
      <c r="D50108" s="3">
        <v>41841</v>
      </c>
    </row>
    <row r="50109" spans="1:4" x14ac:dyDescent="0.25">
      <c r="A50109" s="9" t="s">
        <v>472</v>
      </c>
      <c r="B50109" s="1" t="s">
        <v>473</v>
      </c>
      <c r="C50109" s="1">
        <v>1947</v>
      </c>
      <c r="D50109" s="3">
        <v>43101</v>
      </c>
    </row>
    <row r="50110" spans="1:4" x14ac:dyDescent="0.25">
      <c r="A50110" s="9" t="s">
        <v>472</v>
      </c>
      <c r="B50110" s="1" t="s">
        <v>473</v>
      </c>
      <c r="C50110" s="1">
        <v>1948</v>
      </c>
      <c r="D50110" s="3">
        <v>44399</v>
      </c>
    </row>
    <row r="50111" spans="1:4" x14ac:dyDescent="0.25">
      <c r="A50111" s="9" t="s">
        <v>472</v>
      </c>
      <c r="B50111" s="1" t="s">
        <v>473</v>
      </c>
      <c r="C50111" s="1">
        <v>1949</v>
      </c>
      <c r="D50111" s="3">
        <v>45770</v>
      </c>
    </row>
    <row r="50112" spans="1:4" x14ac:dyDescent="0.25">
      <c r="A50112" s="9" t="s">
        <v>472</v>
      </c>
      <c r="B50112" s="1" t="s">
        <v>473</v>
      </c>
      <c r="C50112" s="1">
        <v>1950</v>
      </c>
      <c r="D50112" s="3">
        <v>47217</v>
      </c>
    </row>
    <row r="50113" spans="1:4" x14ac:dyDescent="0.25">
      <c r="A50113" s="9" t="s">
        <v>472</v>
      </c>
      <c r="B50113" s="1" t="s">
        <v>473</v>
      </c>
      <c r="C50113" s="1">
        <v>1951</v>
      </c>
      <c r="D50113" s="3">
        <v>49310</v>
      </c>
    </row>
    <row r="50114" spans="1:4" x14ac:dyDescent="0.25">
      <c r="A50114" s="9" t="s">
        <v>472</v>
      </c>
      <c r="B50114" s="1" t="s">
        <v>473</v>
      </c>
      <c r="C50114" s="1">
        <v>1952</v>
      </c>
      <c r="D50114" s="3">
        <v>51181</v>
      </c>
    </row>
    <row r="50115" spans="1:4" x14ac:dyDescent="0.25">
      <c r="A50115" s="9" t="s">
        <v>472</v>
      </c>
      <c r="B50115" s="1" t="s">
        <v>473</v>
      </c>
      <c r="C50115" s="1">
        <v>1953</v>
      </c>
      <c r="D50115" s="3">
        <v>52789</v>
      </c>
    </row>
    <row r="50116" spans="1:4" x14ac:dyDescent="0.25">
      <c r="A50116" s="9" t="s">
        <v>472</v>
      </c>
      <c r="B50116" s="1" t="s">
        <v>473</v>
      </c>
      <c r="C50116" s="1">
        <v>1954</v>
      </c>
      <c r="D50116" s="3">
        <v>54151</v>
      </c>
    </row>
    <row r="50117" spans="1:4" x14ac:dyDescent="0.25">
      <c r="A50117" s="9" t="s">
        <v>472</v>
      </c>
      <c r="B50117" s="1" t="s">
        <v>473</v>
      </c>
      <c r="C50117" s="1">
        <v>1955</v>
      </c>
      <c r="D50117" s="3">
        <v>55323</v>
      </c>
    </row>
    <row r="50118" spans="1:4" x14ac:dyDescent="0.25">
      <c r="A50118" s="9" t="s">
        <v>472</v>
      </c>
      <c r="B50118" s="1" t="s">
        <v>473</v>
      </c>
      <c r="C50118" s="1">
        <v>1956</v>
      </c>
      <c r="D50118" s="3">
        <v>56365</v>
      </c>
    </row>
    <row r="50119" spans="1:4" x14ac:dyDescent="0.25">
      <c r="A50119" s="9" t="s">
        <v>472</v>
      </c>
      <c r="B50119" s="1" t="s">
        <v>473</v>
      </c>
      <c r="C50119" s="1">
        <v>1957</v>
      </c>
      <c r="D50119" s="3">
        <v>57372</v>
      </c>
    </row>
    <row r="50120" spans="1:4" x14ac:dyDescent="0.25">
      <c r="A50120" s="9" t="s">
        <v>472</v>
      </c>
      <c r="B50120" s="1" t="s">
        <v>473</v>
      </c>
      <c r="C50120" s="1">
        <v>1958</v>
      </c>
      <c r="D50120" s="3">
        <v>58485</v>
      </c>
    </row>
    <row r="50121" spans="1:4" x14ac:dyDescent="0.25">
      <c r="A50121" s="9" t="s">
        <v>472</v>
      </c>
      <c r="B50121" s="1" t="s">
        <v>473</v>
      </c>
      <c r="C50121" s="1">
        <v>1959</v>
      </c>
      <c r="D50121" s="3">
        <v>59846</v>
      </c>
    </row>
    <row r="50122" spans="1:4" x14ac:dyDescent="0.25">
      <c r="A50122" s="9" t="s">
        <v>472</v>
      </c>
      <c r="B50122" s="1" t="s">
        <v>473</v>
      </c>
      <c r="C50122" s="1">
        <v>1960</v>
      </c>
      <c r="D50122" s="3">
        <v>61574</v>
      </c>
    </row>
    <row r="50123" spans="1:4" x14ac:dyDescent="0.25">
      <c r="A50123" s="9" t="s">
        <v>472</v>
      </c>
      <c r="B50123" s="1" t="s">
        <v>473</v>
      </c>
      <c r="C50123" s="1">
        <v>1961</v>
      </c>
      <c r="D50123" s="3">
        <v>63721</v>
      </c>
    </row>
    <row r="50124" spans="1:4" x14ac:dyDescent="0.25">
      <c r="A50124" s="9" t="s">
        <v>472</v>
      </c>
      <c r="B50124" s="1" t="s">
        <v>473</v>
      </c>
      <c r="C50124" s="1">
        <v>1962</v>
      </c>
      <c r="D50124" s="3">
        <v>66233</v>
      </c>
    </row>
    <row r="50125" spans="1:4" x14ac:dyDescent="0.25">
      <c r="A50125" s="9" t="s">
        <v>472</v>
      </c>
      <c r="B50125" s="1" t="s">
        <v>473</v>
      </c>
      <c r="C50125" s="1">
        <v>1963</v>
      </c>
      <c r="D50125" s="3">
        <v>68975</v>
      </c>
    </row>
    <row r="50126" spans="1:4" x14ac:dyDescent="0.25">
      <c r="A50126" s="9" t="s">
        <v>472</v>
      </c>
      <c r="B50126" s="1" t="s">
        <v>473</v>
      </c>
      <c r="C50126" s="1">
        <v>1964</v>
      </c>
      <c r="D50126" s="3">
        <v>71744</v>
      </c>
    </row>
    <row r="50127" spans="1:4" x14ac:dyDescent="0.25">
      <c r="A50127" s="9" t="s">
        <v>472</v>
      </c>
      <c r="B50127" s="1" t="s">
        <v>473</v>
      </c>
      <c r="C50127" s="1">
        <v>1965</v>
      </c>
      <c r="D50127" s="3">
        <v>74348</v>
      </c>
    </row>
    <row r="50128" spans="1:4" x14ac:dyDescent="0.25">
      <c r="A50128" s="9" t="s">
        <v>472</v>
      </c>
      <c r="B50128" s="1" t="s">
        <v>473</v>
      </c>
      <c r="C50128" s="1">
        <v>1966</v>
      </c>
      <c r="D50128" s="3">
        <v>76774</v>
      </c>
    </row>
    <row r="50129" spans="1:4" x14ac:dyDescent="0.25">
      <c r="A50129" s="9" t="s">
        <v>472</v>
      </c>
      <c r="B50129" s="1" t="s">
        <v>473</v>
      </c>
      <c r="C50129" s="1">
        <v>1967</v>
      </c>
      <c r="D50129" s="3">
        <v>79034</v>
      </c>
    </row>
    <row r="50130" spans="1:4" x14ac:dyDescent="0.25">
      <c r="A50130" s="9" t="s">
        <v>472</v>
      </c>
      <c r="B50130" s="1" t="s">
        <v>473</v>
      </c>
      <c r="C50130" s="1">
        <v>1968</v>
      </c>
      <c r="D50130" s="3">
        <v>81076</v>
      </c>
    </row>
    <row r="50131" spans="1:4" x14ac:dyDescent="0.25">
      <c r="A50131" s="9" t="s">
        <v>472</v>
      </c>
      <c r="B50131" s="1" t="s">
        <v>473</v>
      </c>
      <c r="C50131" s="1">
        <v>1969</v>
      </c>
      <c r="D50131" s="3">
        <v>82861</v>
      </c>
    </row>
    <row r="50132" spans="1:4" x14ac:dyDescent="0.25">
      <c r="A50132" s="9" t="s">
        <v>472</v>
      </c>
      <c r="B50132" s="1" t="s">
        <v>473</v>
      </c>
      <c r="C50132" s="1">
        <v>1970</v>
      </c>
      <c r="D50132" s="3">
        <v>84344</v>
      </c>
    </row>
    <row r="50133" spans="1:4" x14ac:dyDescent="0.25">
      <c r="A50133" s="9" t="s">
        <v>472</v>
      </c>
      <c r="B50133" s="1" t="s">
        <v>473</v>
      </c>
      <c r="C50133" s="1">
        <v>1971</v>
      </c>
      <c r="D50133" s="3">
        <v>85492</v>
      </c>
    </row>
    <row r="50134" spans="1:4" x14ac:dyDescent="0.25">
      <c r="A50134" s="9" t="s">
        <v>472</v>
      </c>
      <c r="B50134" s="1" t="s">
        <v>473</v>
      </c>
      <c r="C50134" s="1">
        <v>1972</v>
      </c>
      <c r="D50134" s="3">
        <v>86327</v>
      </c>
    </row>
    <row r="50135" spans="1:4" x14ac:dyDescent="0.25">
      <c r="A50135" s="9" t="s">
        <v>472</v>
      </c>
      <c r="B50135" s="1" t="s">
        <v>473</v>
      </c>
      <c r="C50135" s="1">
        <v>1973</v>
      </c>
      <c r="D50135" s="3">
        <v>86958</v>
      </c>
    </row>
    <row r="50136" spans="1:4" x14ac:dyDescent="0.25">
      <c r="A50136" s="9" t="s">
        <v>472</v>
      </c>
      <c r="B50136" s="1" t="s">
        <v>473</v>
      </c>
      <c r="C50136" s="1">
        <v>1974</v>
      </c>
      <c r="D50136" s="3">
        <v>87584</v>
      </c>
    </row>
    <row r="50137" spans="1:4" x14ac:dyDescent="0.25">
      <c r="A50137" s="9" t="s">
        <v>472</v>
      </c>
      <c r="B50137" s="1" t="s">
        <v>473</v>
      </c>
      <c r="C50137" s="1">
        <v>1975</v>
      </c>
      <c r="D50137" s="3">
        <v>88321</v>
      </c>
    </row>
    <row r="50138" spans="1:4" x14ac:dyDescent="0.25">
      <c r="A50138" s="9" t="s">
        <v>472</v>
      </c>
      <c r="B50138" s="1" t="s">
        <v>473</v>
      </c>
      <c r="C50138" s="1">
        <v>1976</v>
      </c>
      <c r="D50138" s="3">
        <v>89228</v>
      </c>
    </row>
    <row r="50139" spans="1:4" x14ac:dyDescent="0.25">
      <c r="A50139" s="9" t="s">
        <v>472</v>
      </c>
      <c r="B50139" s="1" t="s">
        <v>473</v>
      </c>
      <c r="C50139" s="1">
        <v>1977</v>
      </c>
      <c r="D50139" s="3">
        <v>90259</v>
      </c>
    </row>
    <row r="50140" spans="1:4" x14ac:dyDescent="0.25">
      <c r="A50140" s="9" t="s">
        <v>472</v>
      </c>
      <c r="B50140" s="1" t="s">
        <v>473</v>
      </c>
      <c r="C50140" s="1">
        <v>1978</v>
      </c>
      <c r="D50140" s="3">
        <v>91336</v>
      </c>
    </row>
    <row r="50141" spans="1:4" x14ac:dyDescent="0.25">
      <c r="A50141" s="9" t="s">
        <v>472</v>
      </c>
      <c r="B50141" s="1" t="s">
        <v>473</v>
      </c>
      <c r="C50141" s="1">
        <v>1979</v>
      </c>
      <c r="D50141" s="3">
        <v>92271</v>
      </c>
    </row>
    <row r="50142" spans="1:4" x14ac:dyDescent="0.25">
      <c r="A50142" s="9" t="s">
        <v>472</v>
      </c>
      <c r="B50142" s="1" t="s">
        <v>473</v>
      </c>
      <c r="C50142" s="1">
        <v>1980</v>
      </c>
      <c r="D50142" s="3">
        <v>92966</v>
      </c>
    </row>
    <row r="50143" spans="1:4" x14ac:dyDescent="0.25">
      <c r="A50143" s="9" t="s">
        <v>472</v>
      </c>
      <c r="B50143" s="1" t="s">
        <v>473</v>
      </c>
      <c r="C50143" s="1">
        <v>1981</v>
      </c>
      <c r="D50143" s="3">
        <v>93415</v>
      </c>
    </row>
    <row r="50144" spans="1:4" x14ac:dyDescent="0.25">
      <c r="A50144" s="9" t="s">
        <v>472</v>
      </c>
      <c r="B50144" s="1" t="s">
        <v>473</v>
      </c>
      <c r="C50144" s="1">
        <v>1982</v>
      </c>
      <c r="D50144" s="3">
        <v>93636</v>
      </c>
    </row>
    <row r="50145" spans="1:4" x14ac:dyDescent="0.25">
      <c r="A50145" s="9" t="s">
        <v>472</v>
      </c>
      <c r="B50145" s="1" t="s">
        <v>473</v>
      </c>
      <c r="C50145" s="1">
        <v>1983</v>
      </c>
      <c r="D50145" s="3">
        <v>93736</v>
      </c>
    </row>
    <row r="50146" spans="1:4" x14ac:dyDescent="0.25">
      <c r="A50146" s="9" t="s">
        <v>472</v>
      </c>
      <c r="B50146" s="1" t="s">
        <v>473</v>
      </c>
      <c r="C50146" s="1">
        <v>1984</v>
      </c>
      <c r="D50146" s="3">
        <v>93793</v>
      </c>
    </row>
    <row r="50147" spans="1:4" x14ac:dyDescent="0.25">
      <c r="A50147" s="9" t="s">
        <v>472</v>
      </c>
      <c r="B50147" s="1" t="s">
        <v>473</v>
      </c>
      <c r="C50147" s="1">
        <v>1985</v>
      </c>
      <c r="D50147" s="3">
        <v>93896</v>
      </c>
    </row>
    <row r="50148" spans="1:4" x14ac:dyDescent="0.25">
      <c r="A50148" s="9" t="s">
        <v>472</v>
      </c>
      <c r="B50148" s="1" t="s">
        <v>473</v>
      </c>
      <c r="C50148" s="1">
        <v>1986</v>
      </c>
      <c r="D50148" s="3">
        <v>94081</v>
      </c>
    </row>
    <row r="50149" spans="1:4" x14ac:dyDescent="0.25">
      <c r="A50149" s="9" t="s">
        <v>472</v>
      </c>
      <c r="B50149" s="1" t="s">
        <v>473</v>
      </c>
      <c r="C50149" s="1">
        <v>1987</v>
      </c>
      <c r="D50149" s="3">
        <v>94318</v>
      </c>
    </row>
    <row r="50150" spans="1:4" x14ac:dyDescent="0.25">
      <c r="A50150" s="9" t="s">
        <v>472</v>
      </c>
      <c r="B50150" s="1" t="s">
        <v>473</v>
      </c>
      <c r="C50150" s="1">
        <v>1988</v>
      </c>
      <c r="D50150" s="3">
        <v>94592</v>
      </c>
    </row>
    <row r="50151" spans="1:4" x14ac:dyDescent="0.25">
      <c r="A50151" s="9" t="s">
        <v>472</v>
      </c>
      <c r="B50151" s="1" t="s">
        <v>473</v>
      </c>
      <c r="C50151" s="1">
        <v>1989</v>
      </c>
      <c r="D50151" s="3">
        <v>94848</v>
      </c>
    </row>
    <row r="50152" spans="1:4" x14ac:dyDescent="0.25">
      <c r="A50152" s="9" t="s">
        <v>472</v>
      </c>
      <c r="B50152" s="1" t="s">
        <v>473</v>
      </c>
      <c r="C50152" s="1">
        <v>1990</v>
      </c>
      <c r="D50152" s="3">
        <v>95069</v>
      </c>
    </row>
    <row r="50153" spans="1:4" x14ac:dyDescent="0.25">
      <c r="A50153" s="9" t="s">
        <v>472</v>
      </c>
      <c r="B50153" s="1" t="s">
        <v>473</v>
      </c>
      <c r="C50153" s="1">
        <v>1991</v>
      </c>
      <c r="D50153" s="3">
        <v>95243</v>
      </c>
    </row>
    <row r="50154" spans="1:4" x14ac:dyDescent="0.25">
      <c r="A50154" s="9" t="s">
        <v>472</v>
      </c>
      <c r="B50154" s="1" t="s">
        <v>473</v>
      </c>
      <c r="C50154" s="1">
        <v>1992</v>
      </c>
      <c r="D50154" s="3">
        <v>95398</v>
      </c>
    </row>
    <row r="50155" spans="1:4" x14ac:dyDescent="0.25">
      <c r="A50155" s="9" t="s">
        <v>472</v>
      </c>
      <c r="B50155" s="1" t="s">
        <v>473</v>
      </c>
      <c r="C50155" s="1">
        <v>1993</v>
      </c>
      <c r="D50155" s="3">
        <v>95556</v>
      </c>
    </row>
    <row r="50156" spans="1:4" x14ac:dyDescent="0.25">
      <c r="A50156" s="9" t="s">
        <v>472</v>
      </c>
      <c r="B50156" s="1" t="s">
        <v>473</v>
      </c>
      <c r="C50156" s="1">
        <v>1994</v>
      </c>
      <c r="D50156" s="3">
        <v>95739</v>
      </c>
    </row>
    <row r="50157" spans="1:4" x14ac:dyDescent="0.25">
      <c r="A50157" s="9" t="s">
        <v>472</v>
      </c>
      <c r="B50157" s="1" t="s">
        <v>473</v>
      </c>
      <c r="C50157" s="1">
        <v>1995</v>
      </c>
      <c r="D50157" s="3">
        <v>95972</v>
      </c>
    </row>
    <row r="50158" spans="1:4" x14ac:dyDescent="0.25">
      <c r="A50158" s="9" t="s">
        <v>472</v>
      </c>
      <c r="B50158" s="1" t="s">
        <v>473</v>
      </c>
      <c r="C50158" s="1">
        <v>1996</v>
      </c>
      <c r="D50158" s="3">
        <v>96267</v>
      </c>
    </row>
    <row r="50159" spans="1:4" x14ac:dyDescent="0.25">
      <c r="A50159" s="9" t="s">
        <v>472</v>
      </c>
      <c r="B50159" s="1" t="s">
        <v>473</v>
      </c>
      <c r="C50159" s="1">
        <v>1997</v>
      </c>
      <c r="D50159" s="3">
        <v>96621</v>
      </c>
    </row>
    <row r="50160" spans="1:4" x14ac:dyDescent="0.25">
      <c r="A50160" s="9" t="s">
        <v>472</v>
      </c>
      <c r="B50160" s="1" t="s">
        <v>473</v>
      </c>
      <c r="C50160" s="1">
        <v>1998</v>
      </c>
      <c r="D50160" s="3">
        <v>97036</v>
      </c>
    </row>
    <row r="50161" spans="1:4" x14ac:dyDescent="0.25">
      <c r="A50161" s="9" t="s">
        <v>472</v>
      </c>
      <c r="B50161" s="1" t="s">
        <v>473</v>
      </c>
      <c r="C50161" s="1">
        <v>1999</v>
      </c>
      <c r="D50161" s="3">
        <v>97475</v>
      </c>
    </row>
    <row r="50162" spans="1:4" x14ac:dyDescent="0.25">
      <c r="A50162" s="9" t="s">
        <v>472</v>
      </c>
      <c r="B50162" s="1" t="s">
        <v>473</v>
      </c>
      <c r="C50162" s="1">
        <v>2000</v>
      </c>
      <c r="D50162" s="3">
        <v>97962</v>
      </c>
    </row>
    <row r="50163" spans="1:4" x14ac:dyDescent="0.25">
      <c r="A50163" s="9" t="s">
        <v>472</v>
      </c>
      <c r="B50163" s="1" t="s">
        <v>473</v>
      </c>
      <c r="C50163" s="1">
        <v>2001</v>
      </c>
      <c r="D50163" s="3">
        <v>98482</v>
      </c>
    </row>
    <row r="50164" spans="1:4" x14ac:dyDescent="0.25">
      <c r="A50164" s="9" t="s">
        <v>472</v>
      </c>
      <c r="B50164" s="1" t="s">
        <v>473</v>
      </c>
      <c r="C50164" s="1">
        <v>2002</v>
      </c>
      <c r="D50164" s="3">
        <v>99023</v>
      </c>
    </row>
    <row r="50165" spans="1:4" x14ac:dyDescent="0.25">
      <c r="A50165" s="9" t="s">
        <v>472</v>
      </c>
      <c r="B50165" s="1" t="s">
        <v>473</v>
      </c>
      <c r="C50165" s="1">
        <v>2003</v>
      </c>
      <c r="D50165" s="3">
        <v>99591</v>
      </c>
    </row>
    <row r="50166" spans="1:4" x14ac:dyDescent="0.25">
      <c r="A50166" s="9" t="s">
        <v>472</v>
      </c>
      <c r="B50166" s="1" t="s">
        <v>473</v>
      </c>
      <c r="C50166" s="1">
        <v>2004</v>
      </c>
      <c r="D50166" s="3">
        <v>100214</v>
      </c>
    </row>
    <row r="50167" spans="1:4" x14ac:dyDescent="0.25">
      <c r="A50167" s="9" t="s">
        <v>472</v>
      </c>
      <c r="B50167" s="1" t="s">
        <v>473</v>
      </c>
      <c r="C50167" s="1">
        <v>2005</v>
      </c>
      <c r="D50167" s="3">
        <v>100908</v>
      </c>
    </row>
    <row r="50168" spans="1:4" x14ac:dyDescent="0.25">
      <c r="A50168" s="9" t="s">
        <v>472</v>
      </c>
      <c r="B50168" s="1" t="s">
        <v>473</v>
      </c>
      <c r="C50168" s="1">
        <v>2006</v>
      </c>
      <c r="D50168" s="3">
        <v>101714</v>
      </c>
    </row>
    <row r="50169" spans="1:4" x14ac:dyDescent="0.25">
      <c r="A50169" s="9" t="s">
        <v>472</v>
      </c>
      <c r="B50169" s="1" t="s">
        <v>473</v>
      </c>
      <c r="C50169" s="1">
        <v>2007</v>
      </c>
      <c r="D50169" s="3">
        <v>102577</v>
      </c>
    </row>
    <row r="50170" spans="1:4" x14ac:dyDescent="0.25">
      <c r="A50170" s="9" t="s">
        <v>472</v>
      </c>
      <c r="B50170" s="1" t="s">
        <v>473</v>
      </c>
      <c r="C50170" s="1">
        <v>2008</v>
      </c>
      <c r="D50170" s="3">
        <v>103384</v>
      </c>
    </row>
    <row r="50171" spans="1:4" x14ac:dyDescent="0.25">
      <c r="A50171" s="9" t="s">
        <v>472</v>
      </c>
      <c r="B50171" s="1" t="s">
        <v>473</v>
      </c>
      <c r="C50171" s="1">
        <v>2009</v>
      </c>
      <c r="D50171" s="3">
        <v>103897</v>
      </c>
    </row>
    <row r="50172" spans="1:4" x14ac:dyDescent="0.25">
      <c r="A50172" s="9" t="s">
        <v>472</v>
      </c>
      <c r="B50172" s="1" t="s">
        <v>473</v>
      </c>
      <c r="C50172" s="1">
        <v>2010</v>
      </c>
      <c r="D50172" s="3">
        <v>103981</v>
      </c>
    </row>
    <row r="50173" spans="1:4" x14ac:dyDescent="0.25">
      <c r="A50173" s="9" t="s">
        <v>472</v>
      </c>
      <c r="B50173" s="1" t="s">
        <v>473</v>
      </c>
      <c r="C50173" s="1">
        <v>2011</v>
      </c>
      <c r="D50173" s="3">
        <v>103558</v>
      </c>
    </row>
    <row r="50174" spans="1:4" x14ac:dyDescent="0.25">
      <c r="A50174" s="9" t="s">
        <v>472</v>
      </c>
      <c r="B50174" s="1" t="s">
        <v>473</v>
      </c>
      <c r="C50174" s="1">
        <v>2012</v>
      </c>
      <c r="D50174" s="3">
        <v>102736</v>
      </c>
    </row>
    <row r="50175" spans="1:4" x14ac:dyDescent="0.25">
      <c r="A50175" s="9" t="s">
        <v>472</v>
      </c>
      <c r="B50175" s="1" t="s">
        <v>473</v>
      </c>
      <c r="C50175" s="1">
        <v>2013</v>
      </c>
      <c r="D50175" s="3">
        <v>101768</v>
      </c>
    </row>
    <row r="50176" spans="1:4" x14ac:dyDescent="0.25">
      <c r="A50176" s="9" t="s">
        <v>472</v>
      </c>
      <c r="B50176" s="1" t="s">
        <v>473</v>
      </c>
      <c r="C50176" s="1">
        <v>2014</v>
      </c>
      <c r="D50176" s="3">
        <v>101023</v>
      </c>
    </row>
    <row r="50177" spans="1:4" x14ac:dyDescent="0.25">
      <c r="A50177" s="9" t="s">
        <v>472</v>
      </c>
      <c r="B50177" s="1" t="s">
        <v>473</v>
      </c>
      <c r="C50177" s="1">
        <v>2015</v>
      </c>
      <c r="D50177" s="3">
        <v>100780</v>
      </c>
    </row>
    <row r="50178" spans="1:4" x14ac:dyDescent="0.25">
      <c r="A50178" s="9" t="s">
        <v>472</v>
      </c>
      <c r="B50178" s="1" t="s">
        <v>473</v>
      </c>
      <c r="C50178" s="1">
        <v>2016</v>
      </c>
      <c r="D50178" s="3">
        <v>101143</v>
      </c>
    </row>
    <row r="50179" spans="1:4" x14ac:dyDescent="0.25">
      <c r="A50179" s="9" t="s">
        <v>472</v>
      </c>
      <c r="B50179" s="1" t="s">
        <v>473</v>
      </c>
      <c r="C50179" s="1">
        <v>2017</v>
      </c>
      <c r="D50179" s="3">
        <v>102002</v>
      </c>
    </row>
    <row r="50180" spans="1:4" x14ac:dyDescent="0.25">
      <c r="A50180" s="9" t="s">
        <v>472</v>
      </c>
      <c r="B50180" s="1" t="s">
        <v>473</v>
      </c>
      <c r="C50180" s="1">
        <v>2018</v>
      </c>
      <c r="D50180" s="3">
        <v>103199</v>
      </c>
    </row>
    <row r="50181" spans="1:4" x14ac:dyDescent="0.25">
      <c r="A50181" s="9" t="s">
        <v>472</v>
      </c>
      <c r="B50181" s="1" t="s">
        <v>473</v>
      </c>
      <c r="C50181" s="1">
        <v>2019</v>
      </c>
      <c r="D50181" s="3">
        <v>104497</v>
      </c>
    </row>
    <row r="50182" spans="1:4" x14ac:dyDescent="0.25">
      <c r="A50182" s="9" t="s">
        <v>472</v>
      </c>
      <c r="B50182" s="1" t="s">
        <v>473</v>
      </c>
      <c r="C50182" s="1">
        <v>2020</v>
      </c>
      <c r="D50182" s="3">
        <v>105697</v>
      </c>
    </row>
    <row r="50183" spans="1:4" x14ac:dyDescent="0.25">
      <c r="A50183" s="9" t="s">
        <v>472</v>
      </c>
      <c r="B50183" s="1" t="s">
        <v>473</v>
      </c>
      <c r="C50183" s="1">
        <v>2021</v>
      </c>
      <c r="D50183" s="3">
        <v>106759</v>
      </c>
    </row>
    <row r="50184" spans="1:4" x14ac:dyDescent="0.25">
      <c r="A50184" s="9" t="s">
        <v>474</v>
      </c>
      <c r="B50184" s="1" t="s">
        <v>475</v>
      </c>
      <c r="C50184" s="1">
        <v>900</v>
      </c>
      <c r="D50184" s="3">
        <v>1</v>
      </c>
    </row>
    <row r="50185" spans="1:4" x14ac:dyDescent="0.25">
      <c r="A50185" s="9" t="s">
        <v>474</v>
      </c>
      <c r="B50185" s="1" t="s">
        <v>475</v>
      </c>
      <c r="C50185" s="1">
        <v>1000</v>
      </c>
      <c r="D50185" s="3">
        <v>3</v>
      </c>
    </row>
    <row r="50186" spans="1:4" x14ac:dyDescent="0.25">
      <c r="A50186" s="9" t="s">
        <v>474</v>
      </c>
      <c r="B50186" s="1" t="s">
        <v>475</v>
      </c>
      <c r="C50186" s="1">
        <v>1100</v>
      </c>
      <c r="D50186" s="3">
        <v>7</v>
      </c>
    </row>
    <row r="50187" spans="1:4" x14ac:dyDescent="0.25">
      <c r="A50187" s="9" t="s">
        <v>474</v>
      </c>
      <c r="B50187" s="1" t="s">
        <v>475</v>
      </c>
      <c r="C50187" s="1">
        <v>1200</v>
      </c>
      <c r="D50187" s="3">
        <v>14</v>
      </c>
    </row>
    <row r="50188" spans="1:4" x14ac:dyDescent="0.25">
      <c r="A50188" s="9" t="s">
        <v>474</v>
      </c>
      <c r="B50188" s="1" t="s">
        <v>475</v>
      </c>
      <c r="C50188" s="1">
        <v>1300</v>
      </c>
      <c r="D50188" s="3">
        <v>28</v>
      </c>
    </row>
    <row r="50189" spans="1:4" x14ac:dyDescent="0.25">
      <c r="A50189" s="9" t="s">
        <v>474</v>
      </c>
      <c r="B50189" s="1" t="s">
        <v>475</v>
      </c>
      <c r="C50189" s="1">
        <v>1400</v>
      </c>
      <c r="D50189" s="3">
        <v>57</v>
      </c>
    </row>
    <row r="50190" spans="1:4" x14ac:dyDescent="0.25">
      <c r="A50190" s="9" t="s">
        <v>474</v>
      </c>
      <c r="B50190" s="1" t="s">
        <v>475</v>
      </c>
      <c r="C50190" s="1">
        <v>1500</v>
      </c>
      <c r="D50190" s="3">
        <v>115</v>
      </c>
    </row>
    <row r="50191" spans="1:4" x14ac:dyDescent="0.25">
      <c r="A50191" s="9" t="s">
        <v>474</v>
      </c>
      <c r="B50191" s="1" t="s">
        <v>475</v>
      </c>
      <c r="C50191" s="1">
        <v>1600</v>
      </c>
      <c r="D50191" s="3">
        <v>231</v>
      </c>
    </row>
    <row r="50192" spans="1:4" x14ac:dyDescent="0.25">
      <c r="A50192" s="9" t="s">
        <v>474</v>
      </c>
      <c r="B50192" s="1" t="s">
        <v>475</v>
      </c>
      <c r="C50192" s="1">
        <v>1700</v>
      </c>
      <c r="D50192" s="3">
        <v>462</v>
      </c>
    </row>
    <row r="50193" spans="1:4" x14ac:dyDescent="0.25">
      <c r="A50193" s="9" t="s">
        <v>474</v>
      </c>
      <c r="B50193" s="1" t="s">
        <v>475</v>
      </c>
      <c r="C50193" s="1">
        <v>1710</v>
      </c>
      <c r="D50193" s="3">
        <v>693</v>
      </c>
    </row>
    <row r="50194" spans="1:4" x14ac:dyDescent="0.25">
      <c r="A50194" s="9" t="s">
        <v>474</v>
      </c>
      <c r="B50194" s="1" t="s">
        <v>475</v>
      </c>
      <c r="C50194" s="1">
        <v>1720</v>
      </c>
      <c r="D50194" s="3">
        <v>1040</v>
      </c>
    </row>
    <row r="50195" spans="1:4" x14ac:dyDescent="0.25">
      <c r="A50195" s="9" t="s">
        <v>474</v>
      </c>
      <c r="B50195" s="1" t="s">
        <v>475</v>
      </c>
      <c r="C50195" s="1">
        <v>1730</v>
      </c>
      <c r="D50195" s="3">
        <v>1560</v>
      </c>
    </row>
    <row r="50196" spans="1:4" x14ac:dyDescent="0.25">
      <c r="A50196" s="9" t="s">
        <v>474</v>
      </c>
      <c r="B50196" s="1" t="s">
        <v>475</v>
      </c>
      <c r="C50196" s="1">
        <v>1740</v>
      </c>
      <c r="D50196" s="3">
        <v>2341</v>
      </c>
    </row>
    <row r="50197" spans="1:4" x14ac:dyDescent="0.25">
      <c r="A50197" s="9" t="s">
        <v>474</v>
      </c>
      <c r="B50197" s="1" t="s">
        <v>475</v>
      </c>
      <c r="C50197" s="1">
        <v>1750</v>
      </c>
      <c r="D50197" s="3">
        <v>3511</v>
      </c>
    </row>
    <row r="50198" spans="1:4" x14ac:dyDescent="0.25">
      <c r="A50198" s="9" t="s">
        <v>474</v>
      </c>
      <c r="B50198" s="1" t="s">
        <v>475</v>
      </c>
      <c r="C50198" s="1">
        <v>1760</v>
      </c>
      <c r="D50198" s="3">
        <v>5267</v>
      </c>
    </row>
    <row r="50199" spans="1:4" x14ac:dyDescent="0.25">
      <c r="A50199" s="9" t="s">
        <v>474</v>
      </c>
      <c r="B50199" s="1" t="s">
        <v>475</v>
      </c>
      <c r="C50199" s="1">
        <v>1770</v>
      </c>
      <c r="D50199" s="3">
        <v>7901</v>
      </c>
    </row>
    <row r="50200" spans="1:4" x14ac:dyDescent="0.25">
      <c r="A50200" s="9" t="s">
        <v>474</v>
      </c>
      <c r="B50200" s="1" t="s">
        <v>475</v>
      </c>
      <c r="C50200" s="1">
        <v>1780</v>
      </c>
      <c r="D50200" s="3">
        <v>11851</v>
      </c>
    </row>
    <row r="50201" spans="1:4" x14ac:dyDescent="0.25">
      <c r="A50201" s="9" t="s">
        <v>474</v>
      </c>
      <c r="B50201" s="1" t="s">
        <v>475</v>
      </c>
      <c r="C50201" s="1">
        <v>1790</v>
      </c>
      <c r="D50201" s="3">
        <v>17777</v>
      </c>
    </row>
    <row r="50202" spans="1:4" x14ac:dyDescent="0.25">
      <c r="A50202" s="9" t="s">
        <v>474</v>
      </c>
      <c r="B50202" s="1" t="s">
        <v>475</v>
      </c>
      <c r="C50202" s="1">
        <v>1800</v>
      </c>
      <c r="D50202" s="3">
        <v>20000</v>
      </c>
    </row>
    <row r="50203" spans="1:4" x14ac:dyDescent="0.25">
      <c r="A50203" s="9" t="s">
        <v>474</v>
      </c>
      <c r="B50203" s="1" t="s">
        <v>475</v>
      </c>
      <c r="C50203" s="1">
        <v>1801</v>
      </c>
      <c r="D50203" s="3">
        <v>21129</v>
      </c>
    </row>
    <row r="50204" spans="1:4" x14ac:dyDescent="0.25">
      <c r="A50204" s="9" t="s">
        <v>474</v>
      </c>
      <c r="B50204" s="1" t="s">
        <v>475</v>
      </c>
      <c r="C50204" s="1">
        <v>1802</v>
      </c>
      <c r="D50204" s="3">
        <v>22322</v>
      </c>
    </row>
    <row r="50205" spans="1:4" x14ac:dyDescent="0.25">
      <c r="A50205" s="9" t="s">
        <v>474</v>
      </c>
      <c r="B50205" s="1" t="s">
        <v>475</v>
      </c>
      <c r="C50205" s="1">
        <v>1803</v>
      </c>
      <c r="D50205" s="3">
        <v>23583</v>
      </c>
    </row>
    <row r="50206" spans="1:4" x14ac:dyDescent="0.25">
      <c r="A50206" s="9" t="s">
        <v>474</v>
      </c>
      <c r="B50206" s="1" t="s">
        <v>475</v>
      </c>
      <c r="C50206" s="1">
        <v>1804</v>
      </c>
      <c r="D50206" s="3">
        <v>24915</v>
      </c>
    </row>
    <row r="50207" spans="1:4" x14ac:dyDescent="0.25">
      <c r="A50207" s="9" t="s">
        <v>474</v>
      </c>
      <c r="B50207" s="1" t="s">
        <v>475</v>
      </c>
      <c r="C50207" s="1">
        <v>1805</v>
      </c>
      <c r="D50207" s="3">
        <v>26321</v>
      </c>
    </row>
    <row r="50208" spans="1:4" x14ac:dyDescent="0.25">
      <c r="A50208" s="9" t="s">
        <v>474</v>
      </c>
      <c r="B50208" s="1" t="s">
        <v>475</v>
      </c>
      <c r="C50208" s="1">
        <v>1806</v>
      </c>
      <c r="D50208" s="3">
        <v>27808</v>
      </c>
    </row>
    <row r="50209" spans="1:4" x14ac:dyDescent="0.25">
      <c r="A50209" s="9" t="s">
        <v>474</v>
      </c>
      <c r="B50209" s="1" t="s">
        <v>475</v>
      </c>
      <c r="C50209" s="1">
        <v>1807</v>
      </c>
      <c r="D50209" s="3">
        <v>29378</v>
      </c>
    </row>
    <row r="50210" spans="1:4" x14ac:dyDescent="0.25">
      <c r="A50210" s="9" t="s">
        <v>474</v>
      </c>
      <c r="B50210" s="1" t="s">
        <v>475</v>
      </c>
      <c r="C50210" s="1">
        <v>1808</v>
      </c>
      <c r="D50210" s="3">
        <v>31037</v>
      </c>
    </row>
    <row r="50211" spans="1:4" x14ac:dyDescent="0.25">
      <c r="A50211" s="9" t="s">
        <v>474</v>
      </c>
      <c r="B50211" s="1" t="s">
        <v>475</v>
      </c>
      <c r="C50211" s="1">
        <v>1809</v>
      </c>
      <c r="D50211" s="3">
        <v>32789</v>
      </c>
    </row>
    <row r="50212" spans="1:4" x14ac:dyDescent="0.25">
      <c r="A50212" s="9" t="s">
        <v>474</v>
      </c>
      <c r="B50212" s="1" t="s">
        <v>475</v>
      </c>
      <c r="C50212" s="1">
        <v>1810</v>
      </c>
      <c r="D50212" s="3">
        <v>34746</v>
      </c>
    </row>
    <row r="50213" spans="1:4" x14ac:dyDescent="0.25">
      <c r="A50213" s="9" t="s">
        <v>474</v>
      </c>
      <c r="B50213" s="1" t="s">
        <v>475</v>
      </c>
      <c r="C50213" s="1">
        <v>1811</v>
      </c>
      <c r="D50213" s="3">
        <v>36708</v>
      </c>
    </row>
    <row r="50214" spans="1:4" x14ac:dyDescent="0.25">
      <c r="A50214" s="9" t="s">
        <v>474</v>
      </c>
      <c r="B50214" s="1" t="s">
        <v>475</v>
      </c>
      <c r="C50214" s="1">
        <v>1812</v>
      </c>
      <c r="D50214" s="3">
        <v>38780</v>
      </c>
    </row>
    <row r="50215" spans="1:4" x14ac:dyDescent="0.25">
      <c r="A50215" s="9" t="s">
        <v>474</v>
      </c>
      <c r="B50215" s="1" t="s">
        <v>475</v>
      </c>
      <c r="C50215" s="1">
        <v>1813</v>
      </c>
      <c r="D50215" s="3">
        <v>40970</v>
      </c>
    </row>
    <row r="50216" spans="1:4" x14ac:dyDescent="0.25">
      <c r="A50216" s="9" t="s">
        <v>474</v>
      </c>
      <c r="B50216" s="1" t="s">
        <v>475</v>
      </c>
      <c r="C50216" s="1">
        <v>1814</v>
      </c>
      <c r="D50216" s="3">
        <v>43284</v>
      </c>
    </row>
    <row r="50217" spans="1:4" x14ac:dyDescent="0.25">
      <c r="A50217" s="9" t="s">
        <v>474</v>
      </c>
      <c r="B50217" s="1" t="s">
        <v>475</v>
      </c>
      <c r="C50217" s="1">
        <v>1815</v>
      </c>
      <c r="D50217" s="3">
        <v>45728</v>
      </c>
    </row>
    <row r="50218" spans="1:4" x14ac:dyDescent="0.25">
      <c r="A50218" s="9" t="s">
        <v>474</v>
      </c>
      <c r="B50218" s="1" t="s">
        <v>475</v>
      </c>
      <c r="C50218" s="1">
        <v>1816</v>
      </c>
      <c r="D50218" s="3">
        <v>48310</v>
      </c>
    </row>
    <row r="50219" spans="1:4" x14ac:dyDescent="0.25">
      <c r="A50219" s="9" t="s">
        <v>474</v>
      </c>
      <c r="B50219" s="1" t="s">
        <v>475</v>
      </c>
      <c r="C50219" s="1">
        <v>1817</v>
      </c>
      <c r="D50219" s="3">
        <v>51038</v>
      </c>
    </row>
    <row r="50220" spans="1:4" x14ac:dyDescent="0.25">
      <c r="A50220" s="9" t="s">
        <v>474</v>
      </c>
      <c r="B50220" s="1" t="s">
        <v>475</v>
      </c>
      <c r="C50220" s="1">
        <v>1818</v>
      </c>
      <c r="D50220" s="3">
        <v>53920</v>
      </c>
    </row>
    <row r="50221" spans="1:4" x14ac:dyDescent="0.25">
      <c r="A50221" s="9" t="s">
        <v>474</v>
      </c>
      <c r="B50221" s="1" t="s">
        <v>475</v>
      </c>
      <c r="C50221" s="1">
        <v>1819</v>
      </c>
      <c r="D50221" s="3">
        <v>56403</v>
      </c>
    </row>
    <row r="50222" spans="1:4" x14ac:dyDescent="0.25">
      <c r="A50222" s="9" t="s">
        <v>474</v>
      </c>
      <c r="B50222" s="1" t="s">
        <v>475</v>
      </c>
      <c r="C50222" s="1">
        <v>1820</v>
      </c>
      <c r="D50222" s="3">
        <v>58458</v>
      </c>
    </row>
    <row r="50223" spans="1:4" x14ac:dyDescent="0.25">
      <c r="A50223" s="9" t="s">
        <v>474</v>
      </c>
      <c r="B50223" s="1" t="s">
        <v>475</v>
      </c>
      <c r="C50223" s="1">
        <v>1821</v>
      </c>
      <c r="D50223" s="3">
        <v>60057</v>
      </c>
    </row>
    <row r="50224" spans="1:4" x14ac:dyDescent="0.25">
      <c r="A50224" s="9" t="s">
        <v>474</v>
      </c>
      <c r="B50224" s="1" t="s">
        <v>475</v>
      </c>
      <c r="C50224" s="1">
        <v>1822</v>
      </c>
      <c r="D50224" s="3">
        <v>61167</v>
      </c>
    </row>
    <row r="50225" spans="1:4" x14ac:dyDescent="0.25">
      <c r="A50225" s="9" t="s">
        <v>474</v>
      </c>
      <c r="B50225" s="1" t="s">
        <v>475</v>
      </c>
      <c r="C50225" s="1">
        <v>1823</v>
      </c>
      <c r="D50225" s="3">
        <v>61757</v>
      </c>
    </row>
    <row r="50226" spans="1:4" x14ac:dyDescent="0.25">
      <c r="A50226" s="9" t="s">
        <v>474</v>
      </c>
      <c r="B50226" s="1" t="s">
        <v>475</v>
      </c>
      <c r="C50226" s="1">
        <v>1824</v>
      </c>
      <c r="D50226" s="3">
        <v>62352</v>
      </c>
    </row>
    <row r="50227" spans="1:4" x14ac:dyDescent="0.25">
      <c r="A50227" s="9" t="s">
        <v>474</v>
      </c>
      <c r="B50227" s="1" t="s">
        <v>475</v>
      </c>
      <c r="C50227" s="1">
        <v>1825</v>
      </c>
      <c r="D50227" s="3">
        <v>62953</v>
      </c>
    </row>
    <row r="50228" spans="1:4" x14ac:dyDescent="0.25">
      <c r="A50228" s="9" t="s">
        <v>474</v>
      </c>
      <c r="B50228" s="1" t="s">
        <v>475</v>
      </c>
      <c r="C50228" s="1">
        <v>1826</v>
      </c>
      <c r="D50228" s="3">
        <v>63559</v>
      </c>
    </row>
    <row r="50229" spans="1:4" x14ac:dyDescent="0.25">
      <c r="A50229" s="9" t="s">
        <v>474</v>
      </c>
      <c r="B50229" s="1" t="s">
        <v>475</v>
      </c>
      <c r="C50229" s="1">
        <v>1827</v>
      </c>
      <c r="D50229" s="3">
        <v>64172</v>
      </c>
    </row>
    <row r="50230" spans="1:4" x14ac:dyDescent="0.25">
      <c r="A50230" s="9" t="s">
        <v>474</v>
      </c>
      <c r="B50230" s="1" t="s">
        <v>475</v>
      </c>
      <c r="C50230" s="1">
        <v>1828</v>
      </c>
      <c r="D50230" s="3">
        <v>64790</v>
      </c>
    </row>
    <row r="50231" spans="1:4" x14ac:dyDescent="0.25">
      <c r="A50231" s="9" t="s">
        <v>474</v>
      </c>
      <c r="B50231" s="1" t="s">
        <v>475</v>
      </c>
      <c r="C50231" s="1">
        <v>1829</v>
      </c>
      <c r="D50231" s="3">
        <v>65414</v>
      </c>
    </row>
    <row r="50232" spans="1:4" x14ac:dyDescent="0.25">
      <c r="A50232" s="9" t="s">
        <v>474</v>
      </c>
      <c r="B50232" s="1" t="s">
        <v>475</v>
      </c>
      <c r="C50232" s="1">
        <v>1830</v>
      </c>
      <c r="D50232" s="3">
        <v>66045</v>
      </c>
    </row>
    <row r="50233" spans="1:4" x14ac:dyDescent="0.25">
      <c r="A50233" s="9" t="s">
        <v>474</v>
      </c>
      <c r="B50233" s="1" t="s">
        <v>475</v>
      </c>
      <c r="C50233" s="1">
        <v>1831</v>
      </c>
      <c r="D50233" s="3">
        <v>66681</v>
      </c>
    </row>
    <row r="50234" spans="1:4" x14ac:dyDescent="0.25">
      <c r="A50234" s="9" t="s">
        <v>474</v>
      </c>
      <c r="B50234" s="1" t="s">
        <v>475</v>
      </c>
      <c r="C50234" s="1">
        <v>1832</v>
      </c>
      <c r="D50234" s="3">
        <v>67323</v>
      </c>
    </row>
    <row r="50235" spans="1:4" x14ac:dyDescent="0.25">
      <c r="A50235" s="9" t="s">
        <v>474</v>
      </c>
      <c r="B50235" s="1" t="s">
        <v>475</v>
      </c>
      <c r="C50235" s="1">
        <v>1833</v>
      </c>
      <c r="D50235" s="3">
        <v>67972</v>
      </c>
    </row>
    <row r="50236" spans="1:4" x14ac:dyDescent="0.25">
      <c r="A50236" s="9" t="s">
        <v>474</v>
      </c>
      <c r="B50236" s="1" t="s">
        <v>475</v>
      </c>
      <c r="C50236" s="1">
        <v>1834</v>
      </c>
      <c r="D50236" s="3">
        <v>68627</v>
      </c>
    </row>
    <row r="50237" spans="1:4" x14ac:dyDescent="0.25">
      <c r="A50237" s="9" t="s">
        <v>474</v>
      </c>
      <c r="B50237" s="1" t="s">
        <v>475</v>
      </c>
      <c r="C50237" s="1">
        <v>1835</v>
      </c>
      <c r="D50237" s="3">
        <v>69288</v>
      </c>
    </row>
    <row r="50238" spans="1:4" x14ac:dyDescent="0.25">
      <c r="A50238" s="9" t="s">
        <v>474</v>
      </c>
      <c r="B50238" s="1" t="s">
        <v>475</v>
      </c>
      <c r="C50238" s="1">
        <v>1836</v>
      </c>
      <c r="D50238" s="3">
        <v>69956</v>
      </c>
    </row>
    <row r="50239" spans="1:4" x14ac:dyDescent="0.25">
      <c r="A50239" s="9" t="s">
        <v>474</v>
      </c>
      <c r="B50239" s="1" t="s">
        <v>475</v>
      </c>
      <c r="C50239" s="1">
        <v>1837</v>
      </c>
      <c r="D50239" s="3">
        <v>70630</v>
      </c>
    </row>
    <row r="50240" spans="1:4" x14ac:dyDescent="0.25">
      <c r="A50240" s="9" t="s">
        <v>474</v>
      </c>
      <c r="B50240" s="1" t="s">
        <v>475</v>
      </c>
      <c r="C50240" s="1">
        <v>1838</v>
      </c>
      <c r="D50240" s="3">
        <v>71311</v>
      </c>
    </row>
    <row r="50241" spans="1:4" x14ac:dyDescent="0.25">
      <c r="A50241" s="9" t="s">
        <v>474</v>
      </c>
      <c r="B50241" s="1" t="s">
        <v>475</v>
      </c>
      <c r="C50241" s="1">
        <v>1839</v>
      </c>
      <c r="D50241" s="3">
        <v>71998</v>
      </c>
    </row>
    <row r="50242" spans="1:4" x14ac:dyDescent="0.25">
      <c r="A50242" s="9" t="s">
        <v>474</v>
      </c>
      <c r="B50242" s="1" t="s">
        <v>475</v>
      </c>
      <c r="C50242" s="1">
        <v>1840</v>
      </c>
      <c r="D50242" s="3">
        <v>72692</v>
      </c>
    </row>
    <row r="50243" spans="1:4" x14ac:dyDescent="0.25">
      <c r="A50243" s="9" t="s">
        <v>474</v>
      </c>
      <c r="B50243" s="1" t="s">
        <v>475</v>
      </c>
      <c r="C50243" s="1">
        <v>1841</v>
      </c>
      <c r="D50243" s="3">
        <v>73392</v>
      </c>
    </row>
    <row r="50244" spans="1:4" x14ac:dyDescent="0.25">
      <c r="A50244" s="9" t="s">
        <v>474</v>
      </c>
      <c r="B50244" s="1" t="s">
        <v>475</v>
      </c>
      <c r="C50244" s="1">
        <v>1842</v>
      </c>
      <c r="D50244" s="3">
        <v>74099</v>
      </c>
    </row>
    <row r="50245" spans="1:4" x14ac:dyDescent="0.25">
      <c r="A50245" s="9" t="s">
        <v>474</v>
      </c>
      <c r="B50245" s="1" t="s">
        <v>475</v>
      </c>
      <c r="C50245" s="1">
        <v>1843</v>
      </c>
      <c r="D50245" s="3">
        <v>74813</v>
      </c>
    </row>
    <row r="50246" spans="1:4" x14ac:dyDescent="0.25">
      <c r="A50246" s="9" t="s">
        <v>474</v>
      </c>
      <c r="B50246" s="1" t="s">
        <v>475</v>
      </c>
      <c r="C50246" s="1">
        <v>1844</v>
      </c>
      <c r="D50246" s="3">
        <v>75534</v>
      </c>
    </row>
    <row r="50247" spans="1:4" x14ac:dyDescent="0.25">
      <c r="A50247" s="9" t="s">
        <v>474</v>
      </c>
      <c r="B50247" s="1" t="s">
        <v>475</v>
      </c>
      <c r="C50247" s="1">
        <v>1845</v>
      </c>
      <c r="D50247" s="3">
        <v>76262</v>
      </c>
    </row>
    <row r="50248" spans="1:4" x14ac:dyDescent="0.25">
      <c r="A50248" s="9" t="s">
        <v>474</v>
      </c>
      <c r="B50248" s="1" t="s">
        <v>475</v>
      </c>
      <c r="C50248" s="1">
        <v>1846</v>
      </c>
      <c r="D50248" s="3">
        <v>76997</v>
      </c>
    </row>
    <row r="50249" spans="1:4" x14ac:dyDescent="0.25">
      <c r="A50249" s="9" t="s">
        <v>474</v>
      </c>
      <c r="B50249" s="1" t="s">
        <v>475</v>
      </c>
      <c r="C50249" s="1">
        <v>1847</v>
      </c>
      <c r="D50249" s="3">
        <v>77738</v>
      </c>
    </row>
    <row r="50250" spans="1:4" x14ac:dyDescent="0.25">
      <c r="A50250" s="9" t="s">
        <v>474</v>
      </c>
      <c r="B50250" s="1" t="s">
        <v>475</v>
      </c>
      <c r="C50250" s="1">
        <v>1848</v>
      </c>
      <c r="D50250" s="3">
        <v>78488</v>
      </c>
    </row>
    <row r="50251" spans="1:4" x14ac:dyDescent="0.25">
      <c r="A50251" s="9" t="s">
        <v>474</v>
      </c>
      <c r="B50251" s="1" t="s">
        <v>475</v>
      </c>
      <c r="C50251" s="1">
        <v>1849</v>
      </c>
      <c r="D50251" s="3">
        <v>79434</v>
      </c>
    </row>
    <row r="50252" spans="1:4" x14ac:dyDescent="0.25">
      <c r="A50252" s="9" t="s">
        <v>474</v>
      </c>
      <c r="B50252" s="1" t="s">
        <v>475</v>
      </c>
      <c r="C50252" s="1">
        <v>1850</v>
      </c>
      <c r="D50252" s="3">
        <v>80585</v>
      </c>
    </row>
    <row r="50253" spans="1:4" x14ac:dyDescent="0.25">
      <c r="A50253" s="9" t="s">
        <v>474</v>
      </c>
      <c r="B50253" s="1" t="s">
        <v>475</v>
      </c>
      <c r="C50253" s="1">
        <v>1851</v>
      </c>
      <c r="D50253" s="3">
        <v>81970</v>
      </c>
    </row>
    <row r="50254" spans="1:4" x14ac:dyDescent="0.25">
      <c r="A50254" s="9" t="s">
        <v>474</v>
      </c>
      <c r="B50254" s="1" t="s">
        <v>475</v>
      </c>
      <c r="C50254" s="1">
        <v>1852</v>
      </c>
      <c r="D50254" s="3">
        <v>83572</v>
      </c>
    </row>
    <row r="50255" spans="1:4" x14ac:dyDescent="0.25">
      <c r="A50255" s="9" t="s">
        <v>474</v>
      </c>
      <c r="B50255" s="1" t="s">
        <v>475</v>
      </c>
      <c r="C50255" s="1">
        <v>1853</v>
      </c>
      <c r="D50255" s="3">
        <v>85399</v>
      </c>
    </row>
    <row r="50256" spans="1:4" x14ac:dyDescent="0.25">
      <c r="A50256" s="9" t="s">
        <v>474</v>
      </c>
      <c r="B50256" s="1" t="s">
        <v>475</v>
      </c>
      <c r="C50256" s="1">
        <v>1854</v>
      </c>
      <c r="D50256" s="3">
        <v>87265</v>
      </c>
    </row>
    <row r="50257" spans="1:4" x14ac:dyDescent="0.25">
      <c r="A50257" s="9" t="s">
        <v>474</v>
      </c>
      <c r="B50257" s="1" t="s">
        <v>475</v>
      </c>
      <c r="C50257" s="1">
        <v>1855</v>
      </c>
      <c r="D50257" s="3">
        <v>89172</v>
      </c>
    </row>
    <row r="50258" spans="1:4" x14ac:dyDescent="0.25">
      <c r="A50258" s="9" t="s">
        <v>474</v>
      </c>
      <c r="B50258" s="1" t="s">
        <v>475</v>
      </c>
      <c r="C50258" s="1">
        <v>1856</v>
      </c>
      <c r="D50258" s="3">
        <v>91120</v>
      </c>
    </row>
    <row r="50259" spans="1:4" x14ac:dyDescent="0.25">
      <c r="A50259" s="9" t="s">
        <v>474</v>
      </c>
      <c r="B50259" s="1" t="s">
        <v>475</v>
      </c>
      <c r="C50259" s="1">
        <v>1857</v>
      </c>
      <c r="D50259" s="3">
        <v>93111</v>
      </c>
    </row>
    <row r="50260" spans="1:4" x14ac:dyDescent="0.25">
      <c r="A50260" s="9" t="s">
        <v>474</v>
      </c>
      <c r="B50260" s="1" t="s">
        <v>475</v>
      </c>
      <c r="C50260" s="1">
        <v>1858</v>
      </c>
      <c r="D50260" s="3">
        <v>95146</v>
      </c>
    </row>
    <row r="50261" spans="1:4" x14ac:dyDescent="0.25">
      <c r="A50261" s="9" t="s">
        <v>474</v>
      </c>
      <c r="B50261" s="1" t="s">
        <v>475</v>
      </c>
      <c r="C50261" s="1">
        <v>1859</v>
      </c>
      <c r="D50261" s="3">
        <v>97249</v>
      </c>
    </row>
    <row r="50262" spans="1:4" x14ac:dyDescent="0.25">
      <c r="A50262" s="9" t="s">
        <v>474</v>
      </c>
      <c r="B50262" s="1" t="s">
        <v>475</v>
      </c>
      <c r="C50262" s="1">
        <v>1860</v>
      </c>
      <c r="D50262" s="3">
        <v>99424</v>
      </c>
    </row>
    <row r="50263" spans="1:4" x14ac:dyDescent="0.25">
      <c r="A50263" s="9" t="s">
        <v>474</v>
      </c>
      <c r="B50263" s="1" t="s">
        <v>475</v>
      </c>
      <c r="C50263" s="1">
        <v>1861</v>
      </c>
      <c r="D50263" s="3">
        <v>101672</v>
      </c>
    </row>
    <row r="50264" spans="1:4" x14ac:dyDescent="0.25">
      <c r="A50264" s="9" t="s">
        <v>474</v>
      </c>
      <c r="B50264" s="1" t="s">
        <v>475</v>
      </c>
      <c r="C50264" s="1">
        <v>1862</v>
      </c>
      <c r="D50264" s="3">
        <v>103995</v>
      </c>
    </row>
    <row r="50265" spans="1:4" x14ac:dyDescent="0.25">
      <c r="A50265" s="9" t="s">
        <v>474</v>
      </c>
      <c r="B50265" s="1" t="s">
        <v>475</v>
      </c>
      <c r="C50265" s="1">
        <v>1863</v>
      </c>
      <c r="D50265" s="3">
        <v>106395</v>
      </c>
    </row>
    <row r="50266" spans="1:4" x14ac:dyDescent="0.25">
      <c r="A50266" s="9" t="s">
        <v>474</v>
      </c>
      <c r="B50266" s="1" t="s">
        <v>475</v>
      </c>
      <c r="C50266" s="1">
        <v>1864</v>
      </c>
      <c r="D50266" s="3">
        <v>108851</v>
      </c>
    </row>
    <row r="50267" spans="1:4" x14ac:dyDescent="0.25">
      <c r="A50267" s="9" t="s">
        <v>474</v>
      </c>
      <c r="B50267" s="1" t="s">
        <v>475</v>
      </c>
      <c r="C50267" s="1">
        <v>1865</v>
      </c>
      <c r="D50267" s="3">
        <v>111364</v>
      </c>
    </row>
    <row r="50268" spans="1:4" x14ac:dyDescent="0.25">
      <c r="A50268" s="9" t="s">
        <v>474</v>
      </c>
      <c r="B50268" s="1" t="s">
        <v>475</v>
      </c>
      <c r="C50268" s="1">
        <v>1866</v>
      </c>
      <c r="D50268" s="3">
        <v>113935</v>
      </c>
    </row>
    <row r="50269" spans="1:4" x14ac:dyDescent="0.25">
      <c r="A50269" s="9" t="s">
        <v>474</v>
      </c>
      <c r="B50269" s="1" t="s">
        <v>475</v>
      </c>
      <c r="C50269" s="1">
        <v>1867</v>
      </c>
      <c r="D50269" s="3">
        <v>116565</v>
      </c>
    </row>
    <row r="50270" spans="1:4" x14ac:dyDescent="0.25">
      <c r="A50270" s="9" t="s">
        <v>474</v>
      </c>
      <c r="B50270" s="1" t="s">
        <v>475</v>
      </c>
      <c r="C50270" s="1">
        <v>1868</v>
      </c>
      <c r="D50270" s="3">
        <v>119256</v>
      </c>
    </row>
    <row r="50271" spans="1:4" x14ac:dyDescent="0.25">
      <c r="A50271" s="9" t="s">
        <v>474</v>
      </c>
      <c r="B50271" s="1" t="s">
        <v>475</v>
      </c>
      <c r="C50271" s="1">
        <v>1869</v>
      </c>
      <c r="D50271" s="3">
        <v>122255</v>
      </c>
    </row>
    <row r="50272" spans="1:4" x14ac:dyDescent="0.25">
      <c r="A50272" s="9" t="s">
        <v>474</v>
      </c>
      <c r="B50272" s="1" t="s">
        <v>475</v>
      </c>
      <c r="C50272" s="1">
        <v>1870</v>
      </c>
      <c r="D50272" s="3">
        <v>125579</v>
      </c>
    </row>
    <row r="50273" spans="1:4" x14ac:dyDescent="0.25">
      <c r="A50273" s="9" t="s">
        <v>474</v>
      </c>
      <c r="B50273" s="1" t="s">
        <v>475</v>
      </c>
      <c r="C50273" s="1">
        <v>1871</v>
      </c>
      <c r="D50273" s="3">
        <v>129243</v>
      </c>
    </row>
    <row r="50274" spans="1:4" x14ac:dyDescent="0.25">
      <c r="A50274" s="9" t="s">
        <v>474</v>
      </c>
      <c r="B50274" s="1" t="s">
        <v>475</v>
      </c>
      <c r="C50274" s="1">
        <v>1872</v>
      </c>
      <c r="D50274" s="3">
        <v>133263</v>
      </c>
    </row>
    <row r="50275" spans="1:4" x14ac:dyDescent="0.25">
      <c r="A50275" s="9" t="s">
        <v>474</v>
      </c>
      <c r="B50275" s="1" t="s">
        <v>475</v>
      </c>
      <c r="C50275" s="1">
        <v>1873</v>
      </c>
      <c r="D50275" s="3">
        <v>137658</v>
      </c>
    </row>
    <row r="50276" spans="1:4" x14ac:dyDescent="0.25">
      <c r="A50276" s="9" t="s">
        <v>474</v>
      </c>
      <c r="B50276" s="1" t="s">
        <v>475</v>
      </c>
      <c r="C50276" s="1">
        <v>1874</v>
      </c>
      <c r="D50276" s="3">
        <v>142197</v>
      </c>
    </row>
    <row r="50277" spans="1:4" x14ac:dyDescent="0.25">
      <c r="A50277" s="9" t="s">
        <v>474</v>
      </c>
      <c r="B50277" s="1" t="s">
        <v>475</v>
      </c>
      <c r="C50277" s="1">
        <v>1875</v>
      </c>
      <c r="D50277" s="3">
        <v>146886</v>
      </c>
    </row>
    <row r="50278" spans="1:4" x14ac:dyDescent="0.25">
      <c r="A50278" s="9" t="s">
        <v>474</v>
      </c>
      <c r="B50278" s="1" t="s">
        <v>475</v>
      </c>
      <c r="C50278" s="1">
        <v>1876</v>
      </c>
      <c r="D50278" s="3">
        <v>151730</v>
      </c>
    </row>
    <row r="50279" spans="1:4" x14ac:dyDescent="0.25">
      <c r="A50279" s="9" t="s">
        <v>474</v>
      </c>
      <c r="B50279" s="1" t="s">
        <v>475</v>
      </c>
      <c r="C50279" s="1">
        <v>1877</v>
      </c>
      <c r="D50279" s="3">
        <v>156733</v>
      </c>
    </row>
    <row r="50280" spans="1:4" x14ac:dyDescent="0.25">
      <c r="A50280" s="9" t="s">
        <v>474</v>
      </c>
      <c r="B50280" s="1" t="s">
        <v>475</v>
      </c>
      <c r="C50280" s="1">
        <v>1878</v>
      </c>
      <c r="D50280" s="3">
        <v>161901</v>
      </c>
    </row>
    <row r="50281" spans="1:4" x14ac:dyDescent="0.25">
      <c r="A50281" s="9" t="s">
        <v>474</v>
      </c>
      <c r="B50281" s="1" t="s">
        <v>475</v>
      </c>
      <c r="C50281" s="1">
        <v>1879</v>
      </c>
      <c r="D50281" s="3">
        <v>166961</v>
      </c>
    </row>
    <row r="50282" spans="1:4" x14ac:dyDescent="0.25">
      <c r="A50282" s="9" t="s">
        <v>474</v>
      </c>
      <c r="B50282" s="1" t="s">
        <v>475</v>
      </c>
      <c r="C50282" s="1">
        <v>1880</v>
      </c>
      <c r="D50282" s="3">
        <v>171902</v>
      </c>
    </row>
    <row r="50283" spans="1:4" x14ac:dyDescent="0.25">
      <c r="A50283" s="9" t="s">
        <v>474</v>
      </c>
      <c r="B50283" s="1" t="s">
        <v>475</v>
      </c>
      <c r="C50283" s="1">
        <v>1881</v>
      </c>
      <c r="D50283" s="3">
        <v>176713</v>
      </c>
    </row>
    <row r="50284" spans="1:4" x14ac:dyDescent="0.25">
      <c r="A50284" s="9" t="s">
        <v>474</v>
      </c>
      <c r="B50284" s="1" t="s">
        <v>475</v>
      </c>
      <c r="C50284" s="1">
        <v>1882</v>
      </c>
      <c r="D50284" s="3">
        <v>181382</v>
      </c>
    </row>
    <row r="50285" spans="1:4" x14ac:dyDescent="0.25">
      <c r="A50285" s="9" t="s">
        <v>474</v>
      </c>
      <c r="B50285" s="1" t="s">
        <v>475</v>
      </c>
      <c r="C50285" s="1">
        <v>1883</v>
      </c>
      <c r="D50285" s="3">
        <v>185897</v>
      </c>
    </row>
    <row r="50286" spans="1:4" x14ac:dyDescent="0.25">
      <c r="A50286" s="9" t="s">
        <v>474</v>
      </c>
      <c r="B50286" s="1" t="s">
        <v>475</v>
      </c>
      <c r="C50286" s="1">
        <v>1884</v>
      </c>
      <c r="D50286" s="3">
        <v>190524</v>
      </c>
    </row>
    <row r="50287" spans="1:4" x14ac:dyDescent="0.25">
      <c r="A50287" s="9" t="s">
        <v>474</v>
      </c>
      <c r="B50287" s="1" t="s">
        <v>475</v>
      </c>
      <c r="C50287" s="1">
        <v>1885</v>
      </c>
      <c r="D50287" s="3">
        <v>195266</v>
      </c>
    </row>
    <row r="50288" spans="1:4" x14ac:dyDescent="0.25">
      <c r="A50288" s="9" t="s">
        <v>474</v>
      </c>
      <c r="B50288" s="1" t="s">
        <v>475</v>
      </c>
      <c r="C50288" s="1">
        <v>1886</v>
      </c>
      <c r="D50288" s="3">
        <v>200127</v>
      </c>
    </row>
    <row r="50289" spans="1:4" x14ac:dyDescent="0.25">
      <c r="A50289" s="9" t="s">
        <v>474</v>
      </c>
      <c r="B50289" s="1" t="s">
        <v>475</v>
      </c>
      <c r="C50289" s="1">
        <v>1887</v>
      </c>
      <c r="D50289" s="3">
        <v>205108</v>
      </c>
    </row>
    <row r="50290" spans="1:4" x14ac:dyDescent="0.25">
      <c r="A50290" s="9" t="s">
        <v>474</v>
      </c>
      <c r="B50290" s="1" t="s">
        <v>475</v>
      </c>
      <c r="C50290" s="1">
        <v>1888</v>
      </c>
      <c r="D50290" s="3">
        <v>210214</v>
      </c>
    </row>
    <row r="50291" spans="1:4" x14ac:dyDescent="0.25">
      <c r="A50291" s="9" t="s">
        <v>474</v>
      </c>
      <c r="B50291" s="1" t="s">
        <v>475</v>
      </c>
      <c r="C50291" s="1">
        <v>1889</v>
      </c>
      <c r="D50291" s="3">
        <v>215283</v>
      </c>
    </row>
    <row r="50292" spans="1:4" x14ac:dyDescent="0.25">
      <c r="A50292" s="9" t="s">
        <v>474</v>
      </c>
      <c r="B50292" s="1" t="s">
        <v>475</v>
      </c>
      <c r="C50292" s="1">
        <v>1890</v>
      </c>
      <c r="D50292" s="3">
        <v>220310</v>
      </c>
    </row>
    <row r="50293" spans="1:4" x14ac:dyDescent="0.25">
      <c r="A50293" s="9" t="s">
        <v>474</v>
      </c>
      <c r="B50293" s="1" t="s">
        <v>475</v>
      </c>
      <c r="C50293" s="1">
        <v>1891</v>
      </c>
      <c r="D50293" s="3">
        <v>225291</v>
      </c>
    </row>
    <row r="50294" spans="1:4" x14ac:dyDescent="0.25">
      <c r="A50294" s="9" t="s">
        <v>474</v>
      </c>
      <c r="B50294" s="1" t="s">
        <v>475</v>
      </c>
      <c r="C50294" s="1">
        <v>1892</v>
      </c>
      <c r="D50294" s="3">
        <v>230221</v>
      </c>
    </row>
    <row r="50295" spans="1:4" x14ac:dyDescent="0.25">
      <c r="A50295" s="9" t="s">
        <v>474</v>
      </c>
      <c r="B50295" s="1" t="s">
        <v>475</v>
      </c>
      <c r="C50295" s="1">
        <v>1893</v>
      </c>
      <c r="D50295" s="3">
        <v>235096</v>
      </c>
    </row>
    <row r="50296" spans="1:4" x14ac:dyDescent="0.25">
      <c r="A50296" s="9" t="s">
        <v>474</v>
      </c>
      <c r="B50296" s="1" t="s">
        <v>475</v>
      </c>
      <c r="C50296" s="1">
        <v>1894</v>
      </c>
      <c r="D50296" s="3">
        <v>240074</v>
      </c>
    </row>
    <row r="50297" spans="1:4" x14ac:dyDescent="0.25">
      <c r="A50297" s="9" t="s">
        <v>474</v>
      </c>
      <c r="B50297" s="1" t="s">
        <v>475</v>
      </c>
      <c r="C50297" s="1">
        <v>1895</v>
      </c>
      <c r="D50297" s="3">
        <v>245157</v>
      </c>
    </row>
    <row r="50298" spans="1:4" x14ac:dyDescent="0.25">
      <c r="A50298" s="9" t="s">
        <v>474</v>
      </c>
      <c r="B50298" s="1" t="s">
        <v>475</v>
      </c>
      <c r="C50298" s="1">
        <v>1896</v>
      </c>
      <c r="D50298" s="3">
        <v>250348</v>
      </c>
    </row>
    <row r="50299" spans="1:4" x14ac:dyDescent="0.25">
      <c r="A50299" s="9" t="s">
        <v>474</v>
      </c>
      <c r="B50299" s="1" t="s">
        <v>475</v>
      </c>
      <c r="C50299" s="1">
        <v>1897</v>
      </c>
      <c r="D50299" s="3">
        <v>255648</v>
      </c>
    </row>
    <row r="50300" spans="1:4" x14ac:dyDescent="0.25">
      <c r="A50300" s="9" t="s">
        <v>474</v>
      </c>
      <c r="B50300" s="1" t="s">
        <v>475</v>
      </c>
      <c r="C50300" s="1">
        <v>1898</v>
      </c>
      <c r="D50300" s="3">
        <v>261061</v>
      </c>
    </row>
    <row r="50301" spans="1:4" x14ac:dyDescent="0.25">
      <c r="A50301" s="9" t="s">
        <v>474</v>
      </c>
      <c r="B50301" s="1" t="s">
        <v>475</v>
      </c>
      <c r="C50301" s="1">
        <v>1899</v>
      </c>
      <c r="D50301" s="3">
        <v>266614</v>
      </c>
    </row>
    <row r="50302" spans="1:4" x14ac:dyDescent="0.25">
      <c r="A50302" s="9" t="s">
        <v>474</v>
      </c>
      <c r="B50302" s="1" t="s">
        <v>475</v>
      </c>
      <c r="C50302" s="1">
        <v>1900</v>
      </c>
      <c r="D50302" s="3">
        <v>272312</v>
      </c>
    </row>
    <row r="50303" spans="1:4" x14ac:dyDescent="0.25">
      <c r="A50303" s="9" t="s">
        <v>474</v>
      </c>
      <c r="B50303" s="1" t="s">
        <v>475</v>
      </c>
      <c r="C50303" s="1">
        <v>1901</v>
      </c>
      <c r="D50303" s="3">
        <v>278156</v>
      </c>
    </row>
    <row r="50304" spans="1:4" x14ac:dyDescent="0.25">
      <c r="A50304" s="9" t="s">
        <v>474</v>
      </c>
      <c r="B50304" s="1" t="s">
        <v>475</v>
      </c>
      <c r="C50304" s="1">
        <v>1902</v>
      </c>
      <c r="D50304" s="3">
        <v>284152</v>
      </c>
    </row>
    <row r="50305" spans="1:4" x14ac:dyDescent="0.25">
      <c r="A50305" s="9" t="s">
        <v>474</v>
      </c>
      <c r="B50305" s="1" t="s">
        <v>475</v>
      </c>
      <c r="C50305" s="1">
        <v>1903</v>
      </c>
      <c r="D50305" s="3">
        <v>290303</v>
      </c>
    </row>
    <row r="50306" spans="1:4" x14ac:dyDescent="0.25">
      <c r="A50306" s="9" t="s">
        <v>474</v>
      </c>
      <c r="B50306" s="1" t="s">
        <v>475</v>
      </c>
      <c r="C50306" s="1">
        <v>1904</v>
      </c>
      <c r="D50306" s="3">
        <v>296587</v>
      </c>
    </row>
    <row r="50307" spans="1:4" x14ac:dyDescent="0.25">
      <c r="A50307" s="9" t="s">
        <v>474</v>
      </c>
      <c r="B50307" s="1" t="s">
        <v>475</v>
      </c>
      <c r="C50307" s="1">
        <v>1905</v>
      </c>
      <c r="D50307" s="3">
        <v>303007</v>
      </c>
    </row>
    <row r="50308" spans="1:4" x14ac:dyDescent="0.25">
      <c r="A50308" s="9" t="s">
        <v>474</v>
      </c>
      <c r="B50308" s="1" t="s">
        <v>475</v>
      </c>
      <c r="C50308" s="1">
        <v>1906</v>
      </c>
      <c r="D50308" s="3">
        <v>309566</v>
      </c>
    </row>
    <row r="50309" spans="1:4" x14ac:dyDescent="0.25">
      <c r="A50309" s="9" t="s">
        <v>474</v>
      </c>
      <c r="B50309" s="1" t="s">
        <v>475</v>
      </c>
      <c r="C50309" s="1">
        <v>1907</v>
      </c>
      <c r="D50309" s="3">
        <v>316267</v>
      </c>
    </row>
    <row r="50310" spans="1:4" x14ac:dyDescent="0.25">
      <c r="A50310" s="9" t="s">
        <v>474</v>
      </c>
      <c r="B50310" s="1" t="s">
        <v>475</v>
      </c>
      <c r="C50310" s="1">
        <v>1908</v>
      </c>
      <c r="D50310" s="3">
        <v>323113</v>
      </c>
    </row>
    <row r="50311" spans="1:4" x14ac:dyDescent="0.25">
      <c r="A50311" s="9" t="s">
        <v>474</v>
      </c>
      <c r="B50311" s="1" t="s">
        <v>475</v>
      </c>
      <c r="C50311" s="1">
        <v>1909</v>
      </c>
      <c r="D50311" s="3">
        <v>329766</v>
      </c>
    </row>
    <row r="50312" spans="1:4" x14ac:dyDescent="0.25">
      <c r="A50312" s="9" t="s">
        <v>474</v>
      </c>
      <c r="B50312" s="1" t="s">
        <v>475</v>
      </c>
      <c r="C50312" s="1">
        <v>1910</v>
      </c>
      <c r="D50312" s="3">
        <v>336216</v>
      </c>
    </row>
    <row r="50313" spans="1:4" x14ac:dyDescent="0.25">
      <c r="A50313" s="9" t="s">
        <v>474</v>
      </c>
      <c r="B50313" s="1" t="s">
        <v>475</v>
      </c>
      <c r="C50313" s="1">
        <v>1911</v>
      </c>
      <c r="D50313" s="3">
        <v>342453</v>
      </c>
    </row>
    <row r="50314" spans="1:4" x14ac:dyDescent="0.25">
      <c r="A50314" s="9" t="s">
        <v>474</v>
      </c>
      <c r="B50314" s="1" t="s">
        <v>475</v>
      </c>
      <c r="C50314" s="1">
        <v>1912</v>
      </c>
      <c r="D50314" s="3">
        <v>348466</v>
      </c>
    </row>
    <row r="50315" spans="1:4" x14ac:dyDescent="0.25">
      <c r="A50315" s="9" t="s">
        <v>474</v>
      </c>
      <c r="B50315" s="1" t="s">
        <v>475</v>
      </c>
      <c r="C50315" s="1">
        <v>1913</v>
      </c>
      <c r="D50315" s="3">
        <v>354245</v>
      </c>
    </row>
    <row r="50316" spans="1:4" x14ac:dyDescent="0.25">
      <c r="A50316" s="9" t="s">
        <v>474</v>
      </c>
      <c r="B50316" s="1" t="s">
        <v>475</v>
      </c>
      <c r="C50316" s="1">
        <v>1914</v>
      </c>
      <c r="D50316" s="3">
        <v>360120</v>
      </c>
    </row>
    <row r="50317" spans="1:4" x14ac:dyDescent="0.25">
      <c r="A50317" s="9" t="s">
        <v>474</v>
      </c>
      <c r="B50317" s="1" t="s">
        <v>475</v>
      </c>
      <c r="C50317" s="1">
        <v>1915</v>
      </c>
      <c r="D50317" s="3">
        <v>366092</v>
      </c>
    </row>
    <row r="50318" spans="1:4" x14ac:dyDescent="0.25">
      <c r="A50318" s="9" t="s">
        <v>474</v>
      </c>
      <c r="B50318" s="1" t="s">
        <v>475</v>
      </c>
      <c r="C50318" s="1">
        <v>1916</v>
      </c>
      <c r="D50318" s="3">
        <v>372163</v>
      </c>
    </row>
    <row r="50319" spans="1:4" x14ac:dyDescent="0.25">
      <c r="A50319" s="9" t="s">
        <v>474</v>
      </c>
      <c r="B50319" s="1" t="s">
        <v>475</v>
      </c>
      <c r="C50319" s="1">
        <v>1917</v>
      </c>
      <c r="D50319" s="3">
        <v>378334</v>
      </c>
    </row>
    <row r="50320" spans="1:4" x14ac:dyDescent="0.25">
      <c r="A50320" s="9" t="s">
        <v>474</v>
      </c>
      <c r="B50320" s="1" t="s">
        <v>475</v>
      </c>
      <c r="C50320" s="1">
        <v>1918</v>
      </c>
      <c r="D50320" s="3">
        <v>384492</v>
      </c>
    </row>
    <row r="50321" spans="1:4" x14ac:dyDescent="0.25">
      <c r="A50321" s="9" t="s">
        <v>474</v>
      </c>
      <c r="B50321" s="1" t="s">
        <v>475</v>
      </c>
      <c r="C50321" s="1">
        <v>1919</v>
      </c>
      <c r="D50321" s="3">
        <v>389779</v>
      </c>
    </row>
    <row r="50322" spans="1:4" x14ac:dyDescent="0.25">
      <c r="A50322" s="9" t="s">
        <v>474</v>
      </c>
      <c r="B50322" s="1" t="s">
        <v>475</v>
      </c>
      <c r="C50322" s="1">
        <v>1920</v>
      </c>
      <c r="D50322" s="3">
        <v>394176</v>
      </c>
    </row>
    <row r="50323" spans="1:4" x14ac:dyDescent="0.25">
      <c r="A50323" s="9" t="s">
        <v>474</v>
      </c>
      <c r="B50323" s="1" t="s">
        <v>475</v>
      </c>
      <c r="C50323" s="1">
        <v>1921</v>
      </c>
      <c r="D50323" s="3">
        <v>397665</v>
      </c>
    </row>
    <row r="50324" spans="1:4" x14ac:dyDescent="0.25">
      <c r="A50324" s="9" t="s">
        <v>474</v>
      </c>
      <c r="B50324" s="1" t="s">
        <v>475</v>
      </c>
      <c r="C50324" s="1">
        <v>1922</v>
      </c>
      <c r="D50324" s="3">
        <v>400228</v>
      </c>
    </row>
    <row r="50325" spans="1:4" x14ac:dyDescent="0.25">
      <c r="A50325" s="9" t="s">
        <v>474</v>
      </c>
      <c r="B50325" s="1" t="s">
        <v>475</v>
      </c>
      <c r="C50325" s="1">
        <v>1923</v>
      </c>
      <c r="D50325" s="3">
        <v>401844</v>
      </c>
    </row>
    <row r="50326" spans="1:4" x14ac:dyDescent="0.25">
      <c r="A50326" s="9" t="s">
        <v>474</v>
      </c>
      <c r="B50326" s="1" t="s">
        <v>475</v>
      </c>
      <c r="C50326" s="1">
        <v>1924</v>
      </c>
      <c r="D50326" s="3">
        <v>403467</v>
      </c>
    </row>
    <row r="50327" spans="1:4" x14ac:dyDescent="0.25">
      <c r="A50327" s="9" t="s">
        <v>474</v>
      </c>
      <c r="B50327" s="1" t="s">
        <v>475</v>
      </c>
      <c r="C50327" s="1">
        <v>1925</v>
      </c>
      <c r="D50327" s="3">
        <v>405097</v>
      </c>
    </row>
    <row r="50328" spans="1:4" x14ac:dyDescent="0.25">
      <c r="A50328" s="9" t="s">
        <v>474</v>
      </c>
      <c r="B50328" s="1" t="s">
        <v>475</v>
      </c>
      <c r="C50328" s="1">
        <v>1926</v>
      </c>
      <c r="D50328" s="3">
        <v>406733</v>
      </c>
    </row>
    <row r="50329" spans="1:4" x14ac:dyDescent="0.25">
      <c r="A50329" s="9" t="s">
        <v>474</v>
      </c>
      <c r="B50329" s="1" t="s">
        <v>475</v>
      </c>
      <c r="C50329" s="1">
        <v>1927</v>
      </c>
      <c r="D50329" s="3">
        <v>408376</v>
      </c>
    </row>
    <row r="50330" spans="1:4" x14ac:dyDescent="0.25">
      <c r="A50330" s="9" t="s">
        <v>474</v>
      </c>
      <c r="B50330" s="1" t="s">
        <v>475</v>
      </c>
      <c r="C50330" s="1">
        <v>1928</v>
      </c>
      <c r="D50330" s="3">
        <v>410025</v>
      </c>
    </row>
    <row r="50331" spans="1:4" x14ac:dyDescent="0.25">
      <c r="A50331" s="9" t="s">
        <v>474</v>
      </c>
      <c r="B50331" s="1" t="s">
        <v>475</v>
      </c>
      <c r="C50331" s="1">
        <v>1929</v>
      </c>
      <c r="D50331" s="3">
        <v>412693</v>
      </c>
    </row>
    <row r="50332" spans="1:4" x14ac:dyDescent="0.25">
      <c r="A50332" s="9" t="s">
        <v>474</v>
      </c>
      <c r="B50332" s="1" t="s">
        <v>475</v>
      </c>
      <c r="C50332" s="1">
        <v>1930</v>
      </c>
      <c r="D50332" s="3">
        <v>416401</v>
      </c>
    </row>
    <row r="50333" spans="1:4" x14ac:dyDescent="0.25">
      <c r="A50333" s="9" t="s">
        <v>474</v>
      </c>
      <c r="B50333" s="1" t="s">
        <v>475</v>
      </c>
      <c r="C50333" s="1">
        <v>1931</v>
      </c>
      <c r="D50333" s="3">
        <v>421170</v>
      </c>
    </row>
    <row r="50334" spans="1:4" x14ac:dyDescent="0.25">
      <c r="A50334" s="9" t="s">
        <v>474</v>
      </c>
      <c r="B50334" s="1" t="s">
        <v>475</v>
      </c>
      <c r="C50334" s="1">
        <v>1932</v>
      </c>
      <c r="D50334" s="3">
        <v>427020</v>
      </c>
    </row>
    <row r="50335" spans="1:4" x14ac:dyDescent="0.25">
      <c r="A50335" s="9" t="s">
        <v>474</v>
      </c>
      <c r="B50335" s="1" t="s">
        <v>475</v>
      </c>
      <c r="C50335" s="1">
        <v>1933</v>
      </c>
      <c r="D50335" s="3">
        <v>433973</v>
      </c>
    </row>
    <row r="50336" spans="1:4" x14ac:dyDescent="0.25">
      <c r="A50336" s="9" t="s">
        <v>474</v>
      </c>
      <c r="B50336" s="1" t="s">
        <v>475</v>
      </c>
      <c r="C50336" s="1">
        <v>1934</v>
      </c>
      <c r="D50336" s="3">
        <v>441040</v>
      </c>
    </row>
    <row r="50337" spans="1:4" x14ac:dyDescent="0.25">
      <c r="A50337" s="9" t="s">
        <v>474</v>
      </c>
      <c r="B50337" s="1" t="s">
        <v>475</v>
      </c>
      <c r="C50337" s="1">
        <v>1935</v>
      </c>
      <c r="D50337" s="3">
        <v>448222</v>
      </c>
    </row>
    <row r="50338" spans="1:4" x14ac:dyDescent="0.25">
      <c r="A50338" s="9" t="s">
        <v>474</v>
      </c>
      <c r="B50338" s="1" t="s">
        <v>475</v>
      </c>
      <c r="C50338" s="1">
        <v>1936</v>
      </c>
      <c r="D50338" s="3">
        <v>455521</v>
      </c>
    </row>
    <row r="50339" spans="1:4" x14ac:dyDescent="0.25">
      <c r="A50339" s="9" t="s">
        <v>474</v>
      </c>
      <c r="B50339" s="1" t="s">
        <v>475</v>
      </c>
      <c r="C50339" s="1">
        <v>1937</v>
      </c>
      <c r="D50339" s="3">
        <v>462939</v>
      </c>
    </row>
    <row r="50340" spans="1:4" x14ac:dyDescent="0.25">
      <c r="A50340" s="9" t="s">
        <v>474</v>
      </c>
      <c r="B50340" s="1" t="s">
        <v>475</v>
      </c>
      <c r="C50340" s="1">
        <v>1938</v>
      </c>
      <c r="D50340" s="3">
        <v>470478</v>
      </c>
    </row>
    <row r="50341" spans="1:4" x14ac:dyDescent="0.25">
      <c r="A50341" s="9" t="s">
        <v>474</v>
      </c>
      <c r="B50341" s="1" t="s">
        <v>475</v>
      </c>
      <c r="C50341" s="1">
        <v>1939</v>
      </c>
      <c r="D50341" s="3">
        <v>479351</v>
      </c>
    </row>
    <row r="50342" spans="1:4" x14ac:dyDescent="0.25">
      <c r="A50342" s="9" t="s">
        <v>474</v>
      </c>
      <c r="B50342" s="1" t="s">
        <v>475</v>
      </c>
      <c r="C50342" s="1">
        <v>1940</v>
      </c>
      <c r="D50342" s="3">
        <v>489614</v>
      </c>
    </row>
    <row r="50343" spans="1:4" x14ac:dyDescent="0.25">
      <c r="A50343" s="9" t="s">
        <v>474</v>
      </c>
      <c r="B50343" s="1" t="s">
        <v>475</v>
      </c>
      <c r="C50343" s="1">
        <v>1941</v>
      </c>
      <c r="D50343" s="3">
        <v>501327</v>
      </c>
    </row>
    <row r="50344" spans="1:4" x14ac:dyDescent="0.25">
      <c r="A50344" s="9" t="s">
        <v>474</v>
      </c>
      <c r="B50344" s="1" t="s">
        <v>475</v>
      </c>
      <c r="C50344" s="1">
        <v>1942</v>
      </c>
      <c r="D50344" s="3">
        <v>514549</v>
      </c>
    </row>
    <row r="50345" spans="1:4" x14ac:dyDescent="0.25">
      <c r="A50345" s="9" t="s">
        <v>474</v>
      </c>
      <c r="B50345" s="1" t="s">
        <v>475</v>
      </c>
      <c r="C50345" s="1">
        <v>1943</v>
      </c>
      <c r="D50345" s="3">
        <v>529344</v>
      </c>
    </row>
    <row r="50346" spans="1:4" x14ac:dyDescent="0.25">
      <c r="A50346" s="9" t="s">
        <v>474</v>
      </c>
      <c r="B50346" s="1" t="s">
        <v>475</v>
      </c>
      <c r="C50346" s="1">
        <v>1944</v>
      </c>
      <c r="D50346" s="3">
        <v>544564</v>
      </c>
    </row>
    <row r="50347" spans="1:4" x14ac:dyDescent="0.25">
      <c r="A50347" s="9" t="s">
        <v>474</v>
      </c>
      <c r="B50347" s="1" t="s">
        <v>475</v>
      </c>
      <c r="C50347" s="1">
        <v>1945</v>
      </c>
      <c r="D50347" s="3">
        <v>560222</v>
      </c>
    </row>
    <row r="50348" spans="1:4" x14ac:dyDescent="0.25">
      <c r="A50348" s="9" t="s">
        <v>474</v>
      </c>
      <c r="B50348" s="1" t="s">
        <v>475</v>
      </c>
      <c r="C50348" s="1">
        <v>1946</v>
      </c>
      <c r="D50348" s="3">
        <v>576330</v>
      </c>
    </row>
    <row r="50349" spans="1:4" x14ac:dyDescent="0.25">
      <c r="A50349" s="9" t="s">
        <v>474</v>
      </c>
      <c r="B50349" s="1" t="s">
        <v>475</v>
      </c>
      <c r="C50349" s="1">
        <v>1947</v>
      </c>
      <c r="D50349" s="3">
        <v>592901</v>
      </c>
    </row>
    <row r="50350" spans="1:4" x14ac:dyDescent="0.25">
      <c r="A50350" s="9" t="s">
        <v>474</v>
      </c>
      <c r="B50350" s="1" t="s">
        <v>475</v>
      </c>
      <c r="C50350" s="1">
        <v>1948</v>
      </c>
      <c r="D50350" s="3">
        <v>609949</v>
      </c>
    </row>
    <row r="50351" spans="1:4" x14ac:dyDescent="0.25">
      <c r="A50351" s="9" t="s">
        <v>474</v>
      </c>
      <c r="B50351" s="1" t="s">
        <v>475</v>
      </c>
      <c r="C50351" s="1">
        <v>1949</v>
      </c>
      <c r="D50351" s="3">
        <v>627518</v>
      </c>
    </row>
    <row r="50352" spans="1:4" x14ac:dyDescent="0.25">
      <c r="A50352" s="9" t="s">
        <v>474</v>
      </c>
      <c r="B50352" s="1" t="s">
        <v>475</v>
      </c>
      <c r="C50352" s="1">
        <v>1950</v>
      </c>
      <c r="D50352" s="3">
        <v>645626</v>
      </c>
    </row>
    <row r="50353" spans="1:4" x14ac:dyDescent="0.25">
      <c r="A50353" s="9" t="s">
        <v>474</v>
      </c>
      <c r="B50353" s="1" t="s">
        <v>475</v>
      </c>
      <c r="C50353" s="1">
        <v>1951</v>
      </c>
      <c r="D50353" s="3">
        <v>658754</v>
      </c>
    </row>
    <row r="50354" spans="1:4" x14ac:dyDescent="0.25">
      <c r="A50354" s="9" t="s">
        <v>474</v>
      </c>
      <c r="B50354" s="1" t="s">
        <v>475</v>
      </c>
      <c r="C50354" s="1">
        <v>1952</v>
      </c>
      <c r="D50354" s="3">
        <v>675583</v>
      </c>
    </row>
    <row r="50355" spans="1:4" x14ac:dyDescent="0.25">
      <c r="A50355" s="9" t="s">
        <v>474</v>
      </c>
      <c r="B50355" s="1" t="s">
        <v>475</v>
      </c>
      <c r="C50355" s="1">
        <v>1953</v>
      </c>
      <c r="D50355" s="3">
        <v>695247</v>
      </c>
    </row>
    <row r="50356" spans="1:4" x14ac:dyDescent="0.25">
      <c r="A50356" s="9" t="s">
        <v>474</v>
      </c>
      <c r="B50356" s="1" t="s">
        <v>475</v>
      </c>
      <c r="C50356" s="1">
        <v>1954</v>
      </c>
      <c r="D50356" s="3">
        <v>716879</v>
      </c>
    </row>
    <row r="50357" spans="1:4" x14ac:dyDescent="0.25">
      <c r="A50357" s="9" t="s">
        <v>474</v>
      </c>
      <c r="B50357" s="1" t="s">
        <v>475</v>
      </c>
      <c r="C50357" s="1">
        <v>1955</v>
      </c>
      <c r="D50357" s="3">
        <v>739703</v>
      </c>
    </row>
    <row r="50358" spans="1:4" x14ac:dyDescent="0.25">
      <c r="A50358" s="9" t="s">
        <v>474</v>
      </c>
      <c r="B50358" s="1" t="s">
        <v>475</v>
      </c>
      <c r="C50358" s="1">
        <v>1956</v>
      </c>
      <c r="D50358" s="3">
        <v>762977</v>
      </c>
    </row>
    <row r="50359" spans="1:4" x14ac:dyDescent="0.25">
      <c r="A50359" s="9" t="s">
        <v>474</v>
      </c>
      <c r="B50359" s="1" t="s">
        <v>475</v>
      </c>
      <c r="C50359" s="1">
        <v>1957</v>
      </c>
      <c r="D50359" s="3">
        <v>786024</v>
      </c>
    </row>
    <row r="50360" spans="1:4" x14ac:dyDescent="0.25">
      <c r="A50360" s="9" t="s">
        <v>474</v>
      </c>
      <c r="B50360" s="1" t="s">
        <v>475</v>
      </c>
      <c r="C50360" s="1">
        <v>1958</v>
      </c>
      <c r="D50360" s="3">
        <v>808219</v>
      </c>
    </row>
    <row r="50361" spans="1:4" x14ac:dyDescent="0.25">
      <c r="A50361" s="9" t="s">
        <v>474</v>
      </c>
      <c r="B50361" s="1" t="s">
        <v>475</v>
      </c>
      <c r="C50361" s="1">
        <v>1959</v>
      </c>
      <c r="D50361" s="3">
        <v>829025</v>
      </c>
    </row>
    <row r="50362" spans="1:4" x14ac:dyDescent="0.25">
      <c r="A50362" s="9" t="s">
        <v>474</v>
      </c>
      <c r="B50362" s="1" t="s">
        <v>475</v>
      </c>
      <c r="C50362" s="1">
        <v>1960</v>
      </c>
      <c r="D50362" s="3">
        <v>847973</v>
      </c>
    </row>
    <row r="50363" spans="1:4" x14ac:dyDescent="0.25">
      <c r="A50363" s="9" t="s">
        <v>474</v>
      </c>
      <c r="B50363" s="1" t="s">
        <v>475</v>
      </c>
      <c r="C50363" s="1">
        <v>1961</v>
      </c>
      <c r="D50363" s="3">
        <v>864814</v>
      </c>
    </row>
    <row r="50364" spans="1:4" x14ac:dyDescent="0.25">
      <c r="A50364" s="9" t="s">
        <v>474</v>
      </c>
      <c r="B50364" s="1" t="s">
        <v>475</v>
      </c>
      <c r="C50364" s="1">
        <v>1962</v>
      </c>
      <c r="D50364" s="3">
        <v>879436</v>
      </c>
    </row>
    <row r="50365" spans="1:4" x14ac:dyDescent="0.25">
      <c r="A50365" s="9" t="s">
        <v>474</v>
      </c>
      <c r="B50365" s="1" t="s">
        <v>475</v>
      </c>
      <c r="C50365" s="1">
        <v>1963</v>
      </c>
      <c r="D50365" s="3">
        <v>891948</v>
      </c>
    </row>
    <row r="50366" spans="1:4" x14ac:dyDescent="0.25">
      <c r="A50366" s="9" t="s">
        <v>474</v>
      </c>
      <c r="B50366" s="1" t="s">
        <v>475</v>
      </c>
      <c r="C50366" s="1">
        <v>1964</v>
      </c>
      <c r="D50366" s="3">
        <v>902620</v>
      </c>
    </row>
    <row r="50367" spans="1:4" x14ac:dyDescent="0.25">
      <c r="A50367" s="9" t="s">
        <v>474</v>
      </c>
      <c r="B50367" s="1" t="s">
        <v>475</v>
      </c>
      <c r="C50367" s="1">
        <v>1965</v>
      </c>
      <c r="D50367" s="3">
        <v>911742</v>
      </c>
    </row>
    <row r="50368" spans="1:4" x14ac:dyDescent="0.25">
      <c r="A50368" s="9" t="s">
        <v>474</v>
      </c>
      <c r="B50368" s="1" t="s">
        <v>475</v>
      </c>
      <c r="C50368" s="1">
        <v>1966</v>
      </c>
      <c r="D50368" s="3">
        <v>919218</v>
      </c>
    </row>
    <row r="50369" spans="1:4" x14ac:dyDescent="0.25">
      <c r="A50369" s="9" t="s">
        <v>474</v>
      </c>
      <c r="B50369" s="1" t="s">
        <v>475</v>
      </c>
      <c r="C50369" s="1">
        <v>1967</v>
      </c>
      <c r="D50369" s="3">
        <v>925233</v>
      </c>
    </row>
    <row r="50370" spans="1:4" x14ac:dyDescent="0.25">
      <c r="A50370" s="9" t="s">
        <v>474</v>
      </c>
      <c r="B50370" s="1" t="s">
        <v>475</v>
      </c>
      <c r="C50370" s="1">
        <v>1968</v>
      </c>
      <c r="D50370" s="3">
        <v>930792</v>
      </c>
    </row>
    <row r="50371" spans="1:4" x14ac:dyDescent="0.25">
      <c r="A50371" s="9" t="s">
        <v>474</v>
      </c>
      <c r="B50371" s="1" t="s">
        <v>475</v>
      </c>
      <c r="C50371" s="1">
        <v>1969</v>
      </c>
      <c r="D50371" s="3">
        <v>937184</v>
      </c>
    </row>
    <row r="50372" spans="1:4" x14ac:dyDescent="0.25">
      <c r="A50372" s="9" t="s">
        <v>474</v>
      </c>
      <c r="B50372" s="1" t="s">
        <v>475</v>
      </c>
      <c r="C50372" s="1">
        <v>1970</v>
      </c>
      <c r="D50372" s="3">
        <v>945357</v>
      </c>
    </row>
    <row r="50373" spans="1:4" x14ac:dyDescent="0.25">
      <c r="A50373" s="9" t="s">
        <v>474</v>
      </c>
      <c r="B50373" s="1" t="s">
        <v>475</v>
      </c>
      <c r="C50373" s="1">
        <v>1971</v>
      </c>
      <c r="D50373" s="3">
        <v>955753</v>
      </c>
    </row>
    <row r="50374" spans="1:4" x14ac:dyDescent="0.25">
      <c r="A50374" s="9" t="s">
        <v>474</v>
      </c>
      <c r="B50374" s="1" t="s">
        <v>475</v>
      </c>
      <c r="C50374" s="1">
        <v>1972</v>
      </c>
      <c r="D50374" s="3">
        <v>968136</v>
      </c>
    </row>
    <row r="50375" spans="1:4" x14ac:dyDescent="0.25">
      <c r="A50375" s="9" t="s">
        <v>474</v>
      </c>
      <c r="B50375" s="1" t="s">
        <v>475</v>
      </c>
      <c r="C50375" s="1">
        <v>1973</v>
      </c>
      <c r="D50375" s="3">
        <v>982006</v>
      </c>
    </row>
    <row r="50376" spans="1:4" x14ac:dyDescent="0.25">
      <c r="A50376" s="9" t="s">
        <v>474</v>
      </c>
      <c r="B50376" s="1" t="s">
        <v>475</v>
      </c>
      <c r="C50376" s="1">
        <v>1974</v>
      </c>
      <c r="D50376" s="3">
        <v>996479</v>
      </c>
    </row>
    <row r="50377" spans="1:4" x14ac:dyDescent="0.25">
      <c r="A50377" s="9" t="s">
        <v>474</v>
      </c>
      <c r="B50377" s="1" t="s">
        <v>475</v>
      </c>
      <c r="C50377" s="1">
        <v>1975</v>
      </c>
      <c r="D50377" s="3">
        <v>1010934</v>
      </c>
    </row>
    <row r="50378" spans="1:4" x14ac:dyDescent="0.25">
      <c r="A50378" s="9" t="s">
        <v>474</v>
      </c>
      <c r="B50378" s="1" t="s">
        <v>475</v>
      </c>
      <c r="C50378" s="1">
        <v>1976</v>
      </c>
      <c r="D50378" s="3">
        <v>1025104</v>
      </c>
    </row>
    <row r="50379" spans="1:4" x14ac:dyDescent="0.25">
      <c r="A50379" s="9" t="s">
        <v>474</v>
      </c>
      <c r="B50379" s="1" t="s">
        <v>475</v>
      </c>
      <c r="C50379" s="1">
        <v>1977</v>
      </c>
      <c r="D50379" s="3">
        <v>1039210</v>
      </c>
    </row>
    <row r="50380" spans="1:4" x14ac:dyDescent="0.25">
      <c r="A50380" s="9" t="s">
        <v>474</v>
      </c>
      <c r="B50380" s="1" t="s">
        <v>475</v>
      </c>
      <c r="C50380" s="1">
        <v>1978</v>
      </c>
      <c r="D50380" s="3">
        <v>1053560</v>
      </c>
    </row>
    <row r="50381" spans="1:4" x14ac:dyDescent="0.25">
      <c r="A50381" s="9" t="s">
        <v>474</v>
      </c>
      <c r="B50381" s="1" t="s">
        <v>475</v>
      </c>
      <c r="C50381" s="1">
        <v>1979</v>
      </c>
      <c r="D50381" s="3">
        <v>1068644</v>
      </c>
    </row>
    <row r="50382" spans="1:4" x14ac:dyDescent="0.25">
      <c r="A50382" s="9" t="s">
        <v>474</v>
      </c>
      <c r="B50382" s="1" t="s">
        <v>475</v>
      </c>
      <c r="C50382" s="1">
        <v>1980</v>
      </c>
      <c r="D50382" s="3">
        <v>1084743</v>
      </c>
    </row>
    <row r="50383" spans="1:4" x14ac:dyDescent="0.25">
      <c r="A50383" s="9" t="s">
        <v>474</v>
      </c>
      <c r="B50383" s="1" t="s">
        <v>475</v>
      </c>
      <c r="C50383" s="1">
        <v>1981</v>
      </c>
      <c r="D50383" s="3">
        <v>1101983</v>
      </c>
    </row>
    <row r="50384" spans="1:4" x14ac:dyDescent="0.25">
      <c r="A50384" s="9" t="s">
        <v>474</v>
      </c>
      <c r="B50384" s="1" t="s">
        <v>475</v>
      </c>
      <c r="C50384" s="1">
        <v>1982</v>
      </c>
      <c r="D50384" s="3">
        <v>1120019</v>
      </c>
    </row>
    <row r="50385" spans="1:4" x14ac:dyDescent="0.25">
      <c r="A50385" s="9" t="s">
        <v>474</v>
      </c>
      <c r="B50385" s="1" t="s">
        <v>475</v>
      </c>
      <c r="C50385" s="1">
        <v>1983</v>
      </c>
      <c r="D50385" s="3">
        <v>1138071</v>
      </c>
    </row>
    <row r="50386" spans="1:4" x14ac:dyDescent="0.25">
      <c r="A50386" s="9" t="s">
        <v>474</v>
      </c>
      <c r="B50386" s="1" t="s">
        <v>475</v>
      </c>
      <c r="C50386" s="1">
        <v>1984</v>
      </c>
      <c r="D50386" s="3">
        <v>1155083</v>
      </c>
    </row>
    <row r="50387" spans="1:4" x14ac:dyDescent="0.25">
      <c r="A50387" s="9" t="s">
        <v>474</v>
      </c>
      <c r="B50387" s="1" t="s">
        <v>475</v>
      </c>
      <c r="C50387" s="1">
        <v>1985</v>
      </c>
      <c r="D50387" s="3">
        <v>1170296</v>
      </c>
    </row>
    <row r="50388" spans="1:4" x14ac:dyDescent="0.25">
      <c r="A50388" s="9" t="s">
        <v>474</v>
      </c>
      <c r="B50388" s="1" t="s">
        <v>475</v>
      </c>
      <c r="C50388" s="1">
        <v>1986</v>
      </c>
      <c r="D50388" s="3">
        <v>1183382</v>
      </c>
    </row>
    <row r="50389" spans="1:4" x14ac:dyDescent="0.25">
      <c r="A50389" s="9" t="s">
        <v>474</v>
      </c>
      <c r="B50389" s="1" t="s">
        <v>475</v>
      </c>
      <c r="C50389" s="1">
        <v>1987</v>
      </c>
      <c r="D50389" s="3">
        <v>1194532</v>
      </c>
    </row>
    <row r="50390" spans="1:4" x14ac:dyDescent="0.25">
      <c r="A50390" s="9" t="s">
        <v>474</v>
      </c>
      <c r="B50390" s="1" t="s">
        <v>475</v>
      </c>
      <c r="C50390" s="1">
        <v>1988</v>
      </c>
      <c r="D50390" s="3">
        <v>1204150</v>
      </c>
    </row>
    <row r="50391" spans="1:4" x14ac:dyDescent="0.25">
      <c r="A50391" s="9" t="s">
        <v>474</v>
      </c>
      <c r="B50391" s="1" t="s">
        <v>475</v>
      </c>
      <c r="C50391" s="1">
        <v>1989</v>
      </c>
      <c r="D50391" s="3">
        <v>1212858</v>
      </c>
    </row>
    <row r="50392" spans="1:4" x14ac:dyDescent="0.25">
      <c r="A50392" s="9" t="s">
        <v>474</v>
      </c>
      <c r="B50392" s="1" t="s">
        <v>475</v>
      </c>
      <c r="C50392" s="1">
        <v>1990</v>
      </c>
      <c r="D50392" s="3">
        <v>1221121</v>
      </c>
    </row>
    <row r="50393" spans="1:4" x14ac:dyDescent="0.25">
      <c r="A50393" s="9" t="s">
        <v>474</v>
      </c>
      <c r="B50393" s="1" t="s">
        <v>475</v>
      </c>
      <c r="C50393" s="1">
        <v>1991</v>
      </c>
      <c r="D50393" s="3">
        <v>1229108</v>
      </c>
    </row>
    <row r="50394" spans="1:4" x14ac:dyDescent="0.25">
      <c r="A50394" s="9" t="s">
        <v>474</v>
      </c>
      <c r="B50394" s="1" t="s">
        <v>475</v>
      </c>
      <c r="C50394" s="1">
        <v>1992</v>
      </c>
      <c r="D50394" s="3">
        <v>1236685</v>
      </c>
    </row>
    <row r="50395" spans="1:4" x14ac:dyDescent="0.25">
      <c r="A50395" s="9" t="s">
        <v>474</v>
      </c>
      <c r="B50395" s="1" t="s">
        <v>475</v>
      </c>
      <c r="C50395" s="1">
        <v>1993</v>
      </c>
      <c r="D50395" s="3">
        <v>1243605</v>
      </c>
    </row>
    <row r="50396" spans="1:4" x14ac:dyDescent="0.25">
      <c r="A50396" s="9" t="s">
        <v>474</v>
      </c>
      <c r="B50396" s="1" t="s">
        <v>475</v>
      </c>
      <c r="C50396" s="1">
        <v>1994</v>
      </c>
      <c r="D50396" s="3">
        <v>1249527</v>
      </c>
    </row>
    <row r="50397" spans="1:4" x14ac:dyDescent="0.25">
      <c r="A50397" s="9" t="s">
        <v>474</v>
      </c>
      <c r="B50397" s="1" t="s">
        <v>475</v>
      </c>
      <c r="C50397" s="1">
        <v>1995</v>
      </c>
      <c r="D50397" s="3">
        <v>1254200</v>
      </c>
    </row>
    <row r="50398" spans="1:4" x14ac:dyDescent="0.25">
      <c r="A50398" s="9" t="s">
        <v>474</v>
      </c>
      <c r="B50398" s="1" t="s">
        <v>475</v>
      </c>
      <c r="C50398" s="1">
        <v>1996</v>
      </c>
      <c r="D50398" s="3">
        <v>1257547</v>
      </c>
    </row>
    <row r="50399" spans="1:4" x14ac:dyDescent="0.25">
      <c r="A50399" s="9" t="s">
        <v>474</v>
      </c>
      <c r="B50399" s="1" t="s">
        <v>475</v>
      </c>
      <c r="C50399" s="1">
        <v>1997</v>
      </c>
      <c r="D50399" s="3">
        <v>1259838</v>
      </c>
    </row>
    <row r="50400" spans="1:4" x14ac:dyDescent="0.25">
      <c r="A50400" s="9" t="s">
        <v>474</v>
      </c>
      <c r="B50400" s="1" t="s">
        <v>475</v>
      </c>
      <c r="C50400" s="1">
        <v>1998</v>
      </c>
      <c r="D50400" s="3">
        <v>1261699</v>
      </c>
    </row>
    <row r="50401" spans="1:4" x14ac:dyDescent="0.25">
      <c r="A50401" s="9" t="s">
        <v>474</v>
      </c>
      <c r="B50401" s="1" t="s">
        <v>475</v>
      </c>
      <c r="C50401" s="1">
        <v>1999</v>
      </c>
      <c r="D50401" s="3">
        <v>1263927</v>
      </c>
    </row>
    <row r="50402" spans="1:4" x14ac:dyDescent="0.25">
      <c r="A50402" s="9" t="s">
        <v>474</v>
      </c>
      <c r="B50402" s="1" t="s">
        <v>475</v>
      </c>
      <c r="C50402" s="1">
        <v>2000</v>
      </c>
      <c r="D50402" s="3">
        <v>1267159</v>
      </c>
    </row>
    <row r="50403" spans="1:4" x14ac:dyDescent="0.25">
      <c r="A50403" s="9" t="s">
        <v>474</v>
      </c>
      <c r="B50403" s="1" t="s">
        <v>475</v>
      </c>
      <c r="C50403" s="1">
        <v>2001</v>
      </c>
      <c r="D50403" s="3">
        <v>1271627</v>
      </c>
    </row>
    <row r="50404" spans="1:4" x14ac:dyDescent="0.25">
      <c r="A50404" s="9" t="s">
        <v>474</v>
      </c>
      <c r="B50404" s="1" t="s">
        <v>475</v>
      </c>
      <c r="C50404" s="1">
        <v>2002</v>
      </c>
      <c r="D50404" s="3">
        <v>1277210</v>
      </c>
    </row>
    <row r="50405" spans="1:4" x14ac:dyDescent="0.25">
      <c r="A50405" s="9" t="s">
        <v>474</v>
      </c>
      <c r="B50405" s="1" t="s">
        <v>475</v>
      </c>
      <c r="C50405" s="1">
        <v>2003</v>
      </c>
      <c r="D50405" s="3">
        <v>1283564</v>
      </c>
    </row>
    <row r="50406" spans="1:4" x14ac:dyDescent="0.25">
      <c r="A50406" s="9" t="s">
        <v>474</v>
      </c>
      <c r="B50406" s="1" t="s">
        <v>475</v>
      </c>
      <c r="C50406" s="1">
        <v>2004</v>
      </c>
      <c r="D50406" s="3">
        <v>1290115</v>
      </c>
    </row>
    <row r="50407" spans="1:4" x14ac:dyDescent="0.25">
      <c r="A50407" s="9" t="s">
        <v>474</v>
      </c>
      <c r="B50407" s="1" t="s">
        <v>475</v>
      </c>
      <c r="C50407" s="1">
        <v>2005</v>
      </c>
      <c r="D50407" s="3">
        <v>1296497</v>
      </c>
    </row>
    <row r="50408" spans="1:4" x14ac:dyDescent="0.25">
      <c r="A50408" s="9" t="s">
        <v>474</v>
      </c>
      <c r="B50408" s="1" t="s">
        <v>475</v>
      </c>
      <c r="C50408" s="1">
        <v>2006</v>
      </c>
      <c r="D50408" s="3">
        <v>1302552</v>
      </c>
    </row>
    <row r="50409" spans="1:4" x14ac:dyDescent="0.25">
      <c r="A50409" s="9" t="s">
        <v>474</v>
      </c>
      <c r="B50409" s="1" t="s">
        <v>475</v>
      </c>
      <c r="C50409" s="1">
        <v>2007</v>
      </c>
      <c r="D50409" s="3">
        <v>1308450</v>
      </c>
    </row>
    <row r="50410" spans="1:4" x14ac:dyDescent="0.25">
      <c r="A50410" s="9" t="s">
        <v>474</v>
      </c>
      <c r="B50410" s="1" t="s">
        <v>475</v>
      </c>
      <c r="C50410" s="1">
        <v>2008</v>
      </c>
      <c r="D50410" s="3">
        <v>1314449</v>
      </c>
    </row>
    <row r="50411" spans="1:4" x14ac:dyDescent="0.25">
      <c r="A50411" s="9" t="s">
        <v>474</v>
      </c>
      <c r="B50411" s="1" t="s">
        <v>475</v>
      </c>
      <c r="C50411" s="1">
        <v>2009</v>
      </c>
      <c r="D50411" s="3">
        <v>1320921</v>
      </c>
    </row>
    <row r="50412" spans="1:4" x14ac:dyDescent="0.25">
      <c r="A50412" s="9" t="s">
        <v>474</v>
      </c>
      <c r="B50412" s="1" t="s">
        <v>475</v>
      </c>
      <c r="C50412" s="1">
        <v>2010</v>
      </c>
      <c r="D50412" s="3">
        <v>1328144</v>
      </c>
    </row>
    <row r="50413" spans="1:4" x14ac:dyDescent="0.25">
      <c r="A50413" s="9" t="s">
        <v>474</v>
      </c>
      <c r="B50413" s="1" t="s">
        <v>475</v>
      </c>
      <c r="C50413" s="1">
        <v>2011</v>
      </c>
      <c r="D50413" s="3">
        <v>1336180</v>
      </c>
    </row>
    <row r="50414" spans="1:4" x14ac:dyDescent="0.25">
      <c r="A50414" s="9" t="s">
        <v>474</v>
      </c>
      <c r="B50414" s="1" t="s">
        <v>475</v>
      </c>
      <c r="C50414" s="1">
        <v>2012</v>
      </c>
      <c r="D50414" s="3">
        <v>1344814</v>
      </c>
    </row>
    <row r="50415" spans="1:4" x14ac:dyDescent="0.25">
      <c r="A50415" s="9" t="s">
        <v>474</v>
      </c>
      <c r="B50415" s="1" t="s">
        <v>475</v>
      </c>
      <c r="C50415" s="1">
        <v>2013</v>
      </c>
      <c r="D50415" s="3">
        <v>1353708</v>
      </c>
    </row>
    <row r="50416" spans="1:4" x14ac:dyDescent="0.25">
      <c r="A50416" s="9" t="s">
        <v>474</v>
      </c>
      <c r="B50416" s="1" t="s">
        <v>475</v>
      </c>
      <c r="C50416" s="1">
        <v>2014</v>
      </c>
      <c r="D50416" s="3">
        <v>1362337</v>
      </c>
    </row>
    <row r="50417" spans="1:4" x14ac:dyDescent="0.25">
      <c r="A50417" s="9" t="s">
        <v>474</v>
      </c>
      <c r="B50417" s="1" t="s">
        <v>475</v>
      </c>
      <c r="C50417" s="1">
        <v>2015</v>
      </c>
      <c r="D50417" s="3">
        <v>1370332</v>
      </c>
    </row>
    <row r="50418" spans="1:4" x14ac:dyDescent="0.25">
      <c r="A50418" s="9" t="s">
        <v>474</v>
      </c>
      <c r="B50418" s="1" t="s">
        <v>475</v>
      </c>
      <c r="C50418" s="1">
        <v>2016</v>
      </c>
      <c r="D50418" s="3">
        <v>1377563</v>
      </c>
    </row>
    <row r="50419" spans="1:4" x14ac:dyDescent="0.25">
      <c r="A50419" s="9" t="s">
        <v>474</v>
      </c>
      <c r="B50419" s="1" t="s">
        <v>475</v>
      </c>
      <c r="C50419" s="1">
        <v>2017</v>
      </c>
      <c r="D50419" s="3">
        <v>1384060</v>
      </c>
    </row>
    <row r="50420" spans="1:4" x14ac:dyDescent="0.25">
      <c r="A50420" s="9" t="s">
        <v>474</v>
      </c>
      <c r="B50420" s="1" t="s">
        <v>475</v>
      </c>
      <c r="C50420" s="1">
        <v>2018</v>
      </c>
      <c r="D50420" s="3">
        <v>1389841</v>
      </c>
    </row>
    <row r="50421" spans="1:4" x14ac:dyDescent="0.25">
      <c r="A50421" s="9" t="s">
        <v>474</v>
      </c>
      <c r="B50421" s="1" t="s">
        <v>475</v>
      </c>
      <c r="C50421" s="1">
        <v>2019</v>
      </c>
      <c r="D50421" s="3">
        <v>1394969</v>
      </c>
    </row>
    <row r="50422" spans="1:4" x14ac:dyDescent="0.25">
      <c r="A50422" s="9" t="s">
        <v>474</v>
      </c>
      <c r="B50422" s="1" t="s">
        <v>475</v>
      </c>
      <c r="C50422" s="1">
        <v>2020</v>
      </c>
      <c r="D50422" s="3">
        <v>1399491</v>
      </c>
    </row>
    <row r="50423" spans="1:4" x14ac:dyDescent="0.25">
      <c r="A50423" s="9" t="s">
        <v>474</v>
      </c>
      <c r="B50423" s="1" t="s">
        <v>475</v>
      </c>
      <c r="C50423" s="1">
        <v>2021</v>
      </c>
      <c r="D50423" s="3">
        <v>1403374</v>
      </c>
    </row>
    <row r="50424" spans="1:4" x14ac:dyDescent="0.25">
      <c r="A50424" s="9" t="s">
        <v>476</v>
      </c>
      <c r="B50424" s="1" t="s">
        <v>477</v>
      </c>
      <c r="C50424" s="1">
        <v>-10000</v>
      </c>
      <c r="D50424" s="3">
        <v>4837</v>
      </c>
    </row>
    <row r="50425" spans="1:4" x14ac:dyDescent="0.25">
      <c r="A50425" s="9" t="s">
        <v>476</v>
      </c>
      <c r="B50425" s="1" t="s">
        <v>477</v>
      </c>
      <c r="C50425" s="1">
        <v>-9000</v>
      </c>
      <c r="D50425" s="3">
        <v>8062</v>
      </c>
    </row>
    <row r="50426" spans="1:4" x14ac:dyDescent="0.25">
      <c r="A50426" s="9" t="s">
        <v>476</v>
      </c>
      <c r="B50426" s="1" t="s">
        <v>477</v>
      </c>
      <c r="C50426" s="1">
        <v>-8000</v>
      </c>
      <c r="D50426" s="3">
        <v>13436</v>
      </c>
    </row>
    <row r="50427" spans="1:4" x14ac:dyDescent="0.25">
      <c r="A50427" s="9" t="s">
        <v>476</v>
      </c>
      <c r="B50427" s="1" t="s">
        <v>477</v>
      </c>
      <c r="C50427" s="1">
        <v>-7000</v>
      </c>
      <c r="D50427" s="3">
        <v>22394</v>
      </c>
    </row>
    <row r="50428" spans="1:4" x14ac:dyDescent="0.25">
      <c r="A50428" s="9" t="s">
        <v>476</v>
      </c>
      <c r="B50428" s="1" t="s">
        <v>477</v>
      </c>
      <c r="C50428" s="1">
        <v>-6000</v>
      </c>
      <c r="D50428" s="3">
        <v>37324</v>
      </c>
    </row>
    <row r="50429" spans="1:4" x14ac:dyDescent="0.25">
      <c r="A50429" s="9" t="s">
        <v>476</v>
      </c>
      <c r="B50429" s="1" t="s">
        <v>477</v>
      </c>
      <c r="C50429" s="1">
        <v>-5000</v>
      </c>
      <c r="D50429" s="3">
        <v>62207</v>
      </c>
    </row>
    <row r="50430" spans="1:4" x14ac:dyDescent="0.25">
      <c r="A50430" s="9" t="s">
        <v>476</v>
      </c>
      <c r="B50430" s="1" t="s">
        <v>477</v>
      </c>
      <c r="C50430" s="1">
        <v>-4000</v>
      </c>
      <c r="D50430" s="3">
        <v>103679</v>
      </c>
    </row>
    <row r="50431" spans="1:4" x14ac:dyDescent="0.25">
      <c r="A50431" s="9" t="s">
        <v>476</v>
      </c>
      <c r="B50431" s="1" t="s">
        <v>477</v>
      </c>
      <c r="C50431" s="1">
        <v>-3000</v>
      </c>
      <c r="D50431" s="3">
        <v>172800</v>
      </c>
    </row>
    <row r="50432" spans="1:4" x14ac:dyDescent="0.25">
      <c r="A50432" s="9" t="s">
        <v>476</v>
      </c>
      <c r="B50432" s="1" t="s">
        <v>477</v>
      </c>
      <c r="C50432" s="1">
        <v>-2000</v>
      </c>
      <c r="D50432" s="3">
        <v>288000</v>
      </c>
    </row>
    <row r="50433" spans="1:4" x14ac:dyDescent="0.25">
      <c r="A50433" s="9" t="s">
        <v>476</v>
      </c>
      <c r="B50433" s="1" t="s">
        <v>477</v>
      </c>
      <c r="C50433" s="1">
        <v>-1000</v>
      </c>
      <c r="D50433" s="3">
        <v>480000</v>
      </c>
    </row>
    <row r="50434" spans="1:4" x14ac:dyDescent="0.25">
      <c r="A50434" s="9" t="s">
        <v>476</v>
      </c>
      <c r="B50434" s="1" t="s">
        <v>477</v>
      </c>
      <c r="C50434" s="1">
        <v>0</v>
      </c>
      <c r="D50434" s="3">
        <v>800000</v>
      </c>
    </row>
    <row r="50435" spans="1:4" x14ac:dyDescent="0.25">
      <c r="A50435" s="9" t="s">
        <v>476</v>
      </c>
      <c r="B50435" s="1" t="s">
        <v>477</v>
      </c>
      <c r="C50435" s="1">
        <v>100</v>
      </c>
      <c r="D50435" s="3">
        <v>899999</v>
      </c>
    </row>
    <row r="50436" spans="1:4" x14ac:dyDescent="0.25">
      <c r="A50436" s="9" t="s">
        <v>476</v>
      </c>
      <c r="B50436" s="1" t="s">
        <v>477</v>
      </c>
      <c r="C50436" s="1">
        <v>200</v>
      </c>
      <c r="D50436" s="3">
        <v>1000001</v>
      </c>
    </row>
    <row r="50437" spans="1:4" x14ac:dyDescent="0.25">
      <c r="A50437" s="9" t="s">
        <v>476</v>
      </c>
      <c r="B50437" s="1" t="s">
        <v>477</v>
      </c>
      <c r="C50437" s="1">
        <v>300</v>
      </c>
      <c r="D50437" s="3">
        <v>949999</v>
      </c>
    </row>
    <row r="50438" spans="1:4" x14ac:dyDescent="0.25">
      <c r="A50438" s="9" t="s">
        <v>476</v>
      </c>
      <c r="B50438" s="1" t="s">
        <v>477</v>
      </c>
      <c r="C50438" s="1">
        <v>400</v>
      </c>
      <c r="D50438" s="3">
        <v>899999</v>
      </c>
    </row>
    <row r="50439" spans="1:4" x14ac:dyDescent="0.25">
      <c r="A50439" s="9" t="s">
        <v>476</v>
      </c>
      <c r="B50439" s="1" t="s">
        <v>477</v>
      </c>
      <c r="C50439" s="1">
        <v>500</v>
      </c>
      <c r="D50439" s="3">
        <v>849999</v>
      </c>
    </row>
    <row r="50440" spans="1:4" x14ac:dyDescent="0.25">
      <c r="A50440" s="9" t="s">
        <v>476</v>
      </c>
      <c r="B50440" s="1" t="s">
        <v>477</v>
      </c>
      <c r="C50440" s="1">
        <v>600</v>
      </c>
      <c r="D50440" s="3">
        <v>800000</v>
      </c>
    </row>
    <row r="50441" spans="1:4" x14ac:dyDescent="0.25">
      <c r="A50441" s="9" t="s">
        <v>476</v>
      </c>
      <c r="B50441" s="1" t="s">
        <v>477</v>
      </c>
      <c r="C50441" s="1">
        <v>700</v>
      </c>
      <c r="D50441" s="3">
        <v>800000</v>
      </c>
    </row>
    <row r="50442" spans="1:4" x14ac:dyDescent="0.25">
      <c r="A50442" s="9" t="s">
        <v>476</v>
      </c>
      <c r="B50442" s="1" t="s">
        <v>477</v>
      </c>
      <c r="C50442" s="1">
        <v>800</v>
      </c>
      <c r="D50442" s="3">
        <v>949999</v>
      </c>
    </row>
    <row r="50443" spans="1:4" x14ac:dyDescent="0.25">
      <c r="A50443" s="9" t="s">
        <v>476</v>
      </c>
      <c r="B50443" s="1" t="s">
        <v>477</v>
      </c>
      <c r="C50443" s="1">
        <v>900</v>
      </c>
      <c r="D50443" s="3">
        <v>975000</v>
      </c>
    </row>
    <row r="50444" spans="1:4" x14ac:dyDescent="0.25">
      <c r="A50444" s="9" t="s">
        <v>476</v>
      </c>
      <c r="B50444" s="1" t="s">
        <v>477</v>
      </c>
      <c r="C50444" s="1">
        <v>1000</v>
      </c>
      <c r="D50444" s="3">
        <v>1000001</v>
      </c>
    </row>
    <row r="50445" spans="1:4" x14ac:dyDescent="0.25">
      <c r="A50445" s="9" t="s">
        <v>476</v>
      </c>
      <c r="B50445" s="1" t="s">
        <v>477</v>
      </c>
      <c r="C50445" s="1">
        <v>1100</v>
      </c>
      <c r="D50445" s="3">
        <v>949999</v>
      </c>
    </row>
    <row r="50446" spans="1:4" x14ac:dyDescent="0.25">
      <c r="A50446" s="9" t="s">
        <v>476</v>
      </c>
      <c r="B50446" s="1" t="s">
        <v>477</v>
      </c>
      <c r="C50446" s="1">
        <v>1200</v>
      </c>
      <c r="D50446" s="3">
        <v>1000001</v>
      </c>
    </row>
    <row r="50447" spans="1:4" x14ac:dyDescent="0.25">
      <c r="A50447" s="9" t="s">
        <v>476</v>
      </c>
      <c r="B50447" s="1" t="s">
        <v>477</v>
      </c>
      <c r="C50447" s="1">
        <v>1300</v>
      </c>
      <c r="D50447" s="3">
        <v>1000001</v>
      </c>
    </row>
    <row r="50448" spans="1:4" x14ac:dyDescent="0.25">
      <c r="A50448" s="9" t="s">
        <v>476</v>
      </c>
      <c r="B50448" s="1" t="s">
        <v>477</v>
      </c>
      <c r="C50448" s="1">
        <v>1400</v>
      </c>
      <c r="D50448" s="3">
        <v>800000</v>
      </c>
    </row>
    <row r="50449" spans="1:4" x14ac:dyDescent="0.25">
      <c r="A50449" s="9" t="s">
        <v>476</v>
      </c>
      <c r="B50449" s="1" t="s">
        <v>477</v>
      </c>
      <c r="C50449" s="1">
        <v>1500</v>
      </c>
      <c r="D50449" s="3">
        <v>800000</v>
      </c>
    </row>
    <row r="50450" spans="1:4" x14ac:dyDescent="0.25">
      <c r="A50450" s="9" t="s">
        <v>476</v>
      </c>
      <c r="B50450" s="1" t="s">
        <v>477</v>
      </c>
      <c r="C50450" s="1">
        <v>1600</v>
      </c>
      <c r="D50450" s="3">
        <v>1000001</v>
      </c>
    </row>
    <row r="50451" spans="1:4" x14ac:dyDescent="0.25">
      <c r="A50451" s="9" t="s">
        <v>476</v>
      </c>
      <c r="B50451" s="1" t="s">
        <v>477</v>
      </c>
      <c r="C50451" s="1">
        <v>1700</v>
      </c>
      <c r="D50451" s="3">
        <v>800000</v>
      </c>
    </row>
    <row r="50452" spans="1:4" x14ac:dyDescent="0.25">
      <c r="A50452" s="9" t="s">
        <v>476</v>
      </c>
      <c r="B50452" s="1" t="s">
        <v>477</v>
      </c>
      <c r="C50452" s="1">
        <v>1710</v>
      </c>
      <c r="D50452" s="3">
        <v>800487</v>
      </c>
    </row>
    <row r="50453" spans="1:4" x14ac:dyDescent="0.25">
      <c r="A50453" s="9" t="s">
        <v>476</v>
      </c>
      <c r="B50453" s="1" t="s">
        <v>477</v>
      </c>
      <c r="C50453" s="1">
        <v>1720</v>
      </c>
      <c r="D50453" s="3">
        <v>812643</v>
      </c>
    </row>
    <row r="50454" spans="1:4" x14ac:dyDescent="0.25">
      <c r="A50454" s="9" t="s">
        <v>476</v>
      </c>
      <c r="B50454" s="1" t="s">
        <v>477</v>
      </c>
      <c r="C50454" s="1">
        <v>1730</v>
      </c>
      <c r="D50454" s="3">
        <v>825528</v>
      </c>
    </row>
    <row r="50455" spans="1:4" x14ac:dyDescent="0.25">
      <c r="A50455" s="9" t="s">
        <v>476</v>
      </c>
      <c r="B50455" s="1" t="s">
        <v>477</v>
      </c>
      <c r="C50455" s="1">
        <v>1740</v>
      </c>
      <c r="D50455" s="3">
        <v>839223</v>
      </c>
    </row>
    <row r="50456" spans="1:4" x14ac:dyDescent="0.25">
      <c r="A50456" s="9" t="s">
        <v>476</v>
      </c>
      <c r="B50456" s="1" t="s">
        <v>477</v>
      </c>
      <c r="C50456" s="1">
        <v>1750</v>
      </c>
      <c r="D50456" s="3">
        <v>853818</v>
      </c>
    </row>
    <row r="50457" spans="1:4" x14ac:dyDescent="0.25">
      <c r="A50457" s="9" t="s">
        <v>476</v>
      </c>
      <c r="B50457" s="1" t="s">
        <v>477</v>
      </c>
      <c r="C50457" s="1">
        <v>1760</v>
      </c>
      <c r="D50457" s="3">
        <v>869426</v>
      </c>
    </row>
    <row r="50458" spans="1:4" x14ac:dyDescent="0.25">
      <c r="A50458" s="9" t="s">
        <v>476</v>
      </c>
      <c r="B50458" s="1" t="s">
        <v>477</v>
      </c>
      <c r="C50458" s="1">
        <v>1770</v>
      </c>
      <c r="D50458" s="3">
        <v>886169</v>
      </c>
    </row>
    <row r="50459" spans="1:4" x14ac:dyDescent="0.25">
      <c r="A50459" s="9" t="s">
        <v>476</v>
      </c>
      <c r="B50459" s="1" t="s">
        <v>477</v>
      </c>
      <c r="C50459" s="1">
        <v>1780</v>
      </c>
      <c r="D50459" s="3">
        <v>904203</v>
      </c>
    </row>
    <row r="50460" spans="1:4" x14ac:dyDescent="0.25">
      <c r="A50460" s="9" t="s">
        <v>476</v>
      </c>
      <c r="B50460" s="1" t="s">
        <v>477</v>
      </c>
      <c r="C50460" s="1">
        <v>1790</v>
      </c>
      <c r="D50460" s="3">
        <v>923709</v>
      </c>
    </row>
    <row r="50461" spans="1:4" x14ac:dyDescent="0.25">
      <c r="A50461" s="9" t="s">
        <v>476</v>
      </c>
      <c r="B50461" s="1" t="s">
        <v>477</v>
      </c>
      <c r="C50461" s="1">
        <v>1800</v>
      </c>
      <c r="D50461" s="3">
        <v>800000</v>
      </c>
    </row>
    <row r="50462" spans="1:4" x14ac:dyDescent="0.25">
      <c r="A50462" s="9" t="s">
        <v>476</v>
      </c>
      <c r="B50462" s="1" t="s">
        <v>477</v>
      </c>
      <c r="C50462" s="1">
        <v>1801</v>
      </c>
      <c r="D50462" s="3">
        <v>803593</v>
      </c>
    </row>
    <row r="50463" spans="1:4" x14ac:dyDescent="0.25">
      <c r="A50463" s="9" t="s">
        <v>476</v>
      </c>
      <c r="B50463" s="1" t="s">
        <v>477</v>
      </c>
      <c r="C50463" s="1">
        <v>1802</v>
      </c>
      <c r="D50463" s="3">
        <v>807201</v>
      </c>
    </row>
    <row r="50464" spans="1:4" x14ac:dyDescent="0.25">
      <c r="A50464" s="9" t="s">
        <v>476</v>
      </c>
      <c r="B50464" s="1" t="s">
        <v>477</v>
      </c>
      <c r="C50464" s="1">
        <v>1803</v>
      </c>
      <c r="D50464" s="3">
        <v>810826</v>
      </c>
    </row>
    <row r="50465" spans="1:4" x14ac:dyDescent="0.25">
      <c r="A50465" s="9" t="s">
        <v>476</v>
      </c>
      <c r="B50465" s="1" t="s">
        <v>477</v>
      </c>
      <c r="C50465" s="1">
        <v>1804</v>
      </c>
      <c r="D50465" s="3">
        <v>814467</v>
      </c>
    </row>
    <row r="50466" spans="1:4" x14ac:dyDescent="0.25">
      <c r="A50466" s="9" t="s">
        <v>476</v>
      </c>
      <c r="B50466" s="1" t="s">
        <v>477</v>
      </c>
      <c r="C50466" s="1">
        <v>1805</v>
      </c>
      <c r="D50466" s="3">
        <v>818125</v>
      </c>
    </row>
    <row r="50467" spans="1:4" x14ac:dyDescent="0.25">
      <c r="A50467" s="9" t="s">
        <v>476</v>
      </c>
      <c r="B50467" s="1" t="s">
        <v>477</v>
      </c>
      <c r="C50467" s="1">
        <v>1806</v>
      </c>
      <c r="D50467" s="3">
        <v>821799</v>
      </c>
    </row>
    <row r="50468" spans="1:4" x14ac:dyDescent="0.25">
      <c r="A50468" s="9" t="s">
        <v>476</v>
      </c>
      <c r="B50468" s="1" t="s">
        <v>477</v>
      </c>
      <c r="C50468" s="1">
        <v>1807</v>
      </c>
      <c r="D50468" s="3">
        <v>825489</v>
      </c>
    </row>
    <row r="50469" spans="1:4" x14ac:dyDescent="0.25">
      <c r="A50469" s="9" t="s">
        <v>476</v>
      </c>
      <c r="B50469" s="1" t="s">
        <v>477</v>
      </c>
      <c r="C50469" s="1">
        <v>1808</v>
      </c>
      <c r="D50469" s="3">
        <v>829196</v>
      </c>
    </row>
    <row r="50470" spans="1:4" x14ac:dyDescent="0.25">
      <c r="A50470" s="9" t="s">
        <v>476</v>
      </c>
      <c r="B50470" s="1" t="s">
        <v>477</v>
      </c>
      <c r="C50470" s="1">
        <v>1809</v>
      </c>
      <c r="D50470" s="3">
        <v>832920</v>
      </c>
    </row>
    <row r="50471" spans="1:4" x14ac:dyDescent="0.25">
      <c r="A50471" s="9" t="s">
        <v>476</v>
      </c>
      <c r="B50471" s="1" t="s">
        <v>477</v>
      </c>
      <c r="C50471" s="1">
        <v>1810</v>
      </c>
      <c r="D50471" s="3">
        <v>836677</v>
      </c>
    </row>
    <row r="50472" spans="1:4" x14ac:dyDescent="0.25">
      <c r="A50472" s="9" t="s">
        <v>476</v>
      </c>
      <c r="B50472" s="1" t="s">
        <v>477</v>
      </c>
      <c r="C50472" s="1">
        <v>1811</v>
      </c>
      <c r="D50472" s="3">
        <v>840434</v>
      </c>
    </row>
    <row r="50473" spans="1:4" x14ac:dyDescent="0.25">
      <c r="A50473" s="9" t="s">
        <v>476</v>
      </c>
      <c r="B50473" s="1" t="s">
        <v>477</v>
      </c>
      <c r="C50473" s="1">
        <v>1812</v>
      </c>
      <c r="D50473" s="3">
        <v>844208</v>
      </c>
    </row>
    <row r="50474" spans="1:4" x14ac:dyDescent="0.25">
      <c r="A50474" s="9" t="s">
        <v>476</v>
      </c>
      <c r="B50474" s="1" t="s">
        <v>477</v>
      </c>
      <c r="C50474" s="1">
        <v>1813</v>
      </c>
      <c r="D50474" s="3">
        <v>847999</v>
      </c>
    </row>
    <row r="50475" spans="1:4" x14ac:dyDescent="0.25">
      <c r="A50475" s="9" t="s">
        <v>476</v>
      </c>
      <c r="B50475" s="1" t="s">
        <v>477</v>
      </c>
      <c r="C50475" s="1">
        <v>1814</v>
      </c>
      <c r="D50475" s="3">
        <v>851807</v>
      </c>
    </row>
    <row r="50476" spans="1:4" x14ac:dyDescent="0.25">
      <c r="A50476" s="9" t="s">
        <v>476</v>
      </c>
      <c r="B50476" s="1" t="s">
        <v>477</v>
      </c>
      <c r="C50476" s="1">
        <v>1815</v>
      </c>
      <c r="D50476" s="3">
        <v>855632</v>
      </c>
    </row>
    <row r="50477" spans="1:4" x14ac:dyDescent="0.25">
      <c r="A50477" s="9" t="s">
        <v>476</v>
      </c>
      <c r="B50477" s="1" t="s">
        <v>477</v>
      </c>
      <c r="C50477" s="1">
        <v>1816</v>
      </c>
      <c r="D50477" s="3">
        <v>859475</v>
      </c>
    </row>
    <row r="50478" spans="1:4" x14ac:dyDescent="0.25">
      <c r="A50478" s="9" t="s">
        <v>476</v>
      </c>
      <c r="B50478" s="1" t="s">
        <v>477</v>
      </c>
      <c r="C50478" s="1">
        <v>1817</v>
      </c>
      <c r="D50478" s="3">
        <v>863334</v>
      </c>
    </row>
    <row r="50479" spans="1:4" x14ac:dyDescent="0.25">
      <c r="A50479" s="9" t="s">
        <v>476</v>
      </c>
      <c r="B50479" s="1" t="s">
        <v>477</v>
      </c>
      <c r="C50479" s="1">
        <v>1818</v>
      </c>
      <c r="D50479" s="3">
        <v>867211</v>
      </c>
    </row>
    <row r="50480" spans="1:4" x14ac:dyDescent="0.25">
      <c r="A50480" s="9" t="s">
        <v>476</v>
      </c>
      <c r="B50480" s="1" t="s">
        <v>477</v>
      </c>
      <c r="C50480" s="1">
        <v>1819</v>
      </c>
      <c r="D50480" s="3">
        <v>871727</v>
      </c>
    </row>
    <row r="50481" spans="1:4" x14ac:dyDescent="0.25">
      <c r="A50481" s="9" t="s">
        <v>476</v>
      </c>
      <c r="B50481" s="1" t="s">
        <v>477</v>
      </c>
      <c r="C50481" s="1">
        <v>1820</v>
      </c>
      <c r="D50481" s="3">
        <v>876889</v>
      </c>
    </row>
    <row r="50482" spans="1:4" x14ac:dyDescent="0.25">
      <c r="A50482" s="9" t="s">
        <v>476</v>
      </c>
      <c r="B50482" s="1" t="s">
        <v>477</v>
      </c>
      <c r="C50482" s="1">
        <v>1821</v>
      </c>
      <c r="D50482" s="3">
        <v>882706</v>
      </c>
    </row>
    <row r="50483" spans="1:4" x14ac:dyDescent="0.25">
      <c r="A50483" s="9" t="s">
        <v>476</v>
      </c>
      <c r="B50483" s="1" t="s">
        <v>477</v>
      </c>
      <c r="C50483" s="1">
        <v>1822</v>
      </c>
      <c r="D50483" s="3">
        <v>889184</v>
      </c>
    </row>
    <row r="50484" spans="1:4" x14ac:dyDescent="0.25">
      <c r="A50484" s="9" t="s">
        <v>476</v>
      </c>
      <c r="B50484" s="1" t="s">
        <v>477</v>
      </c>
      <c r="C50484" s="1">
        <v>1823</v>
      </c>
      <c r="D50484" s="3">
        <v>896334</v>
      </c>
    </row>
    <row r="50485" spans="1:4" x14ac:dyDescent="0.25">
      <c r="A50485" s="9" t="s">
        <v>476</v>
      </c>
      <c r="B50485" s="1" t="s">
        <v>477</v>
      </c>
      <c r="C50485" s="1">
        <v>1824</v>
      </c>
      <c r="D50485" s="3">
        <v>903541</v>
      </c>
    </row>
    <row r="50486" spans="1:4" x14ac:dyDescent="0.25">
      <c r="A50486" s="9" t="s">
        <v>476</v>
      </c>
      <c r="B50486" s="1" t="s">
        <v>477</v>
      </c>
      <c r="C50486" s="1">
        <v>1825</v>
      </c>
      <c r="D50486" s="3">
        <v>910806</v>
      </c>
    </row>
    <row r="50487" spans="1:4" x14ac:dyDescent="0.25">
      <c r="A50487" s="9" t="s">
        <v>476</v>
      </c>
      <c r="B50487" s="1" t="s">
        <v>477</v>
      </c>
      <c r="C50487" s="1">
        <v>1826</v>
      </c>
      <c r="D50487" s="3">
        <v>918129</v>
      </c>
    </row>
    <row r="50488" spans="1:4" x14ac:dyDescent="0.25">
      <c r="A50488" s="9" t="s">
        <v>476</v>
      </c>
      <c r="B50488" s="1" t="s">
        <v>477</v>
      </c>
      <c r="C50488" s="1">
        <v>1827</v>
      </c>
      <c r="D50488" s="3">
        <v>925511</v>
      </c>
    </row>
    <row r="50489" spans="1:4" x14ac:dyDescent="0.25">
      <c r="A50489" s="9" t="s">
        <v>476</v>
      </c>
      <c r="B50489" s="1" t="s">
        <v>477</v>
      </c>
      <c r="C50489" s="1">
        <v>1828</v>
      </c>
      <c r="D50489" s="3">
        <v>932953</v>
      </c>
    </row>
    <row r="50490" spans="1:4" x14ac:dyDescent="0.25">
      <c r="A50490" s="9" t="s">
        <v>476</v>
      </c>
      <c r="B50490" s="1" t="s">
        <v>477</v>
      </c>
      <c r="C50490" s="1">
        <v>1829</v>
      </c>
      <c r="D50490" s="3">
        <v>940454</v>
      </c>
    </row>
    <row r="50491" spans="1:4" x14ac:dyDescent="0.25">
      <c r="A50491" s="9" t="s">
        <v>476</v>
      </c>
      <c r="B50491" s="1" t="s">
        <v>477</v>
      </c>
      <c r="C50491" s="1">
        <v>1830</v>
      </c>
      <c r="D50491" s="3">
        <v>948016</v>
      </c>
    </row>
    <row r="50492" spans="1:4" x14ac:dyDescent="0.25">
      <c r="A50492" s="9" t="s">
        <v>476</v>
      </c>
      <c r="B50492" s="1" t="s">
        <v>477</v>
      </c>
      <c r="C50492" s="1">
        <v>1831</v>
      </c>
      <c r="D50492" s="3">
        <v>955639</v>
      </c>
    </row>
    <row r="50493" spans="1:4" x14ac:dyDescent="0.25">
      <c r="A50493" s="9" t="s">
        <v>476</v>
      </c>
      <c r="B50493" s="1" t="s">
        <v>477</v>
      </c>
      <c r="C50493" s="1">
        <v>1832</v>
      </c>
      <c r="D50493" s="3">
        <v>963323</v>
      </c>
    </row>
    <row r="50494" spans="1:4" x14ac:dyDescent="0.25">
      <c r="A50494" s="9" t="s">
        <v>476</v>
      </c>
      <c r="B50494" s="1" t="s">
        <v>477</v>
      </c>
      <c r="C50494" s="1">
        <v>1833</v>
      </c>
      <c r="D50494" s="3">
        <v>971068</v>
      </c>
    </row>
    <row r="50495" spans="1:4" x14ac:dyDescent="0.25">
      <c r="A50495" s="9" t="s">
        <v>476</v>
      </c>
      <c r="B50495" s="1" t="s">
        <v>477</v>
      </c>
      <c r="C50495" s="1">
        <v>1834</v>
      </c>
      <c r="D50495" s="3">
        <v>978876</v>
      </c>
    </row>
    <row r="50496" spans="1:4" x14ac:dyDescent="0.25">
      <c r="A50496" s="9" t="s">
        <v>476</v>
      </c>
      <c r="B50496" s="1" t="s">
        <v>477</v>
      </c>
      <c r="C50496" s="1">
        <v>1835</v>
      </c>
      <c r="D50496" s="3">
        <v>986747</v>
      </c>
    </row>
    <row r="50497" spans="1:4" x14ac:dyDescent="0.25">
      <c r="A50497" s="9" t="s">
        <v>476</v>
      </c>
      <c r="B50497" s="1" t="s">
        <v>477</v>
      </c>
      <c r="C50497" s="1">
        <v>1836</v>
      </c>
      <c r="D50497" s="3">
        <v>994681</v>
      </c>
    </row>
    <row r="50498" spans="1:4" x14ac:dyDescent="0.25">
      <c r="A50498" s="9" t="s">
        <v>476</v>
      </c>
      <c r="B50498" s="1" t="s">
        <v>477</v>
      </c>
      <c r="C50498" s="1">
        <v>1837</v>
      </c>
      <c r="D50498" s="3">
        <v>1002678</v>
      </c>
    </row>
    <row r="50499" spans="1:4" x14ac:dyDescent="0.25">
      <c r="A50499" s="9" t="s">
        <v>476</v>
      </c>
      <c r="B50499" s="1" t="s">
        <v>477</v>
      </c>
      <c r="C50499" s="1">
        <v>1838</v>
      </c>
      <c r="D50499" s="3">
        <v>1010740</v>
      </c>
    </row>
    <row r="50500" spans="1:4" x14ac:dyDescent="0.25">
      <c r="A50500" s="9" t="s">
        <v>476</v>
      </c>
      <c r="B50500" s="1" t="s">
        <v>477</v>
      </c>
      <c r="C50500" s="1">
        <v>1839</v>
      </c>
      <c r="D50500" s="3">
        <v>1018867</v>
      </c>
    </row>
    <row r="50501" spans="1:4" x14ac:dyDescent="0.25">
      <c r="A50501" s="9" t="s">
        <v>476</v>
      </c>
      <c r="B50501" s="1" t="s">
        <v>477</v>
      </c>
      <c r="C50501" s="1">
        <v>1840</v>
      </c>
      <c r="D50501" s="3">
        <v>1027060</v>
      </c>
    </row>
    <row r="50502" spans="1:4" x14ac:dyDescent="0.25">
      <c r="A50502" s="9" t="s">
        <v>476</v>
      </c>
      <c r="B50502" s="1" t="s">
        <v>477</v>
      </c>
      <c r="C50502" s="1">
        <v>1841</v>
      </c>
      <c r="D50502" s="3">
        <v>1035318</v>
      </c>
    </row>
    <row r="50503" spans="1:4" x14ac:dyDescent="0.25">
      <c r="A50503" s="9" t="s">
        <v>476</v>
      </c>
      <c r="B50503" s="1" t="s">
        <v>477</v>
      </c>
      <c r="C50503" s="1">
        <v>1842</v>
      </c>
      <c r="D50503" s="3">
        <v>1043642</v>
      </c>
    </row>
    <row r="50504" spans="1:4" x14ac:dyDescent="0.25">
      <c r="A50504" s="9" t="s">
        <v>476</v>
      </c>
      <c r="B50504" s="1" t="s">
        <v>477</v>
      </c>
      <c r="C50504" s="1">
        <v>1843</v>
      </c>
      <c r="D50504" s="3">
        <v>1052034</v>
      </c>
    </row>
    <row r="50505" spans="1:4" x14ac:dyDescent="0.25">
      <c r="A50505" s="9" t="s">
        <v>476</v>
      </c>
      <c r="B50505" s="1" t="s">
        <v>477</v>
      </c>
      <c r="C50505" s="1">
        <v>1844</v>
      </c>
      <c r="D50505" s="3">
        <v>1060492</v>
      </c>
    </row>
    <row r="50506" spans="1:4" x14ac:dyDescent="0.25">
      <c r="A50506" s="9" t="s">
        <v>476</v>
      </c>
      <c r="B50506" s="1" t="s">
        <v>477</v>
      </c>
      <c r="C50506" s="1">
        <v>1845</v>
      </c>
      <c r="D50506" s="3">
        <v>1069019</v>
      </c>
    </row>
    <row r="50507" spans="1:4" x14ac:dyDescent="0.25">
      <c r="A50507" s="9" t="s">
        <v>476</v>
      </c>
      <c r="B50507" s="1" t="s">
        <v>477</v>
      </c>
      <c r="C50507" s="1">
        <v>1846</v>
      </c>
      <c r="D50507" s="3">
        <v>1077615</v>
      </c>
    </row>
    <row r="50508" spans="1:4" x14ac:dyDescent="0.25">
      <c r="A50508" s="9" t="s">
        <v>476</v>
      </c>
      <c r="B50508" s="1" t="s">
        <v>477</v>
      </c>
      <c r="C50508" s="1">
        <v>1847</v>
      </c>
      <c r="D50508" s="3">
        <v>1086279</v>
      </c>
    </row>
    <row r="50509" spans="1:4" x14ac:dyDescent="0.25">
      <c r="A50509" s="9" t="s">
        <v>476</v>
      </c>
      <c r="B50509" s="1" t="s">
        <v>477</v>
      </c>
      <c r="C50509" s="1">
        <v>1848</v>
      </c>
      <c r="D50509" s="3">
        <v>1095014</v>
      </c>
    </row>
    <row r="50510" spans="1:4" x14ac:dyDescent="0.25">
      <c r="A50510" s="9" t="s">
        <v>476</v>
      </c>
      <c r="B50510" s="1" t="s">
        <v>477</v>
      </c>
      <c r="C50510" s="1">
        <v>1849</v>
      </c>
      <c r="D50510" s="3">
        <v>1104277</v>
      </c>
    </row>
    <row r="50511" spans="1:4" x14ac:dyDescent="0.25">
      <c r="A50511" s="9" t="s">
        <v>476</v>
      </c>
      <c r="B50511" s="1" t="s">
        <v>477</v>
      </c>
      <c r="C50511" s="1">
        <v>1850</v>
      </c>
      <c r="D50511" s="3">
        <v>1114077</v>
      </c>
    </row>
    <row r="50512" spans="1:4" x14ac:dyDescent="0.25">
      <c r="A50512" s="9" t="s">
        <v>476</v>
      </c>
      <c r="B50512" s="1" t="s">
        <v>477</v>
      </c>
      <c r="C50512" s="1">
        <v>1851</v>
      </c>
      <c r="D50512" s="3">
        <v>1124891</v>
      </c>
    </row>
    <row r="50513" spans="1:4" x14ac:dyDescent="0.25">
      <c r="A50513" s="9" t="s">
        <v>476</v>
      </c>
      <c r="B50513" s="1" t="s">
        <v>477</v>
      </c>
      <c r="C50513" s="1">
        <v>1852</v>
      </c>
      <c r="D50513" s="3">
        <v>1136270</v>
      </c>
    </row>
    <row r="50514" spans="1:4" x14ac:dyDescent="0.25">
      <c r="A50514" s="9" t="s">
        <v>476</v>
      </c>
      <c r="B50514" s="1" t="s">
        <v>477</v>
      </c>
      <c r="C50514" s="1">
        <v>1853</v>
      </c>
      <c r="D50514" s="3">
        <v>1148224</v>
      </c>
    </row>
    <row r="50515" spans="1:4" x14ac:dyDescent="0.25">
      <c r="A50515" s="9" t="s">
        <v>476</v>
      </c>
      <c r="B50515" s="1" t="s">
        <v>477</v>
      </c>
      <c r="C50515" s="1">
        <v>1854</v>
      </c>
      <c r="D50515" s="3">
        <v>1160303</v>
      </c>
    </row>
    <row r="50516" spans="1:4" x14ac:dyDescent="0.25">
      <c r="A50516" s="9" t="s">
        <v>476</v>
      </c>
      <c r="B50516" s="1" t="s">
        <v>477</v>
      </c>
      <c r="C50516" s="1">
        <v>1855</v>
      </c>
      <c r="D50516" s="3">
        <v>1172509</v>
      </c>
    </row>
    <row r="50517" spans="1:4" x14ac:dyDescent="0.25">
      <c r="A50517" s="9" t="s">
        <v>476</v>
      </c>
      <c r="B50517" s="1" t="s">
        <v>477</v>
      </c>
      <c r="C50517" s="1">
        <v>1856</v>
      </c>
      <c r="D50517" s="3">
        <v>1184844</v>
      </c>
    </row>
    <row r="50518" spans="1:4" x14ac:dyDescent="0.25">
      <c r="A50518" s="9" t="s">
        <v>476</v>
      </c>
      <c r="B50518" s="1" t="s">
        <v>477</v>
      </c>
      <c r="C50518" s="1">
        <v>1857</v>
      </c>
      <c r="D50518" s="3">
        <v>1197308</v>
      </c>
    </row>
    <row r="50519" spans="1:4" x14ac:dyDescent="0.25">
      <c r="A50519" s="9" t="s">
        <v>476</v>
      </c>
      <c r="B50519" s="1" t="s">
        <v>477</v>
      </c>
      <c r="C50519" s="1">
        <v>1858</v>
      </c>
      <c r="D50519" s="3">
        <v>1209902</v>
      </c>
    </row>
    <row r="50520" spans="1:4" x14ac:dyDescent="0.25">
      <c r="A50520" s="9" t="s">
        <v>476</v>
      </c>
      <c r="B50520" s="1" t="s">
        <v>477</v>
      </c>
      <c r="C50520" s="1">
        <v>1859</v>
      </c>
      <c r="D50520" s="3">
        <v>1222630</v>
      </c>
    </row>
    <row r="50521" spans="1:4" x14ac:dyDescent="0.25">
      <c r="A50521" s="9" t="s">
        <v>476</v>
      </c>
      <c r="B50521" s="1" t="s">
        <v>477</v>
      </c>
      <c r="C50521" s="1">
        <v>1860</v>
      </c>
      <c r="D50521" s="3">
        <v>1235490</v>
      </c>
    </row>
    <row r="50522" spans="1:4" x14ac:dyDescent="0.25">
      <c r="A50522" s="9" t="s">
        <v>476</v>
      </c>
      <c r="B50522" s="1" t="s">
        <v>477</v>
      </c>
      <c r="C50522" s="1">
        <v>1861</v>
      </c>
      <c r="D50522" s="3">
        <v>1248486</v>
      </c>
    </row>
    <row r="50523" spans="1:4" x14ac:dyDescent="0.25">
      <c r="A50523" s="9" t="s">
        <v>476</v>
      </c>
      <c r="B50523" s="1" t="s">
        <v>477</v>
      </c>
      <c r="C50523" s="1">
        <v>1862</v>
      </c>
      <c r="D50523" s="3">
        <v>1261618</v>
      </c>
    </row>
    <row r="50524" spans="1:4" x14ac:dyDescent="0.25">
      <c r="A50524" s="9" t="s">
        <v>476</v>
      </c>
      <c r="B50524" s="1" t="s">
        <v>477</v>
      </c>
      <c r="C50524" s="1">
        <v>1863</v>
      </c>
      <c r="D50524" s="3">
        <v>1274889</v>
      </c>
    </row>
    <row r="50525" spans="1:4" x14ac:dyDescent="0.25">
      <c r="A50525" s="9" t="s">
        <v>476</v>
      </c>
      <c r="B50525" s="1" t="s">
        <v>477</v>
      </c>
      <c r="C50525" s="1">
        <v>1864</v>
      </c>
      <c r="D50525" s="3">
        <v>1288298</v>
      </c>
    </row>
    <row r="50526" spans="1:4" x14ac:dyDescent="0.25">
      <c r="A50526" s="9" t="s">
        <v>476</v>
      </c>
      <c r="B50526" s="1" t="s">
        <v>477</v>
      </c>
      <c r="C50526" s="1">
        <v>1865</v>
      </c>
      <c r="D50526" s="3">
        <v>1301848</v>
      </c>
    </row>
    <row r="50527" spans="1:4" x14ac:dyDescent="0.25">
      <c r="A50527" s="9" t="s">
        <v>476</v>
      </c>
      <c r="B50527" s="1" t="s">
        <v>477</v>
      </c>
      <c r="C50527" s="1">
        <v>1866</v>
      </c>
      <c r="D50527" s="3">
        <v>1315541</v>
      </c>
    </row>
    <row r="50528" spans="1:4" x14ac:dyDescent="0.25">
      <c r="A50528" s="9" t="s">
        <v>476</v>
      </c>
      <c r="B50528" s="1" t="s">
        <v>477</v>
      </c>
      <c r="C50528" s="1">
        <v>1867</v>
      </c>
      <c r="D50528" s="3">
        <v>1329378</v>
      </c>
    </row>
    <row r="50529" spans="1:4" x14ac:dyDescent="0.25">
      <c r="A50529" s="9" t="s">
        <v>476</v>
      </c>
      <c r="B50529" s="1" t="s">
        <v>477</v>
      </c>
      <c r="C50529" s="1">
        <v>1868</v>
      </c>
      <c r="D50529" s="3">
        <v>1343359</v>
      </c>
    </row>
    <row r="50530" spans="1:4" x14ac:dyDescent="0.25">
      <c r="A50530" s="9" t="s">
        <v>476</v>
      </c>
      <c r="B50530" s="1" t="s">
        <v>477</v>
      </c>
      <c r="C50530" s="1">
        <v>1869</v>
      </c>
      <c r="D50530" s="3">
        <v>1357488</v>
      </c>
    </row>
    <row r="50531" spans="1:4" x14ac:dyDescent="0.25">
      <c r="A50531" s="9" t="s">
        <v>476</v>
      </c>
      <c r="B50531" s="1" t="s">
        <v>477</v>
      </c>
      <c r="C50531" s="1">
        <v>1870</v>
      </c>
      <c r="D50531" s="3">
        <v>1371765</v>
      </c>
    </row>
    <row r="50532" spans="1:4" x14ac:dyDescent="0.25">
      <c r="A50532" s="9" t="s">
        <v>476</v>
      </c>
      <c r="B50532" s="1" t="s">
        <v>477</v>
      </c>
      <c r="C50532" s="1">
        <v>1871</v>
      </c>
      <c r="D50532" s="3">
        <v>1386191</v>
      </c>
    </row>
    <row r="50533" spans="1:4" x14ac:dyDescent="0.25">
      <c r="A50533" s="9" t="s">
        <v>476</v>
      </c>
      <c r="B50533" s="1" t="s">
        <v>477</v>
      </c>
      <c r="C50533" s="1">
        <v>1872</v>
      </c>
      <c r="D50533" s="3">
        <v>1400770</v>
      </c>
    </row>
    <row r="50534" spans="1:4" x14ac:dyDescent="0.25">
      <c r="A50534" s="9" t="s">
        <v>476</v>
      </c>
      <c r="B50534" s="1" t="s">
        <v>477</v>
      </c>
      <c r="C50534" s="1">
        <v>1873</v>
      </c>
      <c r="D50534" s="3">
        <v>1415501</v>
      </c>
    </row>
    <row r="50535" spans="1:4" x14ac:dyDescent="0.25">
      <c r="A50535" s="9" t="s">
        <v>476</v>
      </c>
      <c r="B50535" s="1" t="s">
        <v>477</v>
      </c>
      <c r="C50535" s="1">
        <v>1874</v>
      </c>
      <c r="D50535" s="3">
        <v>1430387</v>
      </c>
    </row>
    <row r="50536" spans="1:4" x14ac:dyDescent="0.25">
      <c r="A50536" s="9" t="s">
        <v>476</v>
      </c>
      <c r="B50536" s="1" t="s">
        <v>477</v>
      </c>
      <c r="C50536" s="1">
        <v>1875</v>
      </c>
      <c r="D50536" s="3">
        <v>1445429</v>
      </c>
    </row>
    <row r="50537" spans="1:4" x14ac:dyDescent="0.25">
      <c r="A50537" s="9" t="s">
        <v>476</v>
      </c>
      <c r="B50537" s="1" t="s">
        <v>477</v>
      </c>
      <c r="C50537" s="1">
        <v>1876</v>
      </c>
      <c r="D50537" s="3">
        <v>1460630</v>
      </c>
    </row>
    <row r="50538" spans="1:4" x14ac:dyDescent="0.25">
      <c r="A50538" s="9" t="s">
        <v>476</v>
      </c>
      <c r="B50538" s="1" t="s">
        <v>477</v>
      </c>
      <c r="C50538" s="1">
        <v>1877</v>
      </c>
      <c r="D50538" s="3">
        <v>1475989</v>
      </c>
    </row>
    <row r="50539" spans="1:4" x14ac:dyDescent="0.25">
      <c r="A50539" s="9" t="s">
        <v>476</v>
      </c>
      <c r="B50539" s="1" t="s">
        <v>477</v>
      </c>
      <c r="C50539" s="1">
        <v>1878</v>
      </c>
      <c r="D50539" s="3">
        <v>1491510</v>
      </c>
    </row>
    <row r="50540" spans="1:4" x14ac:dyDescent="0.25">
      <c r="A50540" s="9" t="s">
        <v>476</v>
      </c>
      <c r="B50540" s="1" t="s">
        <v>477</v>
      </c>
      <c r="C50540" s="1">
        <v>1879</v>
      </c>
      <c r="D50540" s="3">
        <v>1507195</v>
      </c>
    </row>
    <row r="50541" spans="1:4" x14ac:dyDescent="0.25">
      <c r="A50541" s="9" t="s">
        <v>476</v>
      </c>
      <c r="B50541" s="1" t="s">
        <v>477</v>
      </c>
      <c r="C50541" s="1">
        <v>1880</v>
      </c>
      <c r="D50541" s="3">
        <v>1523043</v>
      </c>
    </row>
    <row r="50542" spans="1:4" x14ac:dyDescent="0.25">
      <c r="A50542" s="9" t="s">
        <v>476</v>
      </c>
      <c r="B50542" s="1" t="s">
        <v>477</v>
      </c>
      <c r="C50542" s="1">
        <v>1881</v>
      </c>
      <c r="D50542" s="3">
        <v>1539059</v>
      </c>
    </row>
    <row r="50543" spans="1:4" x14ac:dyDescent="0.25">
      <c r="A50543" s="9" t="s">
        <v>476</v>
      </c>
      <c r="B50543" s="1" t="s">
        <v>477</v>
      </c>
      <c r="C50543" s="1">
        <v>1882</v>
      </c>
      <c r="D50543" s="3">
        <v>1555242</v>
      </c>
    </row>
    <row r="50544" spans="1:4" x14ac:dyDescent="0.25">
      <c r="A50544" s="9" t="s">
        <v>476</v>
      </c>
      <c r="B50544" s="1" t="s">
        <v>477</v>
      </c>
      <c r="C50544" s="1">
        <v>1883</v>
      </c>
      <c r="D50544" s="3">
        <v>1571595</v>
      </c>
    </row>
    <row r="50545" spans="1:4" x14ac:dyDescent="0.25">
      <c r="A50545" s="9" t="s">
        <v>476</v>
      </c>
      <c r="B50545" s="1" t="s">
        <v>477</v>
      </c>
      <c r="C50545" s="1">
        <v>1884</v>
      </c>
      <c r="D50545" s="3">
        <v>1588121</v>
      </c>
    </row>
    <row r="50546" spans="1:4" x14ac:dyDescent="0.25">
      <c r="A50546" s="9" t="s">
        <v>476</v>
      </c>
      <c r="B50546" s="1" t="s">
        <v>477</v>
      </c>
      <c r="C50546" s="1">
        <v>1885</v>
      </c>
      <c r="D50546" s="3">
        <v>1604819</v>
      </c>
    </row>
    <row r="50547" spans="1:4" x14ac:dyDescent="0.25">
      <c r="A50547" s="9" t="s">
        <v>476</v>
      </c>
      <c r="B50547" s="1" t="s">
        <v>477</v>
      </c>
      <c r="C50547" s="1">
        <v>1886</v>
      </c>
      <c r="D50547" s="3">
        <v>1621693</v>
      </c>
    </row>
    <row r="50548" spans="1:4" x14ac:dyDescent="0.25">
      <c r="A50548" s="9" t="s">
        <v>476</v>
      </c>
      <c r="B50548" s="1" t="s">
        <v>477</v>
      </c>
      <c r="C50548" s="1">
        <v>1887</v>
      </c>
      <c r="D50548" s="3">
        <v>1638744</v>
      </c>
    </row>
    <row r="50549" spans="1:4" x14ac:dyDescent="0.25">
      <c r="A50549" s="9" t="s">
        <v>476</v>
      </c>
      <c r="B50549" s="1" t="s">
        <v>477</v>
      </c>
      <c r="C50549" s="1">
        <v>1888</v>
      </c>
      <c r="D50549" s="3">
        <v>1655974</v>
      </c>
    </row>
    <row r="50550" spans="1:4" x14ac:dyDescent="0.25">
      <c r="A50550" s="9" t="s">
        <v>476</v>
      </c>
      <c r="B50550" s="1" t="s">
        <v>477</v>
      </c>
      <c r="C50550" s="1">
        <v>1889</v>
      </c>
      <c r="D50550" s="3">
        <v>1673266</v>
      </c>
    </row>
    <row r="50551" spans="1:4" x14ac:dyDescent="0.25">
      <c r="A50551" s="9" t="s">
        <v>476</v>
      </c>
      <c r="B50551" s="1" t="s">
        <v>477</v>
      </c>
      <c r="C50551" s="1">
        <v>1890</v>
      </c>
      <c r="D50551" s="3">
        <v>1690619</v>
      </c>
    </row>
    <row r="50552" spans="1:4" x14ac:dyDescent="0.25">
      <c r="A50552" s="9" t="s">
        <v>476</v>
      </c>
      <c r="B50552" s="1" t="s">
        <v>477</v>
      </c>
      <c r="C50552" s="1">
        <v>1891</v>
      </c>
      <c r="D50552" s="3">
        <v>1708034</v>
      </c>
    </row>
    <row r="50553" spans="1:4" x14ac:dyDescent="0.25">
      <c r="A50553" s="9" t="s">
        <v>476</v>
      </c>
      <c r="B50553" s="1" t="s">
        <v>477</v>
      </c>
      <c r="C50553" s="1">
        <v>1892</v>
      </c>
      <c r="D50553" s="3">
        <v>1725508</v>
      </c>
    </row>
    <row r="50554" spans="1:4" x14ac:dyDescent="0.25">
      <c r="A50554" s="9" t="s">
        <v>476</v>
      </c>
      <c r="B50554" s="1" t="s">
        <v>477</v>
      </c>
      <c r="C50554" s="1">
        <v>1893</v>
      </c>
      <c r="D50554" s="3">
        <v>1743042</v>
      </c>
    </row>
    <row r="50555" spans="1:4" x14ac:dyDescent="0.25">
      <c r="A50555" s="9" t="s">
        <v>476</v>
      </c>
      <c r="B50555" s="1" t="s">
        <v>477</v>
      </c>
      <c r="C50555" s="1">
        <v>1894</v>
      </c>
      <c r="D50555" s="3">
        <v>1760754</v>
      </c>
    </row>
    <row r="50556" spans="1:4" x14ac:dyDescent="0.25">
      <c r="A50556" s="9" t="s">
        <v>476</v>
      </c>
      <c r="B50556" s="1" t="s">
        <v>477</v>
      </c>
      <c r="C50556" s="1">
        <v>1895</v>
      </c>
      <c r="D50556" s="3">
        <v>1778645</v>
      </c>
    </row>
    <row r="50557" spans="1:4" x14ac:dyDescent="0.25">
      <c r="A50557" s="9" t="s">
        <v>476</v>
      </c>
      <c r="B50557" s="1" t="s">
        <v>477</v>
      </c>
      <c r="C50557" s="1">
        <v>1896</v>
      </c>
      <c r="D50557" s="3">
        <v>1796718</v>
      </c>
    </row>
    <row r="50558" spans="1:4" x14ac:dyDescent="0.25">
      <c r="A50558" s="9" t="s">
        <v>476</v>
      </c>
      <c r="B50558" s="1" t="s">
        <v>477</v>
      </c>
      <c r="C50558" s="1">
        <v>1897</v>
      </c>
      <c r="D50558" s="3">
        <v>1814975</v>
      </c>
    </row>
    <row r="50559" spans="1:4" x14ac:dyDescent="0.25">
      <c r="A50559" s="9" t="s">
        <v>476</v>
      </c>
      <c r="B50559" s="1" t="s">
        <v>477</v>
      </c>
      <c r="C50559" s="1">
        <v>1898</v>
      </c>
      <c r="D50559" s="3">
        <v>1833416</v>
      </c>
    </row>
    <row r="50560" spans="1:4" x14ac:dyDescent="0.25">
      <c r="A50560" s="9" t="s">
        <v>476</v>
      </c>
      <c r="B50560" s="1" t="s">
        <v>477</v>
      </c>
      <c r="C50560" s="1">
        <v>1899</v>
      </c>
      <c r="D50560" s="3">
        <v>1854490</v>
      </c>
    </row>
    <row r="50561" spans="1:4" x14ac:dyDescent="0.25">
      <c r="A50561" s="9" t="s">
        <v>476</v>
      </c>
      <c r="B50561" s="1" t="s">
        <v>477</v>
      </c>
      <c r="C50561" s="1">
        <v>1900</v>
      </c>
      <c r="D50561" s="3">
        <v>1878265</v>
      </c>
    </row>
    <row r="50562" spans="1:4" x14ac:dyDescent="0.25">
      <c r="A50562" s="9" t="s">
        <v>476</v>
      </c>
      <c r="B50562" s="1" t="s">
        <v>477</v>
      </c>
      <c r="C50562" s="1">
        <v>1901</v>
      </c>
      <c r="D50562" s="3">
        <v>1904812</v>
      </c>
    </row>
    <row r="50563" spans="1:4" x14ac:dyDescent="0.25">
      <c r="A50563" s="9" t="s">
        <v>476</v>
      </c>
      <c r="B50563" s="1" t="s">
        <v>477</v>
      </c>
      <c r="C50563" s="1">
        <v>1902</v>
      </c>
      <c r="D50563" s="3">
        <v>1934201</v>
      </c>
    </row>
    <row r="50564" spans="1:4" x14ac:dyDescent="0.25">
      <c r="A50564" s="9" t="s">
        <v>476</v>
      </c>
      <c r="B50564" s="1" t="s">
        <v>477</v>
      </c>
      <c r="C50564" s="1">
        <v>1903</v>
      </c>
      <c r="D50564" s="3">
        <v>1966505</v>
      </c>
    </row>
    <row r="50565" spans="1:4" x14ac:dyDescent="0.25">
      <c r="A50565" s="9" t="s">
        <v>476</v>
      </c>
      <c r="B50565" s="1" t="s">
        <v>477</v>
      </c>
      <c r="C50565" s="1">
        <v>1904</v>
      </c>
      <c r="D50565" s="3">
        <v>1999349</v>
      </c>
    </row>
    <row r="50566" spans="1:4" x14ac:dyDescent="0.25">
      <c r="A50566" s="9" t="s">
        <v>476</v>
      </c>
      <c r="B50566" s="1" t="s">
        <v>477</v>
      </c>
      <c r="C50566" s="1">
        <v>1905</v>
      </c>
      <c r="D50566" s="3">
        <v>2032741</v>
      </c>
    </row>
    <row r="50567" spans="1:4" x14ac:dyDescent="0.25">
      <c r="A50567" s="9" t="s">
        <v>476</v>
      </c>
      <c r="B50567" s="1" t="s">
        <v>477</v>
      </c>
      <c r="C50567" s="1">
        <v>1906</v>
      </c>
      <c r="D50567" s="3">
        <v>2066690</v>
      </c>
    </row>
    <row r="50568" spans="1:4" x14ac:dyDescent="0.25">
      <c r="A50568" s="9" t="s">
        <v>476</v>
      </c>
      <c r="B50568" s="1" t="s">
        <v>477</v>
      </c>
      <c r="C50568" s="1">
        <v>1907</v>
      </c>
      <c r="D50568" s="3">
        <v>2101205</v>
      </c>
    </row>
    <row r="50569" spans="1:4" x14ac:dyDescent="0.25">
      <c r="A50569" s="9" t="s">
        <v>476</v>
      </c>
      <c r="B50569" s="1" t="s">
        <v>477</v>
      </c>
      <c r="C50569" s="1">
        <v>1908</v>
      </c>
      <c r="D50569" s="3">
        <v>2136297</v>
      </c>
    </row>
    <row r="50570" spans="1:4" x14ac:dyDescent="0.25">
      <c r="A50570" s="9" t="s">
        <v>476</v>
      </c>
      <c r="B50570" s="1" t="s">
        <v>477</v>
      </c>
      <c r="C50570" s="1">
        <v>1909</v>
      </c>
      <c r="D50570" s="3">
        <v>2167018</v>
      </c>
    </row>
    <row r="50571" spans="1:4" x14ac:dyDescent="0.25">
      <c r="A50571" s="9" t="s">
        <v>476</v>
      </c>
      <c r="B50571" s="1" t="s">
        <v>477</v>
      </c>
      <c r="C50571" s="1">
        <v>1910</v>
      </c>
      <c r="D50571" s="3">
        <v>2193264</v>
      </c>
    </row>
    <row r="50572" spans="1:4" x14ac:dyDescent="0.25">
      <c r="A50572" s="9" t="s">
        <v>476</v>
      </c>
      <c r="B50572" s="1" t="s">
        <v>477</v>
      </c>
      <c r="C50572" s="1">
        <v>1911</v>
      </c>
      <c r="D50572" s="3">
        <v>2214933</v>
      </c>
    </row>
    <row r="50573" spans="1:4" x14ac:dyDescent="0.25">
      <c r="A50573" s="9" t="s">
        <v>476</v>
      </c>
      <c r="B50573" s="1" t="s">
        <v>477</v>
      </c>
      <c r="C50573" s="1">
        <v>1912</v>
      </c>
      <c r="D50573" s="3">
        <v>2231918</v>
      </c>
    </row>
    <row r="50574" spans="1:4" x14ac:dyDescent="0.25">
      <c r="A50574" s="9" t="s">
        <v>476</v>
      </c>
      <c r="B50574" s="1" t="s">
        <v>477</v>
      </c>
      <c r="C50574" s="1">
        <v>1913</v>
      </c>
      <c r="D50574" s="3">
        <v>2244112</v>
      </c>
    </row>
    <row r="50575" spans="1:4" x14ac:dyDescent="0.25">
      <c r="A50575" s="9" t="s">
        <v>476</v>
      </c>
      <c r="B50575" s="1" t="s">
        <v>477</v>
      </c>
      <c r="C50575" s="1">
        <v>1914</v>
      </c>
      <c r="D50575" s="3">
        <v>2256372</v>
      </c>
    </row>
    <row r="50576" spans="1:4" x14ac:dyDescent="0.25">
      <c r="A50576" s="9" t="s">
        <v>476</v>
      </c>
      <c r="B50576" s="1" t="s">
        <v>477</v>
      </c>
      <c r="C50576" s="1">
        <v>1915</v>
      </c>
      <c r="D50576" s="3">
        <v>2268698</v>
      </c>
    </row>
    <row r="50577" spans="1:4" x14ac:dyDescent="0.25">
      <c r="A50577" s="9" t="s">
        <v>476</v>
      </c>
      <c r="B50577" s="1" t="s">
        <v>477</v>
      </c>
      <c r="C50577" s="1">
        <v>1916</v>
      </c>
      <c r="D50577" s="3">
        <v>2281092</v>
      </c>
    </row>
    <row r="50578" spans="1:4" x14ac:dyDescent="0.25">
      <c r="A50578" s="9" t="s">
        <v>476</v>
      </c>
      <c r="B50578" s="1" t="s">
        <v>477</v>
      </c>
      <c r="C50578" s="1">
        <v>1917</v>
      </c>
      <c r="D50578" s="3">
        <v>2293553</v>
      </c>
    </row>
    <row r="50579" spans="1:4" x14ac:dyDescent="0.25">
      <c r="A50579" s="9" t="s">
        <v>476</v>
      </c>
      <c r="B50579" s="1" t="s">
        <v>477</v>
      </c>
      <c r="C50579" s="1">
        <v>1918</v>
      </c>
      <c r="D50579" s="3">
        <v>2305150</v>
      </c>
    </row>
    <row r="50580" spans="1:4" x14ac:dyDescent="0.25">
      <c r="A50580" s="9" t="s">
        <v>476</v>
      </c>
      <c r="B50580" s="1" t="s">
        <v>477</v>
      </c>
      <c r="C50580" s="1">
        <v>1919</v>
      </c>
      <c r="D50580" s="3">
        <v>2319610</v>
      </c>
    </row>
    <row r="50581" spans="1:4" x14ac:dyDescent="0.25">
      <c r="A50581" s="9" t="s">
        <v>476</v>
      </c>
      <c r="B50581" s="1" t="s">
        <v>477</v>
      </c>
      <c r="C50581" s="1">
        <v>1920</v>
      </c>
      <c r="D50581" s="3">
        <v>2336979</v>
      </c>
    </row>
    <row r="50582" spans="1:4" x14ac:dyDescent="0.25">
      <c r="A50582" s="9" t="s">
        <v>476</v>
      </c>
      <c r="B50582" s="1" t="s">
        <v>477</v>
      </c>
      <c r="C50582" s="1">
        <v>1921</v>
      </c>
      <c r="D50582" s="3">
        <v>2357302</v>
      </c>
    </row>
    <row r="50583" spans="1:4" x14ac:dyDescent="0.25">
      <c r="A50583" s="9" t="s">
        <v>476</v>
      </c>
      <c r="B50583" s="1" t="s">
        <v>477</v>
      </c>
      <c r="C50583" s="1">
        <v>1922</v>
      </c>
      <c r="D50583" s="3">
        <v>2380626</v>
      </c>
    </row>
    <row r="50584" spans="1:4" x14ac:dyDescent="0.25">
      <c r="A50584" s="9" t="s">
        <v>476</v>
      </c>
      <c r="B50584" s="1" t="s">
        <v>477</v>
      </c>
      <c r="C50584" s="1">
        <v>1923</v>
      </c>
      <c r="D50584" s="3">
        <v>2406999</v>
      </c>
    </row>
    <row r="50585" spans="1:4" x14ac:dyDescent="0.25">
      <c r="A50585" s="9" t="s">
        <v>476</v>
      </c>
      <c r="B50585" s="1" t="s">
        <v>477</v>
      </c>
      <c r="C50585" s="1">
        <v>1924</v>
      </c>
      <c r="D50585" s="3">
        <v>2433664</v>
      </c>
    </row>
    <row r="50586" spans="1:4" x14ac:dyDescent="0.25">
      <c r="A50586" s="9" t="s">
        <v>476</v>
      </c>
      <c r="B50586" s="1" t="s">
        <v>477</v>
      </c>
      <c r="C50586" s="1">
        <v>1925</v>
      </c>
      <c r="D50586" s="3">
        <v>2460624</v>
      </c>
    </row>
    <row r="50587" spans="1:4" x14ac:dyDescent="0.25">
      <c r="A50587" s="9" t="s">
        <v>476</v>
      </c>
      <c r="B50587" s="1" t="s">
        <v>477</v>
      </c>
      <c r="C50587" s="1">
        <v>1926</v>
      </c>
      <c r="D50587" s="3">
        <v>2487883</v>
      </c>
    </row>
    <row r="50588" spans="1:4" x14ac:dyDescent="0.25">
      <c r="A50588" s="9" t="s">
        <v>476</v>
      </c>
      <c r="B50588" s="1" t="s">
        <v>477</v>
      </c>
      <c r="C50588" s="1">
        <v>1927</v>
      </c>
      <c r="D50588" s="3">
        <v>2515444</v>
      </c>
    </row>
    <row r="50589" spans="1:4" x14ac:dyDescent="0.25">
      <c r="A50589" s="9" t="s">
        <v>476</v>
      </c>
      <c r="B50589" s="1" t="s">
        <v>477</v>
      </c>
      <c r="C50589" s="1">
        <v>1928</v>
      </c>
      <c r="D50589" s="3">
        <v>2543311</v>
      </c>
    </row>
    <row r="50590" spans="1:4" x14ac:dyDescent="0.25">
      <c r="A50590" s="9" t="s">
        <v>476</v>
      </c>
      <c r="B50590" s="1" t="s">
        <v>477</v>
      </c>
      <c r="C50590" s="1">
        <v>1929</v>
      </c>
      <c r="D50590" s="3">
        <v>2574922</v>
      </c>
    </row>
    <row r="50591" spans="1:4" x14ac:dyDescent="0.25">
      <c r="A50591" s="9" t="s">
        <v>476</v>
      </c>
      <c r="B50591" s="1" t="s">
        <v>477</v>
      </c>
      <c r="C50591" s="1">
        <v>1930</v>
      </c>
      <c r="D50591" s="3">
        <v>2610379</v>
      </c>
    </row>
    <row r="50592" spans="1:4" x14ac:dyDescent="0.25">
      <c r="A50592" s="9" t="s">
        <v>476</v>
      </c>
      <c r="B50592" s="1" t="s">
        <v>477</v>
      </c>
      <c r="C50592" s="1">
        <v>1931</v>
      </c>
      <c r="D50592" s="3">
        <v>2649788</v>
      </c>
    </row>
    <row r="50593" spans="1:4" x14ac:dyDescent="0.25">
      <c r="A50593" s="9" t="s">
        <v>476</v>
      </c>
      <c r="B50593" s="1" t="s">
        <v>477</v>
      </c>
      <c r="C50593" s="1">
        <v>1932</v>
      </c>
      <c r="D50593" s="3">
        <v>2693255</v>
      </c>
    </row>
    <row r="50594" spans="1:4" x14ac:dyDescent="0.25">
      <c r="A50594" s="9" t="s">
        <v>476</v>
      </c>
      <c r="B50594" s="1" t="s">
        <v>477</v>
      </c>
      <c r="C50594" s="1">
        <v>1933</v>
      </c>
      <c r="D50594" s="3">
        <v>2740889</v>
      </c>
    </row>
    <row r="50595" spans="1:4" x14ac:dyDescent="0.25">
      <c r="A50595" s="9" t="s">
        <v>476</v>
      </c>
      <c r="B50595" s="1" t="s">
        <v>477</v>
      </c>
      <c r="C50595" s="1">
        <v>1934</v>
      </c>
      <c r="D50595" s="3">
        <v>2789366</v>
      </c>
    </row>
    <row r="50596" spans="1:4" x14ac:dyDescent="0.25">
      <c r="A50596" s="9" t="s">
        <v>476</v>
      </c>
      <c r="B50596" s="1" t="s">
        <v>477</v>
      </c>
      <c r="C50596" s="1">
        <v>1935</v>
      </c>
      <c r="D50596" s="3">
        <v>2838700</v>
      </c>
    </row>
    <row r="50597" spans="1:4" x14ac:dyDescent="0.25">
      <c r="A50597" s="9" t="s">
        <v>476</v>
      </c>
      <c r="B50597" s="1" t="s">
        <v>477</v>
      </c>
      <c r="C50597" s="1">
        <v>1936</v>
      </c>
      <c r="D50597" s="3">
        <v>2888906</v>
      </c>
    </row>
    <row r="50598" spans="1:4" x14ac:dyDescent="0.25">
      <c r="A50598" s="9" t="s">
        <v>476</v>
      </c>
      <c r="B50598" s="1" t="s">
        <v>477</v>
      </c>
      <c r="C50598" s="1">
        <v>1937</v>
      </c>
      <c r="D50598" s="3">
        <v>2940000</v>
      </c>
    </row>
    <row r="50599" spans="1:4" x14ac:dyDescent="0.25">
      <c r="A50599" s="9" t="s">
        <v>476</v>
      </c>
      <c r="B50599" s="1" t="s">
        <v>477</v>
      </c>
      <c r="C50599" s="1">
        <v>1938</v>
      </c>
      <c r="D50599" s="3">
        <v>2991998</v>
      </c>
    </row>
    <row r="50600" spans="1:4" x14ac:dyDescent="0.25">
      <c r="A50600" s="9" t="s">
        <v>476</v>
      </c>
      <c r="B50600" s="1" t="s">
        <v>477</v>
      </c>
      <c r="C50600" s="1">
        <v>1939</v>
      </c>
      <c r="D50600" s="3">
        <v>3043266</v>
      </c>
    </row>
    <row r="50601" spans="1:4" x14ac:dyDescent="0.25">
      <c r="A50601" s="9" t="s">
        <v>476</v>
      </c>
      <c r="B50601" s="1" t="s">
        <v>477</v>
      </c>
      <c r="C50601" s="1">
        <v>1940</v>
      </c>
      <c r="D50601" s="3">
        <v>3093765</v>
      </c>
    </row>
    <row r="50602" spans="1:4" x14ac:dyDescent="0.25">
      <c r="A50602" s="9" t="s">
        <v>476</v>
      </c>
      <c r="B50602" s="1" t="s">
        <v>477</v>
      </c>
      <c r="C50602" s="1">
        <v>1941</v>
      </c>
      <c r="D50602" s="3">
        <v>3143457</v>
      </c>
    </row>
    <row r="50603" spans="1:4" x14ac:dyDescent="0.25">
      <c r="A50603" s="9" t="s">
        <v>476</v>
      </c>
      <c r="B50603" s="1" t="s">
        <v>477</v>
      </c>
      <c r="C50603" s="1">
        <v>1942</v>
      </c>
      <c r="D50603" s="3">
        <v>3192301</v>
      </c>
    </row>
    <row r="50604" spans="1:4" x14ac:dyDescent="0.25">
      <c r="A50604" s="9" t="s">
        <v>476</v>
      </c>
      <c r="B50604" s="1" t="s">
        <v>477</v>
      </c>
      <c r="C50604" s="1">
        <v>1943</v>
      </c>
      <c r="D50604" s="3">
        <v>3240258</v>
      </c>
    </row>
    <row r="50605" spans="1:4" x14ac:dyDescent="0.25">
      <c r="A50605" s="9" t="s">
        <v>476</v>
      </c>
      <c r="B50605" s="1" t="s">
        <v>477</v>
      </c>
      <c r="C50605" s="1">
        <v>1944</v>
      </c>
      <c r="D50605" s="3">
        <v>3288936</v>
      </c>
    </row>
    <row r="50606" spans="1:4" x14ac:dyDescent="0.25">
      <c r="A50606" s="9" t="s">
        <v>476</v>
      </c>
      <c r="B50606" s="1" t="s">
        <v>477</v>
      </c>
      <c r="C50606" s="1">
        <v>1945</v>
      </c>
      <c r="D50606" s="3">
        <v>3338345</v>
      </c>
    </row>
    <row r="50607" spans="1:4" x14ac:dyDescent="0.25">
      <c r="A50607" s="9" t="s">
        <v>476</v>
      </c>
      <c r="B50607" s="1" t="s">
        <v>477</v>
      </c>
      <c r="C50607" s="1">
        <v>1946</v>
      </c>
      <c r="D50607" s="3">
        <v>3388496</v>
      </c>
    </row>
    <row r="50608" spans="1:4" x14ac:dyDescent="0.25">
      <c r="A50608" s="9" t="s">
        <v>476</v>
      </c>
      <c r="B50608" s="1" t="s">
        <v>477</v>
      </c>
      <c r="C50608" s="1">
        <v>1947</v>
      </c>
      <c r="D50608" s="3">
        <v>3439400</v>
      </c>
    </row>
    <row r="50609" spans="1:4" x14ac:dyDescent="0.25">
      <c r="A50609" s="9" t="s">
        <v>476</v>
      </c>
      <c r="B50609" s="1" t="s">
        <v>477</v>
      </c>
      <c r="C50609" s="1">
        <v>1948</v>
      </c>
      <c r="D50609" s="3">
        <v>3491069</v>
      </c>
    </row>
    <row r="50610" spans="1:4" x14ac:dyDescent="0.25">
      <c r="A50610" s="9" t="s">
        <v>476</v>
      </c>
      <c r="B50610" s="1" t="s">
        <v>477</v>
      </c>
      <c r="C50610" s="1">
        <v>1949</v>
      </c>
      <c r="D50610" s="3">
        <v>3546337</v>
      </c>
    </row>
    <row r="50611" spans="1:4" x14ac:dyDescent="0.25">
      <c r="A50611" s="9" t="s">
        <v>476</v>
      </c>
      <c r="B50611" s="1" t="s">
        <v>477</v>
      </c>
      <c r="C50611" s="1">
        <v>1950</v>
      </c>
      <c r="D50611" s="3">
        <v>3605312</v>
      </c>
    </row>
    <row r="50612" spans="1:4" x14ac:dyDescent="0.25">
      <c r="A50612" s="9" t="s">
        <v>476</v>
      </c>
      <c r="B50612" s="1" t="s">
        <v>477</v>
      </c>
      <c r="C50612" s="1">
        <v>1951</v>
      </c>
      <c r="D50612" s="3">
        <v>3696163</v>
      </c>
    </row>
    <row r="50613" spans="1:4" x14ac:dyDescent="0.25">
      <c r="A50613" s="9" t="s">
        <v>476</v>
      </c>
      <c r="B50613" s="1" t="s">
        <v>477</v>
      </c>
      <c r="C50613" s="1">
        <v>1952</v>
      </c>
      <c r="D50613" s="3">
        <v>3772929</v>
      </c>
    </row>
    <row r="50614" spans="1:4" x14ac:dyDescent="0.25">
      <c r="A50614" s="9" t="s">
        <v>476</v>
      </c>
      <c r="B50614" s="1" t="s">
        <v>477</v>
      </c>
      <c r="C50614" s="1">
        <v>1953</v>
      </c>
      <c r="D50614" s="3">
        <v>3838091</v>
      </c>
    </row>
    <row r="50615" spans="1:4" x14ac:dyDescent="0.25">
      <c r="A50615" s="9" t="s">
        <v>476</v>
      </c>
      <c r="B50615" s="1" t="s">
        <v>477</v>
      </c>
      <c r="C50615" s="1">
        <v>1954</v>
      </c>
      <c r="D50615" s="3">
        <v>3894120</v>
      </c>
    </row>
    <row r="50616" spans="1:4" x14ac:dyDescent="0.25">
      <c r="A50616" s="9" t="s">
        <v>476</v>
      </c>
      <c r="B50616" s="1" t="s">
        <v>477</v>
      </c>
      <c r="C50616" s="1">
        <v>1955</v>
      </c>
      <c r="D50616" s="3">
        <v>3943544</v>
      </c>
    </row>
    <row r="50617" spans="1:4" x14ac:dyDescent="0.25">
      <c r="A50617" s="9" t="s">
        <v>476</v>
      </c>
      <c r="B50617" s="1" t="s">
        <v>477</v>
      </c>
      <c r="C50617" s="1">
        <v>1956</v>
      </c>
      <c r="D50617" s="3">
        <v>3988865</v>
      </c>
    </row>
    <row r="50618" spans="1:4" x14ac:dyDescent="0.25">
      <c r="A50618" s="9" t="s">
        <v>476</v>
      </c>
      <c r="B50618" s="1" t="s">
        <v>477</v>
      </c>
      <c r="C50618" s="1">
        <v>1957</v>
      </c>
      <c r="D50618" s="3">
        <v>4032593</v>
      </c>
    </row>
    <row r="50619" spans="1:4" x14ac:dyDescent="0.25">
      <c r="A50619" s="9" t="s">
        <v>476</v>
      </c>
      <c r="B50619" s="1" t="s">
        <v>477</v>
      </c>
      <c r="C50619" s="1">
        <v>1958</v>
      </c>
      <c r="D50619" s="3">
        <v>4077211</v>
      </c>
    </row>
    <row r="50620" spans="1:4" x14ac:dyDescent="0.25">
      <c r="A50620" s="9" t="s">
        <v>476</v>
      </c>
      <c r="B50620" s="1" t="s">
        <v>477</v>
      </c>
      <c r="C50620" s="1">
        <v>1959</v>
      </c>
      <c r="D50620" s="3">
        <v>4125078</v>
      </c>
    </row>
    <row r="50621" spans="1:4" x14ac:dyDescent="0.25">
      <c r="A50621" s="9" t="s">
        <v>476</v>
      </c>
      <c r="B50621" s="1" t="s">
        <v>477</v>
      </c>
      <c r="C50621" s="1">
        <v>1960</v>
      </c>
      <c r="D50621" s="3">
        <v>4178234</v>
      </c>
    </row>
    <row r="50622" spans="1:4" x14ac:dyDescent="0.25">
      <c r="A50622" s="9" t="s">
        <v>476</v>
      </c>
      <c r="B50622" s="1" t="s">
        <v>477</v>
      </c>
      <c r="C50622" s="1">
        <v>1961</v>
      </c>
      <c r="D50622" s="3">
        <v>4238141</v>
      </c>
    </row>
    <row r="50623" spans="1:4" x14ac:dyDescent="0.25">
      <c r="A50623" s="9" t="s">
        <v>476</v>
      </c>
      <c r="B50623" s="1" t="s">
        <v>477</v>
      </c>
      <c r="C50623" s="1">
        <v>1962</v>
      </c>
      <c r="D50623" s="3">
        <v>4305477</v>
      </c>
    </row>
    <row r="50624" spans="1:4" x14ac:dyDescent="0.25">
      <c r="A50624" s="9" t="s">
        <v>476</v>
      </c>
      <c r="B50624" s="1" t="s">
        <v>477</v>
      </c>
      <c r="C50624" s="1">
        <v>1963</v>
      </c>
      <c r="D50624" s="3">
        <v>4380074</v>
      </c>
    </row>
    <row r="50625" spans="1:4" x14ac:dyDescent="0.25">
      <c r="A50625" s="9" t="s">
        <v>476</v>
      </c>
      <c r="B50625" s="1" t="s">
        <v>477</v>
      </c>
      <c r="C50625" s="1">
        <v>1964</v>
      </c>
      <c r="D50625" s="3">
        <v>4461111</v>
      </c>
    </row>
    <row r="50626" spans="1:4" x14ac:dyDescent="0.25">
      <c r="A50626" s="9" t="s">
        <v>476</v>
      </c>
      <c r="B50626" s="1" t="s">
        <v>477</v>
      </c>
      <c r="C50626" s="1">
        <v>1965</v>
      </c>
      <c r="D50626" s="3">
        <v>4547941</v>
      </c>
    </row>
    <row r="50627" spans="1:4" x14ac:dyDescent="0.25">
      <c r="A50627" s="9" t="s">
        <v>476</v>
      </c>
      <c r="B50627" s="1" t="s">
        <v>477</v>
      </c>
      <c r="C50627" s="1">
        <v>1966</v>
      </c>
      <c r="D50627" s="3">
        <v>4640995</v>
      </c>
    </row>
    <row r="50628" spans="1:4" x14ac:dyDescent="0.25">
      <c r="A50628" s="9" t="s">
        <v>476</v>
      </c>
      <c r="B50628" s="1" t="s">
        <v>477</v>
      </c>
      <c r="C50628" s="1">
        <v>1967</v>
      </c>
      <c r="D50628" s="3">
        <v>4740526</v>
      </c>
    </row>
    <row r="50629" spans="1:4" x14ac:dyDescent="0.25">
      <c r="A50629" s="9" t="s">
        <v>476</v>
      </c>
      <c r="B50629" s="1" t="s">
        <v>477</v>
      </c>
      <c r="C50629" s="1">
        <v>1968</v>
      </c>
      <c r="D50629" s="3">
        <v>4845220</v>
      </c>
    </row>
    <row r="50630" spans="1:4" x14ac:dyDescent="0.25">
      <c r="A50630" s="9" t="s">
        <v>476</v>
      </c>
      <c r="B50630" s="1" t="s">
        <v>477</v>
      </c>
      <c r="C50630" s="1">
        <v>1969</v>
      </c>
      <c r="D50630" s="3">
        <v>4953379</v>
      </c>
    </row>
    <row r="50631" spans="1:4" x14ac:dyDescent="0.25">
      <c r="A50631" s="9" t="s">
        <v>476</v>
      </c>
      <c r="B50631" s="1" t="s">
        <v>477</v>
      </c>
      <c r="C50631" s="1">
        <v>1970</v>
      </c>
      <c r="D50631" s="3">
        <v>5063805</v>
      </c>
    </row>
    <row r="50632" spans="1:4" x14ac:dyDescent="0.25">
      <c r="A50632" s="9" t="s">
        <v>476</v>
      </c>
      <c r="B50632" s="1" t="s">
        <v>477</v>
      </c>
      <c r="C50632" s="1">
        <v>1971</v>
      </c>
      <c r="D50632" s="3">
        <v>5176290</v>
      </c>
    </row>
    <row r="50633" spans="1:4" x14ac:dyDescent="0.25">
      <c r="A50633" s="9" t="s">
        <v>476</v>
      </c>
      <c r="B50633" s="1" t="s">
        <v>477</v>
      </c>
      <c r="C50633" s="1">
        <v>1972</v>
      </c>
      <c r="D50633" s="3">
        <v>5291335</v>
      </c>
    </row>
    <row r="50634" spans="1:4" x14ac:dyDescent="0.25">
      <c r="A50634" s="9" t="s">
        <v>476</v>
      </c>
      <c r="B50634" s="1" t="s">
        <v>477</v>
      </c>
      <c r="C50634" s="1">
        <v>1973</v>
      </c>
      <c r="D50634" s="3">
        <v>5409338</v>
      </c>
    </row>
    <row r="50635" spans="1:4" x14ac:dyDescent="0.25">
      <c r="A50635" s="9" t="s">
        <v>476</v>
      </c>
      <c r="B50635" s="1" t="s">
        <v>477</v>
      </c>
      <c r="C50635" s="1">
        <v>1974</v>
      </c>
      <c r="D50635" s="3">
        <v>5530978</v>
      </c>
    </row>
    <row r="50636" spans="1:4" x14ac:dyDescent="0.25">
      <c r="A50636" s="9" t="s">
        <v>476</v>
      </c>
      <c r="B50636" s="1" t="s">
        <v>477</v>
      </c>
      <c r="C50636" s="1">
        <v>1975</v>
      </c>
      <c r="D50636" s="3">
        <v>5656912</v>
      </c>
    </row>
    <row r="50637" spans="1:4" x14ac:dyDescent="0.25">
      <c r="A50637" s="9" t="s">
        <v>476</v>
      </c>
      <c r="B50637" s="1" t="s">
        <v>477</v>
      </c>
      <c r="C50637" s="1">
        <v>1976</v>
      </c>
      <c r="D50637" s="3">
        <v>5786482</v>
      </c>
    </row>
    <row r="50638" spans="1:4" x14ac:dyDescent="0.25">
      <c r="A50638" s="9" t="s">
        <v>476</v>
      </c>
      <c r="B50638" s="1" t="s">
        <v>477</v>
      </c>
      <c r="C50638" s="1">
        <v>1977</v>
      </c>
      <c r="D50638" s="3">
        <v>5919958</v>
      </c>
    </row>
    <row r="50639" spans="1:4" x14ac:dyDescent="0.25">
      <c r="A50639" s="9" t="s">
        <v>476</v>
      </c>
      <c r="B50639" s="1" t="s">
        <v>477</v>
      </c>
      <c r="C50639" s="1">
        <v>1978</v>
      </c>
      <c r="D50639" s="3">
        <v>6060158</v>
      </c>
    </row>
    <row r="50640" spans="1:4" x14ac:dyDescent="0.25">
      <c r="A50640" s="9" t="s">
        <v>476</v>
      </c>
      <c r="B50640" s="1" t="s">
        <v>477</v>
      </c>
      <c r="C50640" s="1">
        <v>1979</v>
      </c>
      <c r="D50640" s="3">
        <v>6210756</v>
      </c>
    </row>
    <row r="50641" spans="1:4" x14ac:dyDescent="0.25">
      <c r="A50641" s="9" t="s">
        <v>476</v>
      </c>
      <c r="B50641" s="1" t="s">
        <v>477</v>
      </c>
      <c r="C50641" s="1">
        <v>1980</v>
      </c>
      <c r="D50641" s="3">
        <v>6374040</v>
      </c>
    </row>
    <row r="50642" spans="1:4" x14ac:dyDescent="0.25">
      <c r="A50642" s="9" t="s">
        <v>476</v>
      </c>
      <c r="B50642" s="1" t="s">
        <v>477</v>
      </c>
      <c r="C50642" s="1">
        <v>1981</v>
      </c>
      <c r="D50642" s="3">
        <v>6551232</v>
      </c>
    </row>
    <row r="50643" spans="1:4" x14ac:dyDescent="0.25">
      <c r="A50643" s="9" t="s">
        <v>476</v>
      </c>
      <c r="B50643" s="1" t="s">
        <v>477</v>
      </c>
      <c r="C50643" s="1">
        <v>1982</v>
      </c>
      <c r="D50643" s="3">
        <v>6740520</v>
      </c>
    </row>
    <row r="50644" spans="1:4" x14ac:dyDescent="0.25">
      <c r="A50644" s="9" t="s">
        <v>476</v>
      </c>
      <c r="B50644" s="1" t="s">
        <v>477</v>
      </c>
      <c r="C50644" s="1">
        <v>1983</v>
      </c>
      <c r="D50644" s="3">
        <v>6937332</v>
      </c>
    </row>
    <row r="50645" spans="1:4" x14ac:dyDescent="0.25">
      <c r="A50645" s="9" t="s">
        <v>476</v>
      </c>
      <c r="B50645" s="1" t="s">
        <v>477</v>
      </c>
      <c r="C50645" s="1">
        <v>1984</v>
      </c>
      <c r="D50645" s="3">
        <v>7135265</v>
      </c>
    </row>
    <row r="50646" spans="1:4" x14ac:dyDescent="0.25">
      <c r="A50646" s="9" t="s">
        <v>476</v>
      </c>
      <c r="B50646" s="1" t="s">
        <v>477</v>
      </c>
      <c r="C50646" s="1">
        <v>1985</v>
      </c>
      <c r="D50646" s="3">
        <v>7329590</v>
      </c>
    </row>
    <row r="50647" spans="1:4" x14ac:dyDescent="0.25">
      <c r="A50647" s="9" t="s">
        <v>476</v>
      </c>
      <c r="B50647" s="1" t="s">
        <v>477</v>
      </c>
      <c r="C50647" s="1">
        <v>1986</v>
      </c>
      <c r="D50647" s="3">
        <v>7517854</v>
      </c>
    </row>
    <row r="50648" spans="1:4" x14ac:dyDescent="0.25">
      <c r="A50648" s="9" t="s">
        <v>476</v>
      </c>
      <c r="B50648" s="1" t="s">
        <v>477</v>
      </c>
      <c r="C50648" s="1">
        <v>1987</v>
      </c>
      <c r="D50648" s="3">
        <v>7700733</v>
      </c>
    </row>
    <row r="50649" spans="1:4" x14ac:dyDescent="0.25">
      <c r="A50649" s="9" t="s">
        <v>476</v>
      </c>
      <c r="B50649" s="1" t="s">
        <v>477</v>
      </c>
      <c r="C50649" s="1">
        <v>1988</v>
      </c>
      <c r="D50649" s="3">
        <v>7880333</v>
      </c>
    </row>
    <row r="50650" spans="1:4" x14ac:dyDescent="0.25">
      <c r="A50650" s="9" t="s">
        <v>476</v>
      </c>
      <c r="B50650" s="1" t="s">
        <v>477</v>
      </c>
      <c r="C50650" s="1">
        <v>1989</v>
      </c>
      <c r="D50650" s="3">
        <v>8060211</v>
      </c>
    </row>
    <row r="50651" spans="1:4" x14ac:dyDescent="0.25">
      <c r="A50651" s="9" t="s">
        <v>476</v>
      </c>
      <c r="B50651" s="1" t="s">
        <v>477</v>
      </c>
      <c r="C50651" s="1">
        <v>1990</v>
      </c>
      <c r="D50651" s="3">
        <v>8242509</v>
      </c>
    </row>
    <row r="50652" spans="1:4" x14ac:dyDescent="0.25">
      <c r="A50652" s="9" t="s">
        <v>476</v>
      </c>
      <c r="B50652" s="1" t="s">
        <v>477</v>
      </c>
      <c r="C50652" s="1">
        <v>1991</v>
      </c>
      <c r="D50652" s="3">
        <v>8427851</v>
      </c>
    </row>
    <row r="50653" spans="1:4" x14ac:dyDescent="0.25">
      <c r="A50653" s="9" t="s">
        <v>476</v>
      </c>
      <c r="B50653" s="1" t="s">
        <v>477</v>
      </c>
      <c r="C50653" s="1">
        <v>1992</v>
      </c>
      <c r="D50653" s="3">
        <v>8613855</v>
      </c>
    </row>
    <row r="50654" spans="1:4" x14ac:dyDescent="0.25">
      <c r="A50654" s="9" t="s">
        <v>476</v>
      </c>
      <c r="B50654" s="1" t="s">
        <v>477</v>
      </c>
      <c r="C50654" s="1">
        <v>1993</v>
      </c>
      <c r="D50654" s="3">
        <v>8795934</v>
      </c>
    </row>
    <row r="50655" spans="1:4" x14ac:dyDescent="0.25">
      <c r="A50655" s="9" t="s">
        <v>476</v>
      </c>
      <c r="B50655" s="1" t="s">
        <v>477</v>
      </c>
      <c r="C50655" s="1">
        <v>1994</v>
      </c>
      <c r="D50655" s="3">
        <v>8967916</v>
      </c>
    </row>
    <row r="50656" spans="1:4" x14ac:dyDescent="0.25">
      <c r="A50656" s="9" t="s">
        <v>476</v>
      </c>
      <c r="B50656" s="1" t="s">
        <v>477</v>
      </c>
      <c r="C50656" s="1">
        <v>1995</v>
      </c>
      <c r="D50656" s="3">
        <v>9125400</v>
      </c>
    </row>
    <row r="50657" spans="1:4" x14ac:dyDescent="0.25">
      <c r="A50657" s="9" t="s">
        <v>476</v>
      </c>
      <c r="B50657" s="1" t="s">
        <v>477</v>
      </c>
      <c r="C50657" s="1">
        <v>1996</v>
      </c>
      <c r="D50657" s="3">
        <v>9267335</v>
      </c>
    </row>
    <row r="50658" spans="1:4" x14ac:dyDescent="0.25">
      <c r="A50658" s="9" t="s">
        <v>476</v>
      </c>
      <c r="B50658" s="1" t="s">
        <v>477</v>
      </c>
      <c r="C50658" s="1">
        <v>1997</v>
      </c>
      <c r="D50658" s="3">
        <v>9395119</v>
      </c>
    </row>
    <row r="50659" spans="1:4" x14ac:dyDescent="0.25">
      <c r="A50659" s="9" t="s">
        <v>476</v>
      </c>
      <c r="B50659" s="1" t="s">
        <v>477</v>
      </c>
      <c r="C50659" s="1">
        <v>1998</v>
      </c>
      <c r="D50659" s="3">
        <v>9509862</v>
      </c>
    </row>
    <row r="50660" spans="1:4" x14ac:dyDescent="0.25">
      <c r="A50660" s="9" t="s">
        <v>476</v>
      </c>
      <c r="B50660" s="1" t="s">
        <v>477</v>
      </c>
      <c r="C50660" s="1">
        <v>1999</v>
      </c>
      <c r="D50660" s="3">
        <v>9613587</v>
      </c>
    </row>
    <row r="50661" spans="1:4" x14ac:dyDescent="0.25">
      <c r="A50661" s="9" t="s">
        <v>476</v>
      </c>
      <c r="B50661" s="1" t="s">
        <v>477</v>
      </c>
      <c r="C50661" s="1">
        <v>2000</v>
      </c>
      <c r="D50661" s="3">
        <v>9708347</v>
      </c>
    </row>
    <row r="50662" spans="1:4" x14ac:dyDescent="0.25">
      <c r="A50662" s="9" t="s">
        <v>476</v>
      </c>
      <c r="B50662" s="1" t="s">
        <v>477</v>
      </c>
      <c r="C50662" s="1">
        <v>2001</v>
      </c>
      <c r="D50662" s="3">
        <v>9793915</v>
      </c>
    </row>
    <row r="50663" spans="1:4" x14ac:dyDescent="0.25">
      <c r="A50663" s="9" t="s">
        <v>476</v>
      </c>
      <c r="B50663" s="1" t="s">
        <v>477</v>
      </c>
      <c r="C50663" s="1">
        <v>2002</v>
      </c>
      <c r="D50663" s="3">
        <v>9871261</v>
      </c>
    </row>
    <row r="50664" spans="1:4" x14ac:dyDescent="0.25">
      <c r="A50664" s="9" t="s">
        <v>476</v>
      </c>
      <c r="B50664" s="1" t="s">
        <v>477</v>
      </c>
      <c r="C50664" s="1">
        <v>2003</v>
      </c>
      <c r="D50664" s="3">
        <v>9945282</v>
      </c>
    </row>
    <row r="50665" spans="1:4" x14ac:dyDescent="0.25">
      <c r="A50665" s="9" t="s">
        <v>476</v>
      </c>
      <c r="B50665" s="1" t="s">
        <v>477</v>
      </c>
      <c r="C50665" s="1">
        <v>2004</v>
      </c>
      <c r="D50665" s="3">
        <v>10022278</v>
      </c>
    </row>
    <row r="50666" spans="1:4" x14ac:dyDescent="0.25">
      <c r="A50666" s="9" t="s">
        <v>476</v>
      </c>
      <c r="B50666" s="1" t="s">
        <v>477</v>
      </c>
      <c r="C50666" s="1">
        <v>2005</v>
      </c>
      <c r="D50666" s="3">
        <v>10106778</v>
      </c>
    </row>
    <row r="50667" spans="1:4" x14ac:dyDescent="0.25">
      <c r="A50667" s="9" t="s">
        <v>476</v>
      </c>
      <c r="B50667" s="1" t="s">
        <v>477</v>
      </c>
      <c r="C50667" s="1">
        <v>2006</v>
      </c>
      <c r="D50667" s="3">
        <v>10201211</v>
      </c>
    </row>
    <row r="50668" spans="1:4" x14ac:dyDescent="0.25">
      <c r="A50668" s="9" t="s">
        <v>476</v>
      </c>
      <c r="B50668" s="1" t="s">
        <v>477</v>
      </c>
      <c r="C50668" s="1">
        <v>2007</v>
      </c>
      <c r="D50668" s="3">
        <v>10304729</v>
      </c>
    </row>
    <row r="50669" spans="1:4" x14ac:dyDescent="0.25">
      <c r="A50669" s="9" t="s">
        <v>476</v>
      </c>
      <c r="B50669" s="1" t="s">
        <v>477</v>
      </c>
      <c r="C50669" s="1">
        <v>2008</v>
      </c>
      <c r="D50669" s="3">
        <v>10414425</v>
      </c>
    </row>
    <row r="50670" spans="1:4" x14ac:dyDescent="0.25">
      <c r="A50670" s="9" t="s">
        <v>476</v>
      </c>
      <c r="B50670" s="1" t="s">
        <v>477</v>
      </c>
      <c r="C50670" s="1">
        <v>2009</v>
      </c>
      <c r="D50670" s="3">
        <v>10525691</v>
      </c>
    </row>
    <row r="50671" spans="1:4" x14ac:dyDescent="0.25">
      <c r="A50671" s="9" t="s">
        <v>476</v>
      </c>
      <c r="B50671" s="1" t="s">
        <v>477</v>
      </c>
      <c r="C50671" s="1">
        <v>2010</v>
      </c>
      <c r="D50671" s="3">
        <v>10635245</v>
      </c>
    </row>
    <row r="50672" spans="1:4" x14ac:dyDescent="0.25">
      <c r="A50672" s="9" t="s">
        <v>476</v>
      </c>
      <c r="B50672" s="1" t="s">
        <v>477</v>
      </c>
      <c r="C50672" s="1">
        <v>2011</v>
      </c>
      <c r="D50672" s="3">
        <v>10741872</v>
      </c>
    </row>
    <row r="50673" spans="1:4" x14ac:dyDescent="0.25">
      <c r="A50673" s="9" t="s">
        <v>476</v>
      </c>
      <c r="B50673" s="1" t="s">
        <v>477</v>
      </c>
      <c r="C50673" s="1">
        <v>2012</v>
      </c>
      <c r="D50673" s="3">
        <v>10846993</v>
      </c>
    </row>
    <row r="50674" spans="1:4" x14ac:dyDescent="0.25">
      <c r="A50674" s="9" t="s">
        <v>476</v>
      </c>
      <c r="B50674" s="1" t="s">
        <v>477</v>
      </c>
      <c r="C50674" s="1">
        <v>2013</v>
      </c>
      <c r="D50674" s="3">
        <v>10952949</v>
      </c>
    </row>
    <row r="50675" spans="1:4" x14ac:dyDescent="0.25">
      <c r="A50675" s="9" t="s">
        <v>476</v>
      </c>
      <c r="B50675" s="1" t="s">
        <v>477</v>
      </c>
      <c r="C50675" s="1">
        <v>2014</v>
      </c>
      <c r="D50675" s="3">
        <v>11063195</v>
      </c>
    </row>
    <row r="50676" spans="1:4" x14ac:dyDescent="0.25">
      <c r="A50676" s="9" t="s">
        <v>476</v>
      </c>
      <c r="B50676" s="1" t="s">
        <v>477</v>
      </c>
      <c r="C50676" s="1">
        <v>2015</v>
      </c>
      <c r="D50676" s="3">
        <v>11179951</v>
      </c>
    </row>
    <row r="50677" spans="1:4" x14ac:dyDescent="0.25">
      <c r="A50677" s="9" t="s">
        <v>476</v>
      </c>
      <c r="B50677" s="1" t="s">
        <v>477</v>
      </c>
      <c r="C50677" s="1">
        <v>2016</v>
      </c>
      <c r="D50677" s="3">
        <v>11303942</v>
      </c>
    </row>
    <row r="50678" spans="1:4" x14ac:dyDescent="0.25">
      <c r="A50678" s="9" t="s">
        <v>476</v>
      </c>
      <c r="B50678" s="1" t="s">
        <v>477</v>
      </c>
      <c r="C50678" s="1">
        <v>2017</v>
      </c>
      <c r="D50678" s="3">
        <v>11433438</v>
      </c>
    </row>
    <row r="50679" spans="1:4" x14ac:dyDescent="0.25">
      <c r="A50679" s="9" t="s">
        <v>476</v>
      </c>
      <c r="B50679" s="1" t="s">
        <v>477</v>
      </c>
      <c r="C50679" s="1">
        <v>2018</v>
      </c>
      <c r="D50679" s="3">
        <v>11565203</v>
      </c>
    </row>
    <row r="50680" spans="1:4" x14ac:dyDescent="0.25">
      <c r="A50680" s="9" t="s">
        <v>476</v>
      </c>
      <c r="B50680" s="1" t="s">
        <v>477</v>
      </c>
      <c r="C50680" s="1">
        <v>2019</v>
      </c>
      <c r="D50680" s="3">
        <v>11694721</v>
      </c>
    </row>
    <row r="50681" spans="1:4" x14ac:dyDescent="0.25">
      <c r="A50681" s="9" t="s">
        <v>476</v>
      </c>
      <c r="B50681" s="1" t="s">
        <v>477</v>
      </c>
      <c r="C50681" s="1">
        <v>2020</v>
      </c>
      <c r="D50681" s="3">
        <v>11818618</v>
      </c>
    </row>
    <row r="50682" spans="1:4" x14ac:dyDescent="0.25">
      <c r="A50682" s="9" t="s">
        <v>476</v>
      </c>
      <c r="B50682" s="1" t="s">
        <v>477</v>
      </c>
      <c r="C50682" s="1">
        <v>2021</v>
      </c>
      <c r="D50682" s="3">
        <v>11935764</v>
      </c>
    </row>
    <row r="50683" spans="1:4" x14ac:dyDescent="0.25">
      <c r="A50683" s="9" t="s">
        <v>478</v>
      </c>
      <c r="B50683" s="1" t="s">
        <v>479</v>
      </c>
      <c r="C50683" s="1">
        <v>-10000</v>
      </c>
      <c r="D50683" s="3">
        <v>39506</v>
      </c>
    </row>
    <row r="50684" spans="1:4" x14ac:dyDescent="0.25">
      <c r="A50684" s="9" t="s">
        <v>478</v>
      </c>
      <c r="B50684" s="1" t="s">
        <v>479</v>
      </c>
      <c r="C50684" s="1">
        <v>-9000</v>
      </c>
      <c r="D50684" s="3">
        <v>59259</v>
      </c>
    </row>
    <row r="50685" spans="1:4" x14ac:dyDescent="0.25">
      <c r="A50685" s="9" t="s">
        <v>478</v>
      </c>
      <c r="B50685" s="1" t="s">
        <v>479</v>
      </c>
      <c r="C50685" s="1">
        <v>-8000</v>
      </c>
      <c r="D50685" s="3">
        <v>88888</v>
      </c>
    </row>
    <row r="50686" spans="1:4" x14ac:dyDescent="0.25">
      <c r="A50686" s="9" t="s">
        <v>478</v>
      </c>
      <c r="B50686" s="1" t="s">
        <v>479</v>
      </c>
      <c r="C50686" s="1">
        <v>-7000</v>
      </c>
      <c r="D50686" s="3">
        <v>133333</v>
      </c>
    </row>
    <row r="50687" spans="1:4" x14ac:dyDescent="0.25">
      <c r="A50687" s="9" t="s">
        <v>478</v>
      </c>
      <c r="B50687" s="1" t="s">
        <v>479</v>
      </c>
      <c r="C50687" s="1">
        <v>-6000</v>
      </c>
      <c r="D50687" s="3">
        <v>200000</v>
      </c>
    </row>
    <row r="50688" spans="1:4" x14ac:dyDescent="0.25">
      <c r="A50688" s="9" t="s">
        <v>478</v>
      </c>
      <c r="B50688" s="1" t="s">
        <v>479</v>
      </c>
      <c r="C50688" s="1">
        <v>-5000</v>
      </c>
      <c r="D50688" s="3">
        <v>633333</v>
      </c>
    </row>
    <row r="50689" spans="1:4" x14ac:dyDescent="0.25">
      <c r="A50689" s="9" t="s">
        <v>478</v>
      </c>
      <c r="B50689" s="1" t="s">
        <v>479</v>
      </c>
      <c r="C50689" s="1">
        <v>-4000</v>
      </c>
      <c r="D50689" s="3">
        <v>1066665</v>
      </c>
    </row>
    <row r="50690" spans="1:4" x14ac:dyDescent="0.25">
      <c r="A50690" s="9" t="s">
        <v>478</v>
      </c>
      <c r="B50690" s="1" t="s">
        <v>479</v>
      </c>
      <c r="C50690" s="1">
        <v>-3000</v>
      </c>
      <c r="D50690" s="3">
        <v>1500003</v>
      </c>
    </row>
    <row r="50691" spans="1:4" x14ac:dyDescent="0.25">
      <c r="A50691" s="9" t="s">
        <v>478</v>
      </c>
      <c r="B50691" s="1" t="s">
        <v>479</v>
      </c>
      <c r="C50691" s="1">
        <v>-2000</v>
      </c>
      <c r="D50691" s="3">
        <v>3000008</v>
      </c>
    </row>
    <row r="50692" spans="1:4" x14ac:dyDescent="0.25">
      <c r="A50692" s="9" t="s">
        <v>478</v>
      </c>
      <c r="B50692" s="1" t="s">
        <v>479</v>
      </c>
      <c r="C50692" s="1">
        <v>-1000</v>
      </c>
      <c r="D50692" s="3">
        <v>4500004</v>
      </c>
    </row>
    <row r="50693" spans="1:4" x14ac:dyDescent="0.25">
      <c r="A50693" s="9" t="s">
        <v>478</v>
      </c>
      <c r="B50693" s="1" t="s">
        <v>479</v>
      </c>
      <c r="C50693" s="1">
        <v>0</v>
      </c>
      <c r="D50693" s="3">
        <v>6000014</v>
      </c>
    </row>
    <row r="50694" spans="1:4" x14ac:dyDescent="0.25">
      <c r="A50694" s="9" t="s">
        <v>478</v>
      </c>
      <c r="B50694" s="1" t="s">
        <v>479</v>
      </c>
      <c r="C50694" s="1">
        <v>100</v>
      </c>
      <c r="D50694" s="3">
        <v>6499996</v>
      </c>
    </row>
    <row r="50695" spans="1:4" x14ac:dyDescent="0.25">
      <c r="A50695" s="9" t="s">
        <v>478</v>
      </c>
      <c r="B50695" s="1" t="s">
        <v>479</v>
      </c>
      <c r="C50695" s="1">
        <v>200</v>
      </c>
      <c r="D50695" s="3">
        <v>6999992</v>
      </c>
    </row>
    <row r="50696" spans="1:4" x14ac:dyDescent="0.25">
      <c r="A50696" s="9" t="s">
        <v>478</v>
      </c>
      <c r="B50696" s="1" t="s">
        <v>479</v>
      </c>
      <c r="C50696" s="1">
        <v>300</v>
      </c>
      <c r="D50696" s="3">
        <v>6499996</v>
      </c>
    </row>
    <row r="50697" spans="1:4" x14ac:dyDescent="0.25">
      <c r="A50697" s="9" t="s">
        <v>478</v>
      </c>
      <c r="B50697" s="1" t="s">
        <v>479</v>
      </c>
      <c r="C50697" s="1">
        <v>400</v>
      </c>
      <c r="D50697" s="3">
        <v>6000014</v>
      </c>
    </row>
    <row r="50698" spans="1:4" x14ac:dyDescent="0.25">
      <c r="A50698" s="9" t="s">
        <v>478</v>
      </c>
      <c r="B50698" s="1" t="s">
        <v>479</v>
      </c>
      <c r="C50698" s="1">
        <v>500</v>
      </c>
      <c r="D50698" s="3">
        <v>5500012</v>
      </c>
    </row>
    <row r="50699" spans="1:4" x14ac:dyDescent="0.25">
      <c r="A50699" s="9" t="s">
        <v>478</v>
      </c>
      <c r="B50699" s="1" t="s">
        <v>479</v>
      </c>
      <c r="C50699" s="1">
        <v>600</v>
      </c>
      <c r="D50699" s="3">
        <v>4999996</v>
      </c>
    </row>
    <row r="50700" spans="1:4" x14ac:dyDescent="0.25">
      <c r="A50700" s="9" t="s">
        <v>478</v>
      </c>
      <c r="B50700" s="1" t="s">
        <v>479</v>
      </c>
      <c r="C50700" s="1">
        <v>700</v>
      </c>
      <c r="D50700" s="3">
        <v>5500012</v>
      </c>
    </row>
    <row r="50701" spans="1:4" x14ac:dyDescent="0.25">
      <c r="A50701" s="9" t="s">
        <v>478</v>
      </c>
      <c r="B50701" s="1" t="s">
        <v>479</v>
      </c>
      <c r="C50701" s="1">
        <v>800</v>
      </c>
      <c r="D50701" s="3">
        <v>6000014</v>
      </c>
    </row>
    <row r="50702" spans="1:4" x14ac:dyDescent="0.25">
      <c r="A50702" s="9" t="s">
        <v>478</v>
      </c>
      <c r="B50702" s="1" t="s">
        <v>479</v>
      </c>
      <c r="C50702" s="1">
        <v>900</v>
      </c>
      <c r="D50702" s="3">
        <v>6624994</v>
      </c>
    </row>
    <row r="50703" spans="1:4" x14ac:dyDescent="0.25">
      <c r="A50703" s="9" t="s">
        <v>478</v>
      </c>
      <c r="B50703" s="1" t="s">
        <v>479</v>
      </c>
      <c r="C50703" s="1">
        <v>1000</v>
      </c>
      <c r="D50703" s="3">
        <v>7250000</v>
      </c>
    </row>
    <row r="50704" spans="1:4" x14ac:dyDescent="0.25">
      <c r="A50704" s="9" t="s">
        <v>478</v>
      </c>
      <c r="B50704" s="1" t="s">
        <v>479</v>
      </c>
      <c r="C50704" s="1">
        <v>1100</v>
      </c>
      <c r="D50704" s="3">
        <v>5299996</v>
      </c>
    </row>
    <row r="50705" spans="1:4" x14ac:dyDescent="0.25">
      <c r="A50705" s="9" t="s">
        <v>478</v>
      </c>
      <c r="B50705" s="1" t="s">
        <v>479</v>
      </c>
      <c r="C50705" s="1">
        <v>1200</v>
      </c>
      <c r="D50705" s="3">
        <v>6249975</v>
      </c>
    </row>
    <row r="50706" spans="1:4" x14ac:dyDescent="0.25">
      <c r="A50706" s="9" t="s">
        <v>478</v>
      </c>
      <c r="B50706" s="1" t="s">
        <v>479</v>
      </c>
      <c r="C50706" s="1">
        <v>1300</v>
      </c>
      <c r="D50706" s="3">
        <v>7199988</v>
      </c>
    </row>
    <row r="50707" spans="1:4" x14ac:dyDescent="0.25">
      <c r="A50707" s="9" t="s">
        <v>478</v>
      </c>
      <c r="B50707" s="1" t="s">
        <v>479</v>
      </c>
      <c r="C50707" s="1">
        <v>1400</v>
      </c>
      <c r="D50707" s="3">
        <v>5800000</v>
      </c>
    </row>
    <row r="50708" spans="1:4" x14ac:dyDescent="0.25">
      <c r="A50708" s="9" t="s">
        <v>478</v>
      </c>
      <c r="B50708" s="1" t="s">
        <v>479</v>
      </c>
      <c r="C50708" s="1">
        <v>1500</v>
      </c>
      <c r="D50708" s="3">
        <v>6249975</v>
      </c>
    </row>
    <row r="50709" spans="1:4" x14ac:dyDescent="0.25">
      <c r="A50709" s="9" t="s">
        <v>478</v>
      </c>
      <c r="B50709" s="1" t="s">
        <v>479</v>
      </c>
      <c r="C50709" s="1">
        <v>1600</v>
      </c>
      <c r="D50709" s="3">
        <v>8000006</v>
      </c>
    </row>
    <row r="50710" spans="1:4" x14ac:dyDescent="0.25">
      <c r="A50710" s="9" t="s">
        <v>478</v>
      </c>
      <c r="B50710" s="1" t="s">
        <v>479</v>
      </c>
      <c r="C50710" s="1">
        <v>1700</v>
      </c>
      <c r="D50710" s="3">
        <v>8499977</v>
      </c>
    </row>
    <row r="50711" spans="1:4" x14ac:dyDescent="0.25">
      <c r="A50711" s="9" t="s">
        <v>478</v>
      </c>
      <c r="B50711" s="1" t="s">
        <v>479</v>
      </c>
      <c r="C50711" s="1">
        <v>1710</v>
      </c>
      <c r="D50711" s="3">
        <v>8599322</v>
      </c>
    </row>
    <row r="50712" spans="1:4" x14ac:dyDescent="0.25">
      <c r="A50712" s="9" t="s">
        <v>478</v>
      </c>
      <c r="B50712" s="1" t="s">
        <v>479</v>
      </c>
      <c r="C50712" s="1">
        <v>1720</v>
      </c>
      <c r="D50712" s="3">
        <v>8723930</v>
      </c>
    </row>
    <row r="50713" spans="1:4" x14ac:dyDescent="0.25">
      <c r="A50713" s="9" t="s">
        <v>478</v>
      </c>
      <c r="B50713" s="1" t="s">
        <v>479</v>
      </c>
      <c r="C50713" s="1">
        <v>1730</v>
      </c>
      <c r="D50713" s="3">
        <v>8850373</v>
      </c>
    </row>
    <row r="50714" spans="1:4" x14ac:dyDescent="0.25">
      <c r="A50714" s="9" t="s">
        <v>478</v>
      </c>
      <c r="B50714" s="1" t="s">
        <v>479</v>
      </c>
      <c r="C50714" s="1">
        <v>1740</v>
      </c>
      <c r="D50714" s="3">
        <v>8978625</v>
      </c>
    </row>
    <row r="50715" spans="1:4" x14ac:dyDescent="0.25">
      <c r="A50715" s="9" t="s">
        <v>478</v>
      </c>
      <c r="B50715" s="1" t="s">
        <v>479</v>
      </c>
      <c r="C50715" s="1">
        <v>1750</v>
      </c>
      <c r="D50715" s="3">
        <v>9108763</v>
      </c>
    </row>
    <row r="50716" spans="1:4" x14ac:dyDescent="0.25">
      <c r="A50716" s="9" t="s">
        <v>478</v>
      </c>
      <c r="B50716" s="1" t="s">
        <v>479</v>
      </c>
      <c r="C50716" s="1">
        <v>1760</v>
      </c>
      <c r="D50716" s="3">
        <v>9240746</v>
      </c>
    </row>
    <row r="50717" spans="1:4" x14ac:dyDescent="0.25">
      <c r="A50717" s="9" t="s">
        <v>478</v>
      </c>
      <c r="B50717" s="1" t="s">
        <v>479</v>
      </c>
      <c r="C50717" s="1">
        <v>1770</v>
      </c>
      <c r="D50717" s="3">
        <v>9374679</v>
      </c>
    </row>
    <row r="50718" spans="1:4" x14ac:dyDescent="0.25">
      <c r="A50718" s="9" t="s">
        <v>478</v>
      </c>
      <c r="B50718" s="1" t="s">
        <v>479</v>
      </c>
      <c r="C50718" s="1">
        <v>1780</v>
      </c>
      <c r="D50718" s="3">
        <v>9510593</v>
      </c>
    </row>
    <row r="50719" spans="1:4" x14ac:dyDescent="0.25">
      <c r="A50719" s="9" t="s">
        <v>478</v>
      </c>
      <c r="B50719" s="1" t="s">
        <v>479</v>
      </c>
      <c r="C50719" s="1">
        <v>1790</v>
      </c>
      <c r="D50719" s="3">
        <v>9648400</v>
      </c>
    </row>
    <row r="50720" spans="1:4" x14ac:dyDescent="0.25">
      <c r="A50720" s="9" t="s">
        <v>478</v>
      </c>
      <c r="B50720" s="1" t="s">
        <v>479</v>
      </c>
      <c r="C50720" s="1">
        <v>1800</v>
      </c>
      <c r="D50720" s="3">
        <v>9761393</v>
      </c>
    </row>
    <row r="50721" spans="1:4" x14ac:dyDescent="0.25">
      <c r="A50721" s="9" t="s">
        <v>478</v>
      </c>
      <c r="B50721" s="1" t="s">
        <v>479</v>
      </c>
      <c r="C50721" s="1">
        <v>1801</v>
      </c>
      <c r="D50721" s="3">
        <v>9776186</v>
      </c>
    </row>
    <row r="50722" spans="1:4" x14ac:dyDescent="0.25">
      <c r="A50722" s="9" t="s">
        <v>478</v>
      </c>
      <c r="B50722" s="1" t="s">
        <v>479</v>
      </c>
      <c r="C50722" s="1">
        <v>1802</v>
      </c>
      <c r="D50722" s="3">
        <v>9791003</v>
      </c>
    </row>
    <row r="50723" spans="1:4" x14ac:dyDescent="0.25">
      <c r="A50723" s="9" t="s">
        <v>478</v>
      </c>
      <c r="B50723" s="1" t="s">
        <v>479</v>
      </c>
      <c r="C50723" s="1">
        <v>1803</v>
      </c>
      <c r="D50723" s="3">
        <v>9805842</v>
      </c>
    </row>
    <row r="50724" spans="1:4" x14ac:dyDescent="0.25">
      <c r="A50724" s="9" t="s">
        <v>478</v>
      </c>
      <c r="B50724" s="1" t="s">
        <v>479</v>
      </c>
      <c r="C50724" s="1">
        <v>1804</v>
      </c>
      <c r="D50724" s="3">
        <v>9820702</v>
      </c>
    </row>
    <row r="50725" spans="1:4" x14ac:dyDescent="0.25">
      <c r="A50725" s="9" t="s">
        <v>478</v>
      </c>
      <c r="B50725" s="1" t="s">
        <v>479</v>
      </c>
      <c r="C50725" s="1">
        <v>1805</v>
      </c>
      <c r="D50725" s="3">
        <v>9835586</v>
      </c>
    </row>
    <row r="50726" spans="1:4" x14ac:dyDescent="0.25">
      <c r="A50726" s="9" t="s">
        <v>478</v>
      </c>
      <c r="B50726" s="1" t="s">
        <v>479</v>
      </c>
      <c r="C50726" s="1">
        <v>1806</v>
      </c>
      <c r="D50726" s="3">
        <v>9850492</v>
      </c>
    </row>
    <row r="50727" spans="1:4" x14ac:dyDescent="0.25">
      <c r="A50727" s="9" t="s">
        <v>478</v>
      </c>
      <c r="B50727" s="1" t="s">
        <v>479</v>
      </c>
      <c r="C50727" s="1">
        <v>1807</v>
      </c>
      <c r="D50727" s="3">
        <v>9865421</v>
      </c>
    </row>
    <row r="50728" spans="1:4" x14ac:dyDescent="0.25">
      <c r="A50728" s="9" t="s">
        <v>478</v>
      </c>
      <c r="B50728" s="1" t="s">
        <v>479</v>
      </c>
      <c r="C50728" s="1">
        <v>1808</v>
      </c>
      <c r="D50728" s="3">
        <v>9880372</v>
      </c>
    </row>
    <row r="50729" spans="1:4" x14ac:dyDescent="0.25">
      <c r="A50729" s="9" t="s">
        <v>478</v>
      </c>
      <c r="B50729" s="1" t="s">
        <v>479</v>
      </c>
      <c r="C50729" s="1">
        <v>1809</v>
      </c>
      <c r="D50729" s="3">
        <v>9895346</v>
      </c>
    </row>
    <row r="50730" spans="1:4" x14ac:dyDescent="0.25">
      <c r="A50730" s="9" t="s">
        <v>478</v>
      </c>
      <c r="B50730" s="1" t="s">
        <v>479</v>
      </c>
      <c r="C50730" s="1">
        <v>1810</v>
      </c>
      <c r="D50730" s="3">
        <v>9910759</v>
      </c>
    </row>
    <row r="50731" spans="1:4" x14ac:dyDescent="0.25">
      <c r="A50731" s="9" t="s">
        <v>478</v>
      </c>
      <c r="B50731" s="1" t="s">
        <v>479</v>
      </c>
      <c r="C50731" s="1">
        <v>1811</v>
      </c>
      <c r="D50731" s="3">
        <v>9926565</v>
      </c>
    </row>
    <row r="50732" spans="1:4" x14ac:dyDescent="0.25">
      <c r="A50732" s="9" t="s">
        <v>478</v>
      </c>
      <c r="B50732" s="1" t="s">
        <v>479</v>
      </c>
      <c r="C50732" s="1">
        <v>1812</v>
      </c>
      <c r="D50732" s="3">
        <v>9943184</v>
      </c>
    </row>
    <row r="50733" spans="1:4" x14ac:dyDescent="0.25">
      <c r="A50733" s="9" t="s">
        <v>478</v>
      </c>
      <c r="B50733" s="1" t="s">
        <v>479</v>
      </c>
      <c r="C50733" s="1">
        <v>1813</v>
      </c>
      <c r="D50733" s="3">
        <v>9960618</v>
      </c>
    </row>
    <row r="50734" spans="1:4" x14ac:dyDescent="0.25">
      <c r="A50734" s="9" t="s">
        <v>478</v>
      </c>
      <c r="B50734" s="1" t="s">
        <v>479</v>
      </c>
      <c r="C50734" s="1">
        <v>1814</v>
      </c>
      <c r="D50734" s="3">
        <v>9978873</v>
      </c>
    </row>
    <row r="50735" spans="1:4" x14ac:dyDescent="0.25">
      <c r="A50735" s="9" t="s">
        <v>478</v>
      </c>
      <c r="B50735" s="1" t="s">
        <v>479</v>
      </c>
      <c r="C50735" s="1">
        <v>1815</v>
      </c>
      <c r="D50735" s="3">
        <v>9997951</v>
      </c>
    </row>
    <row r="50736" spans="1:4" x14ac:dyDescent="0.25">
      <c r="A50736" s="9" t="s">
        <v>478</v>
      </c>
      <c r="B50736" s="1" t="s">
        <v>479</v>
      </c>
      <c r="C50736" s="1">
        <v>1816</v>
      </c>
      <c r="D50736" s="3">
        <v>10017856</v>
      </c>
    </row>
    <row r="50737" spans="1:4" x14ac:dyDescent="0.25">
      <c r="A50737" s="9" t="s">
        <v>478</v>
      </c>
      <c r="B50737" s="1" t="s">
        <v>479</v>
      </c>
      <c r="C50737" s="1">
        <v>1817</v>
      </c>
      <c r="D50737" s="3">
        <v>10038592</v>
      </c>
    </row>
    <row r="50738" spans="1:4" x14ac:dyDescent="0.25">
      <c r="A50738" s="9" t="s">
        <v>478</v>
      </c>
      <c r="B50738" s="1" t="s">
        <v>479</v>
      </c>
      <c r="C50738" s="1">
        <v>1818</v>
      </c>
      <c r="D50738" s="3">
        <v>10060164</v>
      </c>
    </row>
    <row r="50739" spans="1:4" x14ac:dyDescent="0.25">
      <c r="A50739" s="9" t="s">
        <v>478</v>
      </c>
      <c r="B50739" s="1" t="s">
        <v>479</v>
      </c>
      <c r="C50739" s="1">
        <v>1819</v>
      </c>
      <c r="D50739" s="3">
        <v>10082574</v>
      </c>
    </row>
    <row r="50740" spans="1:4" x14ac:dyDescent="0.25">
      <c r="A50740" s="9" t="s">
        <v>478</v>
      </c>
      <c r="B50740" s="1" t="s">
        <v>479</v>
      </c>
      <c r="C50740" s="1">
        <v>1820</v>
      </c>
      <c r="D50740" s="3">
        <v>10105826</v>
      </c>
    </row>
    <row r="50741" spans="1:4" x14ac:dyDescent="0.25">
      <c r="A50741" s="9" t="s">
        <v>478</v>
      </c>
      <c r="B50741" s="1" t="s">
        <v>479</v>
      </c>
      <c r="C50741" s="1">
        <v>1821</v>
      </c>
      <c r="D50741" s="3">
        <v>10121790</v>
      </c>
    </row>
    <row r="50742" spans="1:4" x14ac:dyDescent="0.25">
      <c r="A50742" s="9" t="s">
        <v>478</v>
      </c>
      <c r="B50742" s="1" t="s">
        <v>479</v>
      </c>
      <c r="C50742" s="1">
        <v>1822</v>
      </c>
      <c r="D50742" s="3">
        <v>10137787</v>
      </c>
    </row>
    <row r="50743" spans="1:4" x14ac:dyDescent="0.25">
      <c r="A50743" s="9" t="s">
        <v>478</v>
      </c>
      <c r="B50743" s="1" t="s">
        <v>479</v>
      </c>
      <c r="C50743" s="1">
        <v>1823</v>
      </c>
      <c r="D50743" s="3">
        <v>10169781</v>
      </c>
    </row>
    <row r="50744" spans="1:4" x14ac:dyDescent="0.25">
      <c r="A50744" s="9" t="s">
        <v>478</v>
      </c>
      <c r="B50744" s="1" t="s">
        <v>479</v>
      </c>
      <c r="C50744" s="1">
        <v>1824</v>
      </c>
      <c r="D50744" s="3">
        <v>10201876</v>
      </c>
    </row>
    <row r="50745" spans="1:4" x14ac:dyDescent="0.25">
      <c r="A50745" s="9" t="s">
        <v>478</v>
      </c>
      <c r="B50745" s="1" t="s">
        <v>479</v>
      </c>
      <c r="C50745" s="1">
        <v>1825</v>
      </c>
      <c r="D50745" s="3">
        <v>10234073</v>
      </c>
    </row>
    <row r="50746" spans="1:4" x14ac:dyDescent="0.25">
      <c r="A50746" s="9" t="s">
        <v>478</v>
      </c>
      <c r="B50746" s="1" t="s">
        <v>479</v>
      </c>
      <c r="C50746" s="1">
        <v>1826</v>
      </c>
      <c r="D50746" s="3">
        <v>10266371</v>
      </c>
    </row>
    <row r="50747" spans="1:4" x14ac:dyDescent="0.25">
      <c r="A50747" s="9" t="s">
        <v>478</v>
      </c>
      <c r="B50747" s="1" t="s">
        <v>479</v>
      </c>
      <c r="C50747" s="1">
        <v>1827</v>
      </c>
      <c r="D50747" s="3">
        <v>10298771</v>
      </c>
    </row>
    <row r="50748" spans="1:4" x14ac:dyDescent="0.25">
      <c r="A50748" s="9" t="s">
        <v>478</v>
      </c>
      <c r="B50748" s="1" t="s">
        <v>479</v>
      </c>
      <c r="C50748" s="1">
        <v>1828</v>
      </c>
      <c r="D50748" s="3">
        <v>10331273</v>
      </c>
    </row>
    <row r="50749" spans="1:4" x14ac:dyDescent="0.25">
      <c r="A50749" s="9" t="s">
        <v>478</v>
      </c>
      <c r="B50749" s="1" t="s">
        <v>479</v>
      </c>
      <c r="C50749" s="1">
        <v>1829</v>
      </c>
      <c r="D50749" s="3">
        <v>10363878</v>
      </c>
    </row>
    <row r="50750" spans="1:4" x14ac:dyDescent="0.25">
      <c r="A50750" s="9" t="s">
        <v>478</v>
      </c>
      <c r="B50750" s="1" t="s">
        <v>479</v>
      </c>
      <c r="C50750" s="1">
        <v>1830</v>
      </c>
      <c r="D50750" s="3">
        <v>10396585</v>
      </c>
    </row>
    <row r="50751" spans="1:4" x14ac:dyDescent="0.25">
      <c r="A50751" s="9" t="s">
        <v>478</v>
      </c>
      <c r="B50751" s="1" t="s">
        <v>479</v>
      </c>
      <c r="C50751" s="1">
        <v>1831</v>
      </c>
      <c r="D50751" s="3">
        <v>10429396</v>
      </c>
    </row>
    <row r="50752" spans="1:4" x14ac:dyDescent="0.25">
      <c r="A50752" s="9" t="s">
        <v>478</v>
      </c>
      <c r="B50752" s="1" t="s">
        <v>479</v>
      </c>
      <c r="C50752" s="1">
        <v>1832</v>
      </c>
      <c r="D50752" s="3">
        <v>10462311</v>
      </c>
    </row>
    <row r="50753" spans="1:4" x14ac:dyDescent="0.25">
      <c r="A50753" s="9" t="s">
        <v>478</v>
      </c>
      <c r="B50753" s="1" t="s">
        <v>479</v>
      </c>
      <c r="C50753" s="1">
        <v>1833</v>
      </c>
      <c r="D50753" s="3">
        <v>10495329</v>
      </c>
    </row>
    <row r="50754" spans="1:4" x14ac:dyDescent="0.25">
      <c r="A50754" s="9" t="s">
        <v>478</v>
      </c>
      <c r="B50754" s="1" t="s">
        <v>479</v>
      </c>
      <c r="C50754" s="1">
        <v>1834</v>
      </c>
      <c r="D50754" s="3">
        <v>10528452</v>
      </c>
    </row>
    <row r="50755" spans="1:4" x14ac:dyDescent="0.25">
      <c r="A50755" s="9" t="s">
        <v>478</v>
      </c>
      <c r="B50755" s="1" t="s">
        <v>479</v>
      </c>
      <c r="C50755" s="1">
        <v>1835</v>
      </c>
      <c r="D50755" s="3">
        <v>10561679</v>
      </c>
    </row>
    <row r="50756" spans="1:4" x14ac:dyDescent="0.25">
      <c r="A50756" s="9" t="s">
        <v>478</v>
      </c>
      <c r="B50756" s="1" t="s">
        <v>479</v>
      </c>
      <c r="C50756" s="1">
        <v>1836</v>
      </c>
      <c r="D50756" s="3">
        <v>10595011</v>
      </c>
    </row>
    <row r="50757" spans="1:4" x14ac:dyDescent="0.25">
      <c r="A50757" s="9" t="s">
        <v>478</v>
      </c>
      <c r="B50757" s="1" t="s">
        <v>479</v>
      </c>
      <c r="C50757" s="1">
        <v>1837</v>
      </c>
      <c r="D50757" s="3">
        <v>10628448</v>
      </c>
    </row>
    <row r="50758" spans="1:4" x14ac:dyDescent="0.25">
      <c r="A50758" s="9" t="s">
        <v>478</v>
      </c>
      <c r="B50758" s="1" t="s">
        <v>479</v>
      </c>
      <c r="C50758" s="1">
        <v>1838</v>
      </c>
      <c r="D50758" s="3">
        <v>10661991</v>
      </c>
    </row>
    <row r="50759" spans="1:4" x14ac:dyDescent="0.25">
      <c r="A50759" s="9" t="s">
        <v>478</v>
      </c>
      <c r="B50759" s="1" t="s">
        <v>479</v>
      </c>
      <c r="C50759" s="1">
        <v>1839</v>
      </c>
      <c r="D50759" s="3">
        <v>10695639</v>
      </c>
    </row>
    <row r="50760" spans="1:4" x14ac:dyDescent="0.25">
      <c r="A50760" s="9" t="s">
        <v>478</v>
      </c>
      <c r="B50760" s="1" t="s">
        <v>479</v>
      </c>
      <c r="C50760" s="1">
        <v>1840</v>
      </c>
      <c r="D50760" s="3">
        <v>10729394</v>
      </c>
    </row>
    <row r="50761" spans="1:4" x14ac:dyDescent="0.25">
      <c r="A50761" s="9" t="s">
        <v>478</v>
      </c>
      <c r="B50761" s="1" t="s">
        <v>479</v>
      </c>
      <c r="C50761" s="1">
        <v>1841</v>
      </c>
      <c r="D50761" s="3">
        <v>10763255</v>
      </c>
    </row>
    <row r="50762" spans="1:4" x14ac:dyDescent="0.25">
      <c r="A50762" s="9" t="s">
        <v>478</v>
      </c>
      <c r="B50762" s="1" t="s">
        <v>479</v>
      </c>
      <c r="C50762" s="1">
        <v>1842</v>
      </c>
      <c r="D50762" s="3">
        <v>10797224</v>
      </c>
    </row>
    <row r="50763" spans="1:4" x14ac:dyDescent="0.25">
      <c r="A50763" s="9" t="s">
        <v>478</v>
      </c>
      <c r="B50763" s="1" t="s">
        <v>479</v>
      </c>
      <c r="C50763" s="1">
        <v>1843</v>
      </c>
      <c r="D50763" s="3">
        <v>10831299</v>
      </c>
    </row>
    <row r="50764" spans="1:4" x14ac:dyDescent="0.25">
      <c r="A50764" s="9" t="s">
        <v>478</v>
      </c>
      <c r="B50764" s="1" t="s">
        <v>479</v>
      </c>
      <c r="C50764" s="1">
        <v>1844</v>
      </c>
      <c r="D50764" s="3">
        <v>10865482</v>
      </c>
    </row>
    <row r="50765" spans="1:4" x14ac:dyDescent="0.25">
      <c r="A50765" s="9" t="s">
        <v>478</v>
      </c>
      <c r="B50765" s="1" t="s">
        <v>479</v>
      </c>
      <c r="C50765" s="1">
        <v>1845</v>
      </c>
      <c r="D50765" s="3">
        <v>10899773</v>
      </c>
    </row>
    <row r="50766" spans="1:4" x14ac:dyDescent="0.25">
      <c r="A50766" s="9" t="s">
        <v>478</v>
      </c>
      <c r="B50766" s="1" t="s">
        <v>479</v>
      </c>
      <c r="C50766" s="1">
        <v>1846</v>
      </c>
      <c r="D50766" s="3">
        <v>10934172</v>
      </c>
    </row>
    <row r="50767" spans="1:4" x14ac:dyDescent="0.25">
      <c r="A50767" s="9" t="s">
        <v>478</v>
      </c>
      <c r="B50767" s="1" t="s">
        <v>479</v>
      </c>
      <c r="C50767" s="1">
        <v>1847</v>
      </c>
      <c r="D50767" s="3">
        <v>10968679</v>
      </c>
    </row>
    <row r="50768" spans="1:4" x14ac:dyDescent="0.25">
      <c r="A50768" s="9" t="s">
        <v>478</v>
      </c>
      <c r="B50768" s="1" t="s">
        <v>479</v>
      </c>
      <c r="C50768" s="1">
        <v>1848</v>
      </c>
      <c r="D50768" s="3">
        <v>11003295</v>
      </c>
    </row>
    <row r="50769" spans="1:4" x14ac:dyDescent="0.25">
      <c r="A50769" s="9" t="s">
        <v>478</v>
      </c>
      <c r="B50769" s="1" t="s">
        <v>479</v>
      </c>
      <c r="C50769" s="1">
        <v>1849</v>
      </c>
      <c r="D50769" s="3">
        <v>11038021</v>
      </c>
    </row>
    <row r="50770" spans="1:4" x14ac:dyDescent="0.25">
      <c r="A50770" s="9" t="s">
        <v>478</v>
      </c>
      <c r="B50770" s="1" t="s">
        <v>479</v>
      </c>
      <c r="C50770" s="1">
        <v>1850</v>
      </c>
      <c r="D50770" s="3">
        <v>11072856</v>
      </c>
    </row>
    <row r="50771" spans="1:4" x14ac:dyDescent="0.25">
      <c r="A50771" s="9" t="s">
        <v>478</v>
      </c>
      <c r="B50771" s="1" t="s">
        <v>479</v>
      </c>
      <c r="C50771" s="1">
        <v>1851</v>
      </c>
      <c r="D50771" s="3">
        <v>11108760</v>
      </c>
    </row>
    <row r="50772" spans="1:4" x14ac:dyDescent="0.25">
      <c r="A50772" s="9" t="s">
        <v>478</v>
      </c>
      <c r="B50772" s="1" t="s">
        <v>479</v>
      </c>
      <c r="C50772" s="1">
        <v>1852</v>
      </c>
      <c r="D50772" s="3">
        <v>11144780</v>
      </c>
    </row>
    <row r="50773" spans="1:4" x14ac:dyDescent="0.25">
      <c r="A50773" s="9" t="s">
        <v>478</v>
      </c>
      <c r="B50773" s="1" t="s">
        <v>479</v>
      </c>
      <c r="C50773" s="1">
        <v>1853</v>
      </c>
      <c r="D50773" s="3">
        <v>11180916</v>
      </c>
    </row>
    <row r="50774" spans="1:4" x14ac:dyDescent="0.25">
      <c r="A50774" s="9" t="s">
        <v>478</v>
      </c>
      <c r="B50774" s="1" t="s">
        <v>479</v>
      </c>
      <c r="C50774" s="1">
        <v>1854</v>
      </c>
      <c r="D50774" s="3">
        <v>11217169</v>
      </c>
    </row>
    <row r="50775" spans="1:4" x14ac:dyDescent="0.25">
      <c r="A50775" s="9" t="s">
        <v>478</v>
      </c>
      <c r="B50775" s="1" t="s">
        <v>479</v>
      </c>
      <c r="C50775" s="1">
        <v>1855</v>
      </c>
      <c r="D50775" s="3">
        <v>11253540</v>
      </c>
    </row>
    <row r="50776" spans="1:4" x14ac:dyDescent="0.25">
      <c r="A50776" s="9" t="s">
        <v>478</v>
      </c>
      <c r="B50776" s="1" t="s">
        <v>479</v>
      </c>
      <c r="C50776" s="1">
        <v>1856</v>
      </c>
      <c r="D50776" s="3">
        <v>11290029</v>
      </c>
    </row>
    <row r="50777" spans="1:4" x14ac:dyDescent="0.25">
      <c r="A50777" s="9" t="s">
        <v>478</v>
      </c>
      <c r="B50777" s="1" t="s">
        <v>479</v>
      </c>
      <c r="C50777" s="1">
        <v>1857</v>
      </c>
      <c r="D50777" s="3">
        <v>11326636</v>
      </c>
    </row>
    <row r="50778" spans="1:4" x14ac:dyDescent="0.25">
      <c r="A50778" s="9" t="s">
        <v>478</v>
      </c>
      <c r="B50778" s="1" t="s">
        <v>479</v>
      </c>
      <c r="C50778" s="1">
        <v>1858</v>
      </c>
      <c r="D50778" s="3">
        <v>11363362</v>
      </c>
    </row>
    <row r="50779" spans="1:4" x14ac:dyDescent="0.25">
      <c r="A50779" s="9" t="s">
        <v>478</v>
      </c>
      <c r="B50779" s="1" t="s">
        <v>479</v>
      </c>
      <c r="C50779" s="1">
        <v>1859</v>
      </c>
      <c r="D50779" s="3">
        <v>11400207</v>
      </c>
    </row>
    <row r="50780" spans="1:4" x14ac:dyDescent="0.25">
      <c r="A50780" s="9" t="s">
        <v>478</v>
      </c>
      <c r="B50780" s="1" t="s">
        <v>479</v>
      </c>
      <c r="C50780" s="1">
        <v>1860</v>
      </c>
      <c r="D50780" s="3">
        <v>11437171</v>
      </c>
    </row>
    <row r="50781" spans="1:4" x14ac:dyDescent="0.25">
      <c r="A50781" s="9" t="s">
        <v>478</v>
      </c>
      <c r="B50781" s="1" t="s">
        <v>479</v>
      </c>
      <c r="C50781" s="1">
        <v>1861</v>
      </c>
      <c r="D50781" s="3">
        <v>11474254</v>
      </c>
    </row>
    <row r="50782" spans="1:4" x14ac:dyDescent="0.25">
      <c r="A50782" s="9" t="s">
        <v>478</v>
      </c>
      <c r="B50782" s="1" t="s">
        <v>479</v>
      </c>
      <c r="C50782" s="1">
        <v>1862</v>
      </c>
      <c r="D50782" s="3">
        <v>11511458</v>
      </c>
    </row>
    <row r="50783" spans="1:4" x14ac:dyDescent="0.25">
      <c r="A50783" s="9" t="s">
        <v>478</v>
      </c>
      <c r="B50783" s="1" t="s">
        <v>479</v>
      </c>
      <c r="C50783" s="1">
        <v>1863</v>
      </c>
      <c r="D50783" s="3">
        <v>11548783</v>
      </c>
    </row>
    <row r="50784" spans="1:4" x14ac:dyDescent="0.25">
      <c r="A50784" s="9" t="s">
        <v>478</v>
      </c>
      <c r="B50784" s="1" t="s">
        <v>479</v>
      </c>
      <c r="C50784" s="1">
        <v>1864</v>
      </c>
      <c r="D50784" s="3">
        <v>11586228</v>
      </c>
    </row>
    <row r="50785" spans="1:4" x14ac:dyDescent="0.25">
      <c r="A50785" s="9" t="s">
        <v>478</v>
      </c>
      <c r="B50785" s="1" t="s">
        <v>479</v>
      </c>
      <c r="C50785" s="1">
        <v>1865</v>
      </c>
      <c r="D50785" s="3">
        <v>11623795</v>
      </c>
    </row>
    <row r="50786" spans="1:4" x14ac:dyDescent="0.25">
      <c r="A50786" s="9" t="s">
        <v>478</v>
      </c>
      <c r="B50786" s="1" t="s">
        <v>479</v>
      </c>
      <c r="C50786" s="1">
        <v>1866</v>
      </c>
      <c r="D50786" s="3">
        <v>11661483</v>
      </c>
    </row>
    <row r="50787" spans="1:4" x14ac:dyDescent="0.25">
      <c r="A50787" s="9" t="s">
        <v>478</v>
      </c>
      <c r="B50787" s="1" t="s">
        <v>479</v>
      </c>
      <c r="C50787" s="1">
        <v>1867</v>
      </c>
      <c r="D50787" s="3">
        <v>11699294</v>
      </c>
    </row>
    <row r="50788" spans="1:4" x14ac:dyDescent="0.25">
      <c r="A50788" s="9" t="s">
        <v>478</v>
      </c>
      <c r="B50788" s="1" t="s">
        <v>479</v>
      </c>
      <c r="C50788" s="1">
        <v>1868</v>
      </c>
      <c r="D50788" s="3">
        <v>11737227</v>
      </c>
    </row>
    <row r="50789" spans="1:4" x14ac:dyDescent="0.25">
      <c r="A50789" s="9" t="s">
        <v>478</v>
      </c>
      <c r="B50789" s="1" t="s">
        <v>479</v>
      </c>
      <c r="C50789" s="1">
        <v>1869</v>
      </c>
      <c r="D50789" s="3">
        <v>11782077</v>
      </c>
    </row>
    <row r="50790" spans="1:4" x14ac:dyDescent="0.25">
      <c r="A50790" s="9" t="s">
        <v>478</v>
      </c>
      <c r="B50790" s="1" t="s">
        <v>479</v>
      </c>
      <c r="C50790" s="1">
        <v>1870</v>
      </c>
      <c r="D50790" s="3">
        <v>11833908</v>
      </c>
    </row>
    <row r="50791" spans="1:4" x14ac:dyDescent="0.25">
      <c r="A50791" s="9" t="s">
        <v>478</v>
      </c>
      <c r="B50791" s="1" t="s">
        <v>479</v>
      </c>
      <c r="C50791" s="1">
        <v>1871</v>
      </c>
      <c r="D50791" s="3">
        <v>11892786</v>
      </c>
    </row>
    <row r="50792" spans="1:4" x14ac:dyDescent="0.25">
      <c r="A50792" s="9" t="s">
        <v>478</v>
      </c>
      <c r="B50792" s="1" t="s">
        <v>479</v>
      </c>
      <c r="C50792" s="1">
        <v>1872</v>
      </c>
      <c r="D50792" s="3">
        <v>11958776</v>
      </c>
    </row>
    <row r="50793" spans="1:4" x14ac:dyDescent="0.25">
      <c r="A50793" s="9" t="s">
        <v>478</v>
      </c>
      <c r="B50793" s="1" t="s">
        <v>479</v>
      </c>
      <c r="C50793" s="1">
        <v>1873</v>
      </c>
      <c r="D50793" s="3">
        <v>12031944</v>
      </c>
    </row>
    <row r="50794" spans="1:4" x14ac:dyDescent="0.25">
      <c r="A50794" s="9" t="s">
        <v>478</v>
      </c>
      <c r="B50794" s="1" t="s">
        <v>479</v>
      </c>
      <c r="C50794" s="1">
        <v>1874</v>
      </c>
      <c r="D50794" s="3">
        <v>12105559</v>
      </c>
    </row>
    <row r="50795" spans="1:4" x14ac:dyDescent="0.25">
      <c r="A50795" s="9" t="s">
        <v>478</v>
      </c>
      <c r="B50795" s="1" t="s">
        <v>479</v>
      </c>
      <c r="C50795" s="1">
        <v>1875</v>
      </c>
      <c r="D50795" s="3">
        <v>12179625</v>
      </c>
    </row>
    <row r="50796" spans="1:4" x14ac:dyDescent="0.25">
      <c r="A50796" s="9" t="s">
        <v>478</v>
      </c>
      <c r="B50796" s="1" t="s">
        <v>479</v>
      </c>
      <c r="C50796" s="1">
        <v>1876</v>
      </c>
      <c r="D50796" s="3">
        <v>12254144</v>
      </c>
    </row>
    <row r="50797" spans="1:4" x14ac:dyDescent="0.25">
      <c r="A50797" s="9" t="s">
        <v>478</v>
      </c>
      <c r="B50797" s="1" t="s">
        <v>479</v>
      </c>
      <c r="C50797" s="1">
        <v>1877</v>
      </c>
      <c r="D50797" s="3">
        <v>12329118</v>
      </c>
    </row>
    <row r="50798" spans="1:4" x14ac:dyDescent="0.25">
      <c r="A50798" s="9" t="s">
        <v>478</v>
      </c>
      <c r="B50798" s="1" t="s">
        <v>479</v>
      </c>
      <c r="C50798" s="1">
        <v>1878</v>
      </c>
      <c r="D50798" s="3">
        <v>12404551</v>
      </c>
    </row>
    <row r="50799" spans="1:4" x14ac:dyDescent="0.25">
      <c r="A50799" s="9" t="s">
        <v>478</v>
      </c>
      <c r="B50799" s="1" t="s">
        <v>479</v>
      </c>
      <c r="C50799" s="1">
        <v>1879</v>
      </c>
      <c r="D50799" s="3">
        <v>12480446</v>
      </c>
    </row>
    <row r="50800" spans="1:4" x14ac:dyDescent="0.25">
      <c r="A50800" s="9" t="s">
        <v>478</v>
      </c>
      <c r="B50800" s="1" t="s">
        <v>479</v>
      </c>
      <c r="C50800" s="1">
        <v>1880</v>
      </c>
      <c r="D50800" s="3">
        <v>12556805</v>
      </c>
    </row>
    <row r="50801" spans="1:4" x14ac:dyDescent="0.25">
      <c r="A50801" s="9" t="s">
        <v>478</v>
      </c>
      <c r="B50801" s="1" t="s">
        <v>479</v>
      </c>
      <c r="C50801" s="1">
        <v>1881</v>
      </c>
      <c r="D50801" s="3">
        <v>12633631</v>
      </c>
    </row>
    <row r="50802" spans="1:4" x14ac:dyDescent="0.25">
      <c r="A50802" s="9" t="s">
        <v>478</v>
      </c>
      <c r="B50802" s="1" t="s">
        <v>479</v>
      </c>
      <c r="C50802" s="1">
        <v>1882</v>
      </c>
      <c r="D50802" s="3">
        <v>12710927</v>
      </c>
    </row>
    <row r="50803" spans="1:4" x14ac:dyDescent="0.25">
      <c r="A50803" s="9" t="s">
        <v>478</v>
      </c>
      <c r="B50803" s="1" t="s">
        <v>479</v>
      </c>
      <c r="C50803" s="1">
        <v>1883</v>
      </c>
      <c r="D50803" s="3">
        <v>12788696</v>
      </c>
    </row>
    <row r="50804" spans="1:4" x14ac:dyDescent="0.25">
      <c r="A50804" s="9" t="s">
        <v>478</v>
      </c>
      <c r="B50804" s="1" t="s">
        <v>479</v>
      </c>
      <c r="C50804" s="1">
        <v>1884</v>
      </c>
      <c r="D50804" s="3">
        <v>12866940</v>
      </c>
    </row>
    <row r="50805" spans="1:4" x14ac:dyDescent="0.25">
      <c r="A50805" s="9" t="s">
        <v>478</v>
      </c>
      <c r="B50805" s="1" t="s">
        <v>479</v>
      </c>
      <c r="C50805" s="1">
        <v>1885</v>
      </c>
      <c r="D50805" s="3">
        <v>12945663</v>
      </c>
    </row>
    <row r="50806" spans="1:4" x14ac:dyDescent="0.25">
      <c r="A50806" s="9" t="s">
        <v>478</v>
      </c>
      <c r="B50806" s="1" t="s">
        <v>479</v>
      </c>
      <c r="C50806" s="1">
        <v>1886</v>
      </c>
      <c r="D50806" s="3">
        <v>13024868</v>
      </c>
    </row>
    <row r="50807" spans="1:4" x14ac:dyDescent="0.25">
      <c r="A50807" s="9" t="s">
        <v>478</v>
      </c>
      <c r="B50807" s="1" t="s">
        <v>479</v>
      </c>
      <c r="C50807" s="1">
        <v>1887</v>
      </c>
      <c r="D50807" s="3">
        <v>13104557</v>
      </c>
    </row>
    <row r="50808" spans="1:4" x14ac:dyDescent="0.25">
      <c r="A50808" s="9" t="s">
        <v>478</v>
      </c>
      <c r="B50808" s="1" t="s">
        <v>479</v>
      </c>
      <c r="C50808" s="1">
        <v>1888</v>
      </c>
      <c r="D50808" s="3">
        <v>13184734</v>
      </c>
    </row>
    <row r="50809" spans="1:4" x14ac:dyDescent="0.25">
      <c r="A50809" s="9" t="s">
        <v>478</v>
      </c>
      <c r="B50809" s="1" t="s">
        <v>479</v>
      </c>
      <c r="C50809" s="1">
        <v>1889</v>
      </c>
      <c r="D50809" s="3">
        <v>13265401</v>
      </c>
    </row>
    <row r="50810" spans="1:4" x14ac:dyDescent="0.25">
      <c r="A50810" s="9" t="s">
        <v>478</v>
      </c>
      <c r="B50810" s="1" t="s">
        <v>479</v>
      </c>
      <c r="C50810" s="1">
        <v>1890</v>
      </c>
      <c r="D50810" s="3">
        <v>13346561</v>
      </c>
    </row>
    <row r="50811" spans="1:4" x14ac:dyDescent="0.25">
      <c r="A50811" s="9" t="s">
        <v>478</v>
      </c>
      <c r="B50811" s="1" t="s">
        <v>479</v>
      </c>
      <c r="C50811" s="1">
        <v>1891</v>
      </c>
      <c r="D50811" s="3">
        <v>13428218</v>
      </c>
    </row>
    <row r="50812" spans="1:4" x14ac:dyDescent="0.25">
      <c r="A50812" s="9" t="s">
        <v>478</v>
      </c>
      <c r="B50812" s="1" t="s">
        <v>479</v>
      </c>
      <c r="C50812" s="1">
        <v>1892</v>
      </c>
      <c r="D50812" s="3">
        <v>13510374</v>
      </c>
    </row>
    <row r="50813" spans="1:4" x14ac:dyDescent="0.25">
      <c r="A50813" s="9" t="s">
        <v>478</v>
      </c>
      <c r="B50813" s="1" t="s">
        <v>479</v>
      </c>
      <c r="C50813" s="1">
        <v>1893</v>
      </c>
      <c r="D50813" s="3">
        <v>13593033</v>
      </c>
    </row>
    <row r="50814" spans="1:4" x14ac:dyDescent="0.25">
      <c r="A50814" s="9" t="s">
        <v>478</v>
      </c>
      <c r="B50814" s="1" t="s">
        <v>479</v>
      </c>
      <c r="C50814" s="1">
        <v>1894</v>
      </c>
      <c r="D50814" s="3">
        <v>13676198</v>
      </c>
    </row>
    <row r="50815" spans="1:4" x14ac:dyDescent="0.25">
      <c r="A50815" s="9" t="s">
        <v>478</v>
      </c>
      <c r="B50815" s="1" t="s">
        <v>479</v>
      </c>
      <c r="C50815" s="1">
        <v>1895</v>
      </c>
      <c r="D50815" s="3">
        <v>13759871</v>
      </c>
    </row>
    <row r="50816" spans="1:4" x14ac:dyDescent="0.25">
      <c r="A50816" s="9" t="s">
        <v>478</v>
      </c>
      <c r="B50816" s="1" t="s">
        <v>479</v>
      </c>
      <c r="C50816" s="1">
        <v>1896</v>
      </c>
      <c r="D50816" s="3">
        <v>13844057</v>
      </c>
    </row>
    <row r="50817" spans="1:4" x14ac:dyDescent="0.25">
      <c r="A50817" s="9" t="s">
        <v>478</v>
      </c>
      <c r="B50817" s="1" t="s">
        <v>479</v>
      </c>
      <c r="C50817" s="1">
        <v>1897</v>
      </c>
      <c r="D50817" s="3">
        <v>13928757</v>
      </c>
    </row>
    <row r="50818" spans="1:4" x14ac:dyDescent="0.25">
      <c r="A50818" s="9" t="s">
        <v>478</v>
      </c>
      <c r="B50818" s="1" t="s">
        <v>479</v>
      </c>
      <c r="C50818" s="1">
        <v>1898</v>
      </c>
      <c r="D50818" s="3">
        <v>14013975</v>
      </c>
    </row>
    <row r="50819" spans="1:4" x14ac:dyDescent="0.25">
      <c r="A50819" s="9" t="s">
        <v>478</v>
      </c>
      <c r="B50819" s="1" t="s">
        <v>479</v>
      </c>
      <c r="C50819" s="1">
        <v>1899</v>
      </c>
      <c r="D50819" s="3">
        <v>14099714</v>
      </c>
    </row>
    <row r="50820" spans="1:4" x14ac:dyDescent="0.25">
      <c r="A50820" s="9" t="s">
        <v>478</v>
      </c>
      <c r="B50820" s="1" t="s">
        <v>479</v>
      </c>
      <c r="C50820" s="1">
        <v>1900</v>
      </c>
      <c r="D50820" s="3">
        <v>14185978</v>
      </c>
    </row>
    <row r="50821" spans="1:4" x14ac:dyDescent="0.25">
      <c r="A50821" s="9" t="s">
        <v>478</v>
      </c>
      <c r="B50821" s="1" t="s">
        <v>479</v>
      </c>
      <c r="C50821" s="1">
        <v>1901</v>
      </c>
      <c r="D50821" s="3">
        <v>14272770</v>
      </c>
    </row>
    <row r="50822" spans="1:4" x14ac:dyDescent="0.25">
      <c r="A50822" s="9" t="s">
        <v>478</v>
      </c>
      <c r="B50822" s="1" t="s">
        <v>479</v>
      </c>
      <c r="C50822" s="1">
        <v>1902</v>
      </c>
      <c r="D50822" s="3">
        <v>14360092</v>
      </c>
    </row>
    <row r="50823" spans="1:4" x14ac:dyDescent="0.25">
      <c r="A50823" s="9" t="s">
        <v>478</v>
      </c>
      <c r="B50823" s="1" t="s">
        <v>479</v>
      </c>
      <c r="C50823" s="1">
        <v>1903</v>
      </c>
      <c r="D50823" s="3">
        <v>14447949</v>
      </c>
    </row>
    <row r="50824" spans="1:4" x14ac:dyDescent="0.25">
      <c r="A50824" s="9" t="s">
        <v>478</v>
      </c>
      <c r="B50824" s="1" t="s">
        <v>479</v>
      </c>
      <c r="C50824" s="1">
        <v>1904</v>
      </c>
      <c r="D50824" s="3">
        <v>14536343</v>
      </c>
    </row>
    <row r="50825" spans="1:4" x14ac:dyDescent="0.25">
      <c r="A50825" s="9" t="s">
        <v>478</v>
      </c>
      <c r="B50825" s="1" t="s">
        <v>479</v>
      </c>
      <c r="C50825" s="1">
        <v>1905</v>
      </c>
      <c r="D50825" s="3">
        <v>14625278</v>
      </c>
    </row>
    <row r="50826" spans="1:4" x14ac:dyDescent="0.25">
      <c r="A50826" s="9" t="s">
        <v>478</v>
      </c>
      <c r="B50826" s="1" t="s">
        <v>479</v>
      </c>
      <c r="C50826" s="1">
        <v>1906</v>
      </c>
      <c r="D50826" s="3">
        <v>14714757</v>
      </c>
    </row>
    <row r="50827" spans="1:4" x14ac:dyDescent="0.25">
      <c r="A50827" s="9" t="s">
        <v>478</v>
      </c>
      <c r="B50827" s="1" t="s">
        <v>479</v>
      </c>
      <c r="C50827" s="1">
        <v>1907</v>
      </c>
      <c r="D50827" s="3">
        <v>14804783</v>
      </c>
    </row>
    <row r="50828" spans="1:4" x14ac:dyDescent="0.25">
      <c r="A50828" s="9" t="s">
        <v>478</v>
      </c>
      <c r="B50828" s="1" t="s">
        <v>479</v>
      </c>
      <c r="C50828" s="1">
        <v>1908</v>
      </c>
      <c r="D50828" s="3">
        <v>14895359</v>
      </c>
    </row>
    <row r="50829" spans="1:4" x14ac:dyDescent="0.25">
      <c r="A50829" s="9" t="s">
        <v>478</v>
      </c>
      <c r="B50829" s="1" t="s">
        <v>479</v>
      </c>
      <c r="C50829" s="1">
        <v>1909</v>
      </c>
      <c r="D50829" s="3">
        <v>14944930</v>
      </c>
    </row>
    <row r="50830" spans="1:4" x14ac:dyDescent="0.25">
      <c r="A50830" s="9" t="s">
        <v>478</v>
      </c>
      <c r="B50830" s="1" t="s">
        <v>479</v>
      </c>
      <c r="C50830" s="1">
        <v>1910</v>
      </c>
      <c r="D50830" s="3">
        <v>14953559</v>
      </c>
    </row>
    <row r="50831" spans="1:4" x14ac:dyDescent="0.25">
      <c r="A50831" s="9" t="s">
        <v>478</v>
      </c>
      <c r="B50831" s="1" t="s">
        <v>479</v>
      </c>
      <c r="C50831" s="1">
        <v>1911</v>
      </c>
      <c r="D50831" s="3">
        <v>14921307</v>
      </c>
    </row>
    <row r="50832" spans="1:4" x14ac:dyDescent="0.25">
      <c r="A50832" s="9" t="s">
        <v>478</v>
      </c>
      <c r="B50832" s="1" t="s">
        <v>479</v>
      </c>
      <c r="C50832" s="1">
        <v>1912</v>
      </c>
      <c r="D50832" s="3">
        <v>14848236</v>
      </c>
    </row>
    <row r="50833" spans="1:4" x14ac:dyDescent="0.25">
      <c r="A50833" s="9" t="s">
        <v>478</v>
      </c>
      <c r="B50833" s="1" t="s">
        <v>479</v>
      </c>
      <c r="C50833" s="1">
        <v>1913</v>
      </c>
      <c r="D50833" s="3">
        <v>14734404</v>
      </c>
    </row>
    <row r="50834" spans="1:4" x14ac:dyDescent="0.25">
      <c r="A50834" s="9" t="s">
        <v>478</v>
      </c>
      <c r="B50834" s="1" t="s">
        <v>479</v>
      </c>
      <c r="C50834" s="1">
        <v>1914</v>
      </c>
      <c r="D50834" s="3">
        <v>14621444</v>
      </c>
    </row>
    <row r="50835" spans="1:4" x14ac:dyDescent="0.25">
      <c r="A50835" s="9" t="s">
        <v>478</v>
      </c>
      <c r="B50835" s="1" t="s">
        <v>479</v>
      </c>
      <c r="C50835" s="1">
        <v>1915</v>
      </c>
      <c r="D50835" s="3">
        <v>14509350</v>
      </c>
    </row>
    <row r="50836" spans="1:4" x14ac:dyDescent="0.25">
      <c r="A50836" s="9" t="s">
        <v>478</v>
      </c>
      <c r="B50836" s="1" t="s">
        <v>479</v>
      </c>
      <c r="C50836" s="1">
        <v>1916</v>
      </c>
      <c r="D50836" s="3">
        <v>14398115</v>
      </c>
    </row>
    <row r="50837" spans="1:4" x14ac:dyDescent="0.25">
      <c r="A50837" s="9" t="s">
        <v>478</v>
      </c>
      <c r="B50837" s="1" t="s">
        <v>479</v>
      </c>
      <c r="C50837" s="1">
        <v>1917</v>
      </c>
      <c r="D50837" s="3">
        <v>14287732</v>
      </c>
    </row>
    <row r="50838" spans="1:4" x14ac:dyDescent="0.25">
      <c r="A50838" s="9" t="s">
        <v>478</v>
      </c>
      <c r="B50838" s="1" t="s">
        <v>479</v>
      </c>
      <c r="C50838" s="1">
        <v>1918</v>
      </c>
      <c r="D50838" s="3">
        <v>14176980</v>
      </c>
    </row>
    <row r="50839" spans="1:4" x14ac:dyDescent="0.25">
      <c r="A50839" s="9" t="s">
        <v>478</v>
      </c>
      <c r="B50839" s="1" t="s">
        <v>479</v>
      </c>
      <c r="C50839" s="1">
        <v>1919</v>
      </c>
      <c r="D50839" s="3">
        <v>14109179</v>
      </c>
    </row>
    <row r="50840" spans="1:4" x14ac:dyDescent="0.25">
      <c r="A50840" s="9" t="s">
        <v>478</v>
      </c>
      <c r="B50840" s="1" t="s">
        <v>479</v>
      </c>
      <c r="C50840" s="1">
        <v>1920</v>
      </c>
      <c r="D50840" s="3">
        <v>14084303</v>
      </c>
    </row>
    <row r="50841" spans="1:4" x14ac:dyDescent="0.25">
      <c r="A50841" s="9" t="s">
        <v>478</v>
      </c>
      <c r="B50841" s="1" t="s">
        <v>479</v>
      </c>
      <c r="C50841" s="1">
        <v>1921</v>
      </c>
      <c r="D50841" s="3">
        <v>14102330</v>
      </c>
    </row>
    <row r="50842" spans="1:4" x14ac:dyDescent="0.25">
      <c r="A50842" s="9" t="s">
        <v>478</v>
      </c>
      <c r="B50842" s="1" t="s">
        <v>479</v>
      </c>
      <c r="C50842" s="1">
        <v>1922</v>
      </c>
      <c r="D50842" s="3">
        <v>14163242</v>
      </c>
    </row>
    <row r="50843" spans="1:4" x14ac:dyDescent="0.25">
      <c r="A50843" s="9" t="s">
        <v>478</v>
      </c>
      <c r="B50843" s="1" t="s">
        <v>479</v>
      </c>
      <c r="C50843" s="1">
        <v>1923</v>
      </c>
      <c r="D50843" s="3">
        <v>14267020</v>
      </c>
    </row>
    <row r="50844" spans="1:4" x14ac:dyDescent="0.25">
      <c r="A50844" s="9" t="s">
        <v>478</v>
      </c>
      <c r="B50844" s="1" t="s">
        <v>479</v>
      </c>
      <c r="C50844" s="1">
        <v>1924</v>
      </c>
      <c r="D50844" s="3">
        <v>14371559</v>
      </c>
    </row>
    <row r="50845" spans="1:4" x14ac:dyDescent="0.25">
      <c r="A50845" s="9" t="s">
        <v>478</v>
      </c>
      <c r="B50845" s="1" t="s">
        <v>479</v>
      </c>
      <c r="C50845" s="1">
        <v>1925</v>
      </c>
      <c r="D50845" s="3">
        <v>14476863</v>
      </c>
    </row>
    <row r="50846" spans="1:4" x14ac:dyDescent="0.25">
      <c r="A50846" s="9" t="s">
        <v>478</v>
      </c>
      <c r="B50846" s="1" t="s">
        <v>479</v>
      </c>
      <c r="C50846" s="1">
        <v>1926</v>
      </c>
      <c r="D50846" s="3">
        <v>14582940</v>
      </c>
    </row>
    <row r="50847" spans="1:4" x14ac:dyDescent="0.25">
      <c r="A50847" s="9" t="s">
        <v>478</v>
      </c>
      <c r="B50847" s="1" t="s">
        <v>479</v>
      </c>
      <c r="C50847" s="1">
        <v>1927</v>
      </c>
      <c r="D50847" s="3">
        <v>14689793</v>
      </c>
    </row>
    <row r="50848" spans="1:4" x14ac:dyDescent="0.25">
      <c r="A50848" s="9" t="s">
        <v>478</v>
      </c>
      <c r="B50848" s="1" t="s">
        <v>479</v>
      </c>
      <c r="C50848" s="1">
        <v>1928</v>
      </c>
      <c r="D50848" s="3">
        <v>14797430</v>
      </c>
    </row>
    <row r="50849" spans="1:4" x14ac:dyDescent="0.25">
      <c r="A50849" s="9" t="s">
        <v>478</v>
      </c>
      <c r="B50849" s="1" t="s">
        <v>479</v>
      </c>
      <c r="C50849" s="1">
        <v>1929</v>
      </c>
      <c r="D50849" s="3">
        <v>14937518</v>
      </c>
    </row>
    <row r="50850" spans="1:4" x14ac:dyDescent="0.25">
      <c r="A50850" s="9" t="s">
        <v>478</v>
      </c>
      <c r="B50850" s="1" t="s">
        <v>479</v>
      </c>
      <c r="C50850" s="1">
        <v>1930</v>
      </c>
      <c r="D50850" s="3">
        <v>15110862</v>
      </c>
    </row>
    <row r="50851" spans="1:4" x14ac:dyDescent="0.25">
      <c r="A50851" s="9" t="s">
        <v>478</v>
      </c>
      <c r="B50851" s="1" t="s">
        <v>479</v>
      </c>
      <c r="C50851" s="1">
        <v>1931</v>
      </c>
      <c r="D50851" s="3">
        <v>15318282</v>
      </c>
    </row>
    <row r="50852" spans="1:4" x14ac:dyDescent="0.25">
      <c r="A50852" s="9" t="s">
        <v>478</v>
      </c>
      <c r="B50852" s="1" t="s">
        <v>479</v>
      </c>
      <c r="C50852" s="1">
        <v>1932</v>
      </c>
      <c r="D50852" s="3">
        <v>15560613</v>
      </c>
    </row>
    <row r="50853" spans="1:4" x14ac:dyDescent="0.25">
      <c r="A50853" s="9" t="s">
        <v>478</v>
      </c>
      <c r="B50853" s="1" t="s">
        <v>479</v>
      </c>
      <c r="C50853" s="1">
        <v>1933</v>
      </c>
      <c r="D50853" s="3">
        <v>15838708</v>
      </c>
    </row>
    <row r="50854" spans="1:4" x14ac:dyDescent="0.25">
      <c r="A50854" s="9" t="s">
        <v>478</v>
      </c>
      <c r="B50854" s="1" t="s">
        <v>479</v>
      </c>
      <c r="C50854" s="1">
        <v>1934</v>
      </c>
      <c r="D50854" s="3">
        <v>16121772</v>
      </c>
    </row>
    <row r="50855" spans="1:4" x14ac:dyDescent="0.25">
      <c r="A50855" s="9" t="s">
        <v>478</v>
      </c>
      <c r="B50855" s="1" t="s">
        <v>479</v>
      </c>
      <c r="C50855" s="1">
        <v>1935</v>
      </c>
      <c r="D50855" s="3">
        <v>16409896</v>
      </c>
    </row>
    <row r="50856" spans="1:4" x14ac:dyDescent="0.25">
      <c r="A50856" s="9" t="s">
        <v>478</v>
      </c>
      <c r="B50856" s="1" t="s">
        <v>479</v>
      </c>
      <c r="C50856" s="1">
        <v>1936</v>
      </c>
      <c r="D50856" s="3">
        <v>16703169</v>
      </c>
    </row>
    <row r="50857" spans="1:4" x14ac:dyDescent="0.25">
      <c r="A50857" s="9" t="s">
        <v>478</v>
      </c>
      <c r="B50857" s="1" t="s">
        <v>479</v>
      </c>
      <c r="C50857" s="1">
        <v>1937</v>
      </c>
      <c r="D50857" s="3">
        <v>17001683</v>
      </c>
    </row>
    <row r="50858" spans="1:4" x14ac:dyDescent="0.25">
      <c r="A50858" s="9" t="s">
        <v>478</v>
      </c>
      <c r="B50858" s="1" t="s">
        <v>479</v>
      </c>
      <c r="C50858" s="1">
        <v>1938</v>
      </c>
      <c r="D50858" s="3">
        <v>17305532</v>
      </c>
    </row>
    <row r="50859" spans="1:4" x14ac:dyDescent="0.25">
      <c r="A50859" s="9" t="s">
        <v>478</v>
      </c>
      <c r="B50859" s="1" t="s">
        <v>479</v>
      </c>
      <c r="C50859" s="1">
        <v>1939</v>
      </c>
      <c r="D50859" s="3">
        <v>17612179</v>
      </c>
    </row>
    <row r="50860" spans="1:4" x14ac:dyDescent="0.25">
      <c r="A50860" s="9" t="s">
        <v>478</v>
      </c>
      <c r="B50860" s="1" t="s">
        <v>479</v>
      </c>
      <c r="C50860" s="1">
        <v>1940</v>
      </c>
      <c r="D50860" s="3">
        <v>17921628</v>
      </c>
    </row>
    <row r="50861" spans="1:4" x14ac:dyDescent="0.25">
      <c r="A50861" s="9" t="s">
        <v>478</v>
      </c>
      <c r="B50861" s="1" t="s">
        <v>479</v>
      </c>
      <c r="C50861" s="1">
        <v>1941</v>
      </c>
      <c r="D50861" s="3">
        <v>18233883</v>
      </c>
    </row>
    <row r="50862" spans="1:4" x14ac:dyDescent="0.25">
      <c r="A50862" s="9" t="s">
        <v>478</v>
      </c>
      <c r="B50862" s="1" t="s">
        <v>479</v>
      </c>
      <c r="C50862" s="1">
        <v>1942</v>
      </c>
      <c r="D50862" s="3">
        <v>18548948</v>
      </c>
    </row>
    <row r="50863" spans="1:4" x14ac:dyDescent="0.25">
      <c r="A50863" s="9" t="s">
        <v>478</v>
      </c>
      <c r="B50863" s="1" t="s">
        <v>479</v>
      </c>
      <c r="C50863" s="1">
        <v>1943</v>
      </c>
      <c r="D50863" s="3">
        <v>18866826</v>
      </c>
    </row>
    <row r="50864" spans="1:4" x14ac:dyDescent="0.25">
      <c r="A50864" s="9" t="s">
        <v>478</v>
      </c>
      <c r="B50864" s="1" t="s">
        <v>479</v>
      </c>
      <c r="C50864" s="1">
        <v>1944</v>
      </c>
      <c r="D50864" s="3">
        <v>19190151</v>
      </c>
    </row>
    <row r="50865" spans="1:4" x14ac:dyDescent="0.25">
      <c r="A50865" s="9" t="s">
        <v>478</v>
      </c>
      <c r="B50865" s="1" t="s">
        <v>479</v>
      </c>
      <c r="C50865" s="1">
        <v>1945</v>
      </c>
      <c r="D50865" s="3">
        <v>19519018</v>
      </c>
    </row>
    <row r="50866" spans="1:4" x14ac:dyDescent="0.25">
      <c r="A50866" s="9" t="s">
        <v>478</v>
      </c>
      <c r="B50866" s="1" t="s">
        <v>479</v>
      </c>
      <c r="C50866" s="1">
        <v>1946</v>
      </c>
      <c r="D50866" s="3">
        <v>19853520</v>
      </c>
    </row>
    <row r="50867" spans="1:4" x14ac:dyDescent="0.25">
      <c r="A50867" s="9" t="s">
        <v>478</v>
      </c>
      <c r="B50867" s="1" t="s">
        <v>479</v>
      </c>
      <c r="C50867" s="1">
        <v>1947</v>
      </c>
      <c r="D50867" s="3">
        <v>20193755</v>
      </c>
    </row>
    <row r="50868" spans="1:4" x14ac:dyDescent="0.25">
      <c r="A50868" s="9" t="s">
        <v>478</v>
      </c>
      <c r="B50868" s="1" t="s">
        <v>479</v>
      </c>
      <c r="C50868" s="1">
        <v>1948</v>
      </c>
      <c r="D50868" s="3">
        <v>20539820</v>
      </c>
    </row>
    <row r="50869" spans="1:4" x14ac:dyDescent="0.25">
      <c r="A50869" s="9" t="s">
        <v>478</v>
      </c>
      <c r="B50869" s="1" t="s">
        <v>479</v>
      </c>
      <c r="C50869" s="1">
        <v>1949</v>
      </c>
      <c r="D50869" s="3">
        <v>20943860</v>
      </c>
    </row>
    <row r="50870" spans="1:4" x14ac:dyDescent="0.25">
      <c r="A50870" s="9" t="s">
        <v>478</v>
      </c>
      <c r="B50870" s="1" t="s">
        <v>479</v>
      </c>
      <c r="C50870" s="1">
        <v>1950</v>
      </c>
      <c r="D50870" s="3">
        <v>21408398</v>
      </c>
    </row>
    <row r="50871" spans="1:4" x14ac:dyDescent="0.25">
      <c r="A50871" s="9" t="s">
        <v>478</v>
      </c>
      <c r="B50871" s="1" t="s">
        <v>479</v>
      </c>
      <c r="C50871" s="1">
        <v>1951</v>
      </c>
      <c r="D50871" s="3">
        <v>21951203</v>
      </c>
    </row>
    <row r="50872" spans="1:4" x14ac:dyDescent="0.25">
      <c r="A50872" s="9" t="s">
        <v>478</v>
      </c>
      <c r="B50872" s="1" t="s">
        <v>479</v>
      </c>
      <c r="C50872" s="1">
        <v>1952</v>
      </c>
      <c r="D50872" s="3">
        <v>22508952</v>
      </c>
    </row>
    <row r="50873" spans="1:4" x14ac:dyDescent="0.25">
      <c r="A50873" s="9" t="s">
        <v>478</v>
      </c>
      <c r="B50873" s="1" t="s">
        <v>479</v>
      </c>
      <c r="C50873" s="1">
        <v>1953</v>
      </c>
      <c r="D50873" s="3">
        <v>23081587</v>
      </c>
    </row>
    <row r="50874" spans="1:4" x14ac:dyDescent="0.25">
      <c r="A50874" s="9" t="s">
        <v>478</v>
      </c>
      <c r="B50874" s="1" t="s">
        <v>479</v>
      </c>
      <c r="C50874" s="1">
        <v>1954</v>
      </c>
      <c r="D50874" s="3">
        <v>23668910</v>
      </c>
    </row>
    <row r="50875" spans="1:4" x14ac:dyDescent="0.25">
      <c r="A50875" s="9" t="s">
        <v>478</v>
      </c>
      <c r="B50875" s="1" t="s">
        <v>479</v>
      </c>
      <c r="C50875" s="1">
        <v>1955</v>
      </c>
      <c r="D50875" s="3">
        <v>24270599</v>
      </c>
    </row>
    <row r="50876" spans="1:4" x14ac:dyDescent="0.25">
      <c r="A50876" s="9" t="s">
        <v>478</v>
      </c>
      <c r="B50876" s="1" t="s">
        <v>479</v>
      </c>
      <c r="C50876" s="1">
        <v>1956</v>
      </c>
      <c r="D50876" s="3">
        <v>24886127</v>
      </c>
    </row>
    <row r="50877" spans="1:4" x14ac:dyDescent="0.25">
      <c r="A50877" s="9" t="s">
        <v>478</v>
      </c>
      <c r="B50877" s="1" t="s">
        <v>479</v>
      </c>
      <c r="C50877" s="1">
        <v>1957</v>
      </c>
      <c r="D50877" s="3">
        <v>25514825</v>
      </c>
    </row>
    <row r="50878" spans="1:4" x14ac:dyDescent="0.25">
      <c r="A50878" s="9" t="s">
        <v>478</v>
      </c>
      <c r="B50878" s="1" t="s">
        <v>479</v>
      </c>
      <c r="C50878" s="1">
        <v>1958</v>
      </c>
      <c r="D50878" s="3">
        <v>26155927</v>
      </c>
    </row>
    <row r="50879" spans="1:4" x14ac:dyDescent="0.25">
      <c r="A50879" s="9" t="s">
        <v>478</v>
      </c>
      <c r="B50879" s="1" t="s">
        <v>479</v>
      </c>
      <c r="C50879" s="1">
        <v>1959</v>
      </c>
      <c r="D50879" s="3">
        <v>26808633</v>
      </c>
    </row>
    <row r="50880" spans="1:4" x14ac:dyDescent="0.25">
      <c r="A50880" s="9" t="s">
        <v>478</v>
      </c>
      <c r="B50880" s="1" t="s">
        <v>479</v>
      </c>
      <c r="C50880" s="1">
        <v>1960</v>
      </c>
      <c r="D50880" s="3">
        <v>27472339</v>
      </c>
    </row>
    <row r="50881" spans="1:4" x14ac:dyDescent="0.25">
      <c r="A50881" s="9" t="s">
        <v>478</v>
      </c>
      <c r="B50881" s="1" t="s">
        <v>479</v>
      </c>
      <c r="C50881" s="1">
        <v>1961</v>
      </c>
      <c r="D50881" s="3">
        <v>28146909</v>
      </c>
    </row>
    <row r="50882" spans="1:4" x14ac:dyDescent="0.25">
      <c r="A50882" s="9" t="s">
        <v>478</v>
      </c>
      <c r="B50882" s="1" t="s">
        <v>479</v>
      </c>
      <c r="C50882" s="1">
        <v>1962</v>
      </c>
      <c r="D50882" s="3">
        <v>28832831</v>
      </c>
    </row>
    <row r="50883" spans="1:4" x14ac:dyDescent="0.25">
      <c r="A50883" s="9" t="s">
        <v>478</v>
      </c>
      <c r="B50883" s="1" t="s">
        <v>479</v>
      </c>
      <c r="C50883" s="1">
        <v>1963</v>
      </c>
      <c r="D50883" s="3">
        <v>29531362</v>
      </c>
    </row>
    <row r="50884" spans="1:4" x14ac:dyDescent="0.25">
      <c r="A50884" s="9" t="s">
        <v>478</v>
      </c>
      <c r="B50884" s="1" t="s">
        <v>479</v>
      </c>
      <c r="C50884" s="1">
        <v>1964</v>
      </c>
      <c r="D50884" s="3">
        <v>30244258</v>
      </c>
    </row>
    <row r="50885" spans="1:4" x14ac:dyDescent="0.25">
      <c r="A50885" s="9" t="s">
        <v>478</v>
      </c>
      <c r="B50885" s="1" t="s">
        <v>479</v>
      </c>
      <c r="C50885" s="1">
        <v>1965</v>
      </c>
      <c r="D50885" s="3">
        <v>30972996</v>
      </c>
    </row>
    <row r="50886" spans="1:4" x14ac:dyDescent="0.25">
      <c r="A50886" s="9" t="s">
        <v>478</v>
      </c>
      <c r="B50886" s="1" t="s">
        <v>479</v>
      </c>
      <c r="C50886" s="1">
        <v>1966</v>
      </c>
      <c r="D50886" s="3">
        <v>31717504</v>
      </c>
    </row>
    <row r="50887" spans="1:4" x14ac:dyDescent="0.25">
      <c r="A50887" s="9" t="s">
        <v>478</v>
      </c>
      <c r="B50887" s="1" t="s">
        <v>479</v>
      </c>
      <c r="C50887" s="1">
        <v>1967</v>
      </c>
      <c r="D50887" s="3">
        <v>32477994</v>
      </c>
    </row>
    <row r="50888" spans="1:4" x14ac:dyDescent="0.25">
      <c r="A50888" s="9" t="s">
        <v>478</v>
      </c>
      <c r="B50888" s="1" t="s">
        <v>479</v>
      </c>
      <c r="C50888" s="1">
        <v>1968</v>
      </c>
      <c r="D50888" s="3">
        <v>33256464</v>
      </c>
    </row>
    <row r="50889" spans="1:4" x14ac:dyDescent="0.25">
      <c r="A50889" s="9" t="s">
        <v>478</v>
      </c>
      <c r="B50889" s="1" t="s">
        <v>479</v>
      </c>
      <c r="C50889" s="1">
        <v>1969</v>
      </c>
      <c r="D50889" s="3">
        <v>34055391</v>
      </c>
    </row>
    <row r="50890" spans="1:4" x14ac:dyDescent="0.25">
      <c r="A50890" s="9" t="s">
        <v>478</v>
      </c>
      <c r="B50890" s="1" t="s">
        <v>479</v>
      </c>
      <c r="C50890" s="1">
        <v>1970</v>
      </c>
      <c r="D50890" s="3">
        <v>34876296</v>
      </c>
    </row>
    <row r="50891" spans="1:4" x14ac:dyDescent="0.25">
      <c r="A50891" s="9" t="s">
        <v>478</v>
      </c>
      <c r="B50891" s="1" t="s">
        <v>479</v>
      </c>
      <c r="C50891" s="1">
        <v>1971</v>
      </c>
      <c r="D50891" s="3">
        <v>35720603</v>
      </c>
    </row>
    <row r="50892" spans="1:4" x14ac:dyDescent="0.25">
      <c r="A50892" s="9" t="s">
        <v>478</v>
      </c>
      <c r="B50892" s="1" t="s">
        <v>479</v>
      </c>
      <c r="C50892" s="1">
        <v>1972</v>
      </c>
      <c r="D50892" s="3">
        <v>36587267</v>
      </c>
    </row>
    <row r="50893" spans="1:4" x14ac:dyDescent="0.25">
      <c r="A50893" s="9" t="s">
        <v>478</v>
      </c>
      <c r="B50893" s="1" t="s">
        <v>479</v>
      </c>
      <c r="C50893" s="1">
        <v>1973</v>
      </c>
      <c r="D50893" s="3">
        <v>37472329</v>
      </c>
    </row>
    <row r="50894" spans="1:4" x14ac:dyDescent="0.25">
      <c r="A50894" s="9" t="s">
        <v>478</v>
      </c>
      <c r="B50894" s="1" t="s">
        <v>479</v>
      </c>
      <c r="C50894" s="1">
        <v>1974</v>
      </c>
      <c r="D50894" s="3">
        <v>38370278</v>
      </c>
    </row>
    <row r="50895" spans="1:4" x14ac:dyDescent="0.25">
      <c r="A50895" s="9" t="s">
        <v>478</v>
      </c>
      <c r="B50895" s="1" t="s">
        <v>479</v>
      </c>
      <c r="C50895" s="1">
        <v>1975</v>
      </c>
      <c r="D50895" s="3">
        <v>39277249</v>
      </c>
    </row>
    <row r="50896" spans="1:4" x14ac:dyDescent="0.25">
      <c r="A50896" s="9" t="s">
        <v>478</v>
      </c>
      <c r="B50896" s="1" t="s">
        <v>479</v>
      </c>
      <c r="C50896" s="1">
        <v>1976</v>
      </c>
      <c r="D50896" s="3">
        <v>40189561</v>
      </c>
    </row>
    <row r="50897" spans="1:4" x14ac:dyDescent="0.25">
      <c r="A50897" s="9" t="s">
        <v>478</v>
      </c>
      <c r="B50897" s="1" t="s">
        <v>479</v>
      </c>
      <c r="C50897" s="1">
        <v>1977</v>
      </c>
      <c r="D50897" s="3">
        <v>41108290</v>
      </c>
    </row>
    <row r="50898" spans="1:4" x14ac:dyDescent="0.25">
      <c r="A50898" s="9" t="s">
        <v>478</v>
      </c>
      <c r="B50898" s="1" t="s">
        <v>479</v>
      </c>
      <c r="C50898" s="1">
        <v>1978</v>
      </c>
      <c r="D50898" s="3">
        <v>42039983</v>
      </c>
    </row>
    <row r="50899" spans="1:4" x14ac:dyDescent="0.25">
      <c r="A50899" s="9" t="s">
        <v>478</v>
      </c>
      <c r="B50899" s="1" t="s">
        <v>479</v>
      </c>
      <c r="C50899" s="1">
        <v>1979</v>
      </c>
      <c r="D50899" s="3">
        <v>42994043</v>
      </c>
    </row>
    <row r="50900" spans="1:4" x14ac:dyDescent="0.25">
      <c r="A50900" s="9" t="s">
        <v>478</v>
      </c>
      <c r="B50900" s="1" t="s">
        <v>479</v>
      </c>
      <c r="C50900" s="1">
        <v>1980</v>
      </c>
      <c r="D50900" s="3">
        <v>43975972</v>
      </c>
    </row>
    <row r="50901" spans="1:4" x14ac:dyDescent="0.25">
      <c r="A50901" s="9" t="s">
        <v>478</v>
      </c>
      <c r="B50901" s="1" t="s">
        <v>479</v>
      </c>
      <c r="C50901" s="1">
        <v>1981</v>
      </c>
      <c r="D50901" s="3">
        <v>44988411</v>
      </c>
    </row>
    <row r="50902" spans="1:4" x14ac:dyDescent="0.25">
      <c r="A50902" s="9" t="s">
        <v>478</v>
      </c>
      <c r="B50902" s="1" t="s">
        <v>479</v>
      </c>
      <c r="C50902" s="1">
        <v>1982</v>
      </c>
      <c r="D50902" s="3">
        <v>46025411</v>
      </c>
    </row>
    <row r="50903" spans="1:4" x14ac:dyDescent="0.25">
      <c r="A50903" s="9" t="s">
        <v>478</v>
      </c>
      <c r="B50903" s="1" t="s">
        <v>479</v>
      </c>
      <c r="C50903" s="1">
        <v>1983</v>
      </c>
      <c r="D50903" s="3">
        <v>47073470</v>
      </c>
    </row>
    <row r="50904" spans="1:4" x14ac:dyDescent="0.25">
      <c r="A50904" s="9" t="s">
        <v>478</v>
      </c>
      <c r="B50904" s="1" t="s">
        <v>479</v>
      </c>
      <c r="C50904" s="1">
        <v>1984</v>
      </c>
      <c r="D50904" s="3">
        <v>48114158</v>
      </c>
    </row>
    <row r="50905" spans="1:4" x14ac:dyDescent="0.25">
      <c r="A50905" s="9" t="s">
        <v>478</v>
      </c>
      <c r="B50905" s="1" t="s">
        <v>479</v>
      </c>
      <c r="C50905" s="1">
        <v>1985</v>
      </c>
      <c r="D50905" s="3">
        <v>49133928</v>
      </c>
    </row>
    <row r="50906" spans="1:4" x14ac:dyDescent="0.25">
      <c r="A50906" s="9" t="s">
        <v>478</v>
      </c>
      <c r="B50906" s="1" t="s">
        <v>479</v>
      </c>
      <c r="C50906" s="1">
        <v>1986</v>
      </c>
      <c r="D50906" s="3">
        <v>50128548</v>
      </c>
    </row>
    <row r="50907" spans="1:4" x14ac:dyDescent="0.25">
      <c r="A50907" s="9" t="s">
        <v>478</v>
      </c>
      <c r="B50907" s="1" t="s">
        <v>479</v>
      </c>
      <c r="C50907" s="1">
        <v>1987</v>
      </c>
      <c r="D50907" s="3">
        <v>51100930</v>
      </c>
    </row>
    <row r="50908" spans="1:4" x14ac:dyDescent="0.25">
      <c r="A50908" s="9" t="s">
        <v>478</v>
      </c>
      <c r="B50908" s="1" t="s">
        <v>479</v>
      </c>
      <c r="C50908" s="1">
        <v>1988</v>
      </c>
      <c r="D50908" s="3">
        <v>52053764</v>
      </c>
    </row>
    <row r="50909" spans="1:4" x14ac:dyDescent="0.25">
      <c r="A50909" s="9" t="s">
        <v>478</v>
      </c>
      <c r="B50909" s="1" t="s">
        <v>479</v>
      </c>
      <c r="C50909" s="1">
        <v>1989</v>
      </c>
      <c r="D50909" s="3">
        <v>52992479</v>
      </c>
    </row>
    <row r="50910" spans="1:4" x14ac:dyDescent="0.25">
      <c r="A50910" s="9" t="s">
        <v>478</v>
      </c>
      <c r="B50910" s="1" t="s">
        <v>479</v>
      </c>
      <c r="C50910" s="1">
        <v>1990</v>
      </c>
      <c r="D50910" s="3">
        <v>53921758</v>
      </c>
    </row>
    <row r="50911" spans="1:4" x14ac:dyDescent="0.25">
      <c r="A50911" s="9" t="s">
        <v>478</v>
      </c>
      <c r="B50911" s="1" t="s">
        <v>479</v>
      </c>
      <c r="C50911" s="1">
        <v>1991</v>
      </c>
      <c r="D50911" s="3">
        <v>54840595</v>
      </c>
    </row>
    <row r="50912" spans="1:4" x14ac:dyDescent="0.25">
      <c r="A50912" s="9" t="s">
        <v>478</v>
      </c>
      <c r="B50912" s="1" t="s">
        <v>479</v>
      </c>
      <c r="C50912" s="1">
        <v>1992</v>
      </c>
      <c r="D50912" s="3">
        <v>55748946</v>
      </c>
    </row>
    <row r="50913" spans="1:4" x14ac:dyDescent="0.25">
      <c r="A50913" s="9" t="s">
        <v>478</v>
      </c>
      <c r="B50913" s="1" t="s">
        <v>479</v>
      </c>
      <c r="C50913" s="1">
        <v>1993</v>
      </c>
      <c r="D50913" s="3">
        <v>56653808</v>
      </c>
    </row>
    <row r="50914" spans="1:4" x14ac:dyDescent="0.25">
      <c r="A50914" s="9" t="s">
        <v>478</v>
      </c>
      <c r="B50914" s="1" t="s">
        <v>479</v>
      </c>
      <c r="C50914" s="1">
        <v>1994</v>
      </c>
      <c r="D50914" s="3">
        <v>57564209</v>
      </c>
    </row>
    <row r="50915" spans="1:4" x14ac:dyDescent="0.25">
      <c r="A50915" s="9" t="s">
        <v>478</v>
      </c>
      <c r="B50915" s="1" t="s">
        <v>479</v>
      </c>
      <c r="C50915" s="1">
        <v>1995</v>
      </c>
      <c r="D50915" s="3">
        <v>58486453</v>
      </c>
    </row>
    <row r="50916" spans="1:4" x14ac:dyDescent="0.25">
      <c r="A50916" s="9" t="s">
        <v>478</v>
      </c>
      <c r="B50916" s="1" t="s">
        <v>479</v>
      </c>
      <c r="C50916" s="1">
        <v>1996</v>
      </c>
      <c r="D50916" s="3">
        <v>59423278</v>
      </c>
    </row>
    <row r="50917" spans="1:4" x14ac:dyDescent="0.25">
      <c r="A50917" s="9" t="s">
        <v>478</v>
      </c>
      <c r="B50917" s="1" t="s">
        <v>479</v>
      </c>
      <c r="C50917" s="1">
        <v>1997</v>
      </c>
      <c r="D50917" s="3">
        <v>60372571</v>
      </c>
    </row>
    <row r="50918" spans="1:4" x14ac:dyDescent="0.25">
      <c r="A50918" s="9" t="s">
        <v>478</v>
      </c>
      <c r="B50918" s="1" t="s">
        <v>479</v>
      </c>
      <c r="C50918" s="1">
        <v>1998</v>
      </c>
      <c r="D50918" s="3">
        <v>61329665</v>
      </c>
    </row>
    <row r="50919" spans="1:4" x14ac:dyDescent="0.25">
      <c r="A50919" s="9" t="s">
        <v>478</v>
      </c>
      <c r="B50919" s="1" t="s">
        <v>479</v>
      </c>
      <c r="C50919" s="1">
        <v>1999</v>
      </c>
      <c r="D50919" s="3">
        <v>62287391</v>
      </c>
    </row>
    <row r="50920" spans="1:4" x14ac:dyDescent="0.25">
      <c r="A50920" s="9" t="s">
        <v>478</v>
      </c>
      <c r="B50920" s="1" t="s">
        <v>479</v>
      </c>
      <c r="C50920" s="1">
        <v>2000</v>
      </c>
      <c r="D50920" s="3">
        <v>63240196</v>
      </c>
    </row>
    <row r="50921" spans="1:4" x14ac:dyDescent="0.25">
      <c r="A50921" s="9" t="s">
        <v>478</v>
      </c>
      <c r="B50921" s="1" t="s">
        <v>479</v>
      </c>
      <c r="C50921" s="1">
        <v>2001</v>
      </c>
      <c r="D50921" s="3">
        <v>64192243</v>
      </c>
    </row>
    <row r="50922" spans="1:4" x14ac:dyDescent="0.25">
      <c r="A50922" s="9" t="s">
        <v>478</v>
      </c>
      <c r="B50922" s="1" t="s">
        <v>479</v>
      </c>
      <c r="C50922" s="1">
        <v>2002</v>
      </c>
      <c r="D50922" s="3">
        <v>65145357</v>
      </c>
    </row>
    <row r="50923" spans="1:4" x14ac:dyDescent="0.25">
      <c r="A50923" s="9" t="s">
        <v>478</v>
      </c>
      <c r="B50923" s="1" t="s">
        <v>479</v>
      </c>
      <c r="C50923" s="1">
        <v>2003</v>
      </c>
      <c r="D50923" s="3">
        <v>66089402</v>
      </c>
    </row>
    <row r="50924" spans="1:4" x14ac:dyDescent="0.25">
      <c r="A50924" s="9" t="s">
        <v>478</v>
      </c>
      <c r="B50924" s="1" t="s">
        <v>479</v>
      </c>
      <c r="C50924" s="1">
        <v>2004</v>
      </c>
      <c r="D50924" s="3">
        <v>67010929</v>
      </c>
    </row>
    <row r="50925" spans="1:4" x14ac:dyDescent="0.25">
      <c r="A50925" s="9" t="s">
        <v>478</v>
      </c>
      <c r="B50925" s="1" t="s">
        <v>479</v>
      </c>
      <c r="C50925" s="1">
        <v>2005</v>
      </c>
      <c r="D50925" s="3">
        <v>67903461</v>
      </c>
    </row>
    <row r="50926" spans="1:4" x14ac:dyDescent="0.25">
      <c r="A50926" s="9" t="s">
        <v>478</v>
      </c>
      <c r="B50926" s="1" t="s">
        <v>479</v>
      </c>
      <c r="C50926" s="1">
        <v>2006</v>
      </c>
      <c r="D50926" s="3">
        <v>68756809</v>
      </c>
    </row>
    <row r="50927" spans="1:4" x14ac:dyDescent="0.25">
      <c r="A50927" s="9" t="s">
        <v>478</v>
      </c>
      <c r="B50927" s="1" t="s">
        <v>479</v>
      </c>
      <c r="C50927" s="1">
        <v>2007</v>
      </c>
      <c r="D50927" s="3">
        <v>69581854</v>
      </c>
    </row>
    <row r="50928" spans="1:4" x14ac:dyDescent="0.25">
      <c r="A50928" s="9" t="s">
        <v>478</v>
      </c>
      <c r="B50928" s="1" t="s">
        <v>479</v>
      </c>
      <c r="C50928" s="1">
        <v>2008</v>
      </c>
      <c r="D50928" s="3">
        <v>70418612</v>
      </c>
    </row>
    <row r="50929" spans="1:4" x14ac:dyDescent="0.25">
      <c r="A50929" s="9" t="s">
        <v>478</v>
      </c>
      <c r="B50929" s="1" t="s">
        <v>479</v>
      </c>
      <c r="C50929" s="1">
        <v>2009</v>
      </c>
      <c r="D50929" s="3">
        <v>71321406</v>
      </c>
    </row>
    <row r="50930" spans="1:4" x14ac:dyDescent="0.25">
      <c r="A50930" s="9" t="s">
        <v>478</v>
      </c>
      <c r="B50930" s="1" t="s">
        <v>479</v>
      </c>
      <c r="C50930" s="1">
        <v>2010</v>
      </c>
      <c r="D50930" s="3">
        <v>72326992</v>
      </c>
    </row>
    <row r="50931" spans="1:4" x14ac:dyDescent="0.25">
      <c r="A50931" s="9" t="s">
        <v>478</v>
      </c>
      <c r="B50931" s="1" t="s">
        <v>479</v>
      </c>
      <c r="C50931" s="1">
        <v>2011</v>
      </c>
      <c r="D50931" s="3">
        <v>73443254</v>
      </c>
    </row>
    <row r="50932" spans="1:4" x14ac:dyDescent="0.25">
      <c r="A50932" s="9" t="s">
        <v>478</v>
      </c>
      <c r="B50932" s="1" t="s">
        <v>479</v>
      </c>
      <c r="C50932" s="1">
        <v>2012</v>
      </c>
      <c r="D50932" s="3">
        <v>74651046</v>
      </c>
    </row>
    <row r="50933" spans="1:4" x14ac:dyDescent="0.25">
      <c r="A50933" s="9" t="s">
        <v>478</v>
      </c>
      <c r="B50933" s="1" t="s">
        <v>479</v>
      </c>
      <c r="C50933" s="1">
        <v>2013</v>
      </c>
      <c r="D50933" s="3">
        <v>75925454</v>
      </c>
    </row>
    <row r="50934" spans="1:4" x14ac:dyDescent="0.25">
      <c r="A50934" s="9" t="s">
        <v>478</v>
      </c>
      <c r="B50934" s="1" t="s">
        <v>479</v>
      </c>
      <c r="C50934" s="1">
        <v>2014</v>
      </c>
      <c r="D50934" s="3">
        <v>77229262</v>
      </c>
    </row>
    <row r="50935" spans="1:4" x14ac:dyDescent="0.25">
      <c r="A50935" s="9" t="s">
        <v>478</v>
      </c>
      <c r="B50935" s="1" t="s">
        <v>479</v>
      </c>
      <c r="C50935" s="1">
        <v>2015</v>
      </c>
      <c r="D50935" s="3">
        <v>78529413</v>
      </c>
    </row>
    <row r="50936" spans="1:4" x14ac:dyDescent="0.25">
      <c r="A50936" s="9" t="s">
        <v>478</v>
      </c>
      <c r="B50936" s="1" t="s">
        <v>479</v>
      </c>
      <c r="C50936" s="1">
        <v>2016</v>
      </c>
      <c r="D50936" s="3">
        <v>79827868</v>
      </c>
    </row>
    <row r="50937" spans="1:4" x14ac:dyDescent="0.25">
      <c r="A50937" s="9" t="s">
        <v>478</v>
      </c>
      <c r="B50937" s="1" t="s">
        <v>479</v>
      </c>
      <c r="C50937" s="1">
        <v>2017</v>
      </c>
      <c r="D50937" s="3">
        <v>81116451</v>
      </c>
    </row>
    <row r="50938" spans="1:4" x14ac:dyDescent="0.25">
      <c r="A50938" s="9" t="s">
        <v>478</v>
      </c>
      <c r="B50938" s="1" t="s">
        <v>479</v>
      </c>
      <c r="C50938" s="1">
        <v>2018</v>
      </c>
      <c r="D50938" s="3">
        <v>82340090</v>
      </c>
    </row>
    <row r="50939" spans="1:4" x14ac:dyDescent="0.25">
      <c r="A50939" s="9" t="s">
        <v>478</v>
      </c>
      <c r="B50939" s="1" t="s">
        <v>479</v>
      </c>
      <c r="C50939" s="1">
        <v>2019</v>
      </c>
      <c r="D50939" s="3">
        <v>83429607</v>
      </c>
    </row>
    <row r="50940" spans="1:4" x14ac:dyDescent="0.25">
      <c r="A50940" s="9" t="s">
        <v>478</v>
      </c>
      <c r="B50940" s="1" t="s">
        <v>479</v>
      </c>
      <c r="C50940" s="1">
        <v>2020</v>
      </c>
      <c r="D50940" s="3">
        <v>84339067</v>
      </c>
    </row>
    <row r="50941" spans="1:4" x14ac:dyDescent="0.25">
      <c r="A50941" s="9" t="s">
        <v>478</v>
      </c>
      <c r="B50941" s="1" t="s">
        <v>479</v>
      </c>
      <c r="C50941" s="1">
        <v>2021</v>
      </c>
      <c r="D50941" s="3">
        <v>85042736</v>
      </c>
    </row>
    <row r="50942" spans="1:4" x14ac:dyDescent="0.25">
      <c r="A50942" s="9" t="s">
        <v>480</v>
      </c>
      <c r="B50942" s="1" t="s">
        <v>481</v>
      </c>
      <c r="C50942" s="1">
        <v>-10000</v>
      </c>
      <c r="D50942" s="3">
        <v>19721</v>
      </c>
    </row>
    <row r="50943" spans="1:4" x14ac:dyDescent="0.25">
      <c r="A50943" s="9" t="s">
        <v>480</v>
      </c>
      <c r="B50943" s="1" t="s">
        <v>481</v>
      </c>
      <c r="C50943" s="1">
        <v>-9000</v>
      </c>
      <c r="D50943" s="3">
        <v>23008</v>
      </c>
    </row>
    <row r="50944" spans="1:4" x14ac:dyDescent="0.25">
      <c r="A50944" s="9" t="s">
        <v>480</v>
      </c>
      <c r="B50944" s="1" t="s">
        <v>481</v>
      </c>
      <c r="C50944" s="1">
        <v>-8000</v>
      </c>
      <c r="D50944" s="3">
        <v>26843</v>
      </c>
    </row>
    <row r="50945" spans="1:4" x14ac:dyDescent="0.25">
      <c r="A50945" s="9" t="s">
        <v>480</v>
      </c>
      <c r="B50945" s="1" t="s">
        <v>481</v>
      </c>
      <c r="C50945" s="1">
        <v>-7000</v>
      </c>
      <c r="D50945" s="3">
        <v>31317</v>
      </c>
    </row>
    <row r="50946" spans="1:4" x14ac:dyDescent="0.25">
      <c r="A50946" s="9" t="s">
        <v>480</v>
      </c>
      <c r="B50946" s="1" t="s">
        <v>481</v>
      </c>
      <c r="C50946" s="1">
        <v>-6000</v>
      </c>
      <c r="D50946" s="3">
        <v>36537</v>
      </c>
    </row>
    <row r="50947" spans="1:4" x14ac:dyDescent="0.25">
      <c r="A50947" s="9" t="s">
        <v>480</v>
      </c>
      <c r="B50947" s="1" t="s">
        <v>481</v>
      </c>
      <c r="C50947" s="1">
        <v>-5000</v>
      </c>
      <c r="D50947" s="3">
        <v>42626</v>
      </c>
    </row>
    <row r="50948" spans="1:4" x14ac:dyDescent="0.25">
      <c r="A50948" s="9" t="s">
        <v>480</v>
      </c>
      <c r="B50948" s="1" t="s">
        <v>481</v>
      </c>
      <c r="C50948" s="1">
        <v>-4000</v>
      </c>
      <c r="D50948" s="3">
        <v>49731</v>
      </c>
    </row>
    <row r="50949" spans="1:4" x14ac:dyDescent="0.25">
      <c r="A50949" s="9" t="s">
        <v>480</v>
      </c>
      <c r="B50949" s="1" t="s">
        <v>481</v>
      </c>
      <c r="C50949" s="1">
        <v>-3000</v>
      </c>
      <c r="D50949" s="3">
        <v>58019</v>
      </c>
    </row>
    <row r="50950" spans="1:4" x14ac:dyDescent="0.25">
      <c r="A50950" s="9" t="s">
        <v>480</v>
      </c>
      <c r="B50950" s="1" t="s">
        <v>481</v>
      </c>
      <c r="C50950" s="1">
        <v>-2000</v>
      </c>
      <c r="D50950" s="3">
        <v>67689</v>
      </c>
    </row>
    <row r="50951" spans="1:4" x14ac:dyDescent="0.25">
      <c r="A50951" s="9" t="s">
        <v>480</v>
      </c>
      <c r="B50951" s="1" t="s">
        <v>481</v>
      </c>
      <c r="C50951" s="1">
        <v>-1000</v>
      </c>
      <c r="D50951" s="3">
        <v>78970</v>
      </c>
    </row>
    <row r="50952" spans="1:4" x14ac:dyDescent="0.25">
      <c r="A50952" s="9" t="s">
        <v>480</v>
      </c>
      <c r="B50952" s="1" t="s">
        <v>481</v>
      </c>
      <c r="C50952" s="1">
        <v>0</v>
      </c>
      <c r="D50952" s="3">
        <v>92132</v>
      </c>
    </row>
    <row r="50953" spans="1:4" x14ac:dyDescent="0.25">
      <c r="A50953" s="9" t="s">
        <v>480</v>
      </c>
      <c r="B50953" s="1" t="s">
        <v>481</v>
      </c>
      <c r="C50953" s="1">
        <v>100</v>
      </c>
      <c r="D50953" s="3">
        <v>98713</v>
      </c>
    </row>
    <row r="50954" spans="1:4" x14ac:dyDescent="0.25">
      <c r="A50954" s="9" t="s">
        <v>480</v>
      </c>
      <c r="B50954" s="1" t="s">
        <v>481</v>
      </c>
      <c r="C50954" s="1">
        <v>200</v>
      </c>
      <c r="D50954" s="3">
        <v>105764</v>
      </c>
    </row>
    <row r="50955" spans="1:4" x14ac:dyDescent="0.25">
      <c r="A50955" s="9" t="s">
        <v>480</v>
      </c>
      <c r="B50955" s="1" t="s">
        <v>481</v>
      </c>
      <c r="C50955" s="1">
        <v>300</v>
      </c>
      <c r="D50955" s="3">
        <v>113319</v>
      </c>
    </row>
    <row r="50956" spans="1:4" x14ac:dyDescent="0.25">
      <c r="A50956" s="9" t="s">
        <v>480</v>
      </c>
      <c r="B50956" s="1" t="s">
        <v>481</v>
      </c>
      <c r="C50956" s="1">
        <v>400</v>
      </c>
      <c r="D50956" s="3">
        <v>121413</v>
      </c>
    </row>
    <row r="50957" spans="1:4" x14ac:dyDescent="0.25">
      <c r="A50957" s="9" t="s">
        <v>480</v>
      </c>
      <c r="B50957" s="1" t="s">
        <v>481</v>
      </c>
      <c r="C50957" s="1">
        <v>500</v>
      </c>
      <c r="D50957" s="3">
        <v>130085</v>
      </c>
    </row>
    <row r="50958" spans="1:4" x14ac:dyDescent="0.25">
      <c r="A50958" s="9" t="s">
        <v>480</v>
      </c>
      <c r="B50958" s="1" t="s">
        <v>481</v>
      </c>
      <c r="C50958" s="1">
        <v>600</v>
      </c>
      <c r="D50958" s="3">
        <v>139378</v>
      </c>
    </row>
    <row r="50959" spans="1:4" x14ac:dyDescent="0.25">
      <c r="A50959" s="9" t="s">
        <v>480</v>
      </c>
      <c r="B50959" s="1" t="s">
        <v>481</v>
      </c>
      <c r="C50959" s="1">
        <v>700</v>
      </c>
      <c r="D50959" s="3">
        <v>149333</v>
      </c>
    </row>
    <row r="50960" spans="1:4" x14ac:dyDescent="0.25">
      <c r="A50960" s="9" t="s">
        <v>480</v>
      </c>
      <c r="B50960" s="1" t="s">
        <v>481</v>
      </c>
      <c r="C50960" s="1">
        <v>800</v>
      </c>
      <c r="D50960" s="3">
        <v>160000</v>
      </c>
    </row>
    <row r="50961" spans="1:4" x14ac:dyDescent="0.25">
      <c r="A50961" s="9" t="s">
        <v>480</v>
      </c>
      <c r="B50961" s="1" t="s">
        <v>481</v>
      </c>
      <c r="C50961" s="1">
        <v>900</v>
      </c>
      <c r="D50961" s="3">
        <v>164999</v>
      </c>
    </row>
    <row r="50962" spans="1:4" x14ac:dyDescent="0.25">
      <c r="A50962" s="9" t="s">
        <v>480</v>
      </c>
      <c r="B50962" s="1" t="s">
        <v>481</v>
      </c>
      <c r="C50962" s="1">
        <v>1000</v>
      </c>
      <c r="D50962" s="3">
        <v>170000</v>
      </c>
    </row>
    <row r="50963" spans="1:4" x14ac:dyDescent="0.25">
      <c r="A50963" s="9" t="s">
        <v>480</v>
      </c>
      <c r="B50963" s="1" t="s">
        <v>481</v>
      </c>
      <c r="C50963" s="1">
        <v>1100</v>
      </c>
      <c r="D50963" s="3">
        <v>181999</v>
      </c>
    </row>
    <row r="50964" spans="1:4" x14ac:dyDescent="0.25">
      <c r="A50964" s="9" t="s">
        <v>480</v>
      </c>
      <c r="B50964" s="1" t="s">
        <v>481</v>
      </c>
      <c r="C50964" s="1">
        <v>1200</v>
      </c>
      <c r="D50964" s="3">
        <v>194000</v>
      </c>
    </row>
    <row r="50965" spans="1:4" x14ac:dyDescent="0.25">
      <c r="A50965" s="9" t="s">
        <v>480</v>
      </c>
      <c r="B50965" s="1" t="s">
        <v>481</v>
      </c>
      <c r="C50965" s="1">
        <v>1300</v>
      </c>
      <c r="D50965" s="3">
        <v>206000</v>
      </c>
    </row>
    <row r="50966" spans="1:4" x14ac:dyDescent="0.25">
      <c r="A50966" s="9" t="s">
        <v>480</v>
      </c>
      <c r="B50966" s="1" t="s">
        <v>481</v>
      </c>
      <c r="C50966" s="1">
        <v>1400</v>
      </c>
      <c r="D50966" s="3">
        <v>220000</v>
      </c>
    </row>
    <row r="50967" spans="1:4" x14ac:dyDescent="0.25">
      <c r="A50967" s="9" t="s">
        <v>480</v>
      </c>
      <c r="B50967" s="1" t="s">
        <v>481</v>
      </c>
      <c r="C50967" s="1">
        <v>1500</v>
      </c>
      <c r="D50967" s="3">
        <v>239999</v>
      </c>
    </row>
    <row r="50968" spans="1:4" x14ac:dyDescent="0.25">
      <c r="A50968" s="9" t="s">
        <v>480</v>
      </c>
      <c r="B50968" s="1" t="s">
        <v>481</v>
      </c>
      <c r="C50968" s="1">
        <v>1600</v>
      </c>
      <c r="D50968" s="3">
        <v>280000</v>
      </c>
    </row>
    <row r="50969" spans="1:4" x14ac:dyDescent="0.25">
      <c r="A50969" s="9" t="s">
        <v>480</v>
      </c>
      <c r="B50969" s="1" t="s">
        <v>481</v>
      </c>
      <c r="C50969" s="1">
        <v>1700</v>
      </c>
      <c r="D50969" s="3">
        <v>310000</v>
      </c>
    </row>
    <row r="50970" spans="1:4" x14ac:dyDescent="0.25">
      <c r="A50970" s="9" t="s">
        <v>480</v>
      </c>
      <c r="B50970" s="1" t="s">
        <v>481</v>
      </c>
      <c r="C50970" s="1">
        <v>1710</v>
      </c>
      <c r="D50970" s="3">
        <v>330825</v>
      </c>
    </row>
    <row r="50971" spans="1:4" x14ac:dyDescent="0.25">
      <c r="A50971" s="9" t="s">
        <v>480</v>
      </c>
      <c r="B50971" s="1" t="s">
        <v>481</v>
      </c>
      <c r="C50971" s="1">
        <v>1720</v>
      </c>
      <c r="D50971" s="3">
        <v>349203</v>
      </c>
    </row>
    <row r="50972" spans="1:4" x14ac:dyDescent="0.25">
      <c r="A50972" s="9" t="s">
        <v>480</v>
      </c>
      <c r="B50972" s="1" t="s">
        <v>481</v>
      </c>
      <c r="C50972" s="1">
        <v>1730</v>
      </c>
      <c r="D50972" s="3">
        <v>368604</v>
      </c>
    </row>
    <row r="50973" spans="1:4" x14ac:dyDescent="0.25">
      <c r="A50973" s="9" t="s">
        <v>480</v>
      </c>
      <c r="B50973" s="1" t="s">
        <v>481</v>
      </c>
      <c r="C50973" s="1">
        <v>1740</v>
      </c>
      <c r="D50973" s="3">
        <v>389081</v>
      </c>
    </row>
    <row r="50974" spans="1:4" x14ac:dyDescent="0.25">
      <c r="A50974" s="9" t="s">
        <v>480</v>
      </c>
      <c r="B50974" s="1" t="s">
        <v>481</v>
      </c>
      <c r="C50974" s="1">
        <v>1750</v>
      </c>
      <c r="D50974" s="3">
        <v>410697</v>
      </c>
    </row>
    <row r="50975" spans="1:4" x14ac:dyDescent="0.25">
      <c r="A50975" s="9" t="s">
        <v>480</v>
      </c>
      <c r="B50975" s="1" t="s">
        <v>481</v>
      </c>
      <c r="C50975" s="1">
        <v>1760</v>
      </c>
      <c r="D50975" s="3">
        <v>433513</v>
      </c>
    </row>
    <row r="50976" spans="1:4" x14ac:dyDescent="0.25">
      <c r="A50976" s="9" t="s">
        <v>480</v>
      </c>
      <c r="B50976" s="1" t="s">
        <v>481</v>
      </c>
      <c r="C50976" s="1">
        <v>1770</v>
      </c>
      <c r="D50976" s="3">
        <v>457598</v>
      </c>
    </row>
    <row r="50977" spans="1:4" x14ac:dyDescent="0.25">
      <c r="A50977" s="9" t="s">
        <v>480</v>
      </c>
      <c r="B50977" s="1" t="s">
        <v>481</v>
      </c>
      <c r="C50977" s="1">
        <v>1780</v>
      </c>
      <c r="D50977" s="3">
        <v>483020</v>
      </c>
    </row>
    <row r="50978" spans="1:4" x14ac:dyDescent="0.25">
      <c r="A50978" s="9" t="s">
        <v>480</v>
      </c>
      <c r="B50978" s="1" t="s">
        <v>481</v>
      </c>
      <c r="C50978" s="1">
        <v>1790</v>
      </c>
      <c r="D50978" s="3">
        <v>509854</v>
      </c>
    </row>
    <row r="50979" spans="1:4" x14ac:dyDescent="0.25">
      <c r="A50979" s="9" t="s">
        <v>480</v>
      </c>
      <c r="B50979" s="1" t="s">
        <v>481</v>
      </c>
      <c r="C50979" s="1">
        <v>1800</v>
      </c>
      <c r="D50979" s="3">
        <v>367215</v>
      </c>
    </row>
    <row r="50980" spans="1:4" x14ac:dyDescent="0.25">
      <c r="A50980" s="9" t="s">
        <v>480</v>
      </c>
      <c r="B50980" s="1" t="s">
        <v>481</v>
      </c>
      <c r="C50980" s="1">
        <v>1801</v>
      </c>
      <c r="D50980" s="3">
        <v>367215</v>
      </c>
    </row>
    <row r="50981" spans="1:4" x14ac:dyDescent="0.25">
      <c r="A50981" s="9" t="s">
        <v>480</v>
      </c>
      <c r="B50981" s="1" t="s">
        <v>481</v>
      </c>
      <c r="C50981" s="1">
        <v>1802</v>
      </c>
      <c r="D50981" s="3">
        <v>367215</v>
      </c>
    </row>
    <row r="50982" spans="1:4" x14ac:dyDescent="0.25">
      <c r="A50982" s="9" t="s">
        <v>480</v>
      </c>
      <c r="B50982" s="1" t="s">
        <v>481</v>
      </c>
      <c r="C50982" s="1">
        <v>1803</v>
      </c>
      <c r="D50982" s="3">
        <v>367215</v>
      </c>
    </row>
    <row r="50983" spans="1:4" x14ac:dyDescent="0.25">
      <c r="A50983" s="9" t="s">
        <v>480</v>
      </c>
      <c r="B50983" s="1" t="s">
        <v>481</v>
      </c>
      <c r="C50983" s="1">
        <v>1804</v>
      </c>
      <c r="D50983" s="3">
        <v>367215</v>
      </c>
    </row>
    <row r="50984" spans="1:4" x14ac:dyDescent="0.25">
      <c r="A50984" s="9" t="s">
        <v>480</v>
      </c>
      <c r="B50984" s="1" t="s">
        <v>481</v>
      </c>
      <c r="C50984" s="1">
        <v>1805</v>
      </c>
      <c r="D50984" s="3">
        <v>367215</v>
      </c>
    </row>
    <row r="50985" spans="1:4" x14ac:dyDescent="0.25">
      <c r="A50985" s="9" t="s">
        <v>480</v>
      </c>
      <c r="B50985" s="1" t="s">
        <v>481</v>
      </c>
      <c r="C50985" s="1">
        <v>1806</v>
      </c>
      <c r="D50985" s="3">
        <v>367215</v>
      </c>
    </row>
    <row r="50986" spans="1:4" x14ac:dyDescent="0.25">
      <c r="A50986" s="9" t="s">
        <v>480</v>
      </c>
      <c r="B50986" s="1" t="s">
        <v>481</v>
      </c>
      <c r="C50986" s="1">
        <v>1807</v>
      </c>
      <c r="D50986" s="3">
        <v>367215</v>
      </c>
    </row>
    <row r="50987" spans="1:4" x14ac:dyDescent="0.25">
      <c r="A50987" s="9" t="s">
        <v>480</v>
      </c>
      <c r="B50987" s="1" t="s">
        <v>481</v>
      </c>
      <c r="C50987" s="1">
        <v>1808</v>
      </c>
      <c r="D50987" s="3">
        <v>367215</v>
      </c>
    </row>
    <row r="50988" spans="1:4" x14ac:dyDescent="0.25">
      <c r="A50988" s="9" t="s">
        <v>480</v>
      </c>
      <c r="B50988" s="1" t="s">
        <v>481</v>
      </c>
      <c r="C50988" s="1">
        <v>1809</v>
      </c>
      <c r="D50988" s="3">
        <v>367215</v>
      </c>
    </row>
    <row r="50989" spans="1:4" x14ac:dyDescent="0.25">
      <c r="A50989" s="9" t="s">
        <v>480</v>
      </c>
      <c r="B50989" s="1" t="s">
        <v>481</v>
      </c>
      <c r="C50989" s="1">
        <v>1810</v>
      </c>
      <c r="D50989" s="3">
        <v>367215</v>
      </c>
    </row>
    <row r="50990" spans="1:4" x14ac:dyDescent="0.25">
      <c r="A50990" s="9" t="s">
        <v>480</v>
      </c>
      <c r="B50990" s="1" t="s">
        <v>481</v>
      </c>
      <c r="C50990" s="1">
        <v>1811</v>
      </c>
      <c r="D50990" s="3">
        <v>367215</v>
      </c>
    </row>
    <row r="50991" spans="1:4" x14ac:dyDescent="0.25">
      <c r="A50991" s="9" t="s">
        <v>480</v>
      </c>
      <c r="B50991" s="1" t="s">
        <v>481</v>
      </c>
      <c r="C50991" s="1">
        <v>1812</v>
      </c>
      <c r="D50991" s="3">
        <v>367215</v>
      </c>
    </row>
    <row r="50992" spans="1:4" x14ac:dyDescent="0.25">
      <c r="A50992" s="9" t="s">
        <v>480</v>
      </c>
      <c r="B50992" s="1" t="s">
        <v>481</v>
      </c>
      <c r="C50992" s="1">
        <v>1813</v>
      </c>
      <c r="D50992" s="3">
        <v>367215</v>
      </c>
    </row>
    <row r="50993" spans="1:4" x14ac:dyDescent="0.25">
      <c r="A50993" s="9" t="s">
        <v>480</v>
      </c>
      <c r="B50993" s="1" t="s">
        <v>481</v>
      </c>
      <c r="C50993" s="1">
        <v>1814</v>
      </c>
      <c r="D50993" s="3">
        <v>367215</v>
      </c>
    </row>
    <row r="50994" spans="1:4" x14ac:dyDescent="0.25">
      <c r="A50994" s="9" t="s">
        <v>480</v>
      </c>
      <c r="B50994" s="1" t="s">
        <v>481</v>
      </c>
      <c r="C50994" s="1">
        <v>1815</v>
      </c>
      <c r="D50994" s="3">
        <v>367215</v>
      </c>
    </row>
    <row r="50995" spans="1:4" x14ac:dyDescent="0.25">
      <c r="A50995" s="9" t="s">
        <v>480</v>
      </c>
      <c r="B50995" s="1" t="s">
        <v>481</v>
      </c>
      <c r="C50995" s="1">
        <v>1816</v>
      </c>
      <c r="D50995" s="3">
        <v>367215</v>
      </c>
    </row>
    <row r="50996" spans="1:4" x14ac:dyDescent="0.25">
      <c r="A50996" s="9" t="s">
        <v>480</v>
      </c>
      <c r="B50996" s="1" t="s">
        <v>481</v>
      </c>
      <c r="C50996" s="1">
        <v>1817</v>
      </c>
      <c r="D50996" s="3">
        <v>367215</v>
      </c>
    </row>
    <row r="50997" spans="1:4" x14ac:dyDescent="0.25">
      <c r="A50997" s="9" t="s">
        <v>480</v>
      </c>
      <c r="B50997" s="1" t="s">
        <v>481</v>
      </c>
      <c r="C50997" s="1">
        <v>1818</v>
      </c>
      <c r="D50997" s="3">
        <v>367215</v>
      </c>
    </row>
    <row r="50998" spans="1:4" x14ac:dyDescent="0.25">
      <c r="A50998" s="9" t="s">
        <v>480</v>
      </c>
      <c r="B50998" s="1" t="s">
        <v>481</v>
      </c>
      <c r="C50998" s="1">
        <v>1819</v>
      </c>
      <c r="D50998" s="3">
        <v>367889</v>
      </c>
    </row>
    <row r="50999" spans="1:4" x14ac:dyDescent="0.25">
      <c r="A50999" s="9" t="s">
        <v>480</v>
      </c>
      <c r="B50999" s="1" t="s">
        <v>481</v>
      </c>
      <c r="C50999" s="1">
        <v>1820</v>
      </c>
      <c r="D50999" s="3">
        <v>369243</v>
      </c>
    </row>
    <row r="51000" spans="1:4" x14ac:dyDescent="0.25">
      <c r="A51000" s="9" t="s">
        <v>480</v>
      </c>
      <c r="B51000" s="1" t="s">
        <v>481</v>
      </c>
      <c r="C51000" s="1">
        <v>1821</v>
      </c>
      <c r="D51000" s="3">
        <v>371284</v>
      </c>
    </row>
    <row r="51001" spans="1:4" x14ac:dyDescent="0.25">
      <c r="A51001" s="9" t="s">
        <v>480</v>
      </c>
      <c r="B51001" s="1" t="s">
        <v>481</v>
      </c>
      <c r="C51001" s="1">
        <v>1822</v>
      </c>
      <c r="D51001" s="3">
        <v>374017</v>
      </c>
    </row>
    <row r="51002" spans="1:4" x14ac:dyDescent="0.25">
      <c r="A51002" s="9" t="s">
        <v>480</v>
      </c>
      <c r="B51002" s="1" t="s">
        <v>481</v>
      </c>
      <c r="C51002" s="1">
        <v>1823</v>
      </c>
      <c r="D51002" s="3">
        <v>377449</v>
      </c>
    </row>
    <row r="51003" spans="1:4" x14ac:dyDescent="0.25">
      <c r="A51003" s="9" t="s">
        <v>480</v>
      </c>
      <c r="B51003" s="1" t="s">
        <v>481</v>
      </c>
      <c r="C51003" s="1">
        <v>1824</v>
      </c>
      <c r="D51003" s="3">
        <v>380913</v>
      </c>
    </row>
    <row r="51004" spans="1:4" x14ac:dyDescent="0.25">
      <c r="A51004" s="9" t="s">
        <v>480</v>
      </c>
      <c r="B51004" s="1" t="s">
        <v>481</v>
      </c>
      <c r="C51004" s="1">
        <v>1825</v>
      </c>
      <c r="D51004" s="3">
        <v>384408</v>
      </c>
    </row>
    <row r="51005" spans="1:4" x14ac:dyDescent="0.25">
      <c r="A51005" s="9" t="s">
        <v>480</v>
      </c>
      <c r="B51005" s="1" t="s">
        <v>481</v>
      </c>
      <c r="C51005" s="1">
        <v>1826</v>
      </c>
      <c r="D51005" s="3">
        <v>387936</v>
      </c>
    </row>
    <row r="51006" spans="1:4" x14ac:dyDescent="0.25">
      <c r="A51006" s="9" t="s">
        <v>480</v>
      </c>
      <c r="B51006" s="1" t="s">
        <v>481</v>
      </c>
      <c r="C51006" s="1">
        <v>1827</v>
      </c>
      <c r="D51006" s="3">
        <v>391496</v>
      </c>
    </row>
    <row r="51007" spans="1:4" x14ac:dyDescent="0.25">
      <c r="A51007" s="9" t="s">
        <v>480</v>
      </c>
      <c r="B51007" s="1" t="s">
        <v>481</v>
      </c>
      <c r="C51007" s="1">
        <v>1828</v>
      </c>
      <c r="D51007" s="3">
        <v>395088</v>
      </c>
    </row>
    <row r="51008" spans="1:4" x14ac:dyDescent="0.25">
      <c r="A51008" s="9" t="s">
        <v>480</v>
      </c>
      <c r="B51008" s="1" t="s">
        <v>481</v>
      </c>
      <c r="C51008" s="1">
        <v>1829</v>
      </c>
      <c r="D51008" s="3">
        <v>398714</v>
      </c>
    </row>
    <row r="51009" spans="1:4" x14ac:dyDescent="0.25">
      <c r="A51009" s="9" t="s">
        <v>480</v>
      </c>
      <c r="B51009" s="1" t="s">
        <v>481</v>
      </c>
      <c r="C51009" s="1">
        <v>1830</v>
      </c>
      <c r="D51009" s="3">
        <v>402373</v>
      </c>
    </row>
    <row r="51010" spans="1:4" x14ac:dyDescent="0.25">
      <c r="A51010" s="9" t="s">
        <v>480</v>
      </c>
      <c r="B51010" s="1" t="s">
        <v>481</v>
      </c>
      <c r="C51010" s="1">
        <v>1831</v>
      </c>
      <c r="D51010" s="3">
        <v>406065</v>
      </c>
    </row>
    <row r="51011" spans="1:4" x14ac:dyDescent="0.25">
      <c r="A51011" s="9" t="s">
        <v>480</v>
      </c>
      <c r="B51011" s="1" t="s">
        <v>481</v>
      </c>
      <c r="C51011" s="1">
        <v>1832</v>
      </c>
      <c r="D51011" s="3">
        <v>409791</v>
      </c>
    </row>
    <row r="51012" spans="1:4" x14ac:dyDescent="0.25">
      <c r="A51012" s="9" t="s">
        <v>480</v>
      </c>
      <c r="B51012" s="1" t="s">
        <v>481</v>
      </c>
      <c r="C51012" s="1">
        <v>1833</v>
      </c>
      <c r="D51012" s="3">
        <v>413552</v>
      </c>
    </row>
    <row r="51013" spans="1:4" x14ac:dyDescent="0.25">
      <c r="A51013" s="9" t="s">
        <v>480</v>
      </c>
      <c r="B51013" s="1" t="s">
        <v>481</v>
      </c>
      <c r="C51013" s="1">
        <v>1834</v>
      </c>
      <c r="D51013" s="3">
        <v>417347</v>
      </c>
    </row>
    <row r="51014" spans="1:4" x14ac:dyDescent="0.25">
      <c r="A51014" s="9" t="s">
        <v>480</v>
      </c>
      <c r="B51014" s="1" t="s">
        <v>481</v>
      </c>
      <c r="C51014" s="1">
        <v>1835</v>
      </c>
      <c r="D51014" s="3">
        <v>421177</v>
      </c>
    </row>
    <row r="51015" spans="1:4" x14ac:dyDescent="0.25">
      <c r="A51015" s="9" t="s">
        <v>480</v>
      </c>
      <c r="B51015" s="1" t="s">
        <v>481</v>
      </c>
      <c r="C51015" s="1">
        <v>1836</v>
      </c>
      <c r="D51015" s="3">
        <v>425042</v>
      </c>
    </row>
    <row r="51016" spans="1:4" x14ac:dyDescent="0.25">
      <c r="A51016" s="9" t="s">
        <v>480</v>
      </c>
      <c r="B51016" s="1" t="s">
        <v>481</v>
      </c>
      <c r="C51016" s="1">
        <v>1837</v>
      </c>
      <c r="D51016" s="3">
        <v>428942</v>
      </c>
    </row>
    <row r="51017" spans="1:4" x14ac:dyDescent="0.25">
      <c r="A51017" s="9" t="s">
        <v>480</v>
      </c>
      <c r="B51017" s="1" t="s">
        <v>481</v>
      </c>
      <c r="C51017" s="1">
        <v>1838</v>
      </c>
      <c r="D51017" s="3">
        <v>432878</v>
      </c>
    </row>
    <row r="51018" spans="1:4" x14ac:dyDescent="0.25">
      <c r="A51018" s="9" t="s">
        <v>480</v>
      </c>
      <c r="B51018" s="1" t="s">
        <v>481</v>
      </c>
      <c r="C51018" s="1">
        <v>1839</v>
      </c>
      <c r="D51018" s="3">
        <v>436851</v>
      </c>
    </row>
    <row r="51019" spans="1:4" x14ac:dyDescent="0.25">
      <c r="A51019" s="9" t="s">
        <v>480</v>
      </c>
      <c r="B51019" s="1" t="s">
        <v>481</v>
      </c>
      <c r="C51019" s="1">
        <v>1840</v>
      </c>
      <c r="D51019" s="3">
        <v>440860</v>
      </c>
    </row>
    <row r="51020" spans="1:4" x14ac:dyDescent="0.25">
      <c r="A51020" s="9" t="s">
        <v>480</v>
      </c>
      <c r="B51020" s="1" t="s">
        <v>481</v>
      </c>
      <c r="C51020" s="1">
        <v>1841</v>
      </c>
      <c r="D51020" s="3">
        <v>444905</v>
      </c>
    </row>
    <row r="51021" spans="1:4" x14ac:dyDescent="0.25">
      <c r="A51021" s="9" t="s">
        <v>480</v>
      </c>
      <c r="B51021" s="1" t="s">
        <v>481</v>
      </c>
      <c r="C51021" s="1">
        <v>1842</v>
      </c>
      <c r="D51021" s="3">
        <v>448988</v>
      </c>
    </row>
    <row r="51022" spans="1:4" x14ac:dyDescent="0.25">
      <c r="A51022" s="9" t="s">
        <v>480</v>
      </c>
      <c r="B51022" s="1" t="s">
        <v>481</v>
      </c>
      <c r="C51022" s="1">
        <v>1843</v>
      </c>
      <c r="D51022" s="3">
        <v>453108</v>
      </c>
    </row>
    <row r="51023" spans="1:4" x14ac:dyDescent="0.25">
      <c r="A51023" s="9" t="s">
        <v>480</v>
      </c>
      <c r="B51023" s="1" t="s">
        <v>481</v>
      </c>
      <c r="C51023" s="1">
        <v>1844</v>
      </c>
      <c r="D51023" s="3">
        <v>457266</v>
      </c>
    </row>
    <row r="51024" spans="1:4" x14ac:dyDescent="0.25">
      <c r="A51024" s="9" t="s">
        <v>480</v>
      </c>
      <c r="B51024" s="1" t="s">
        <v>481</v>
      </c>
      <c r="C51024" s="1">
        <v>1845</v>
      </c>
      <c r="D51024" s="3">
        <v>461462</v>
      </c>
    </row>
    <row r="51025" spans="1:4" x14ac:dyDescent="0.25">
      <c r="A51025" s="9" t="s">
        <v>480</v>
      </c>
      <c r="B51025" s="1" t="s">
        <v>481</v>
      </c>
      <c r="C51025" s="1">
        <v>1846</v>
      </c>
      <c r="D51025" s="3">
        <v>465697</v>
      </c>
    </row>
    <row r="51026" spans="1:4" x14ac:dyDescent="0.25">
      <c r="A51026" s="9" t="s">
        <v>480</v>
      </c>
      <c r="B51026" s="1" t="s">
        <v>481</v>
      </c>
      <c r="C51026" s="1">
        <v>1847</v>
      </c>
      <c r="D51026" s="3">
        <v>469970</v>
      </c>
    </row>
    <row r="51027" spans="1:4" x14ac:dyDescent="0.25">
      <c r="A51027" s="9" t="s">
        <v>480</v>
      </c>
      <c r="B51027" s="1" t="s">
        <v>481</v>
      </c>
      <c r="C51027" s="1">
        <v>1848</v>
      </c>
      <c r="D51027" s="3">
        <v>474283</v>
      </c>
    </row>
    <row r="51028" spans="1:4" x14ac:dyDescent="0.25">
      <c r="A51028" s="9" t="s">
        <v>480</v>
      </c>
      <c r="B51028" s="1" t="s">
        <v>481</v>
      </c>
      <c r="C51028" s="1">
        <v>1849</v>
      </c>
      <c r="D51028" s="3">
        <v>478635</v>
      </c>
    </row>
    <row r="51029" spans="1:4" x14ac:dyDescent="0.25">
      <c r="A51029" s="9" t="s">
        <v>480</v>
      </c>
      <c r="B51029" s="1" t="s">
        <v>481</v>
      </c>
      <c r="C51029" s="1">
        <v>1850</v>
      </c>
      <c r="D51029" s="3">
        <v>483028</v>
      </c>
    </row>
    <row r="51030" spans="1:4" x14ac:dyDescent="0.25">
      <c r="A51030" s="9" t="s">
        <v>480</v>
      </c>
      <c r="B51030" s="1" t="s">
        <v>481</v>
      </c>
      <c r="C51030" s="1">
        <v>1851</v>
      </c>
      <c r="D51030" s="3">
        <v>487419</v>
      </c>
    </row>
    <row r="51031" spans="1:4" x14ac:dyDescent="0.25">
      <c r="A51031" s="9" t="s">
        <v>480</v>
      </c>
      <c r="B51031" s="1" t="s">
        <v>481</v>
      </c>
      <c r="C51031" s="1">
        <v>1852</v>
      </c>
      <c r="D51031" s="3">
        <v>491851</v>
      </c>
    </row>
    <row r="51032" spans="1:4" x14ac:dyDescent="0.25">
      <c r="A51032" s="9" t="s">
        <v>480</v>
      </c>
      <c r="B51032" s="1" t="s">
        <v>481</v>
      </c>
      <c r="C51032" s="1">
        <v>1853</v>
      </c>
      <c r="D51032" s="3">
        <v>496323</v>
      </c>
    </row>
    <row r="51033" spans="1:4" x14ac:dyDescent="0.25">
      <c r="A51033" s="9" t="s">
        <v>480</v>
      </c>
      <c r="B51033" s="1" t="s">
        <v>481</v>
      </c>
      <c r="C51033" s="1">
        <v>1854</v>
      </c>
      <c r="D51033" s="3">
        <v>500835</v>
      </c>
    </row>
    <row r="51034" spans="1:4" x14ac:dyDescent="0.25">
      <c r="A51034" s="9" t="s">
        <v>480</v>
      </c>
      <c r="B51034" s="1" t="s">
        <v>481</v>
      </c>
      <c r="C51034" s="1">
        <v>1855</v>
      </c>
      <c r="D51034" s="3">
        <v>505389</v>
      </c>
    </row>
    <row r="51035" spans="1:4" x14ac:dyDescent="0.25">
      <c r="A51035" s="9" t="s">
        <v>480</v>
      </c>
      <c r="B51035" s="1" t="s">
        <v>481</v>
      </c>
      <c r="C51035" s="1">
        <v>1856</v>
      </c>
      <c r="D51035" s="3">
        <v>509984</v>
      </c>
    </row>
    <row r="51036" spans="1:4" x14ac:dyDescent="0.25">
      <c r="A51036" s="9" t="s">
        <v>480</v>
      </c>
      <c r="B51036" s="1" t="s">
        <v>481</v>
      </c>
      <c r="C51036" s="1">
        <v>1857</v>
      </c>
      <c r="D51036" s="3">
        <v>514621</v>
      </c>
    </row>
    <row r="51037" spans="1:4" x14ac:dyDescent="0.25">
      <c r="A51037" s="9" t="s">
        <v>480</v>
      </c>
      <c r="B51037" s="1" t="s">
        <v>481</v>
      </c>
      <c r="C51037" s="1">
        <v>1858</v>
      </c>
      <c r="D51037" s="3">
        <v>519300</v>
      </c>
    </row>
    <row r="51038" spans="1:4" x14ac:dyDescent="0.25">
      <c r="A51038" s="9" t="s">
        <v>480</v>
      </c>
      <c r="B51038" s="1" t="s">
        <v>481</v>
      </c>
      <c r="C51038" s="1">
        <v>1859</v>
      </c>
      <c r="D51038" s="3">
        <v>524021</v>
      </c>
    </row>
    <row r="51039" spans="1:4" x14ac:dyDescent="0.25">
      <c r="A51039" s="9" t="s">
        <v>480</v>
      </c>
      <c r="B51039" s="1" t="s">
        <v>481</v>
      </c>
      <c r="C51039" s="1">
        <v>1860</v>
      </c>
      <c r="D51039" s="3">
        <v>528786</v>
      </c>
    </row>
    <row r="51040" spans="1:4" x14ac:dyDescent="0.25">
      <c r="A51040" s="9" t="s">
        <v>480</v>
      </c>
      <c r="B51040" s="1" t="s">
        <v>481</v>
      </c>
      <c r="C51040" s="1">
        <v>1861</v>
      </c>
      <c r="D51040" s="3">
        <v>533593</v>
      </c>
    </row>
    <row r="51041" spans="1:4" x14ac:dyDescent="0.25">
      <c r="A51041" s="9" t="s">
        <v>480</v>
      </c>
      <c r="B51041" s="1" t="s">
        <v>481</v>
      </c>
      <c r="C51041" s="1">
        <v>1862</v>
      </c>
      <c r="D51041" s="3">
        <v>538445</v>
      </c>
    </row>
    <row r="51042" spans="1:4" x14ac:dyDescent="0.25">
      <c r="A51042" s="9" t="s">
        <v>480</v>
      </c>
      <c r="B51042" s="1" t="s">
        <v>481</v>
      </c>
      <c r="C51042" s="1">
        <v>1863</v>
      </c>
      <c r="D51042" s="3">
        <v>543340</v>
      </c>
    </row>
    <row r="51043" spans="1:4" x14ac:dyDescent="0.25">
      <c r="A51043" s="9" t="s">
        <v>480</v>
      </c>
      <c r="B51043" s="1" t="s">
        <v>481</v>
      </c>
      <c r="C51043" s="1">
        <v>1864</v>
      </c>
      <c r="D51043" s="3">
        <v>548280</v>
      </c>
    </row>
    <row r="51044" spans="1:4" x14ac:dyDescent="0.25">
      <c r="A51044" s="9" t="s">
        <v>480</v>
      </c>
      <c r="B51044" s="1" t="s">
        <v>481</v>
      </c>
      <c r="C51044" s="1">
        <v>1865</v>
      </c>
      <c r="D51044" s="3">
        <v>553265</v>
      </c>
    </row>
    <row r="51045" spans="1:4" x14ac:dyDescent="0.25">
      <c r="A51045" s="9" t="s">
        <v>480</v>
      </c>
      <c r="B51045" s="1" t="s">
        <v>481</v>
      </c>
      <c r="C51045" s="1">
        <v>1866</v>
      </c>
      <c r="D51045" s="3">
        <v>558295</v>
      </c>
    </row>
    <row r="51046" spans="1:4" x14ac:dyDescent="0.25">
      <c r="A51046" s="9" t="s">
        <v>480</v>
      </c>
      <c r="B51046" s="1" t="s">
        <v>481</v>
      </c>
      <c r="C51046" s="1">
        <v>1867</v>
      </c>
      <c r="D51046" s="3">
        <v>563371</v>
      </c>
    </row>
    <row r="51047" spans="1:4" x14ac:dyDescent="0.25">
      <c r="A51047" s="9" t="s">
        <v>480</v>
      </c>
      <c r="B51047" s="1" t="s">
        <v>481</v>
      </c>
      <c r="C51047" s="1">
        <v>1868</v>
      </c>
      <c r="D51047" s="3">
        <v>568493</v>
      </c>
    </row>
    <row r="51048" spans="1:4" x14ac:dyDescent="0.25">
      <c r="A51048" s="9" t="s">
        <v>480</v>
      </c>
      <c r="B51048" s="1" t="s">
        <v>481</v>
      </c>
      <c r="C51048" s="1">
        <v>1869</v>
      </c>
      <c r="D51048" s="3">
        <v>573662</v>
      </c>
    </row>
    <row r="51049" spans="1:4" x14ac:dyDescent="0.25">
      <c r="A51049" s="9" t="s">
        <v>480</v>
      </c>
      <c r="B51049" s="1" t="s">
        <v>481</v>
      </c>
      <c r="C51049" s="1">
        <v>1870</v>
      </c>
      <c r="D51049" s="3">
        <v>578878</v>
      </c>
    </row>
    <row r="51050" spans="1:4" x14ac:dyDescent="0.25">
      <c r="A51050" s="9" t="s">
        <v>480</v>
      </c>
      <c r="B51050" s="1" t="s">
        <v>481</v>
      </c>
      <c r="C51050" s="1">
        <v>1871</v>
      </c>
      <c r="D51050" s="3">
        <v>584141</v>
      </c>
    </row>
    <row r="51051" spans="1:4" x14ac:dyDescent="0.25">
      <c r="A51051" s="9" t="s">
        <v>480</v>
      </c>
      <c r="B51051" s="1" t="s">
        <v>481</v>
      </c>
      <c r="C51051" s="1">
        <v>1872</v>
      </c>
      <c r="D51051" s="3">
        <v>589452</v>
      </c>
    </row>
    <row r="51052" spans="1:4" x14ac:dyDescent="0.25">
      <c r="A51052" s="9" t="s">
        <v>480</v>
      </c>
      <c r="B51052" s="1" t="s">
        <v>481</v>
      </c>
      <c r="C51052" s="1">
        <v>1873</v>
      </c>
      <c r="D51052" s="3">
        <v>594811</v>
      </c>
    </row>
    <row r="51053" spans="1:4" x14ac:dyDescent="0.25">
      <c r="A51053" s="9" t="s">
        <v>480</v>
      </c>
      <c r="B51053" s="1" t="s">
        <v>481</v>
      </c>
      <c r="C51053" s="1">
        <v>1874</v>
      </c>
      <c r="D51053" s="3">
        <v>600219</v>
      </c>
    </row>
    <row r="51054" spans="1:4" x14ac:dyDescent="0.25">
      <c r="A51054" s="9" t="s">
        <v>480</v>
      </c>
      <c r="B51054" s="1" t="s">
        <v>481</v>
      </c>
      <c r="C51054" s="1">
        <v>1875</v>
      </c>
      <c r="D51054" s="3">
        <v>605676</v>
      </c>
    </row>
    <row r="51055" spans="1:4" x14ac:dyDescent="0.25">
      <c r="A51055" s="9" t="s">
        <v>480</v>
      </c>
      <c r="B51055" s="1" t="s">
        <v>481</v>
      </c>
      <c r="C51055" s="1">
        <v>1876</v>
      </c>
      <c r="D51055" s="3">
        <v>611183</v>
      </c>
    </row>
    <row r="51056" spans="1:4" x14ac:dyDescent="0.25">
      <c r="A51056" s="9" t="s">
        <v>480</v>
      </c>
      <c r="B51056" s="1" t="s">
        <v>481</v>
      </c>
      <c r="C51056" s="1">
        <v>1877</v>
      </c>
      <c r="D51056" s="3">
        <v>616740</v>
      </c>
    </row>
    <row r="51057" spans="1:4" x14ac:dyDescent="0.25">
      <c r="A51057" s="9" t="s">
        <v>480</v>
      </c>
      <c r="B51057" s="1" t="s">
        <v>481</v>
      </c>
      <c r="C51057" s="1">
        <v>1878</v>
      </c>
      <c r="D51057" s="3">
        <v>622347</v>
      </c>
    </row>
    <row r="51058" spans="1:4" x14ac:dyDescent="0.25">
      <c r="A51058" s="9" t="s">
        <v>480</v>
      </c>
      <c r="B51058" s="1" t="s">
        <v>481</v>
      </c>
      <c r="C51058" s="1">
        <v>1879</v>
      </c>
      <c r="D51058" s="3">
        <v>628005</v>
      </c>
    </row>
    <row r="51059" spans="1:4" x14ac:dyDescent="0.25">
      <c r="A51059" s="9" t="s">
        <v>480</v>
      </c>
      <c r="B51059" s="1" t="s">
        <v>481</v>
      </c>
      <c r="C51059" s="1">
        <v>1880</v>
      </c>
      <c r="D51059" s="3">
        <v>633715</v>
      </c>
    </row>
    <row r="51060" spans="1:4" x14ac:dyDescent="0.25">
      <c r="A51060" s="9" t="s">
        <v>480</v>
      </c>
      <c r="B51060" s="1" t="s">
        <v>481</v>
      </c>
      <c r="C51060" s="1">
        <v>1881</v>
      </c>
      <c r="D51060" s="3">
        <v>639476</v>
      </c>
    </row>
    <row r="51061" spans="1:4" x14ac:dyDescent="0.25">
      <c r="A51061" s="9" t="s">
        <v>480</v>
      </c>
      <c r="B51061" s="1" t="s">
        <v>481</v>
      </c>
      <c r="C51061" s="1">
        <v>1882</v>
      </c>
      <c r="D51061" s="3">
        <v>645290</v>
      </c>
    </row>
    <row r="51062" spans="1:4" x14ac:dyDescent="0.25">
      <c r="A51062" s="9" t="s">
        <v>480</v>
      </c>
      <c r="B51062" s="1" t="s">
        <v>481</v>
      </c>
      <c r="C51062" s="1">
        <v>1883</v>
      </c>
      <c r="D51062" s="3">
        <v>651157</v>
      </c>
    </row>
    <row r="51063" spans="1:4" x14ac:dyDescent="0.25">
      <c r="A51063" s="9" t="s">
        <v>480</v>
      </c>
      <c r="B51063" s="1" t="s">
        <v>481</v>
      </c>
      <c r="C51063" s="1">
        <v>1884</v>
      </c>
      <c r="D51063" s="3">
        <v>657077</v>
      </c>
    </row>
    <row r="51064" spans="1:4" x14ac:dyDescent="0.25">
      <c r="A51064" s="9" t="s">
        <v>480</v>
      </c>
      <c r="B51064" s="1" t="s">
        <v>481</v>
      </c>
      <c r="C51064" s="1">
        <v>1885</v>
      </c>
      <c r="D51064" s="3">
        <v>663051</v>
      </c>
    </row>
    <row r="51065" spans="1:4" x14ac:dyDescent="0.25">
      <c r="A51065" s="9" t="s">
        <v>480</v>
      </c>
      <c r="B51065" s="1" t="s">
        <v>481</v>
      </c>
      <c r="C51065" s="1">
        <v>1886</v>
      </c>
      <c r="D51065" s="3">
        <v>669080</v>
      </c>
    </row>
    <row r="51066" spans="1:4" x14ac:dyDescent="0.25">
      <c r="A51066" s="9" t="s">
        <v>480</v>
      </c>
      <c r="B51066" s="1" t="s">
        <v>481</v>
      </c>
      <c r="C51066" s="1">
        <v>1887</v>
      </c>
      <c r="D51066" s="3">
        <v>675163</v>
      </c>
    </row>
    <row r="51067" spans="1:4" x14ac:dyDescent="0.25">
      <c r="A51067" s="9" t="s">
        <v>480</v>
      </c>
      <c r="B51067" s="1" t="s">
        <v>481</v>
      </c>
      <c r="C51067" s="1">
        <v>1888</v>
      </c>
      <c r="D51067" s="3">
        <v>681301</v>
      </c>
    </row>
    <row r="51068" spans="1:4" x14ac:dyDescent="0.25">
      <c r="A51068" s="9" t="s">
        <v>480</v>
      </c>
      <c r="B51068" s="1" t="s">
        <v>481</v>
      </c>
      <c r="C51068" s="1">
        <v>1889</v>
      </c>
      <c r="D51068" s="3">
        <v>687495</v>
      </c>
    </row>
    <row r="51069" spans="1:4" x14ac:dyDescent="0.25">
      <c r="A51069" s="9" t="s">
        <v>480</v>
      </c>
      <c r="B51069" s="1" t="s">
        <v>481</v>
      </c>
      <c r="C51069" s="1">
        <v>1890</v>
      </c>
      <c r="D51069" s="3">
        <v>693746</v>
      </c>
    </row>
    <row r="51070" spans="1:4" x14ac:dyDescent="0.25">
      <c r="A51070" s="9" t="s">
        <v>480</v>
      </c>
      <c r="B51070" s="1" t="s">
        <v>481</v>
      </c>
      <c r="C51070" s="1">
        <v>1891</v>
      </c>
      <c r="D51070" s="3">
        <v>700053</v>
      </c>
    </row>
    <row r="51071" spans="1:4" x14ac:dyDescent="0.25">
      <c r="A51071" s="9" t="s">
        <v>480</v>
      </c>
      <c r="B51071" s="1" t="s">
        <v>481</v>
      </c>
      <c r="C51071" s="1">
        <v>1892</v>
      </c>
      <c r="D51071" s="3">
        <v>706418</v>
      </c>
    </row>
    <row r="51072" spans="1:4" x14ac:dyDescent="0.25">
      <c r="A51072" s="9" t="s">
        <v>480</v>
      </c>
      <c r="B51072" s="1" t="s">
        <v>481</v>
      </c>
      <c r="C51072" s="1">
        <v>1893</v>
      </c>
      <c r="D51072" s="3">
        <v>712841</v>
      </c>
    </row>
    <row r="51073" spans="1:4" x14ac:dyDescent="0.25">
      <c r="A51073" s="9" t="s">
        <v>480</v>
      </c>
      <c r="B51073" s="1" t="s">
        <v>481</v>
      </c>
      <c r="C51073" s="1">
        <v>1894</v>
      </c>
      <c r="D51073" s="3">
        <v>719322</v>
      </c>
    </row>
    <row r="51074" spans="1:4" x14ac:dyDescent="0.25">
      <c r="A51074" s="9" t="s">
        <v>480</v>
      </c>
      <c r="B51074" s="1" t="s">
        <v>481</v>
      </c>
      <c r="C51074" s="1">
        <v>1895</v>
      </c>
      <c r="D51074" s="3">
        <v>725861</v>
      </c>
    </row>
    <row r="51075" spans="1:4" x14ac:dyDescent="0.25">
      <c r="A51075" s="9" t="s">
        <v>480</v>
      </c>
      <c r="B51075" s="1" t="s">
        <v>481</v>
      </c>
      <c r="C51075" s="1">
        <v>1896</v>
      </c>
      <c r="D51075" s="3">
        <v>732461</v>
      </c>
    </row>
    <row r="51076" spans="1:4" x14ac:dyDescent="0.25">
      <c r="A51076" s="9" t="s">
        <v>480</v>
      </c>
      <c r="B51076" s="1" t="s">
        <v>481</v>
      </c>
      <c r="C51076" s="1">
        <v>1897</v>
      </c>
      <c r="D51076" s="3">
        <v>739120</v>
      </c>
    </row>
    <row r="51077" spans="1:4" x14ac:dyDescent="0.25">
      <c r="A51077" s="9" t="s">
        <v>480</v>
      </c>
      <c r="B51077" s="1" t="s">
        <v>481</v>
      </c>
      <c r="C51077" s="1">
        <v>1898</v>
      </c>
      <c r="D51077" s="3">
        <v>745840</v>
      </c>
    </row>
    <row r="51078" spans="1:4" x14ac:dyDescent="0.25">
      <c r="A51078" s="9" t="s">
        <v>480</v>
      </c>
      <c r="B51078" s="1" t="s">
        <v>481</v>
      </c>
      <c r="C51078" s="1">
        <v>1899</v>
      </c>
      <c r="D51078" s="3">
        <v>752621</v>
      </c>
    </row>
    <row r="51079" spans="1:4" x14ac:dyDescent="0.25">
      <c r="A51079" s="9" t="s">
        <v>480</v>
      </c>
      <c r="B51079" s="1" t="s">
        <v>481</v>
      </c>
      <c r="C51079" s="1">
        <v>1900</v>
      </c>
      <c r="D51079" s="3">
        <v>759463</v>
      </c>
    </row>
    <row r="51080" spans="1:4" x14ac:dyDescent="0.25">
      <c r="A51080" s="9" t="s">
        <v>480</v>
      </c>
      <c r="B51080" s="1" t="s">
        <v>481</v>
      </c>
      <c r="C51080" s="1">
        <v>1901</v>
      </c>
      <c r="D51080" s="3">
        <v>766368</v>
      </c>
    </row>
    <row r="51081" spans="1:4" x14ac:dyDescent="0.25">
      <c r="A51081" s="9" t="s">
        <v>480</v>
      </c>
      <c r="B51081" s="1" t="s">
        <v>481</v>
      </c>
      <c r="C51081" s="1">
        <v>1902</v>
      </c>
      <c r="D51081" s="3">
        <v>773336</v>
      </c>
    </row>
    <row r="51082" spans="1:4" x14ac:dyDescent="0.25">
      <c r="A51082" s="9" t="s">
        <v>480</v>
      </c>
      <c r="B51082" s="1" t="s">
        <v>481</v>
      </c>
      <c r="C51082" s="1">
        <v>1903</v>
      </c>
      <c r="D51082" s="3">
        <v>780367</v>
      </c>
    </row>
    <row r="51083" spans="1:4" x14ac:dyDescent="0.25">
      <c r="A51083" s="9" t="s">
        <v>480</v>
      </c>
      <c r="B51083" s="1" t="s">
        <v>481</v>
      </c>
      <c r="C51083" s="1">
        <v>1904</v>
      </c>
      <c r="D51083" s="3">
        <v>787462</v>
      </c>
    </row>
    <row r="51084" spans="1:4" x14ac:dyDescent="0.25">
      <c r="A51084" s="9" t="s">
        <v>480</v>
      </c>
      <c r="B51084" s="1" t="s">
        <v>481</v>
      </c>
      <c r="C51084" s="1">
        <v>1905</v>
      </c>
      <c r="D51084" s="3">
        <v>794621</v>
      </c>
    </row>
    <row r="51085" spans="1:4" x14ac:dyDescent="0.25">
      <c r="A51085" s="9" t="s">
        <v>480</v>
      </c>
      <c r="B51085" s="1" t="s">
        <v>481</v>
      </c>
      <c r="C51085" s="1">
        <v>1906</v>
      </c>
      <c r="D51085" s="3">
        <v>801845</v>
      </c>
    </row>
    <row r="51086" spans="1:4" x14ac:dyDescent="0.25">
      <c r="A51086" s="9" t="s">
        <v>480</v>
      </c>
      <c r="B51086" s="1" t="s">
        <v>481</v>
      </c>
      <c r="C51086" s="1">
        <v>1907</v>
      </c>
      <c r="D51086" s="3">
        <v>809135</v>
      </c>
    </row>
    <row r="51087" spans="1:4" x14ac:dyDescent="0.25">
      <c r="A51087" s="9" t="s">
        <v>480</v>
      </c>
      <c r="B51087" s="1" t="s">
        <v>481</v>
      </c>
      <c r="C51087" s="1">
        <v>1908</v>
      </c>
      <c r="D51087" s="3">
        <v>816492</v>
      </c>
    </row>
    <row r="51088" spans="1:4" x14ac:dyDescent="0.25">
      <c r="A51088" s="9" t="s">
        <v>480</v>
      </c>
      <c r="B51088" s="1" t="s">
        <v>481</v>
      </c>
      <c r="C51088" s="1">
        <v>1909</v>
      </c>
      <c r="D51088" s="3">
        <v>823915</v>
      </c>
    </row>
    <row r="51089" spans="1:4" x14ac:dyDescent="0.25">
      <c r="A51089" s="9" t="s">
        <v>480</v>
      </c>
      <c r="B51089" s="1" t="s">
        <v>481</v>
      </c>
      <c r="C51089" s="1">
        <v>1910</v>
      </c>
      <c r="D51089" s="3">
        <v>831406</v>
      </c>
    </row>
    <row r="51090" spans="1:4" x14ac:dyDescent="0.25">
      <c r="A51090" s="9" t="s">
        <v>480</v>
      </c>
      <c r="B51090" s="1" t="s">
        <v>481</v>
      </c>
      <c r="C51090" s="1">
        <v>1911</v>
      </c>
      <c r="D51090" s="3">
        <v>838964</v>
      </c>
    </row>
    <row r="51091" spans="1:4" x14ac:dyDescent="0.25">
      <c r="A51091" s="9" t="s">
        <v>480</v>
      </c>
      <c r="B51091" s="1" t="s">
        <v>481</v>
      </c>
      <c r="C51091" s="1">
        <v>1912</v>
      </c>
      <c r="D51091" s="3">
        <v>846592</v>
      </c>
    </row>
    <row r="51092" spans="1:4" x14ac:dyDescent="0.25">
      <c r="A51092" s="9" t="s">
        <v>480</v>
      </c>
      <c r="B51092" s="1" t="s">
        <v>481</v>
      </c>
      <c r="C51092" s="1">
        <v>1913</v>
      </c>
      <c r="D51092" s="3">
        <v>854289</v>
      </c>
    </row>
    <row r="51093" spans="1:4" x14ac:dyDescent="0.25">
      <c r="A51093" s="9" t="s">
        <v>480</v>
      </c>
      <c r="B51093" s="1" t="s">
        <v>481</v>
      </c>
      <c r="C51093" s="1">
        <v>1914</v>
      </c>
      <c r="D51093" s="3">
        <v>862056</v>
      </c>
    </row>
    <row r="51094" spans="1:4" x14ac:dyDescent="0.25">
      <c r="A51094" s="9" t="s">
        <v>480</v>
      </c>
      <c r="B51094" s="1" t="s">
        <v>481</v>
      </c>
      <c r="C51094" s="1">
        <v>1915</v>
      </c>
      <c r="D51094" s="3">
        <v>869893</v>
      </c>
    </row>
    <row r="51095" spans="1:4" x14ac:dyDescent="0.25">
      <c r="A51095" s="9" t="s">
        <v>480</v>
      </c>
      <c r="B51095" s="1" t="s">
        <v>481</v>
      </c>
      <c r="C51095" s="1">
        <v>1916</v>
      </c>
      <c r="D51095" s="3">
        <v>877802</v>
      </c>
    </row>
    <row r="51096" spans="1:4" x14ac:dyDescent="0.25">
      <c r="A51096" s="9" t="s">
        <v>480</v>
      </c>
      <c r="B51096" s="1" t="s">
        <v>481</v>
      </c>
      <c r="C51096" s="1">
        <v>1917</v>
      </c>
      <c r="D51096" s="3">
        <v>885782</v>
      </c>
    </row>
    <row r="51097" spans="1:4" x14ac:dyDescent="0.25">
      <c r="A51097" s="9" t="s">
        <v>480</v>
      </c>
      <c r="B51097" s="1" t="s">
        <v>481</v>
      </c>
      <c r="C51097" s="1">
        <v>1918</v>
      </c>
      <c r="D51097" s="3">
        <v>893911</v>
      </c>
    </row>
    <row r="51098" spans="1:4" x14ac:dyDescent="0.25">
      <c r="A51098" s="9" t="s">
        <v>480</v>
      </c>
      <c r="B51098" s="1" t="s">
        <v>481</v>
      </c>
      <c r="C51098" s="1">
        <v>1919</v>
      </c>
      <c r="D51098" s="3">
        <v>902114</v>
      </c>
    </row>
    <row r="51099" spans="1:4" x14ac:dyDescent="0.25">
      <c r="A51099" s="9" t="s">
        <v>480</v>
      </c>
      <c r="B51099" s="1" t="s">
        <v>481</v>
      </c>
      <c r="C51099" s="1">
        <v>1920</v>
      </c>
      <c r="D51099" s="3">
        <v>910392</v>
      </c>
    </row>
    <row r="51100" spans="1:4" x14ac:dyDescent="0.25">
      <c r="A51100" s="9" t="s">
        <v>480</v>
      </c>
      <c r="B51100" s="1" t="s">
        <v>481</v>
      </c>
      <c r="C51100" s="1">
        <v>1921</v>
      </c>
      <c r="D51100" s="3">
        <v>918746</v>
      </c>
    </row>
    <row r="51101" spans="1:4" x14ac:dyDescent="0.25">
      <c r="A51101" s="9" t="s">
        <v>480</v>
      </c>
      <c r="B51101" s="1" t="s">
        <v>481</v>
      </c>
      <c r="C51101" s="1">
        <v>1922</v>
      </c>
      <c r="D51101" s="3">
        <v>927177</v>
      </c>
    </row>
    <row r="51102" spans="1:4" x14ac:dyDescent="0.25">
      <c r="A51102" s="9" t="s">
        <v>480</v>
      </c>
      <c r="B51102" s="1" t="s">
        <v>481</v>
      </c>
      <c r="C51102" s="1">
        <v>1923</v>
      </c>
      <c r="D51102" s="3">
        <v>935686</v>
      </c>
    </row>
    <row r="51103" spans="1:4" x14ac:dyDescent="0.25">
      <c r="A51103" s="9" t="s">
        <v>480</v>
      </c>
      <c r="B51103" s="1" t="s">
        <v>481</v>
      </c>
      <c r="C51103" s="1">
        <v>1924</v>
      </c>
      <c r="D51103" s="3">
        <v>944272</v>
      </c>
    </row>
    <row r="51104" spans="1:4" x14ac:dyDescent="0.25">
      <c r="A51104" s="9" t="s">
        <v>480</v>
      </c>
      <c r="B51104" s="1" t="s">
        <v>481</v>
      </c>
      <c r="C51104" s="1">
        <v>1925</v>
      </c>
      <c r="D51104" s="3">
        <v>952937</v>
      </c>
    </row>
    <row r="51105" spans="1:4" x14ac:dyDescent="0.25">
      <c r="A51105" s="9" t="s">
        <v>480</v>
      </c>
      <c r="B51105" s="1" t="s">
        <v>481</v>
      </c>
      <c r="C51105" s="1">
        <v>1926</v>
      </c>
      <c r="D51105" s="3">
        <v>961682</v>
      </c>
    </row>
    <row r="51106" spans="1:4" x14ac:dyDescent="0.25">
      <c r="A51106" s="9" t="s">
        <v>480</v>
      </c>
      <c r="B51106" s="1" t="s">
        <v>481</v>
      </c>
      <c r="C51106" s="1">
        <v>1927</v>
      </c>
      <c r="D51106" s="3">
        <v>970507</v>
      </c>
    </row>
    <row r="51107" spans="1:4" x14ac:dyDescent="0.25">
      <c r="A51107" s="9" t="s">
        <v>480</v>
      </c>
      <c r="B51107" s="1" t="s">
        <v>481</v>
      </c>
      <c r="C51107" s="1">
        <v>1928</v>
      </c>
      <c r="D51107" s="3">
        <v>979413</v>
      </c>
    </row>
    <row r="51108" spans="1:4" x14ac:dyDescent="0.25">
      <c r="A51108" s="9" t="s">
        <v>480</v>
      </c>
      <c r="B51108" s="1" t="s">
        <v>481</v>
      </c>
      <c r="C51108" s="1">
        <v>1929</v>
      </c>
      <c r="D51108" s="3">
        <v>988401</v>
      </c>
    </row>
    <row r="51109" spans="1:4" x14ac:dyDescent="0.25">
      <c r="A51109" s="9" t="s">
        <v>480</v>
      </c>
      <c r="B51109" s="1" t="s">
        <v>481</v>
      </c>
      <c r="C51109" s="1">
        <v>1930</v>
      </c>
      <c r="D51109" s="3">
        <v>997471</v>
      </c>
    </row>
    <row r="51110" spans="1:4" x14ac:dyDescent="0.25">
      <c r="A51110" s="9" t="s">
        <v>480</v>
      </c>
      <c r="B51110" s="1" t="s">
        <v>481</v>
      </c>
      <c r="C51110" s="1">
        <v>1931</v>
      </c>
      <c r="D51110" s="3">
        <v>1006624</v>
      </c>
    </row>
    <row r="51111" spans="1:4" x14ac:dyDescent="0.25">
      <c r="A51111" s="9" t="s">
        <v>480</v>
      </c>
      <c r="B51111" s="1" t="s">
        <v>481</v>
      </c>
      <c r="C51111" s="1">
        <v>1932</v>
      </c>
      <c r="D51111" s="3">
        <v>1015862</v>
      </c>
    </row>
    <row r="51112" spans="1:4" x14ac:dyDescent="0.25">
      <c r="A51112" s="9" t="s">
        <v>480</v>
      </c>
      <c r="B51112" s="1" t="s">
        <v>481</v>
      </c>
      <c r="C51112" s="1">
        <v>1933</v>
      </c>
      <c r="D51112" s="3">
        <v>1025184</v>
      </c>
    </row>
    <row r="51113" spans="1:4" x14ac:dyDescent="0.25">
      <c r="A51113" s="9" t="s">
        <v>480</v>
      </c>
      <c r="B51113" s="1" t="s">
        <v>481</v>
      </c>
      <c r="C51113" s="1">
        <v>1934</v>
      </c>
      <c r="D51113" s="3">
        <v>1034592</v>
      </c>
    </row>
    <row r="51114" spans="1:4" x14ac:dyDescent="0.25">
      <c r="A51114" s="9" t="s">
        <v>480</v>
      </c>
      <c r="B51114" s="1" t="s">
        <v>481</v>
      </c>
      <c r="C51114" s="1">
        <v>1935</v>
      </c>
      <c r="D51114" s="3">
        <v>1044086</v>
      </c>
    </row>
    <row r="51115" spans="1:4" x14ac:dyDescent="0.25">
      <c r="A51115" s="9" t="s">
        <v>480</v>
      </c>
      <c r="B51115" s="1" t="s">
        <v>481</v>
      </c>
      <c r="C51115" s="1">
        <v>1936</v>
      </c>
      <c r="D51115" s="3">
        <v>1053667</v>
      </c>
    </row>
    <row r="51116" spans="1:4" x14ac:dyDescent="0.25">
      <c r="A51116" s="9" t="s">
        <v>480</v>
      </c>
      <c r="B51116" s="1" t="s">
        <v>481</v>
      </c>
      <c r="C51116" s="1">
        <v>1937</v>
      </c>
      <c r="D51116" s="3">
        <v>1063336</v>
      </c>
    </row>
    <row r="51117" spans="1:4" x14ac:dyDescent="0.25">
      <c r="A51117" s="9" t="s">
        <v>480</v>
      </c>
      <c r="B51117" s="1" t="s">
        <v>481</v>
      </c>
      <c r="C51117" s="1">
        <v>1938</v>
      </c>
      <c r="D51117" s="3">
        <v>1073094</v>
      </c>
    </row>
    <row r="51118" spans="1:4" x14ac:dyDescent="0.25">
      <c r="A51118" s="9" t="s">
        <v>480</v>
      </c>
      <c r="B51118" s="1" t="s">
        <v>481</v>
      </c>
      <c r="C51118" s="1">
        <v>1939</v>
      </c>
      <c r="D51118" s="3">
        <v>1082941</v>
      </c>
    </row>
    <row r="51119" spans="1:4" x14ac:dyDescent="0.25">
      <c r="A51119" s="9" t="s">
        <v>480</v>
      </c>
      <c r="B51119" s="1" t="s">
        <v>481</v>
      </c>
      <c r="C51119" s="1">
        <v>1940</v>
      </c>
      <c r="D51119" s="3">
        <v>1092879</v>
      </c>
    </row>
    <row r="51120" spans="1:4" x14ac:dyDescent="0.25">
      <c r="A51120" s="9" t="s">
        <v>480</v>
      </c>
      <c r="B51120" s="1" t="s">
        <v>481</v>
      </c>
      <c r="C51120" s="1">
        <v>1941</v>
      </c>
      <c r="D51120" s="3">
        <v>1102908</v>
      </c>
    </row>
    <row r="51121" spans="1:4" x14ac:dyDescent="0.25">
      <c r="A51121" s="9" t="s">
        <v>480</v>
      </c>
      <c r="B51121" s="1" t="s">
        <v>481</v>
      </c>
      <c r="C51121" s="1">
        <v>1942</v>
      </c>
      <c r="D51121" s="3">
        <v>1113029</v>
      </c>
    </row>
    <row r="51122" spans="1:4" x14ac:dyDescent="0.25">
      <c r="A51122" s="9" t="s">
        <v>480</v>
      </c>
      <c r="B51122" s="1" t="s">
        <v>481</v>
      </c>
      <c r="C51122" s="1">
        <v>1943</v>
      </c>
      <c r="D51122" s="3">
        <v>1123243</v>
      </c>
    </row>
    <row r="51123" spans="1:4" x14ac:dyDescent="0.25">
      <c r="A51123" s="9" t="s">
        <v>480</v>
      </c>
      <c r="B51123" s="1" t="s">
        <v>481</v>
      </c>
      <c r="C51123" s="1">
        <v>1944</v>
      </c>
      <c r="D51123" s="3">
        <v>1133550</v>
      </c>
    </row>
    <row r="51124" spans="1:4" x14ac:dyDescent="0.25">
      <c r="A51124" s="9" t="s">
        <v>480</v>
      </c>
      <c r="B51124" s="1" t="s">
        <v>481</v>
      </c>
      <c r="C51124" s="1">
        <v>1945</v>
      </c>
      <c r="D51124" s="3">
        <v>1143952</v>
      </c>
    </row>
    <row r="51125" spans="1:4" x14ac:dyDescent="0.25">
      <c r="A51125" s="9" t="s">
        <v>480</v>
      </c>
      <c r="B51125" s="1" t="s">
        <v>481</v>
      </c>
      <c r="C51125" s="1">
        <v>1946</v>
      </c>
      <c r="D51125" s="3">
        <v>1154450</v>
      </c>
    </row>
    <row r="51126" spans="1:4" x14ac:dyDescent="0.25">
      <c r="A51126" s="9" t="s">
        <v>480</v>
      </c>
      <c r="B51126" s="1" t="s">
        <v>481</v>
      </c>
      <c r="C51126" s="1">
        <v>1947</v>
      </c>
      <c r="D51126" s="3">
        <v>1165044</v>
      </c>
    </row>
    <row r="51127" spans="1:4" x14ac:dyDescent="0.25">
      <c r="A51127" s="9" t="s">
        <v>480</v>
      </c>
      <c r="B51127" s="1" t="s">
        <v>481</v>
      </c>
      <c r="C51127" s="1">
        <v>1948</v>
      </c>
      <c r="D51127" s="3">
        <v>1175735</v>
      </c>
    </row>
    <row r="51128" spans="1:4" x14ac:dyDescent="0.25">
      <c r="A51128" s="9" t="s">
        <v>480</v>
      </c>
      <c r="B51128" s="1" t="s">
        <v>481</v>
      </c>
      <c r="C51128" s="1">
        <v>1949</v>
      </c>
      <c r="D51128" s="3">
        <v>1190998</v>
      </c>
    </row>
    <row r="51129" spans="1:4" x14ac:dyDescent="0.25">
      <c r="A51129" s="9" t="s">
        <v>480</v>
      </c>
      <c r="B51129" s="1" t="s">
        <v>481</v>
      </c>
      <c r="C51129" s="1">
        <v>1950</v>
      </c>
      <c r="D51129" s="3">
        <v>1210998</v>
      </c>
    </row>
    <row r="51130" spans="1:4" x14ac:dyDescent="0.25">
      <c r="A51130" s="9" t="s">
        <v>480</v>
      </c>
      <c r="B51130" s="1" t="s">
        <v>481</v>
      </c>
      <c r="C51130" s="1">
        <v>1951</v>
      </c>
      <c r="D51130" s="3">
        <v>1231825</v>
      </c>
    </row>
    <row r="51131" spans="1:4" x14ac:dyDescent="0.25">
      <c r="A51131" s="9" t="s">
        <v>480</v>
      </c>
      <c r="B51131" s="1" t="s">
        <v>481</v>
      </c>
      <c r="C51131" s="1">
        <v>1952</v>
      </c>
      <c r="D51131" s="3">
        <v>1258381</v>
      </c>
    </row>
    <row r="51132" spans="1:4" x14ac:dyDescent="0.25">
      <c r="A51132" s="9" t="s">
        <v>480</v>
      </c>
      <c r="B51132" s="1" t="s">
        <v>481</v>
      </c>
      <c r="C51132" s="1">
        <v>1953</v>
      </c>
      <c r="D51132" s="3">
        <v>1289831</v>
      </c>
    </row>
    <row r="51133" spans="1:4" x14ac:dyDescent="0.25">
      <c r="A51133" s="9" t="s">
        <v>480</v>
      </c>
      <c r="B51133" s="1" t="s">
        <v>481</v>
      </c>
      <c r="C51133" s="1">
        <v>1954</v>
      </c>
      <c r="D51133" s="3">
        <v>1325430</v>
      </c>
    </row>
    <row r="51134" spans="1:4" x14ac:dyDescent="0.25">
      <c r="A51134" s="9" t="s">
        <v>480</v>
      </c>
      <c r="B51134" s="1" t="s">
        <v>481</v>
      </c>
      <c r="C51134" s="1">
        <v>1955</v>
      </c>
      <c r="D51134" s="3">
        <v>1364638</v>
      </c>
    </row>
    <row r="51135" spans="1:4" x14ac:dyDescent="0.25">
      <c r="A51135" s="9" t="s">
        <v>480</v>
      </c>
      <c r="B51135" s="1" t="s">
        <v>481</v>
      </c>
      <c r="C51135" s="1">
        <v>1956</v>
      </c>
      <c r="D51135" s="3">
        <v>1406988</v>
      </c>
    </row>
    <row r="51136" spans="1:4" x14ac:dyDescent="0.25">
      <c r="A51136" s="9" t="s">
        <v>480</v>
      </c>
      <c r="B51136" s="1" t="s">
        <v>481</v>
      </c>
      <c r="C51136" s="1">
        <v>1957</v>
      </c>
      <c r="D51136" s="3">
        <v>1452178</v>
      </c>
    </row>
    <row r="51137" spans="1:4" x14ac:dyDescent="0.25">
      <c r="A51137" s="9" t="s">
        <v>480</v>
      </c>
      <c r="B51137" s="1" t="s">
        <v>481</v>
      </c>
      <c r="C51137" s="1">
        <v>1958</v>
      </c>
      <c r="D51137" s="3">
        <v>1500013</v>
      </c>
    </row>
    <row r="51138" spans="1:4" x14ac:dyDescent="0.25">
      <c r="A51138" s="9" t="s">
        <v>480</v>
      </c>
      <c r="B51138" s="1" t="s">
        <v>481</v>
      </c>
      <c r="C51138" s="1">
        <v>1959</v>
      </c>
      <c r="D51138" s="3">
        <v>1550416</v>
      </c>
    </row>
    <row r="51139" spans="1:4" x14ac:dyDescent="0.25">
      <c r="A51139" s="9" t="s">
        <v>480</v>
      </c>
      <c r="B51139" s="1" t="s">
        <v>481</v>
      </c>
      <c r="C51139" s="1">
        <v>1960</v>
      </c>
      <c r="D51139" s="3">
        <v>1603254</v>
      </c>
    </row>
    <row r="51140" spans="1:4" x14ac:dyDescent="0.25">
      <c r="A51140" s="9" t="s">
        <v>480</v>
      </c>
      <c r="B51140" s="1" t="s">
        <v>481</v>
      </c>
      <c r="C51140" s="1">
        <v>1961</v>
      </c>
      <c r="D51140" s="3">
        <v>1658364</v>
      </c>
    </row>
    <row r="51141" spans="1:4" x14ac:dyDescent="0.25">
      <c r="A51141" s="9" t="s">
        <v>480</v>
      </c>
      <c r="B51141" s="1" t="s">
        <v>481</v>
      </c>
      <c r="C51141" s="1">
        <v>1962</v>
      </c>
      <c r="D51141" s="3">
        <v>1715408</v>
      </c>
    </row>
    <row r="51142" spans="1:4" x14ac:dyDescent="0.25">
      <c r="A51142" s="9" t="s">
        <v>480</v>
      </c>
      <c r="B51142" s="1" t="s">
        <v>481</v>
      </c>
      <c r="C51142" s="1">
        <v>1963</v>
      </c>
      <c r="D51142" s="3">
        <v>1773854</v>
      </c>
    </row>
    <row r="51143" spans="1:4" x14ac:dyDescent="0.25">
      <c r="A51143" s="9" t="s">
        <v>480</v>
      </c>
      <c r="B51143" s="1" t="s">
        <v>481</v>
      </c>
      <c r="C51143" s="1">
        <v>1964</v>
      </c>
      <c r="D51143" s="3">
        <v>1833065</v>
      </c>
    </row>
    <row r="51144" spans="1:4" x14ac:dyDescent="0.25">
      <c r="A51144" s="9" t="s">
        <v>480</v>
      </c>
      <c r="B51144" s="1" t="s">
        <v>481</v>
      </c>
      <c r="C51144" s="1">
        <v>1965</v>
      </c>
      <c r="D51144" s="3">
        <v>1892596</v>
      </c>
    </row>
    <row r="51145" spans="1:4" x14ac:dyDescent="0.25">
      <c r="A51145" s="9" t="s">
        <v>480</v>
      </c>
      <c r="B51145" s="1" t="s">
        <v>481</v>
      </c>
      <c r="C51145" s="1">
        <v>1966</v>
      </c>
      <c r="D51145" s="3">
        <v>1952144</v>
      </c>
    </row>
    <row r="51146" spans="1:4" x14ac:dyDescent="0.25">
      <c r="A51146" s="9" t="s">
        <v>480</v>
      </c>
      <c r="B51146" s="1" t="s">
        <v>481</v>
      </c>
      <c r="C51146" s="1">
        <v>1967</v>
      </c>
      <c r="D51146" s="3">
        <v>2011762</v>
      </c>
    </row>
    <row r="51147" spans="1:4" x14ac:dyDescent="0.25">
      <c r="A51147" s="9" t="s">
        <v>480</v>
      </c>
      <c r="B51147" s="1" t="s">
        <v>481</v>
      </c>
      <c r="C51147" s="1">
        <v>1968</v>
      </c>
      <c r="D51147" s="3">
        <v>2071793</v>
      </c>
    </row>
    <row r="51148" spans="1:4" x14ac:dyDescent="0.25">
      <c r="A51148" s="9" t="s">
        <v>480</v>
      </c>
      <c r="B51148" s="1" t="s">
        <v>481</v>
      </c>
      <c r="C51148" s="1">
        <v>1969</v>
      </c>
      <c r="D51148" s="3">
        <v>2132800</v>
      </c>
    </row>
    <row r="51149" spans="1:4" x14ac:dyDescent="0.25">
      <c r="A51149" s="9" t="s">
        <v>480</v>
      </c>
      <c r="B51149" s="1" t="s">
        <v>481</v>
      </c>
      <c r="C51149" s="1">
        <v>1970</v>
      </c>
      <c r="D51149" s="3">
        <v>2195165</v>
      </c>
    </row>
    <row r="51150" spans="1:4" x14ac:dyDescent="0.25">
      <c r="A51150" s="9" t="s">
        <v>480</v>
      </c>
      <c r="B51150" s="1" t="s">
        <v>481</v>
      </c>
      <c r="C51150" s="1">
        <v>1971</v>
      </c>
      <c r="D51150" s="3">
        <v>2258965</v>
      </c>
    </row>
    <row r="51151" spans="1:4" x14ac:dyDescent="0.25">
      <c r="A51151" s="9" t="s">
        <v>480</v>
      </c>
      <c r="B51151" s="1" t="s">
        <v>481</v>
      </c>
      <c r="C51151" s="1">
        <v>1972</v>
      </c>
      <c r="D51151" s="3">
        <v>2324019</v>
      </c>
    </row>
    <row r="51152" spans="1:4" x14ac:dyDescent="0.25">
      <c r="A51152" s="9" t="s">
        <v>480</v>
      </c>
      <c r="B51152" s="1" t="s">
        <v>481</v>
      </c>
      <c r="C51152" s="1">
        <v>1973</v>
      </c>
      <c r="D51152" s="3">
        <v>2390212</v>
      </c>
    </row>
    <row r="51153" spans="1:4" x14ac:dyDescent="0.25">
      <c r="A51153" s="9" t="s">
        <v>480</v>
      </c>
      <c r="B51153" s="1" t="s">
        <v>481</v>
      </c>
      <c r="C51153" s="1">
        <v>1974</v>
      </c>
      <c r="D51153" s="3">
        <v>2457379</v>
      </c>
    </row>
    <row r="51154" spans="1:4" x14ac:dyDescent="0.25">
      <c r="A51154" s="9" t="s">
        <v>480</v>
      </c>
      <c r="B51154" s="1" t="s">
        <v>481</v>
      </c>
      <c r="C51154" s="1">
        <v>1975</v>
      </c>
      <c r="D51154" s="3">
        <v>2525374</v>
      </c>
    </row>
    <row r="51155" spans="1:4" x14ac:dyDescent="0.25">
      <c r="A51155" s="9" t="s">
        <v>480</v>
      </c>
      <c r="B51155" s="1" t="s">
        <v>481</v>
      </c>
      <c r="C51155" s="1">
        <v>1976</v>
      </c>
      <c r="D51155" s="3">
        <v>2594315</v>
      </c>
    </row>
    <row r="51156" spans="1:4" x14ac:dyDescent="0.25">
      <c r="A51156" s="9" t="s">
        <v>480</v>
      </c>
      <c r="B51156" s="1" t="s">
        <v>481</v>
      </c>
      <c r="C51156" s="1">
        <v>1977</v>
      </c>
      <c r="D51156" s="3">
        <v>2664262</v>
      </c>
    </row>
    <row r="51157" spans="1:4" x14ac:dyDescent="0.25">
      <c r="A51157" s="9" t="s">
        <v>480</v>
      </c>
      <c r="B51157" s="1" t="s">
        <v>481</v>
      </c>
      <c r="C51157" s="1">
        <v>1978</v>
      </c>
      <c r="D51157" s="3">
        <v>2734899</v>
      </c>
    </row>
    <row r="51158" spans="1:4" x14ac:dyDescent="0.25">
      <c r="A51158" s="9" t="s">
        <v>480</v>
      </c>
      <c r="B51158" s="1" t="s">
        <v>481</v>
      </c>
      <c r="C51158" s="1">
        <v>1979</v>
      </c>
      <c r="D51158" s="3">
        <v>2805817</v>
      </c>
    </row>
    <row r="51159" spans="1:4" x14ac:dyDescent="0.25">
      <c r="A51159" s="9" t="s">
        <v>480</v>
      </c>
      <c r="B51159" s="1" t="s">
        <v>481</v>
      </c>
      <c r="C51159" s="1">
        <v>1980</v>
      </c>
      <c r="D51159" s="3">
        <v>2876809</v>
      </c>
    </row>
    <row r="51160" spans="1:4" x14ac:dyDescent="0.25">
      <c r="A51160" s="9" t="s">
        <v>480</v>
      </c>
      <c r="B51160" s="1" t="s">
        <v>481</v>
      </c>
      <c r="C51160" s="1">
        <v>1981</v>
      </c>
      <c r="D51160" s="3">
        <v>2947783</v>
      </c>
    </row>
    <row r="51161" spans="1:4" x14ac:dyDescent="0.25">
      <c r="A51161" s="9" t="s">
        <v>480</v>
      </c>
      <c r="B51161" s="1" t="s">
        <v>481</v>
      </c>
      <c r="C51161" s="1">
        <v>1982</v>
      </c>
      <c r="D51161" s="3">
        <v>3019064</v>
      </c>
    </row>
    <row r="51162" spans="1:4" x14ac:dyDescent="0.25">
      <c r="A51162" s="9" t="s">
        <v>480</v>
      </c>
      <c r="B51162" s="1" t="s">
        <v>481</v>
      </c>
      <c r="C51162" s="1">
        <v>1983</v>
      </c>
      <c r="D51162" s="3">
        <v>3091510</v>
      </c>
    </row>
    <row r="51163" spans="1:4" x14ac:dyDescent="0.25">
      <c r="A51163" s="9" t="s">
        <v>480</v>
      </c>
      <c r="B51163" s="1" t="s">
        <v>481</v>
      </c>
      <c r="C51163" s="1">
        <v>1984</v>
      </c>
      <c r="D51163" s="3">
        <v>3166215</v>
      </c>
    </row>
    <row r="51164" spans="1:4" x14ac:dyDescent="0.25">
      <c r="A51164" s="9" t="s">
        <v>480</v>
      </c>
      <c r="B51164" s="1" t="s">
        <v>481</v>
      </c>
      <c r="C51164" s="1">
        <v>1985</v>
      </c>
      <c r="D51164" s="3">
        <v>3244024</v>
      </c>
    </row>
    <row r="51165" spans="1:4" x14ac:dyDescent="0.25">
      <c r="A51165" s="9" t="s">
        <v>480</v>
      </c>
      <c r="B51165" s="1" t="s">
        <v>481</v>
      </c>
      <c r="C51165" s="1">
        <v>1986</v>
      </c>
      <c r="D51165" s="3">
        <v>3324462</v>
      </c>
    </row>
    <row r="51166" spans="1:4" x14ac:dyDescent="0.25">
      <c r="A51166" s="9" t="s">
        <v>480</v>
      </c>
      <c r="B51166" s="1" t="s">
        <v>481</v>
      </c>
      <c r="C51166" s="1">
        <v>1987</v>
      </c>
      <c r="D51166" s="3">
        <v>3407310</v>
      </c>
    </row>
    <row r="51167" spans="1:4" x14ac:dyDescent="0.25">
      <c r="A51167" s="9" t="s">
        <v>480</v>
      </c>
      <c r="B51167" s="1" t="s">
        <v>481</v>
      </c>
      <c r="C51167" s="1">
        <v>1988</v>
      </c>
      <c r="D51167" s="3">
        <v>3493892</v>
      </c>
    </row>
    <row r="51168" spans="1:4" x14ac:dyDescent="0.25">
      <c r="A51168" s="9" t="s">
        <v>480</v>
      </c>
      <c r="B51168" s="1" t="s">
        <v>481</v>
      </c>
      <c r="C51168" s="1">
        <v>1989</v>
      </c>
      <c r="D51168" s="3">
        <v>3585867</v>
      </c>
    </row>
    <row r="51169" spans="1:4" x14ac:dyDescent="0.25">
      <c r="A51169" s="9" t="s">
        <v>480</v>
      </c>
      <c r="B51169" s="1" t="s">
        <v>481</v>
      </c>
      <c r="C51169" s="1">
        <v>1990</v>
      </c>
      <c r="D51169" s="3">
        <v>3683978</v>
      </c>
    </row>
    <row r="51170" spans="1:4" x14ac:dyDescent="0.25">
      <c r="A51170" s="9" t="s">
        <v>480</v>
      </c>
      <c r="B51170" s="1" t="s">
        <v>481</v>
      </c>
      <c r="C51170" s="1">
        <v>1991</v>
      </c>
      <c r="D51170" s="3">
        <v>3789188</v>
      </c>
    </row>
    <row r="51171" spans="1:4" x14ac:dyDescent="0.25">
      <c r="A51171" s="9" t="s">
        <v>480</v>
      </c>
      <c r="B51171" s="1" t="s">
        <v>481</v>
      </c>
      <c r="C51171" s="1">
        <v>1992</v>
      </c>
      <c r="D51171" s="3">
        <v>3899843</v>
      </c>
    </row>
    <row r="51172" spans="1:4" x14ac:dyDescent="0.25">
      <c r="A51172" s="9" t="s">
        <v>480</v>
      </c>
      <c r="B51172" s="1" t="s">
        <v>481</v>
      </c>
      <c r="C51172" s="1">
        <v>1993</v>
      </c>
      <c r="D51172" s="3">
        <v>4010789</v>
      </c>
    </row>
    <row r="51173" spans="1:4" x14ac:dyDescent="0.25">
      <c r="A51173" s="9" t="s">
        <v>480</v>
      </c>
      <c r="B51173" s="1" t="s">
        <v>481</v>
      </c>
      <c r="C51173" s="1">
        <v>1994</v>
      </c>
      <c r="D51173" s="3">
        <v>4115104</v>
      </c>
    </row>
    <row r="51174" spans="1:4" x14ac:dyDescent="0.25">
      <c r="A51174" s="9" t="s">
        <v>480</v>
      </c>
      <c r="B51174" s="1" t="s">
        <v>481</v>
      </c>
      <c r="C51174" s="1">
        <v>1995</v>
      </c>
      <c r="D51174" s="3">
        <v>4207841</v>
      </c>
    </row>
    <row r="51175" spans="1:4" x14ac:dyDescent="0.25">
      <c r="A51175" s="9" t="s">
        <v>480</v>
      </c>
      <c r="B51175" s="1" t="s">
        <v>481</v>
      </c>
      <c r="C51175" s="1">
        <v>1996</v>
      </c>
      <c r="D51175" s="3">
        <v>4287337</v>
      </c>
    </row>
    <row r="51176" spans="1:4" x14ac:dyDescent="0.25">
      <c r="A51176" s="9" t="s">
        <v>480</v>
      </c>
      <c r="B51176" s="1" t="s">
        <v>481</v>
      </c>
      <c r="C51176" s="1">
        <v>1997</v>
      </c>
      <c r="D51176" s="3">
        <v>4355125</v>
      </c>
    </row>
    <row r="51177" spans="1:4" x14ac:dyDescent="0.25">
      <c r="A51177" s="9" t="s">
        <v>480</v>
      </c>
      <c r="B51177" s="1" t="s">
        <v>481</v>
      </c>
      <c r="C51177" s="1">
        <v>1998</v>
      </c>
      <c r="D51177" s="3">
        <v>4413477</v>
      </c>
    </row>
    <row r="51178" spans="1:4" x14ac:dyDescent="0.25">
      <c r="A51178" s="9" t="s">
        <v>480</v>
      </c>
      <c r="B51178" s="1" t="s">
        <v>481</v>
      </c>
      <c r="C51178" s="1">
        <v>1999</v>
      </c>
      <c r="D51178" s="3">
        <v>4466133</v>
      </c>
    </row>
    <row r="51179" spans="1:4" x14ac:dyDescent="0.25">
      <c r="A51179" s="9" t="s">
        <v>480</v>
      </c>
      <c r="B51179" s="1" t="s">
        <v>481</v>
      </c>
      <c r="C51179" s="1">
        <v>2000</v>
      </c>
      <c r="D51179" s="3">
        <v>4516128</v>
      </c>
    </row>
    <row r="51180" spans="1:4" x14ac:dyDescent="0.25">
      <c r="A51180" s="9" t="s">
        <v>480</v>
      </c>
      <c r="B51180" s="1" t="s">
        <v>481</v>
      </c>
      <c r="C51180" s="1">
        <v>2001</v>
      </c>
      <c r="D51180" s="3">
        <v>4564087</v>
      </c>
    </row>
    <row r="51181" spans="1:4" x14ac:dyDescent="0.25">
      <c r="A51181" s="9" t="s">
        <v>480</v>
      </c>
      <c r="B51181" s="1" t="s">
        <v>481</v>
      </c>
      <c r="C51181" s="1">
        <v>2002</v>
      </c>
      <c r="D51181" s="3">
        <v>4610018</v>
      </c>
    </row>
    <row r="51182" spans="1:4" x14ac:dyDescent="0.25">
      <c r="A51182" s="9" t="s">
        <v>480</v>
      </c>
      <c r="B51182" s="1" t="s">
        <v>481</v>
      </c>
      <c r="C51182" s="1">
        <v>2003</v>
      </c>
      <c r="D51182" s="3">
        <v>4655752</v>
      </c>
    </row>
    <row r="51183" spans="1:4" x14ac:dyDescent="0.25">
      <c r="A51183" s="9" t="s">
        <v>480</v>
      </c>
      <c r="B51183" s="1" t="s">
        <v>481</v>
      </c>
      <c r="C51183" s="1">
        <v>2004</v>
      </c>
      <c r="D51183" s="3">
        <v>4703396</v>
      </c>
    </row>
    <row r="51184" spans="1:4" x14ac:dyDescent="0.25">
      <c r="A51184" s="9" t="s">
        <v>480</v>
      </c>
      <c r="B51184" s="1" t="s">
        <v>481</v>
      </c>
      <c r="C51184" s="1">
        <v>2005</v>
      </c>
      <c r="D51184" s="3">
        <v>4754652</v>
      </c>
    </row>
    <row r="51185" spans="1:4" x14ac:dyDescent="0.25">
      <c r="A51185" s="9" t="s">
        <v>480</v>
      </c>
      <c r="B51185" s="1" t="s">
        <v>481</v>
      </c>
      <c r="C51185" s="1">
        <v>2006</v>
      </c>
      <c r="D51185" s="3">
        <v>4810114</v>
      </c>
    </row>
    <row r="51186" spans="1:4" x14ac:dyDescent="0.25">
      <c r="A51186" s="9" t="s">
        <v>480</v>
      </c>
      <c r="B51186" s="1" t="s">
        <v>481</v>
      </c>
      <c r="C51186" s="1">
        <v>2007</v>
      </c>
      <c r="D51186" s="3">
        <v>4870142</v>
      </c>
    </row>
    <row r="51187" spans="1:4" x14ac:dyDescent="0.25">
      <c r="A51187" s="9" t="s">
        <v>480</v>
      </c>
      <c r="B51187" s="1" t="s">
        <v>481</v>
      </c>
      <c r="C51187" s="1">
        <v>2008</v>
      </c>
      <c r="D51187" s="3">
        <v>4935765</v>
      </c>
    </row>
    <row r="51188" spans="1:4" x14ac:dyDescent="0.25">
      <c r="A51188" s="9" t="s">
        <v>480</v>
      </c>
      <c r="B51188" s="1" t="s">
        <v>481</v>
      </c>
      <c r="C51188" s="1">
        <v>2009</v>
      </c>
      <c r="D51188" s="3">
        <v>5007953</v>
      </c>
    </row>
    <row r="51189" spans="1:4" x14ac:dyDescent="0.25">
      <c r="A51189" s="9" t="s">
        <v>480</v>
      </c>
      <c r="B51189" s="1" t="s">
        <v>481</v>
      </c>
      <c r="C51189" s="1">
        <v>2010</v>
      </c>
      <c r="D51189" s="3">
        <v>5087211</v>
      </c>
    </row>
    <row r="51190" spans="1:4" x14ac:dyDescent="0.25">
      <c r="A51190" s="9" t="s">
        <v>480</v>
      </c>
      <c r="B51190" s="1" t="s">
        <v>481</v>
      </c>
      <c r="C51190" s="1">
        <v>2011</v>
      </c>
      <c r="D51190" s="3">
        <v>5174076</v>
      </c>
    </row>
    <row r="51191" spans="1:4" x14ac:dyDescent="0.25">
      <c r="A51191" s="9" t="s">
        <v>480</v>
      </c>
      <c r="B51191" s="1" t="s">
        <v>481</v>
      </c>
      <c r="C51191" s="1">
        <v>2012</v>
      </c>
      <c r="D51191" s="3">
        <v>5267906</v>
      </c>
    </row>
    <row r="51192" spans="1:4" x14ac:dyDescent="0.25">
      <c r="A51192" s="9" t="s">
        <v>480</v>
      </c>
      <c r="B51192" s="1" t="s">
        <v>481</v>
      </c>
      <c r="C51192" s="1">
        <v>2013</v>
      </c>
      <c r="D51192" s="3">
        <v>5366376</v>
      </c>
    </row>
    <row r="51193" spans="1:4" x14ac:dyDescent="0.25">
      <c r="A51193" s="9" t="s">
        <v>480</v>
      </c>
      <c r="B51193" s="1" t="s">
        <v>481</v>
      </c>
      <c r="C51193" s="1">
        <v>2014</v>
      </c>
      <c r="D51193" s="3">
        <v>5466324</v>
      </c>
    </row>
    <row r="51194" spans="1:4" x14ac:dyDescent="0.25">
      <c r="A51194" s="9" t="s">
        <v>480</v>
      </c>
      <c r="B51194" s="1" t="s">
        <v>481</v>
      </c>
      <c r="C51194" s="1">
        <v>2015</v>
      </c>
      <c r="D51194" s="3">
        <v>5565283</v>
      </c>
    </row>
    <row r="51195" spans="1:4" x14ac:dyDescent="0.25">
      <c r="A51195" s="9" t="s">
        <v>480</v>
      </c>
      <c r="B51195" s="1" t="s">
        <v>481</v>
      </c>
      <c r="C51195" s="1">
        <v>2016</v>
      </c>
      <c r="D51195" s="3">
        <v>5662371</v>
      </c>
    </row>
    <row r="51196" spans="1:4" x14ac:dyDescent="0.25">
      <c r="A51196" s="9" t="s">
        <v>480</v>
      </c>
      <c r="B51196" s="1" t="s">
        <v>481</v>
      </c>
      <c r="C51196" s="1">
        <v>2017</v>
      </c>
      <c r="D51196" s="3">
        <v>5757667</v>
      </c>
    </row>
    <row r="51197" spans="1:4" x14ac:dyDescent="0.25">
      <c r="A51197" s="9" t="s">
        <v>480</v>
      </c>
      <c r="B51197" s="1" t="s">
        <v>481</v>
      </c>
      <c r="C51197" s="1">
        <v>2018</v>
      </c>
      <c r="D51197" s="3">
        <v>5850902</v>
      </c>
    </row>
    <row r="51198" spans="1:4" x14ac:dyDescent="0.25">
      <c r="A51198" s="9" t="s">
        <v>480</v>
      </c>
      <c r="B51198" s="1" t="s">
        <v>481</v>
      </c>
      <c r="C51198" s="1">
        <v>2019</v>
      </c>
      <c r="D51198" s="3">
        <v>5942094</v>
      </c>
    </row>
    <row r="51199" spans="1:4" x14ac:dyDescent="0.25">
      <c r="A51199" s="9" t="s">
        <v>480</v>
      </c>
      <c r="B51199" s="1" t="s">
        <v>481</v>
      </c>
      <c r="C51199" s="1">
        <v>2020</v>
      </c>
      <c r="D51199" s="3">
        <v>6031187</v>
      </c>
    </row>
    <row r="51200" spans="1:4" x14ac:dyDescent="0.25">
      <c r="A51200" s="9" t="s">
        <v>480</v>
      </c>
      <c r="B51200" s="1" t="s">
        <v>481</v>
      </c>
      <c r="C51200" s="1">
        <v>2021</v>
      </c>
      <c r="D51200" s="3">
        <v>6117933</v>
      </c>
    </row>
    <row r="51201" spans="1:4" x14ac:dyDescent="0.25">
      <c r="A51201" s="9" t="s">
        <v>482</v>
      </c>
      <c r="B51201" s="1" t="s">
        <v>483</v>
      </c>
      <c r="C51201" s="1">
        <v>1100</v>
      </c>
      <c r="D51201" s="3">
        <v>1</v>
      </c>
    </row>
    <row r="51202" spans="1:4" x14ac:dyDescent="0.25">
      <c r="A51202" s="9" t="s">
        <v>482</v>
      </c>
      <c r="B51202" s="1" t="s">
        <v>483</v>
      </c>
      <c r="C51202" s="1">
        <v>1200</v>
      </c>
      <c r="D51202" s="3">
        <v>2</v>
      </c>
    </row>
    <row r="51203" spans="1:4" x14ac:dyDescent="0.25">
      <c r="A51203" s="9" t="s">
        <v>482</v>
      </c>
      <c r="B51203" s="1" t="s">
        <v>483</v>
      </c>
      <c r="C51203" s="1">
        <v>1300</v>
      </c>
      <c r="D51203" s="3">
        <v>4</v>
      </c>
    </row>
    <row r="51204" spans="1:4" x14ac:dyDescent="0.25">
      <c r="A51204" s="9" t="s">
        <v>482</v>
      </c>
      <c r="B51204" s="1" t="s">
        <v>483</v>
      </c>
      <c r="C51204" s="1">
        <v>1400</v>
      </c>
      <c r="D51204" s="3">
        <v>9</v>
      </c>
    </row>
    <row r="51205" spans="1:4" x14ac:dyDescent="0.25">
      <c r="A51205" s="9" t="s">
        <v>482</v>
      </c>
      <c r="B51205" s="1" t="s">
        <v>483</v>
      </c>
      <c r="C51205" s="1">
        <v>1500</v>
      </c>
      <c r="D51205" s="3">
        <v>19</v>
      </c>
    </row>
    <row r="51206" spans="1:4" x14ac:dyDescent="0.25">
      <c r="A51206" s="9" t="s">
        <v>482</v>
      </c>
      <c r="B51206" s="1" t="s">
        <v>483</v>
      </c>
      <c r="C51206" s="1">
        <v>1600</v>
      </c>
      <c r="D51206" s="3">
        <v>39</v>
      </c>
    </row>
    <row r="51207" spans="1:4" x14ac:dyDescent="0.25">
      <c r="A51207" s="9" t="s">
        <v>482</v>
      </c>
      <c r="B51207" s="1" t="s">
        <v>483</v>
      </c>
      <c r="C51207" s="1">
        <v>1700</v>
      </c>
      <c r="D51207" s="3">
        <v>79</v>
      </c>
    </row>
    <row r="51208" spans="1:4" x14ac:dyDescent="0.25">
      <c r="A51208" s="9" t="s">
        <v>482</v>
      </c>
      <c r="B51208" s="1" t="s">
        <v>483</v>
      </c>
      <c r="C51208" s="1">
        <v>1710</v>
      </c>
      <c r="D51208" s="3">
        <v>85</v>
      </c>
    </row>
    <row r="51209" spans="1:4" x14ac:dyDescent="0.25">
      <c r="A51209" s="9" t="s">
        <v>482</v>
      </c>
      <c r="B51209" s="1" t="s">
        <v>483</v>
      </c>
      <c r="C51209" s="1">
        <v>1720</v>
      </c>
      <c r="D51209" s="3">
        <v>92</v>
      </c>
    </row>
    <row r="51210" spans="1:4" x14ac:dyDescent="0.25">
      <c r="A51210" s="9" t="s">
        <v>482</v>
      </c>
      <c r="B51210" s="1" t="s">
        <v>483</v>
      </c>
      <c r="C51210" s="1">
        <v>1730</v>
      </c>
      <c r="D51210" s="3">
        <v>100</v>
      </c>
    </row>
    <row r="51211" spans="1:4" x14ac:dyDescent="0.25">
      <c r="A51211" s="9" t="s">
        <v>482</v>
      </c>
      <c r="B51211" s="1" t="s">
        <v>483</v>
      </c>
      <c r="C51211" s="1">
        <v>1740</v>
      </c>
      <c r="D51211" s="3">
        <v>108</v>
      </c>
    </row>
    <row r="51212" spans="1:4" x14ac:dyDescent="0.25">
      <c r="A51212" s="9" t="s">
        <v>482</v>
      </c>
      <c r="B51212" s="1" t="s">
        <v>483</v>
      </c>
      <c r="C51212" s="1">
        <v>1750</v>
      </c>
      <c r="D51212" s="3">
        <v>117</v>
      </c>
    </row>
    <row r="51213" spans="1:4" x14ac:dyDescent="0.25">
      <c r="A51213" s="9" t="s">
        <v>482</v>
      </c>
      <c r="B51213" s="1" t="s">
        <v>483</v>
      </c>
      <c r="C51213" s="1">
        <v>1760</v>
      </c>
      <c r="D51213" s="3">
        <v>127</v>
      </c>
    </row>
    <row r="51214" spans="1:4" x14ac:dyDescent="0.25">
      <c r="A51214" s="9" t="s">
        <v>482</v>
      </c>
      <c r="B51214" s="1" t="s">
        <v>483</v>
      </c>
      <c r="C51214" s="1">
        <v>1770</v>
      </c>
      <c r="D51214" s="3">
        <v>137</v>
      </c>
    </row>
    <row r="51215" spans="1:4" x14ac:dyDescent="0.25">
      <c r="A51215" s="9" t="s">
        <v>482</v>
      </c>
      <c r="B51215" s="1" t="s">
        <v>483</v>
      </c>
      <c r="C51215" s="1">
        <v>1780</v>
      </c>
      <c r="D51215" s="3">
        <v>149</v>
      </c>
    </row>
    <row r="51216" spans="1:4" x14ac:dyDescent="0.25">
      <c r="A51216" s="9" t="s">
        <v>482</v>
      </c>
      <c r="B51216" s="1" t="s">
        <v>483</v>
      </c>
      <c r="C51216" s="1">
        <v>1790</v>
      </c>
      <c r="D51216" s="3">
        <v>161</v>
      </c>
    </row>
    <row r="51217" spans="1:4" x14ac:dyDescent="0.25">
      <c r="A51217" s="9" t="s">
        <v>482</v>
      </c>
      <c r="B51217" s="1" t="s">
        <v>483</v>
      </c>
      <c r="C51217" s="1">
        <v>1800</v>
      </c>
      <c r="D51217" s="3">
        <v>174</v>
      </c>
    </row>
    <row r="51218" spans="1:4" x14ac:dyDescent="0.25">
      <c r="A51218" s="9" t="s">
        <v>482</v>
      </c>
      <c r="B51218" s="1" t="s">
        <v>483</v>
      </c>
      <c r="C51218" s="1">
        <v>1810</v>
      </c>
      <c r="D51218" s="3">
        <v>188</v>
      </c>
    </row>
    <row r="51219" spans="1:4" x14ac:dyDescent="0.25">
      <c r="A51219" s="9" t="s">
        <v>482</v>
      </c>
      <c r="B51219" s="1" t="s">
        <v>483</v>
      </c>
      <c r="C51219" s="1">
        <v>1820</v>
      </c>
      <c r="D51219" s="3">
        <v>195</v>
      </c>
    </row>
    <row r="51220" spans="1:4" x14ac:dyDescent="0.25">
      <c r="A51220" s="9" t="s">
        <v>482</v>
      </c>
      <c r="B51220" s="1" t="s">
        <v>483</v>
      </c>
      <c r="C51220" s="1">
        <v>1830</v>
      </c>
      <c r="D51220" s="3">
        <v>201</v>
      </c>
    </row>
    <row r="51221" spans="1:4" x14ac:dyDescent="0.25">
      <c r="A51221" s="9" t="s">
        <v>482</v>
      </c>
      <c r="B51221" s="1" t="s">
        <v>483</v>
      </c>
      <c r="C51221" s="1">
        <v>1840</v>
      </c>
      <c r="D51221" s="3">
        <v>208</v>
      </c>
    </row>
    <row r="51222" spans="1:4" x14ac:dyDescent="0.25">
      <c r="A51222" s="9" t="s">
        <v>482</v>
      </c>
      <c r="B51222" s="1" t="s">
        <v>483</v>
      </c>
      <c r="C51222" s="1">
        <v>1850</v>
      </c>
      <c r="D51222" s="3">
        <v>215</v>
      </c>
    </row>
    <row r="51223" spans="1:4" x14ac:dyDescent="0.25">
      <c r="A51223" s="9" t="s">
        <v>482</v>
      </c>
      <c r="B51223" s="1" t="s">
        <v>483</v>
      </c>
      <c r="C51223" s="1">
        <v>1860</v>
      </c>
      <c r="D51223" s="3">
        <v>222</v>
      </c>
    </row>
    <row r="51224" spans="1:4" x14ac:dyDescent="0.25">
      <c r="A51224" s="9" t="s">
        <v>482</v>
      </c>
      <c r="B51224" s="1" t="s">
        <v>483</v>
      </c>
      <c r="C51224" s="1">
        <v>1870</v>
      </c>
      <c r="D51224" s="3">
        <v>230</v>
      </c>
    </row>
    <row r="51225" spans="1:4" x14ac:dyDescent="0.25">
      <c r="A51225" s="9" t="s">
        <v>482</v>
      </c>
      <c r="B51225" s="1" t="s">
        <v>483</v>
      </c>
      <c r="C51225" s="1">
        <v>1880</v>
      </c>
      <c r="D51225" s="3">
        <v>238</v>
      </c>
    </row>
    <row r="51226" spans="1:4" x14ac:dyDescent="0.25">
      <c r="A51226" s="9" t="s">
        <v>482</v>
      </c>
      <c r="B51226" s="1" t="s">
        <v>483</v>
      </c>
      <c r="C51226" s="1">
        <v>1890</v>
      </c>
      <c r="D51226" s="3">
        <v>246</v>
      </c>
    </row>
    <row r="51227" spans="1:4" x14ac:dyDescent="0.25">
      <c r="A51227" s="9" t="s">
        <v>482</v>
      </c>
      <c r="B51227" s="1" t="s">
        <v>483</v>
      </c>
      <c r="C51227" s="1">
        <v>1900</v>
      </c>
      <c r="D51227" s="3">
        <v>254</v>
      </c>
    </row>
    <row r="51228" spans="1:4" x14ac:dyDescent="0.25">
      <c r="A51228" s="9" t="s">
        <v>482</v>
      </c>
      <c r="B51228" s="1" t="s">
        <v>483</v>
      </c>
      <c r="C51228" s="1">
        <v>1910</v>
      </c>
      <c r="D51228" s="3">
        <v>263</v>
      </c>
    </row>
    <row r="51229" spans="1:4" x14ac:dyDescent="0.25">
      <c r="A51229" s="9" t="s">
        <v>482</v>
      </c>
      <c r="B51229" s="1" t="s">
        <v>483</v>
      </c>
      <c r="C51229" s="1">
        <v>1920</v>
      </c>
      <c r="D51229" s="3">
        <v>329</v>
      </c>
    </row>
    <row r="51230" spans="1:4" x14ac:dyDescent="0.25">
      <c r="A51230" s="9" t="s">
        <v>482</v>
      </c>
      <c r="B51230" s="1" t="s">
        <v>483</v>
      </c>
      <c r="C51230" s="1">
        <v>1930</v>
      </c>
      <c r="D51230" s="3">
        <v>411</v>
      </c>
    </row>
    <row r="51231" spans="1:4" x14ac:dyDescent="0.25">
      <c r="A51231" s="9" t="s">
        <v>482</v>
      </c>
      <c r="B51231" s="1" t="s">
        <v>483</v>
      </c>
      <c r="C51231" s="1">
        <v>1940</v>
      </c>
      <c r="D51231" s="3">
        <v>514</v>
      </c>
    </row>
    <row r="51232" spans="1:4" x14ac:dyDescent="0.25">
      <c r="A51232" s="9" t="s">
        <v>482</v>
      </c>
      <c r="B51232" s="1" t="s">
        <v>483</v>
      </c>
      <c r="C51232" s="1">
        <v>1950</v>
      </c>
      <c r="D51232" s="3">
        <v>5044</v>
      </c>
    </row>
    <row r="51233" spans="1:4" x14ac:dyDescent="0.25">
      <c r="A51233" s="9" t="s">
        <v>482</v>
      </c>
      <c r="B51233" s="1" t="s">
        <v>483</v>
      </c>
      <c r="C51233" s="1">
        <v>1951</v>
      </c>
      <c r="D51233" s="3">
        <v>5001</v>
      </c>
    </row>
    <row r="51234" spans="1:4" x14ac:dyDescent="0.25">
      <c r="A51234" s="9" t="s">
        <v>482</v>
      </c>
      <c r="B51234" s="1" t="s">
        <v>483</v>
      </c>
      <c r="C51234" s="1">
        <v>1952</v>
      </c>
      <c r="D51234" s="3">
        <v>4982</v>
      </c>
    </row>
    <row r="51235" spans="1:4" x14ac:dyDescent="0.25">
      <c r="A51235" s="9" t="s">
        <v>482</v>
      </c>
      <c r="B51235" s="1" t="s">
        <v>483</v>
      </c>
      <c r="C51235" s="1">
        <v>1953</v>
      </c>
      <c r="D51235" s="3">
        <v>5037</v>
      </c>
    </row>
    <row r="51236" spans="1:4" x14ac:dyDescent="0.25">
      <c r="A51236" s="9" t="s">
        <v>482</v>
      </c>
      <c r="B51236" s="1" t="s">
        <v>483</v>
      </c>
      <c r="C51236" s="1">
        <v>1954</v>
      </c>
      <c r="D51236" s="3">
        <v>5131</v>
      </c>
    </row>
    <row r="51237" spans="1:4" x14ac:dyDescent="0.25">
      <c r="A51237" s="9" t="s">
        <v>482</v>
      </c>
      <c r="B51237" s="1" t="s">
        <v>483</v>
      </c>
      <c r="C51237" s="1">
        <v>1955</v>
      </c>
      <c r="D51237" s="3">
        <v>5247</v>
      </c>
    </row>
    <row r="51238" spans="1:4" x14ac:dyDescent="0.25">
      <c r="A51238" s="9" t="s">
        <v>482</v>
      </c>
      <c r="B51238" s="1" t="s">
        <v>483</v>
      </c>
      <c r="C51238" s="1">
        <v>1956</v>
      </c>
      <c r="D51238" s="3">
        <v>5380</v>
      </c>
    </row>
    <row r="51239" spans="1:4" x14ac:dyDescent="0.25">
      <c r="A51239" s="9" t="s">
        <v>482</v>
      </c>
      <c r="B51239" s="1" t="s">
        <v>483</v>
      </c>
      <c r="C51239" s="1">
        <v>1957</v>
      </c>
      <c r="D51239" s="3">
        <v>5504</v>
      </c>
    </row>
    <row r="51240" spans="1:4" x14ac:dyDescent="0.25">
      <c r="A51240" s="9" t="s">
        <v>482</v>
      </c>
      <c r="B51240" s="1" t="s">
        <v>483</v>
      </c>
      <c r="C51240" s="1">
        <v>1958</v>
      </c>
      <c r="D51240" s="3">
        <v>5641</v>
      </c>
    </row>
    <row r="51241" spans="1:4" x14ac:dyDescent="0.25">
      <c r="A51241" s="9" t="s">
        <v>482</v>
      </c>
      <c r="B51241" s="1" t="s">
        <v>483</v>
      </c>
      <c r="C51241" s="1">
        <v>1959</v>
      </c>
      <c r="D51241" s="3">
        <v>5748</v>
      </c>
    </row>
    <row r="51242" spans="1:4" x14ac:dyDescent="0.25">
      <c r="A51242" s="9" t="s">
        <v>482</v>
      </c>
      <c r="B51242" s="1" t="s">
        <v>483</v>
      </c>
      <c r="C51242" s="1">
        <v>1960</v>
      </c>
      <c r="D51242" s="3">
        <v>5825</v>
      </c>
    </row>
    <row r="51243" spans="1:4" x14ac:dyDescent="0.25">
      <c r="A51243" s="9" t="s">
        <v>482</v>
      </c>
      <c r="B51243" s="1" t="s">
        <v>483</v>
      </c>
      <c r="C51243" s="1">
        <v>1961</v>
      </c>
      <c r="D51243" s="3">
        <v>5867</v>
      </c>
    </row>
    <row r="51244" spans="1:4" x14ac:dyDescent="0.25">
      <c r="A51244" s="9" t="s">
        <v>482</v>
      </c>
      <c r="B51244" s="1" t="s">
        <v>483</v>
      </c>
      <c r="C51244" s="1">
        <v>1962</v>
      </c>
      <c r="D51244" s="3">
        <v>5884</v>
      </c>
    </row>
    <row r="51245" spans="1:4" x14ac:dyDescent="0.25">
      <c r="A51245" s="9" t="s">
        <v>482</v>
      </c>
      <c r="B51245" s="1" t="s">
        <v>483</v>
      </c>
      <c r="C51245" s="1">
        <v>1963</v>
      </c>
      <c r="D51245" s="3">
        <v>5870</v>
      </c>
    </row>
    <row r="51246" spans="1:4" x14ac:dyDescent="0.25">
      <c r="A51246" s="9" t="s">
        <v>482</v>
      </c>
      <c r="B51246" s="1" t="s">
        <v>483</v>
      </c>
      <c r="C51246" s="1">
        <v>1964</v>
      </c>
      <c r="D51246" s="3">
        <v>5851</v>
      </c>
    </row>
    <row r="51247" spans="1:4" x14ac:dyDescent="0.25">
      <c r="A51247" s="9" t="s">
        <v>482</v>
      </c>
      <c r="B51247" s="1" t="s">
        <v>483</v>
      </c>
      <c r="C51247" s="1">
        <v>1965</v>
      </c>
      <c r="D51247" s="3">
        <v>5814</v>
      </c>
    </row>
    <row r="51248" spans="1:4" x14ac:dyDescent="0.25">
      <c r="A51248" s="9" t="s">
        <v>482</v>
      </c>
      <c r="B51248" s="1" t="s">
        <v>483</v>
      </c>
      <c r="C51248" s="1">
        <v>1966</v>
      </c>
      <c r="D51248" s="3">
        <v>5783</v>
      </c>
    </row>
    <row r="51249" spans="1:4" x14ac:dyDescent="0.25">
      <c r="A51249" s="9" t="s">
        <v>482</v>
      </c>
      <c r="B51249" s="1" t="s">
        <v>483</v>
      </c>
      <c r="C51249" s="1">
        <v>1967</v>
      </c>
      <c r="D51249" s="3">
        <v>5766</v>
      </c>
    </row>
    <row r="51250" spans="1:4" x14ac:dyDescent="0.25">
      <c r="A51250" s="9" t="s">
        <v>482</v>
      </c>
      <c r="B51250" s="1" t="s">
        <v>483</v>
      </c>
      <c r="C51250" s="1">
        <v>1968</v>
      </c>
      <c r="D51250" s="3">
        <v>5746</v>
      </c>
    </row>
    <row r="51251" spans="1:4" x14ac:dyDescent="0.25">
      <c r="A51251" s="9" t="s">
        <v>482</v>
      </c>
      <c r="B51251" s="1" t="s">
        <v>483</v>
      </c>
      <c r="C51251" s="1">
        <v>1969</v>
      </c>
      <c r="D51251" s="3">
        <v>5765</v>
      </c>
    </row>
    <row r="51252" spans="1:4" x14ac:dyDescent="0.25">
      <c r="A51252" s="9" t="s">
        <v>482</v>
      </c>
      <c r="B51252" s="1" t="s">
        <v>483</v>
      </c>
      <c r="C51252" s="1">
        <v>1970</v>
      </c>
      <c r="D51252" s="3">
        <v>5837</v>
      </c>
    </row>
    <row r="51253" spans="1:4" x14ac:dyDescent="0.25">
      <c r="A51253" s="9" t="s">
        <v>482</v>
      </c>
      <c r="B51253" s="1" t="s">
        <v>483</v>
      </c>
      <c r="C51253" s="1">
        <v>1971</v>
      </c>
      <c r="D51253" s="3">
        <v>5973</v>
      </c>
    </row>
    <row r="51254" spans="1:4" x14ac:dyDescent="0.25">
      <c r="A51254" s="9" t="s">
        <v>482</v>
      </c>
      <c r="B51254" s="1" t="s">
        <v>483</v>
      </c>
      <c r="C51254" s="1">
        <v>1972</v>
      </c>
      <c r="D51254" s="3">
        <v>6156</v>
      </c>
    </row>
    <row r="51255" spans="1:4" x14ac:dyDescent="0.25">
      <c r="A51255" s="9" t="s">
        <v>482</v>
      </c>
      <c r="B51255" s="1" t="s">
        <v>483</v>
      </c>
      <c r="C51255" s="1">
        <v>1973</v>
      </c>
      <c r="D51255" s="3">
        <v>6380</v>
      </c>
    </row>
    <row r="51256" spans="1:4" x14ac:dyDescent="0.25">
      <c r="A51256" s="9" t="s">
        <v>482</v>
      </c>
      <c r="B51256" s="1" t="s">
        <v>483</v>
      </c>
      <c r="C51256" s="1">
        <v>1974</v>
      </c>
      <c r="D51256" s="3">
        <v>6610</v>
      </c>
    </row>
    <row r="51257" spans="1:4" x14ac:dyDescent="0.25">
      <c r="A51257" s="9" t="s">
        <v>482</v>
      </c>
      <c r="B51257" s="1" t="s">
        <v>483</v>
      </c>
      <c r="C51257" s="1">
        <v>1975</v>
      </c>
      <c r="D51257" s="3">
        <v>6832</v>
      </c>
    </row>
    <row r="51258" spans="1:4" x14ac:dyDescent="0.25">
      <c r="A51258" s="9" t="s">
        <v>482</v>
      </c>
      <c r="B51258" s="1" t="s">
        <v>483</v>
      </c>
      <c r="C51258" s="1">
        <v>1976</v>
      </c>
      <c r="D51258" s="3">
        <v>7020</v>
      </c>
    </row>
    <row r="51259" spans="1:4" x14ac:dyDescent="0.25">
      <c r="A51259" s="9" t="s">
        <v>482</v>
      </c>
      <c r="B51259" s="1" t="s">
        <v>483</v>
      </c>
      <c r="C51259" s="1">
        <v>1977</v>
      </c>
      <c r="D51259" s="3">
        <v>7193</v>
      </c>
    </row>
    <row r="51260" spans="1:4" x14ac:dyDescent="0.25">
      <c r="A51260" s="9" t="s">
        <v>482</v>
      </c>
      <c r="B51260" s="1" t="s">
        <v>483</v>
      </c>
      <c r="C51260" s="1">
        <v>1978</v>
      </c>
      <c r="D51260" s="3">
        <v>7380</v>
      </c>
    </row>
    <row r="51261" spans="1:4" x14ac:dyDescent="0.25">
      <c r="A51261" s="9" t="s">
        <v>482</v>
      </c>
      <c r="B51261" s="1" t="s">
        <v>483</v>
      </c>
      <c r="C51261" s="1">
        <v>1979</v>
      </c>
      <c r="D51261" s="3">
        <v>7607</v>
      </c>
    </row>
    <row r="51262" spans="1:4" x14ac:dyDescent="0.25">
      <c r="A51262" s="9" t="s">
        <v>482</v>
      </c>
      <c r="B51262" s="1" t="s">
        <v>483</v>
      </c>
      <c r="C51262" s="1">
        <v>1980</v>
      </c>
      <c r="D51262" s="3">
        <v>7894</v>
      </c>
    </row>
    <row r="51263" spans="1:4" x14ac:dyDescent="0.25">
      <c r="A51263" s="9" t="s">
        <v>482</v>
      </c>
      <c r="B51263" s="1" t="s">
        <v>483</v>
      </c>
      <c r="C51263" s="1">
        <v>1981</v>
      </c>
      <c r="D51263" s="3">
        <v>8243</v>
      </c>
    </row>
    <row r="51264" spans="1:4" x14ac:dyDescent="0.25">
      <c r="A51264" s="9" t="s">
        <v>482</v>
      </c>
      <c r="B51264" s="1" t="s">
        <v>483</v>
      </c>
      <c r="C51264" s="1">
        <v>1982</v>
      </c>
      <c r="D51264" s="3">
        <v>8654</v>
      </c>
    </row>
    <row r="51265" spans="1:4" x14ac:dyDescent="0.25">
      <c r="A51265" s="9" t="s">
        <v>482</v>
      </c>
      <c r="B51265" s="1" t="s">
        <v>483</v>
      </c>
      <c r="C51265" s="1">
        <v>1983</v>
      </c>
      <c r="D51265" s="3">
        <v>9096</v>
      </c>
    </row>
    <row r="51266" spans="1:4" x14ac:dyDescent="0.25">
      <c r="A51266" s="9" t="s">
        <v>482</v>
      </c>
      <c r="B51266" s="1" t="s">
        <v>483</v>
      </c>
      <c r="C51266" s="1">
        <v>1984</v>
      </c>
      <c r="D51266" s="3">
        <v>9556</v>
      </c>
    </row>
    <row r="51267" spans="1:4" x14ac:dyDescent="0.25">
      <c r="A51267" s="9" t="s">
        <v>482</v>
      </c>
      <c r="B51267" s="1" t="s">
        <v>483</v>
      </c>
      <c r="C51267" s="1">
        <v>1985</v>
      </c>
      <c r="D51267" s="3">
        <v>9974</v>
      </c>
    </row>
    <row r="51268" spans="1:4" x14ac:dyDescent="0.25">
      <c r="A51268" s="9" t="s">
        <v>482</v>
      </c>
      <c r="B51268" s="1" t="s">
        <v>483</v>
      </c>
      <c r="C51268" s="1">
        <v>1986</v>
      </c>
      <c r="D51268" s="3">
        <v>10365</v>
      </c>
    </row>
    <row r="51269" spans="1:4" x14ac:dyDescent="0.25">
      <c r="A51269" s="9" t="s">
        <v>482</v>
      </c>
      <c r="B51269" s="1" t="s">
        <v>483</v>
      </c>
      <c r="C51269" s="1">
        <v>1987</v>
      </c>
      <c r="D51269" s="3">
        <v>10717</v>
      </c>
    </row>
    <row r="51270" spans="1:4" x14ac:dyDescent="0.25">
      <c r="A51270" s="9" t="s">
        <v>482</v>
      </c>
      <c r="B51270" s="1" t="s">
        <v>483</v>
      </c>
      <c r="C51270" s="1">
        <v>1988</v>
      </c>
      <c r="D51270" s="3">
        <v>11091</v>
      </c>
    </row>
    <row r="51271" spans="1:4" x14ac:dyDescent="0.25">
      <c r="A51271" s="9" t="s">
        <v>482</v>
      </c>
      <c r="B51271" s="1" t="s">
        <v>483</v>
      </c>
      <c r="C51271" s="1">
        <v>1989</v>
      </c>
      <c r="D51271" s="3">
        <v>11550</v>
      </c>
    </row>
    <row r="51272" spans="1:4" x14ac:dyDescent="0.25">
      <c r="A51272" s="9" t="s">
        <v>482</v>
      </c>
      <c r="B51272" s="1" t="s">
        <v>483</v>
      </c>
      <c r="C51272" s="1">
        <v>1990</v>
      </c>
      <c r="D51272" s="3">
        <v>12115</v>
      </c>
    </row>
    <row r="51273" spans="1:4" x14ac:dyDescent="0.25">
      <c r="A51273" s="9" t="s">
        <v>482</v>
      </c>
      <c r="B51273" s="1" t="s">
        <v>483</v>
      </c>
      <c r="C51273" s="1">
        <v>1991</v>
      </c>
      <c r="D51273" s="3">
        <v>12815</v>
      </c>
    </row>
    <row r="51274" spans="1:4" x14ac:dyDescent="0.25">
      <c r="A51274" s="9" t="s">
        <v>482</v>
      </c>
      <c r="B51274" s="1" t="s">
        <v>483</v>
      </c>
      <c r="C51274" s="1">
        <v>1992</v>
      </c>
      <c r="D51274" s="3">
        <v>13639</v>
      </c>
    </row>
    <row r="51275" spans="1:4" x14ac:dyDescent="0.25">
      <c r="A51275" s="9" t="s">
        <v>482</v>
      </c>
      <c r="B51275" s="1" t="s">
        <v>483</v>
      </c>
      <c r="C51275" s="1">
        <v>1993</v>
      </c>
      <c r="D51275" s="3">
        <v>14526</v>
      </c>
    </row>
    <row r="51276" spans="1:4" x14ac:dyDescent="0.25">
      <c r="A51276" s="9" t="s">
        <v>482</v>
      </c>
      <c r="B51276" s="1" t="s">
        <v>483</v>
      </c>
      <c r="C51276" s="1">
        <v>1994</v>
      </c>
      <c r="D51276" s="3">
        <v>15399</v>
      </c>
    </row>
    <row r="51277" spans="1:4" x14ac:dyDescent="0.25">
      <c r="A51277" s="9" t="s">
        <v>482</v>
      </c>
      <c r="B51277" s="1" t="s">
        <v>483</v>
      </c>
      <c r="C51277" s="1">
        <v>1995</v>
      </c>
      <c r="D51277" s="3">
        <v>16221</v>
      </c>
    </row>
    <row r="51278" spans="1:4" x14ac:dyDescent="0.25">
      <c r="A51278" s="9" t="s">
        <v>482</v>
      </c>
      <c r="B51278" s="1" t="s">
        <v>483</v>
      </c>
      <c r="C51278" s="1">
        <v>1996</v>
      </c>
      <c r="D51278" s="3">
        <v>16930</v>
      </c>
    </row>
    <row r="51279" spans="1:4" x14ac:dyDescent="0.25">
      <c r="A51279" s="9" t="s">
        <v>482</v>
      </c>
      <c r="B51279" s="1" t="s">
        <v>483</v>
      </c>
      <c r="C51279" s="1">
        <v>1997</v>
      </c>
      <c r="D51279" s="3">
        <v>17566</v>
      </c>
    </row>
    <row r="51280" spans="1:4" x14ac:dyDescent="0.25">
      <c r="A51280" s="9" t="s">
        <v>482</v>
      </c>
      <c r="B51280" s="1" t="s">
        <v>483</v>
      </c>
      <c r="C51280" s="1">
        <v>1998</v>
      </c>
      <c r="D51280" s="3">
        <v>18228</v>
      </c>
    </row>
    <row r="51281" spans="1:4" x14ac:dyDescent="0.25">
      <c r="A51281" s="9" t="s">
        <v>482</v>
      </c>
      <c r="B51281" s="1" t="s">
        <v>483</v>
      </c>
      <c r="C51281" s="1">
        <v>1999</v>
      </c>
      <c r="D51281" s="3">
        <v>19069</v>
      </c>
    </row>
    <row r="51282" spans="1:4" x14ac:dyDescent="0.25">
      <c r="A51282" s="9" t="s">
        <v>482</v>
      </c>
      <c r="B51282" s="1" t="s">
        <v>483</v>
      </c>
      <c r="C51282" s="1">
        <v>2000</v>
      </c>
      <c r="D51282" s="3">
        <v>20171</v>
      </c>
    </row>
    <row r="51283" spans="1:4" x14ac:dyDescent="0.25">
      <c r="A51283" s="9" t="s">
        <v>482</v>
      </c>
      <c r="B51283" s="1" t="s">
        <v>483</v>
      </c>
      <c r="C51283" s="1">
        <v>2001</v>
      </c>
      <c r="D51283" s="3">
        <v>21578</v>
      </c>
    </row>
    <row r="51284" spans="1:4" x14ac:dyDescent="0.25">
      <c r="A51284" s="9" t="s">
        <v>482</v>
      </c>
      <c r="B51284" s="1" t="s">
        <v>483</v>
      </c>
      <c r="C51284" s="1">
        <v>2002</v>
      </c>
      <c r="D51284" s="3">
        <v>23230</v>
      </c>
    </row>
    <row r="51285" spans="1:4" x14ac:dyDescent="0.25">
      <c r="A51285" s="9" t="s">
        <v>482</v>
      </c>
      <c r="B51285" s="1" t="s">
        <v>483</v>
      </c>
      <c r="C51285" s="1">
        <v>2003</v>
      </c>
      <c r="D51285" s="3">
        <v>25008</v>
      </c>
    </row>
    <row r="51286" spans="1:4" x14ac:dyDescent="0.25">
      <c r="A51286" s="9" t="s">
        <v>482</v>
      </c>
      <c r="B51286" s="1" t="s">
        <v>483</v>
      </c>
      <c r="C51286" s="1">
        <v>2004</v>
      </c>
      <c r="D51286" s="3">
        <v>26709</v>
      </c>
    </row>
    <row r="51287" spans="1:4" x14ac:dyDescent="0.25">
      <c r="A51287" s="9" t="s">
        <v>482</v>
      </c>
      <c r="B51287" s="1" t="s">
        <v>483</v>
      </c>
      <c r="C51287" s="1">
        <v>2005</v>
      </c>
      <c r="D51287" s="3">
        <v>28181</v>
      </c>
    </row>
    <row r="51288" spans="1:4" x14ac:dyDescent="0.25">
      <c r="A51288" s="9" t="s">
        <v>482</v>
      </c>
      <c r="B51288" s="1" t="s">
        <v>483</v>
      </c>
      <c r="C51288" s="1">
        <v>2006</v>
      </c>
      <c r="D51288" s="3">
        <v>29394</v>
      </c>
    </row>
    <row r="51289" spans="1:4" x14ac:dyDescent="0.25">
      <c r="A51289" s="9" t="s">
        <v>482</v>
      </c>
      <c r="B51289" s="1" t="s">
        <v>483</v>
      </c>
      <c r="C51289" s="1">
        <v>2007</v>
      </c>
      <c r="D51289" s="3">
        <v>30383</v>
      </c>
    </row>
    <row r="51290" spans="1:4" x14ac:dyDescent="0.25">
      <c r="A51290" s="9" t="s">
        <v>482</v>
      </c>
      <c r="B51290" s="1" t="s">
        <v>483</v>
      </c>
      <c r="C51290" s="1">
        <v>2008</v>
      </c>
      <c r="D51290" s="3">
        <v>31200</v>
      </c>
    </row>
    <row r="51291" spans="1:4" x14ac:dyDescent="0.25">
      <c r="A51291" s="9" t="s">
        <v>482</v>
      </c>
      <c r="B51291" s="1" t="s">
        <v>483</v>
      </c>
      <c r="C51291" s="1">
        <v>2009</v>
      </c>
      <c r="D51291" s="3">
        <v>31933</v>
      </c>
    </row>
    <row r="51292" spans="1:4" x14ac:dyDescent="0.25">
      <c r="A51292" s="9" t="s">
        <v>482</v>
      </c>
      <c r="B51292" s="1" t="s">
        <v>483</v>
      </c>
      <c r="C51292" s="1">
        <v>2010</v>
      </c>
      <c r="D51292" s="3">
        <v>32658</v>
      </c>
    </row>
    <row r="51293" spans="1:4" x14ac:dyDescent="0.25">
      <c r="A51293" s="9" t="s">
        <v>482</v>
      </c>
      <c r="B51293" s="1" t="s">
        <v>483</v>
      </c>
      <c r="C51293" s="1">
        <v>2011</v>
      </c>
      <c r="D51293" s="3">
        <v>33371</v>
      </c>
    </row>
    <row r="51294" spans="1:4" x14ac:dyDescent="0.25">
      <c r="A51294" s="9" t="s">
        <v>482</v>
      </c>
      <c r="B51294" s="1" t="s">
        <v>483</v>
      </c>
      <c r="C51294" s="1">
        <v>2012</v>
      </c>
      <c r="D51294" s="3">
        <v>34067</v>
      </c>
    </row>
    <row r="51295" spans="1:4" x14ac:dyDescent="0.25">
      <c r="A51295" s="9" t="s">
        <v>482</v>
      </c>
      <c r="B51295" s="1" t="s">
        <v>483</v>
      </c>
      <c r="C51295" s="1">
        <v>2013</v>
      </c>
      <c r="D51295" s="3">
        <v>34733</v>
      </c>
    </row>
    <row r="51296" spans="1:4" x14ac:dyDescent="0.25">
      <c r="A51296" s="9" t="s">
        <v>482</v>
      </c>
      <c r="B51296" s="1" t="s">
        <v>483</v>
      </c>
      <c r="C51296" s="1">
        <v>2014</v>
      </c>
      <c r="D51296" s="3">
        <v>35371</v>
      </c>
    </row>
    <row r="51297" spans="1:4" x14ac:dyDescent="0.25">
      <c r="A51297" s="9" t="s">
        <v>482</v>
      </c>
      <c r="B51297" s="1" t="s">
        <v>483</v>
      </c>
      <c r="C51297" s="1">
        <v>2015</v>
      </c>
      <c r="D51297" s="3">
        <v>35979</v>
      </c>
    </row>
    <row r="51298" spans="1:4" x14ac:dyDescent="0.25">
      <c r="A51298" s="9" t="s">
        <v>482</v>
      </c>
      <c r="B51298" s="1" t="s">
        <v>483</v>
      </c>
      <c r="C51298" s="1">
        <v>2016</v>
      </c>
      <c r="D51298" s="3">
        <v>36558</v>
      </c>
    </row>
    <row r="51299" spans="1:4" x14ac:dyDescent="0.25">
      <c r="A51299" s="9" t="s">
        <v>482</v>
      </c>
      <c r="B51299" s="1" t="s">
        <v>483</v>
      </c>
      <c r="C51299" s="1">
        <v>2017</v>
      </c>
      <c r="D51299" s="3">
        <v>37116</v>
      </c>
    </row>
    <row r="51300" spans="1:4" x14ac:dyDescent="0.25">
      <c r="A51300" s="9" t="s">
        <v>482</v>
      </c>
      <c r="B51300" s="1" t="s">
        <v>483</v>
      </c>
      <c r="C51300" s="1">
        <v>2018</v>
      </c>
      <c r="D51300" s="3">
        <v>37667</v>
      </c>
    </row>
    <row r="51301" spans="1:4" x14ac:dyDescent="0.25">
      <c r="A51301" s="9" t="s">
        <v>482</v>
      </c>
      <c r="B51301" s="1" t="s">
        <v>483</v>
      </c>
      <c r="C51301" s="1">
        <v>2019</v>
      </c>
      <c r="D51301" s="3">
        <v>38194</v>
      </c>
    </row>
    <row r="51302" spans="1:4" x14ac:dyDescent="0.25">
      <c r="A51302" s="9" t="s">
        <v>482</v>
      </c>
      <c r="B51302" s="1" t="s">
        <v>483</v>
      </c>
      <c r="C51302" s="1">
        <v>2020</v>
      </c>
      <c r="D51302" s="3">
        <v>38718</v>
      </c>
    </row>
    <row r="51303" spans="1:4" x14ac:dyDescent="0.25">
      <c r="A51303" s="9" t="s">
        <v>482</v>
      </c>
      <c r="B51303" s="1" t="s">
        <v>483</v>
      </c>
      <c r="C51303" s="1">
        <v>2021</v>
      </c>
      <c r="D51303" s="3">
        <v>39226</v>
      </c>
    </row>
    <row r="51304" spans="1:4" x14ac:dyDescent="0.25">
      <c r="A51304" s="9" t="s">
        <v>484</v>
      </c>
      <c r="B51304" s="1" t="s">
        <v>485</v>
      </c>
      <c r="C51304" s="1">
        <v>1800</v>
      </c>
      <c r="D51304" s="3">
        <v>2499</v>
      </c>
    </row>
    <row r="51305" spans="1:4" x14ac:dyDescent="0.25">
      <c r="A51305" s="9" t="s">
        <v>484</v>
      </c>
      <c r="B51305" s="1" t="s">
        <v>485</v>
      </c>
      <c r="C51305" s="1">
        <v>1801</v>
      </c>
      <c r="D51305" s="3">
        <v>2499</v>
      </c>
    </row>
    <row r="51306" spans="1:4" x14ac:dyDescent="0.25">
      <c r="A51306" s="9" t="s">
        <v>484</v>
      </c>
      <c r="B51306" s="1" t="s">
        <v>485</v>
      </c>
      <c r="C51306" s="1">
        <v>1802</v>
      </c>
      <c r="D51306" s="3">
        <v>2499</v>
      </c>
    </row>
    <row r="51307" spans="1:4" x14ac:dyDescent="0.25">
      <c r="A51307" s="9" t="s">
        <v>484</v>
      </c>
      <c r="B51307" s="1" t="s">
        <v>485</v>
      </c>
      <c r="C51307" s="1">
        <v>1803</v>
      </c>
      <c r="D51307" s="3">
        <v>2499</v>
      </c>
    </row>
    <row r="51308" spans="1:4" x14ac:dyDescent="0.25">
      <c r="A51308" s="9" t="s">
        <v>484</v>
      </c>
      <c r="B51308" s="1" t="s">
        <v>485</v>
      </c>
      <c r="C51308" s="1">
        <v>1804</v>
      </c>
      <c r="D51308" s="3">
        <v>2499</v>
      </c>
    </row>
    <row r="51309" spans="1:4" x14ac:dyDescent="0.25">
      <c r="A51309" s="9" t="s">
        <v>484</v>
      </c>
      <c r="B51309" s="1" t="s">
        <v>485</v>
      </c>
      <c r="C51309" s="1">
        <v>1805</v>
      </c>
      <c r="D51309" s="3">
        <v>2499</v>
      </c>
    </row>
    <row r="51310" spans="1:4" x14ac:dyDescent="0.25">
      <c r="A51310" s="9" t="s">
        <v>484</v>
      </c>
      <c r="B51310" s="1" t="s">
        <v>485</v>
      </c>
      <c r="C51310" s="1">
        <v>1806</v>
      </c>
      <c r="D51310" s="3">
        <v>2499</v>
      </c>
    </row>
    <row r="51311" spans="1:4" x14ac:dyDescent="0.25">
      <c r="A51311" s="9" t="s">
        <v>484</v>
      </c>
      <c r="B51311" s="1" t="s">
        <v>485</v>
      </c>
      <c r="C51311" s="1">
        <v>1807</v>
      </c>
      <c r="D51311" s="3">
        <v>2499</v>
      </c>
    </row>
    <row r="51312" spans="1:4" x14ac:dyDescent="0.25">
      <c r="A51312" s="9" t="s">
        <v>484</v>
      </c>
      <c r="B51312" s="1" t="s">
        <v>485</v>
      </c>
      <c r="C51312" s="1">
        <v>1808</v>
      </c>
      <c r="D51312" s="3">
        <v>2499</v>
      </c>
    </row>
    <row r="51313" spans="1:4" x14ac:dyDescent="0.25">
      <c r="A51313" s="9" t="s">
        <v>484</v>
      </c>
      <c r="B51313" s="1" t="s">
        <v>485</v>
      </c>
      <c r="C51313" s="1">
        <v>1809</v>
      </c>
      <c r="D51313" s="3">
        <v>2499</v>
      </c>
    </row>
    <row r="51314" spans="1:4" x14ac:dyDescent="0.25">
      <c r="A51314" s="9" t="s">
        <v>484</v>
      </c>
      <c r="B51314" s="1" t="s">
        <v>485</v>
      </c>
      <c r="C51314" s="1">
        <v>1810</v>
      </c>
      <c r="D51314" s="3">
        <v>2499</v>
      </c>
    </row>
    <row r="51315" spans="1:4" x14ac:dyDescent="0.25">
      <c r="A51315" s="9" t="s">
        <v>484</v>
      </c>
      <c r="B51315" s="1" t="s">
        <v>485</v>
      </c>
      <c r="C51315" s="1">
        <v>1811</v>
      </c>
      <c r="D51315" s="3">
        <v>2499</v>
      </c>
    </row>
    <row r="51316" spans="1:4" x14ac:dyDescent="0.25">
      <c r="A51316" s="9" t="s">
        <v>484</v>
      </c>
      <c r="B51316" s="1" t="s">
        <v>485</v>
      </c>
      <c r="C51316" s="1">
        <v>1812</v>
      </c>
      <c r="D51316" s="3">
        <v>2499</v>
      </c>
    </row>
    <row r="51317" spans="1:4" x14ac:dyDescent="0.25">
      <c r="A51317" s="9" t="s">
        <v>484</v>
      </c>
      <c r="B51317" s="1" t="s">
        <v>485</v>
      </c>
      <c r="C51317" s="1">
        <v>1813</v>
      </c>
      <c r="D51317" s="3">
        <v>2499</v>
      </c>
    </row>
    <row r="51318" spans="1:4" x14ac:dyDescent="0.25">
      <c r="A51318" s="9" t="s">
        <v>484</v>
      </c>
      <c r="B51318" s="1" t="s">
        <v>485</v>
      </c>
      <c r="C51318" s="1">
        <v>1814</v>
      </c>
      <c r="D51318" s="3">
        <v>2499</v>
      </c>
    </row>
    <row r="51319" spans="1:4" x14ac:dyDescent="0.25">
      <c r="A51319" s="9" t="s">
        <v>484</v>
      </c>
      <c r="B51319" s="1" t="s">
        <v>485</v>
      </c>
      <c r="C51319" s="1">
        <v>1815</v>
      </c>
      <c r="D51319" s="3">
        <v>2499</v>
      </c>
    </row>
    <row r="51320" spans="1:4" x14ac:dyDescent="0.25">
      <c r="A51320" s="9" t="s">
        <v>484</v>
      </c>
      <c r="B51320" s="1" t="s">
        <v>485</v>
      </c>
      <c r="C51320" s="1">
        <v>1816</v>
      </c>
      <c r="D51320" s="3">
        <v>2499</v>
      </c>
    </row>
    <row r="51321" spans="1:4" x14ac:dyDescent="0.25">
      <c r="A51321" s="9" t="s">
        <v>484</v>
      </c>
      <c r="B51321" s="1" t="s">
        <v>485</v>
      </c>
      <c r="C51321" s="1">
        <v>1817</v>
      </c>
      <c r="D51321" s="3">
        <v>2499</v>
      </c>
    </row>
    <row r="51322" spans="1:4" x14ac:dyDescent="0.25">
      <c r="A51322" s="9" t="s">
        <v>484</v>
      </c>
      <c r="B51322" s="1" t="s">
        <v>485</v>
      </c>
      <c r="C51322" s="1">
        <v>1818</v>
      </c>
      <c r="D51322" s="3">
        <v>2499</v>
      </c>
    </row>
    <row r="51323" spans="1:4" x14ac:dyDescent="0.25">
      <c r="A51323" s="9" t="s">
        <v>484</v>
      </c>
      <c r="B51323" s="1" t="s">
        <v>485</v>
      </c>
      <c r="C51323" s="1">
        <v>1819</v>
      </c>
      <c r="D51323" s="3">
        <v>2501</v>
      </c>
    </row>
    <row r="51324" spans="1:4" x14ac:dyDescent="0.25">
      <c r="A51324" s="9" t="s">
        <v>484</v>
      </c>
      <c r="B51324" s="1" t="s">
        <v>485</v>
      </c>
      <c r="C51324" s="1">
        <v>1820</v>
      </c>
      <c r="D51324" s="3">
        <v>2506</v>
      </c>
    </row>
    <row r="51325" spans="1:4" x14ac:dyDescent="0.25">
      <c r="A51325" s="9" t="s">
        <v>484</v>
      </c>
      <c r="B51325" s="1" t="s">
        <v>485</v>
      </c>
      <c r="C51325" s="1">
        <v>1821</v>
      </c>
      <c r="D51325" s="3">
        <v>2514</v>
      </c>
    </row>
    <row r="51326" spans="1:4" x14ac:dyDescent="0.25">
      <c r="A51326" s="9" t="s">
        <v>484</v>
      </c>
      <c r="B51326" s="1" t="s">
        <v>485</v>
      </c>
      <c r="C51326" s="1">
        <v>1822</v>
      </c>
      <c r="D51326" s="3">
        <v>2523</v>
      </c>
    </row>
    <row r="51327" spans="1:4" x14ac:dyDescent="0.25">
      <c r="A51327" s="9" t="s">
        <v>484</v>
      </c>
      <c r="B51327" s="1" t="s">
        <v>485</v>
      </c>
      <c r="C51327" s="1">
        <v>1823</v>
      </c>
      <c r="D51327" s="3">
        <v>2535</v>
      </c>
    </row>
    <row r="51328" spans="1:4" x14ac:dyDescent="0.25">
      <c r="A51328" s="9" t="s">
        <v>484</v>
      </c>
      <c r="B51328" s="1" t="s">
        <v>485</v>
      </c>
      <c r="C51328" s="1">
        <v>1824</v>
      </c>
      <c r="D51328" s="3">
        <v>2548</v>
      </c>
    </row>
    <row r="51329" spans="1:4" x14ac:dyDescent="0.25">
      <c r="A51329" s="9" t="s">
        <v>484</v>
      </c>
      <c r="B51329" s="1" t="s">
        <v>485</v>
      </c>
      <c r="C51329" s="1">
        <v>1825</v>
      </c>
      <c r="D51329" s="3">
        <v>2560</v>
      </c>
    </row>
    <row r="51330" spans="1:4" x14ac:dyDescent="0.25">
      <c r="A51330" s="9" t="s">
        <v>484</v>
      </c>
      <c r="B51330" s="1" t="s">
        <v>485</v>
      </c>
      <c r="C51330" s="1">
        <v>1826</v>
      </c>
      <c r="D51330" s="3">
        <v>2572</v>
      </c>
    </row>
    <row r="51331" spans="1:4" x14ac:dyDescent="0.25">
      <c r="A51331" s="9" t="s">
        <v>484</v>
      </c>
      <c r="B51331" s="1" t="s">
        <v>485</v>
      </c>
      <c r="C51331" s="1">
        <v>1827</v>
      </c>
      <c r="D51331" s="3">
        <v>2585</v>
      </c>
    </row>
    <row r="51332" spans="1:4" x14ac:dyDescent="0.25">
      <c r="A51332" s="9" t="s">
        <v>484</v>
      </c>
      <c r="B51332" s="1" t="s">
        <v>485</v>
      </c>
      <c r="C51332" s="1">
        <v>1828</v>
      </c>
      <c r="D51332" s="3">
        <v>2597</v>
      </c>
    </row>
    <row r="51333" spans="1:4" x14ac:dyDescent="0.25">
      <c r="A51333" s="9" t="s">
        <v>484</v>
      </c>
      <c r="B51333" s="1" t="s">
        <v>485</v>
      </c>
      <c r="C51333" s="1">
        <v>1829</v>
      </c>
      <c r="D51333" s="3">
        <v>2610</v>
      </c>
    </row>
    <row r="51334" spans="1:4" x14ac:dyDescent="0.25">
      <c r="A51334" s="9" t="s">
        <v>484</v>
      </c>
      <c r="B51334" s="1" t="s">
        <v>485</v>
      </c>
      <c r="C51334" s="1">
        <v>1830</v>
      </c>
      <c r="D51334" s="3">
        <v>2622</v>
      </c>
    </row>
    <row r="51335" spans="1:4" x14ac:dyDescent="0.25">
      <c r="A51335" s="9" t="s">
        <v>484</v>
      </c>
      <c r="B51335" s="1" t="s">
        <v>485</v>
      </c>
      <c r="C51335" s="1">
        <v>1831</v>
      </c>
      <c r="D51335" s="3">
        <v>2635</v>
      </c>
    </row>
    <row r="51336" spans="1:4" x14ac:dyDescent="0.25">
      <c r="A51336" s="9" t="s">
        <v>484</v>
      </c>
      <c r="B51336" s="1" t="s">
        <v>485</v>
      </c>
      <c r="C51336" s="1">
        <v>1832</v>
      </c>
      <c r="D51336" s="3">
        <v>2648</v>
      </c>
    </row>
    <row r="51337" spans="1:4" x14ac:dyDescent="0.25">
      <c r="A51337" s="9" t="s">
        <v>484</v>
      </c>
      <c r="B51337" s="1" t="s">
        <v>485</v>
      </c>
      <c r="C51337" s="1">
        <v>1833</v>
      </c>
      <c r="D51337" s="3">
        <v>2661</v>
      </c>
    </row>
    <row r="51338" spans="1:4" x14ac:dyDescent="0.25">
      <c r="A51338" s="9" t="s">
        <v>484</v>
      </c>
      <c r="B51338" s="1" t="s">
        <v>485</v>
      </c>
      <c r="C51338" s="1">
        <v>1834</v>
      </c>
      <c r="D51338" s="3">
        <v>2674</v>
      </c>
    </row>
    <row r="51339" spans="1:4" x14ac:dyDescent="0.25">
      <c r="A51339" s="9" t="s">
        <v>484</v>
      </c>
      <c r="B51339" s="1" t="s">
        <v>485</v>
      </c>
      <c r="C51339" s="1">
        <v>1835</v>
      </c>
      <c r="D51339" s="3">
        <v>2686</v>
      </c>
    </row>
    <row r="51340" spans="1:4" x14ac:dyDescent="0.25">
      <c r="A51340" s="9" t="s">
        <v>484</v>
      </c>
      <c r="B51340" s="1" t="s">
        <v>485</v>
      </c>
      <c r="C51340" s="1">
        <v>1836</v>
      </c>
      <c r="D51340" s="3">
        <v>2699</v>
      </c>
    </row>
    <row r="51341" spans="1:4" x14ac:dyDescent="0.25">
      <c r="A51341" s="9" t="s">
        <v>484</v>
      </c>
      <c r="B51341" s="1" t="s">
        <v>485</v>
      </c>
      <c r="C51341" s="1">
        <v>1837</v>
      </c>
      <c r="D51341" s="3">
        <v>2712</v>
      </c>
    </row>
    <row r="51342" spans="1:4" x14ac:dyDescent="0.25">
      <c r="A51342" s="9" t="s">
        <v>484</v>
      </c>
      <c r="B51342" s="1" t="s">
        <v>485</v>
      </c>
      <c r="C51342" s="1">
        <v>1838</v>
      </c>
      <c r="D51342" s="3">
        <v>2726</v>
      </c>
    </row>
    <row r="51343" spans="1:4" x14ac:dyDescent="0.25">
      <c r="A51343" s="9" t="s">
        <v>484</v>
      </c>
      <c r="B51343" s="1" t="s">
        <v>485</v>
      </c>
      <c r="C51343" s="1">
        <v>1839</v>
      </c>
      <c r="D51343" s="3">
        <v>2739</v>
      </c>
    </row>
    <row r="51344" spans="1:4" x14ac:dyDescent="0.25">
      <c r="A51344" s="9" t="s">
        <v>484</v>
      </c>
      <c r="B51344" s="1" t="s">
        <v>485</v>
      </c>
      <c r="C51344" s="1">
        <v>1840</v>
      </c>
      <c r="D51344" s="3">
        <v>2752</v>
      </c>
    </row>
    <row r="51345" spans="1:4" x14ac:dyDescent="0.25">
      <c r="A51345" s="9" t="s">
        <v>484</v>
      </c>
      <c r="B51345" s="1" t="s">
        <v>485</v>
      </c>
      <c r="C51345" s="1">
        <v>1841</v>
      </c>
      <c r="D51345" s="3">
        <v>2765</v>
      </c>
    </row>
    <row r="51346" spans="1:4" x14ac:dyDescent="0.25">
      <c r="A51346" s="9" t="s">
        <v>484</v>
      </c>
      <c r="B51346" s="1" t="s">
        <v>485</v>
      </c>
      <c r="C51346" s="1">
        <v>1842</v>
      </c>
      <c r="D51346" s="3">
        <v>2779</v>
      </c>
    </row>
    <row r="51347" spans="1:4" x14ac:dyDescent="0.25">
      <c r="A51347" s="9" t="s">
        <v>484</v>
      </c>
      <c r="B51347" s="1" t="s">
        <v>485</v>
      </c>
      <c r="C51347" s="1">
        <v>1843</v>
      </c>
      <c r="D51347" s="3">
        <v>2792</v>
      </c>
    </row>
    <row r="51348" spans="1:4" x14ac:dyDescent="0.25">
      <c r="A51348" s="9" t="s">
        <v>484</v>
      </c>
      <c r="B51348" s="1" t="s">
        <v>485</v>
      </c>
      <c r="C51348" s="1">
        <v>1844</v>
      </c>
      <c r="D51348" s="3">
        <v>2806</v>
      </c>
    </row>
    <row r="51349" spans="1:4" x14ac:dyDescent="0.25">
      <c r="A51349" s="9" t="s">
        <v>484</v>
      </c>
      <c r="B51349" s="1" t="s">
        <v>485</v>
      </c>
      <c r="C51349" s="1">
        <v>1845</v>
      </c>
      <c r="D51349" s="3">
        <v>2819</v>
      </c>
    </row>
    <row r="51350" spans="1:4" x14ac:dyDescent="0.25">
      <c r="A51350" s="9" t="s">
        <v>484</v>
      </c>
      <c r="B51350" s="1" t="s">
        <v>485</v>
      </c>
      <c r="C51350" s="1">
        <v>1846</v>
      </c>
      <c r="D51350" s="3">
        <v>2833</v>
      </c>
    </row>
    <row r="51351" spans="1:4" x14ac:dyDescent="0.25">
      <c r="A51351" s="9" t="s">
        <v>484</v>
      </c>
      <c r="B51351" s="1" t="s">
        <v>485</v>
      </c>
      <c r="C51351" s="1">
        <v>1847</v>
      </c>
      <c r="D51351" s="3">
        <v>2846</v>
      </c>
    </row>
    <row r="51352" spans="1:4" x14ac:dyDescent="0.25">
      <c r="A51352" s="9" t="s">
        <v>484</v>
      </c>
      <c r="B51352" s="1" t="s">
        <v>485</v>
      </c>
      <c r="C51352" s="1">
        <v>1848</v>
      </c>
      <c r="D51352" s="3">
        <v>2860</v>
      </c>
    </row>
    <row r="51353" spans="1:4" x14ac:dyDescent="0.25">
      <c r="A51353" s="9" t="s">
        <v>484</v>
      </c>
      <c r="B51353" s="1" t="s">
        <v>485</v>
      </c>
      <c r="C51353" s="1">
        <v>1849</v>
      </c>
      <c r="D51353" s="3">
        <v>2874</v>
      </c>
    </row>
    <row r="51354" spans="1:4" x14ac:dyDescent="0.25">
      <c r="A51354" s="9" t="s">
        <v>484</v>
      </c>
      <c r="B51354" s="1" t="s">
        <v>485</v>
      </c>
      <c r="C51354" s="1">
        <v>1850</v>
      </c>
      <c r="D51354" s="3">
        <v>2888</v>
      </c>
    </row>
    <row r="51355" spans="1:4" x14ac:dyDescent="0.25">
      <c r="A51355" s="9" t="s">
        <v>484</v>
      </c>
      <c r="B51355" s="1" t="s">
        <v>485</v>
      </c>
      <c r="C51355" s="1">
        <v>1851</v>
      </c>
      <c r="D51355" s="3">
        <v>2902</v>
      </c>
    </row>
    <row r="51356" spans="1:4" x14ac:dyDescent="0.25">
      <c r="A51356" s="9" t="s">
        <v>484</v>
      </c>
      <c r="B51356" s="1" t="s">
        <v>485</v>
      </c>
      <c r="C51356" s="1">
        <v>1852</v>
      </c>
      <c r="D51356" s="3">
        <v>2915</v>
      </c>
    </row>
    <row r="51357" spans="1:4" x14ac:dyDescent="0.25">
      <c r="A51357" s="9" t="s">
        <v>484</v>
      </c>
      <c r="B51357" s="1" t="s">
        <v>485</v>
      </c>
      <c r="C51357" s="1">
        <v>1853</v>
      </c>
      <c r="D51357" s="3">
        <v>2929</v>
      </c>
    </row>
    <row r="51358" spans="1:4" x14ac:dyDescent="0.25">
      <c r="A51358" s="9" t="s">
        <v>484</v>
      </c>
      <c r="B51358" s="1" t="s">
        <v>485</v>
      </c>
      <c r="C51358" s="1">
        <v>1854</v>
      </c>
      <c r="D51358" s="3">
        <v>2943</v>
      </c>
    </row>
    <row r="51359" spans="1:4" x14ac:dyDescent="0.25">
      <c r="A51359" s="9" t="s">
        <v>484</v>
      </c>
      <c r="B51359" s="1" t="s">
        <v>485</v>
      </c>
      <c r="C51359" s="1">
        <v>1855</v>
      </c>
      <c r="D51359" s="3">
        <v>2957</v>
      </c>
    </row>
    <row r="51360" spans="1:4" x14ac:dyDescent="0.25">
      <c r="A51360" s="9" t="s">
        <v>484</v>
      </c>
      <c r="B51360" s="1" t="s">
        <v>485</v>
      </c>
      <c r="C51360" s="1">
        <v>1856</v>
      </c>
      <c r="D51360" s="3">
        <v>2971</v>
      </c>
    </row>
    <row r="51361" spans="1:4" x14ac:dyDescent="0.25">
      <c r="A51361" s="9" t="s">
        <v>484</v>
      </c>
      <c r="B51361" s="1" t="s">
        <v>485</v>
      </c>
      <c r="C51361" s="1">
        <v>1857</v>
      </c>
      <c r="D51361" s="3">
        <v>2986</v>
      </c>
    </row>
    <row r="51362" spans="1:4" x14ac:dyDescent="0.25">
      <c r="A51362" s="9" t="s">
        <v>484</v>
      </c>
      <c r="B51362" s="1" t="s">
        <v>485</v>
      </c>
      <c r="C51362" s="1">
        <v>1858</v>
      </c>
      <c r="D51362" s="3">
        <v>3000</v>
      </c>
    </row>
    <row r="51363" spans="1:4" x14ac:dyDescent="0.25">
      <c r="A51363" s="9" t="s">
        <v>484</v>
      </c>
      <c r="B51363" s="1" t="s">
        <v>485</v>
      </c>
      <c r="C51363" s="1">
        <v>1859</v>
      </c>
      <c r="D51363" s="3">
        <v>3014</v>
      </c>
    </row>
    <row r="51364" spans="1:4" x14ac:dyDescent="0.25">
      <c r="A51364" s="9" t="s">
        <v>484</v>
      </c>
      <c r="B51364" s="1" t="s">
        <v>485</v>
      </c>
      <c r="C51364" s="1">
        <v>1860</v>
      </c>
      <c r="D51364" s="3">
        <v>3028</v>
      </c>
    </row>
    <row r="51365" spans="1:4" x14ac:dyDescent="0.25">
      <c r="A51365" s="9" t="s">
        <v>484</v>
      </c>
      <c r="B51365" s="1" t="s">
        <v>485</v>
      </c>
      <c r="C51365" s="1">
        <v>1861</v>
      </c>
      <c r="D51365" s="3">
        <v>3043</v>
      </c>
    </row>
    <row r="51366" spans="1:4" x14ac:dyDescent="0.25">
      <c r="A51366" s="9" t="s">
        <v>484</v>
      </c>
      <c r="B51366" s="1" t="s">
        <v>485</v>
      </c>
      <c r="C51366" s="1">
        <v>1862</v>
      </c>
      <c r="D51366" s="3">
        <v>3057</v>
      </c>
    </row>
    <row r="51367" spans="1:4" x14ac:dyDescent="0.25">
      <c r="A51367" s="9" t="s">
        <v>484</v>
      </c>
      <c r="B51367" s="1" t="s">
        <v>485</v>
      </c>
      <c r="C51367" s="1">
        <v>1863</v>
      </c>
      <c r="D51367" s="3">
        <v>3072</v>
      </c>
    </row>
    <row r="51368" spans="1:4" x14ac:dyDescent="0.25">
      <c r="A51368" s="9" t="s">
        <v>484</v>
      </c>
      <c r="B51368" s="1" t="s">
        <v>485</v>
      </c>
      <c r="C51368" s="1">
        <v>1864</v>
      </c>
      <c r="D51368" s="3">
        <v>3087</v>
      </c>
    </row>
    <row r="51369" spans="1:4" x14ac:dyDescent="0.25">
      <c r="A51369" s="9" t="s">
        <v>484</v>
      </c>
      <c r="B51369" s="1" t="s">
        <v>485</v>
      </c>
      <c r="C51369" s="1">
        <v>1865</v>
      </c>
      <c r="D51369" s="3">
        <v>3101</v>
      </c>
    </row>
    <row r="51370" spans="1:4" x14ac:dyDescent="0.25">
      <c r="A51370" s="9" t="s">
        <v>484</v>
      </c>
      <c r="B51370" s="1" t="s">
        <v>485</v>
      </c>
      <c r="C51370" s="1">
        <v>1866</v>
      </c>
      <c r="D51370" s="3">
        <v>3116</v>
      </c>
    </row>
    <row r="51371" spans="1:4" x14ac:dyDescent="0.25">
      <c r="A51371" s="9" t="s">
        <v>484</v>
      </c>
      <c r="B51371" s="1" t="s">
        <v>485</v>
      </c>
      <c r="C51371" s="1">
        <v>1867</v>
      </c>
      <c r="D51371" s="3">
        <v>3131</v>
      </c>
    </row>
    <row r="51372" spans="1:4" x14ac:dyDescent="0.25">
      <c r="A51372" s="9" t="s">
        <v>484</v>
      </c>
      <c r="B51372" s="1" t="s">
        <v>485</v>
      </c>
      <c r="C51372" s="1">
        <v>1868</v>
      </c>
      <c r="D51372" s="3">
        <v>3146</v>
      </c>
    </row>
    <row r="51373" spans="1:4" x14ac:dyDescent="0.25">
      <c r="A51373" s="9" t="s">
        <v>484</v>
      </c>
      <c r="B51373" s="1" t="s">
        <v>485</v>
      </c>
      <c r="C51373" s="1">
        <v>1869</v>
      </c>
      <c r="D51373" s="3">
        <v>3161</v>
      </c>
    </row>
    <row r="51374" spans="1:4" x14ac:dyDescent="0.25">
      <c r="A51374" s="9" t="s">
        <v>484</v>
      </c>
      <c r="B51374" s="1" t="s">
        <v>485</v>
      </c>
      <c r="C51374" s="1">
        <v>1870</v>
      </c>
      <c r="D51374" s="3">
        <v>3176</v>
      </c>
    </row>
    <row r="51375" spans="1:4" x14ac:dyDescent="0.25">
      <c r="A51375" s="9" t="s">
        <v>484</v>
      </c>
      <c r="B51375" s="1" t="s">
        <v>485</v>
      </c>
      <c r="C51375" s="1">
        <v>1871</v>
      </c>
      <c r="D51375" s="3">
        <v>3191</v>
      </c>
    </row>
    <row r="51376" spans="1:4" x14ac:dyDescent="0.25">
      <c r="A51376" s="9" t="s">
        <v>484</v>
      </c>
      <c r="B51376" s="1" t="s">
        <v>485</v>
      </c>
      <c r="C51376" s="1">
        <v>1872</v>
      </c>
      <c r="D51376" s="3">
        <v>3206</v>
      </c>
    </row>
    <row r="51377" spans="1:4" x14ac:dyDescent="0.25">
      <c r="A51377" s="9" t="s">
        <v>484</v>
      </c>
      <c r="B51377" s="1" t="s">
        <v>485</v>
      </c>
      <c r="C51377" s="1">
        <v>1873</v>
      </c>
      <c r="D51377" s="3">
        <v>3222</v>
      </c>
    </row>
    <row r="51378" spans="1:4" x14ac:dyDescent="0.25">
      <c r="A51378" s="9" t="s">
        <v>484</v>
      </c>
      <c r="B51378" s="1" t="s">
        <v>485</v>
      </c>
      <c r="C51378" s="1">
        <v>1874</v>
      </c>
      <c r="D51378" s="3">
        <v>3237</v>
      </c>
    </row>
    <row r="51379" spans="1:4" x14ac:dyDescent="0.25">
      <c r="A51379" s="9" t="s">
        <v>484</v>
      </c>
      <c r="B51379" s="1" t="s">
        <v>485</v>
      </c>
      <c r="C51379" s="1">
        <v>1875</v>
      </c>
      <c r="D51379" s="3">
        <v>3252</v>
      </c>
    </row>
    <row r="51380" spans="1:4" x14ac:dyDescent="0.25">
      <c r="A51380" s="9" t="s">
        <v>484</v>
      </c>
      <c r="B51380" s="1" t="s">
        <v>485</v>
      </c>
      <c r="C51380" s="1">
        <v>1876</v>
      </c>
      <c r="D51380" s="3">
        <v>3268</v>
      </c>
    </row>
    <row r="51381" spans="1:4" x14ac:dyDescent="0.25">
      <c r="A51381" s="9" t="s">
        <v>484</v>
      </c>
      <c r="B51381" s="1" t="s">
        <v>485</v>
      </c>
      <c r="C51381" s="1">
        <v>1877</v>
      </c>
      <c r="D51381" s="3">
        <v>3283</v>
      </c>
    </row>
    <row r="51382" spans="1:4" x14ac:dyDescent="0.25">
      <c r="A51382" s="9" t="s">
        <v>484</v>
      </c>
      <c r="B51382" s="1" t="s">
        <v>485</v>
      </c>
      <c r="C51382" s="1">
        <v>1878</v>
      </c>
      <c r="D51382" s="3">
        <v>3299</v>
      </c>
    </row>
    <row r="51383" spans="1:4" x14ac:dyDescent="0.25">
      <c r="A51383" s="9" t="s">
        <v>484</v>
      </c>
      <c r="B51383" s="1" t="s">
        <v>485</v>
      </c>
      <c r="C51383" s="1">
        <v>1879</v>
      </c>
      <c r="D51383" s="3">
        <v>3315</v>
      </c>
    </row>
    <row r="51384" spans="1:4" x14ac:dyDescent="0.25">
      <c r="A51384" s="9" t="s">
        <v>484</v>
      </c>
      <c r="B51384" s="1" t="s">
        <v>485</v>
      </c>
      <c r="C51384" s="1">
        <v>1880</v>
      </c>
      <c r="D51384" s="3">
        <v>3331</v>
      </c>
    </row>
    <row r="51385" spans="1:4" x14ac:dyDescent="0.25">
      <c r="A51385" s="9" t="s">
        <v>484</v>
      </c>
      <c r="B51385" s="1" t="s">
        <v>485</v>
      </c>
      <c r="C51385" s="1">
        <v>1881</v>
      </c>
      <c r="D51385" s="3">
        <v>3347</v>
      </c>
    </row>
    <row r="51386" spans="1:4" x14ac:dyDescent="0.25">
      <c r="A51386" s="9" t="s">
        <v>484</v>
      </c>
      <c r="B51386" s="1" t="s">
        <v>485</v>
      </c>
      <c r="C51386" s="1">
        <v>1882</v>
      </c>
      <c r="D51386" s="3">
        <v>3363</v>
      </c>
    </row>
    <row r="51387" spans="1:4" x14ac:dyDescent="0.25">
      <c r="A51387" s="9" t="s">
        <v>484</v>
      </c>
      <c r="B51387" s="1" t="s">
        <v>485</v>
      </c>
      <c r="C51387" s="1">
        <v>1883</v>
      </c>
      <c r="D51387" s="3">
        <v>3379</v>
      </c>
    </row>
    <row r="51388" spans="1:4" x14ac:dyDescent="0.25">
      <c r="A51388" s="9" t="s">
        <v>484</v>
      </c>
      <c r="B51388" s="1" t="s">
        <v>485</v>
      </c>
      <c r="C51388" s="1">
        <v>1884</v>
      </c>
      <c r="D51388" s="3">
        <v>3395</v>
      </c>
    </row>
    <row r="51389" spans="1:4" x14ac:dyDescent="0.25">
      <c r="A51389" s="9" t="s">
        <v>484</v>
      </c>
      <c r="B51389" s="1" t="s">
        <v>485</v>
      </c>
      <c r="C51389" s="1">
        <v>1885</v>
      </c>
      <c r="D51389" s="3">
        <v>3411</v>
      </c>
    </row>
    <row r="51390" spans="1:4" x14ac:dyDescent="0.25">
      <c r="A51390" s="9" t="s">
        <v>484</v>
      </c>
      <c r="B51390" s="1" t="s">
        <v>485</v>
      </c>
      <c r="C51390" s="1">
        <v>1886</v>
      </c>
      <c r="D51390" s="3">
        <v>3427</v>
      </c>
    </row>
    <row r="51391" spans="1:4" x14ac:dyDescent="0.25">
      <c r="A51391" s="9" t="s">
        <v>484</v>
      </c>
      <c r="B51391" s="1" t="s">
        <v>485</v>
      </c>
      <c r="C51391" s="1">
        <v>1887</v>
      </c>
      <c r="D51391" s="3">
        <v>3443</v>
      </c>
    </row>
    <row r="51392" spans="1:4" x14ac:dyDescent="0.25">
      <c r="A51392" s="9" t="s">
        <v>484</v>
      </c>
      <c r="B51392" s="1" t="s">
        <v>485</v>
      </c>
      <c r="C51392" s="1">
        <v>1888</v>
      </c>
      <c r="D51392" s="3">
        <v>3460</v>
      </c>
    </row>
    <row r="51393" spans="1:4" x14ac:dyDescent="0.25">
      <c r="A51393" s="9" t="s">
        <v>484</v>
      </c>
      <c r="B51393" s="1" t="s">
        <v>485</v>
      </c>
      <c r="C51393" s="1">
        <v>1889</v>
      </c>
      <c r="D51393" s="3">
        <v>3476</v>
      </c>
    </row>
    <row r="51394" spans="1:4" x14ac:dyDescent="0.25">
      <c r="A51394" s="9" t="s">
        <v>484</v>
      </c>
      <c r="B51394" s="1" t="s">
        <v>485</v>
      </c>
      <c r="C51394" s="1">
        <v>1890</v>
      </c>
      <c r="D51394" s="3">
        <v>3493</v>
      </c>
    </row>
    <row r="51395" spans="1:4" x14ac:dyDescent="0.25">
      <c r="A51395" s="9" t="s">
        <v>484</v>
      </c>
      <c r="B51395" s="1" t="s">
        <v>485</v>
      </c>
      <c r="C51395" s="1">
        <v>1891</v>
      </c>
      <c r="D51395" s="3">
        <v>3510</v>
      </c>
    </row>
    <row r="51396" spans="1:4" x14ac:dyDescent="0.25">
      <c r="A51396" s="9" t="s">
        <v>484</v>
      </c>
      <c r="B51396" s="1" t="s">
        <v>485</v>
      </c>
      <c r="C51396" s="1">
        <v>1892</v>
      </c>
      <c r="D51396" s="3">
        <v>3526</v>
      </c>
    </row>
    <row r="51397" spans="1:4" x14ac:dyDescent="0.25">
      <c r="A51397" s="9" t="s">
        <v>484</v>
      </c>
      <c r="B51397" s="1" t="s">
        <v>485</v>
      </c>
      <c r="C51397" s="1">
        <v>1893</v>
      </c>
      <c r="D51397" s="3">
        <v>3543</v>
      </c>
    </row>
    <row r="51398" spans="1:4" x14ac:dyDescent="0.25">
      <c r="A51398" s="9" t="s">
        <v>484</v>
      </c>
      <c r="B51398" s="1" t="s">
        <v>485</v>
      </c>
      <c r="C51398" s="1">
        <v>1894</v>
      </c>
      <c r="D51398" s="3">
        <v>3560</v>
      </c>
    </row>
    <row r="51399" spans="1:4" x14ac:dyDescent="0.25">
      <c r="A51399" s="9" t="s">
        <v>484</v>
      </c>
      <c r="B51399" s="1" t="s">
        <v>485</v>
      </c>
      <c r="C51399" s="1">
        <v>1895</v>
      </c>
      <c r="D51399" s="3">
        <v>3577</v>
      </c>
    </row>
    <row r="51400" spans="1:4" x14ac:dyDescent="0.25">
      <c r="A51400" s="9" t="s">
        <v>484</v>
      </c>
      <c r="B51400" s="1" t="s">
        <v>485</v>
      </c>
      <c r="C51400" s="1">
        <v>1896</v>
      </c>
      <c r="D51400" s="3">
        <v>3594</v>
      </c>
    </row>
    <row r="51401" spans="1:4" x14ac:dyDescent="0.25">
      <c r="A51401" s="9" t="s">
        <v>484</v>
      </c>
      <c r="B51401" s="1" t="s">
        <v>485</v>
      </c>
      <c r="C51401" s="1">
        <v>1897</v>
      </c>
      <c r="D51401" s="3">
        <v>3611</v>
      </c>
    </row>
    <row r="51402" spans="1:4" x14ac:dyDescent="0.25">
      <c r="A51402" s="9" t="s">
        <v>484</v>
      </c>
      <c r="B51402" s="1" t="s">
        <v>485</v>
      </c>
      <c r="C51402" s="1">
        <v>1898</v>
      </c>
      <c r="D51402" s="3">
        <v>3628</v>
      </c>
    </row>
    <row r="51403" spans="1:4" x14ac:dyDescent="0.25">
      <c r="A51403" s="9" t="s">
        <v>484</v>
      </c>
      <c r="B51403" s="1" t="s">
        <v>485</v>
      </c>
      <c r="C51403" s="1">
        <v>1899</v>
      </c>
      <c r="D51403" s="3">
        <v>3646</v>
      </c>
    </row>
    <row r="51404" spans="1:4" x14ac:dyDescent="0.25">
      <c r="A51404" s="9" t="s">
        <v>484</v>
      </c>
      <c r="B51404" s="1" t="s">
        <v>485</v>
      </c>
      <c r="C51404" s="1">
        <v>1900</v>
      </c>
      <c r="D51404" s="3">
        <v>3663</v>
      </c>
    </row>
    <row r="51405" spans="1:4" x14ac:dyDescent="0.25">
      <c r="A51405" s="9" t="s">
        <v>484</v>
      </c>
      <c r="B51405" s="1" t="s">
        <v>485</v>
      </c>
      <c r="C51405" s="1">
        <v>1901</v>
      </c>
      <c r="D51405" s="3">
        <v>3680</v>
      </c>
    </row>
    <row r="51406" spans="1:4" x14ac:dyDescent="0.25">
      <c r="A51406" s="9" t="s">
        <v>484</v>
      </c>
      <c r="B51406" s="1" t="s">
        <v>485</v>
      </c>
      <c r="C51406" s="1">
        <v>1902</v>
      </c>
      <c r="D51406" s="3">
        <v>3698</v>
      </c>
    </row>
    <row r="51407" spans="1:4" x14ac:dyDescent="0.25">
      <c r="A51407" s="9" t="s">
        <v>484</v>
      </c>
      <c r="B51407" s="1" t="s">
        <v>485</v>
      </c>
      <c r="C51407" s="1">
        <v>1903</v>
      </c>
      <c r="D51407" s="3">
        <v>3716</v>
      </c>
    </row>
    <row r="51408" spans="1:4" x14ac:dyDescent="0.25">
      <c r="A51408" s="9" t="s">
        <v>484</v>
      </c>
      <c r="B51408" s="1" t="s">
        <v>485</v>
      </c>
      <c r="C51408" s="1">
        <v>1904</v>
      </c>
      <c r="D51408" s="3">
        <v>3733</v>
      </c>
    </row>
    <row r="51409" spans="1:4" x14ac:dyDescent="0.25">
      <c r="A51409" s="9" t="s">
        <v>484</v>
      </c>
      <c r="B51409" s="1" t="s">
        <v>485</v>
      </c>
      <c r="C51409" s="1">
        <v>1905</v>
      </c>
      <c r="D51409" s="3">
        <v>3751</v>
      </c>
    </row>
    <row r="51410" spans="1:4" x14ac:dyDescent="0.25">
      <c r="A51410" s="9" t="s">
        <v>484</v>
      </c>
      <c r="B51410" s="1" t="s">
        <v>485</v>
      </c>
      <c r="C51410" s="1">
        <v>1906</v>
      </c>
      <c r="D51410" s="3">
        <v>3769</v>
      </c>
    </row>
    <row r="51411" spans="1:4" x14ac:dyDescent="0.25">
      <c r="A51411" s="9" t="s">
        <v>484</v>
      </c>
      <c r="B51411" s="1" t="s">
        <v>485</v>
      </c>
      <c r="C51411" s="1">
        <v>1907</v>
      </c>
      <c r="D51411" s="3">
        <v>3787</v>
      </c>
    </row>
    <row r="51412" spans="1:4" x14ac:dyDescent="0.25">
      <c r="A51412" s="9" t="s">
        <v>484</v>
      </c>
      <c r="B51412" s="1" t="s">
        <v>485</v>
      </c>
      <c r="C51412" s="1">
        <v>1908</v>
      </c>
      <c r="D51412" s="3">
        <v>3805</v>
      </c>
    </row>
    <row r="51413" spans="1:4" x14ac:dyDescent="0.25">
      <c r="A51413" s="9" t="s">
        <v>484</v>
      </c>
      <c r="B51413" s="1" t="s">
        <v>485</v>
      </c>
      <c r="C51413" s="1">
        <v>1909</v>
      </c>
      <c r="D51413" s="3">
        <v>3823</v>
      </c>
    </row>
    <row r="51414" spans="1:4" x14ac:dyDescent="0.25">
      <c r="A51414" s="9" t="s">
        <v>484</v>
      </c>
      <c r="B51414" s="1" t="s">
        <v>485</v>
      </c>
      <c r="C51414" s="1">
        <v>1910</v>
      </c>
      <c r="D51414" s="3">
        <v>3841</v>
      </c>
    </row>
    <row r="51415" spans="1:4" x14ac:dyDescent="0.25">
      <c r="A51415" s="9" t="s">
        <v>484</v>
      </c>
      <c r="B51415" s="1" t="s">
        <v>485</v>
      </c>
      <c r="C51415" s="1">
        <v>1911</v>
      </c>
      <c r="D51415" s="3">
        <v>3860</v>
      </c>
    </row>
    <row r="51416" spans="1:4" x14ac:dyDescent="0.25">
      <c r="A51416" s="9" t="s">
        <v>484</v>
      </c>
      <c r="B51416" s="1" t="s">
        <v>485</v>
      </c>
      <c r="C51416" s="1">
        <v>1912</v>
      </c>
      <c r="D51416" s="3">
        <v>3878</v>
      </c>
    </row>
    <row r="51417" spans="1:4" x14ac:dyDescent="0.25">
      <c r="A51417" s="9" t="s">
        <v>484</v>
      </c>
      <c r="B51417" s="1" t="s">
        <v>485</v>
      </c>
      <c r="C51417" s="1">
        <v>1913</v>
      </c>
      <c r="D51417" s="3">
        <v>3897</v>
      </c>
    </row>
    <row r="51418" spans="1:4" x14ac:dyDescent="0.25">
      <c r="A51418" s="9" t="s">
        <v>484</v>
      </c>
      <c r="B51418" s="1" t="s">
        <v>485</v>
      </c>
      <c r="C51418" s="1">
        <v>1914</v>
      </c>
      <c r="D51418" s="3">
        <v>3915</v>
      </c>
    </row>
    <row r="51419" spans="1:4" x14ac:dyDescent="0.25">
      <c r="A51419" s="9" t="s">
        <v>484</v>
      </c>
      <c r="B51419" s="1" t="s">
        <v>485</v>
      </c>
      <c r="C51419" s="1">
        <v>1915</v>
      </c>
      <c r="D51419" s="3">
        <v>3934</v>
      </c>
    </row>
    <row r="51420" spans="1:4" x14ac:dyDescent="0.25">
      <c r="A51420" s="9" t="s">
        <v>484</v>
      </c>
      <c r="B51420" s="1" t="s">
        <v>485</v>
      </c>
      <c r="C51420" s="1">
        <v>1916</v>
      </c>
      <c r="D51420" s="3">
        <v>3953</v>
      </c>
    </row>
    <row r="51421" spans="1:4" x14ac:dyDescent="0.25">
      <c r="A51421" s="9" t="s">
        <v>484</v>
      </c>
      <c r="B51421" s="1" t="s">
        <v>485</v>
      </c>
      <c r="C51421" s="1">
        <v>1917</v>
      </c>
      <c r="D51421" s="3">
        <v>3971</v>
      </c>
    </row>
    <row r="51422" spans="1:4" x14ac:dyDescent="0.25">
      <c r="A51422" s="9" t="s">
        <v>484</v>
      </c>
      <c r="B51422" s="1" t="s">
        <v>485</v>
      </c>
      <c r="C51422" s="1">
        <v>1918</v>
      </c>
      <c r="D51422" s="3">
        <v>3991</v>
      </c>
    </row>
    <row r="51423" spans="1:4" x14ac:dyDescent="0.25">
      <c r="A51423" s="9" t="s">
        <v>484</v>
      </c>
      <c r="B51423" s="1" t="s">
        <v>485</v>
      </c>
      <c r="C51423" s="1">
        <v>1919</v>
      </c>
      <c r="D51423" s="3">
        <v>4010</v>
      </c>
    </row>
    <row r="51424" spans="1:4" x14ac:dyDescent="0.25">
      <c r="A51424" s="9" t="s">
        <v>484</v>
      </c>
      <c r="B51424" s="1" t="s">
        <v>485</v>
      </c>
      <c r="C51424" s="1">
        <v>1920</v>
      </c>
      <c r="D51424" s="3">
        <v>4029</v>
      </c>
    </row>
    <row r="51425" spans="1:4" x14ac:dyDescent="0.25">
      <c r="A51425" s="9" t="s">
        <v>484</v>
      </c>
      <c r="B51425" s="1" t="s">
        <v>485</v>
      </c>
      <c r="C51425" s="1">
        <v>1921</v>
      </c>
      <c r="D51425" s="3">
        <v>4049</v>
      </c>
    </row>
    <row r="51426" spans="1:4" x14ac:dyDescent="0.25">
      <c r="A51426" s="9" t="s">
        <v>484</v>
      </c>
      <c r="B51426" s="1" t="s">
        <v>485</v>
      </c>
      <c r="C51426" s="1">
        <v>1922</v>
      </c>
      <c r="D51426" s="3">
        <v>4068</v>
      </c>
    </row>
    <row r="51427" spans="1:4" x14ac:dyDescent="0.25">
      <c r="A51427" s="9" t="s">
        <v>484</v>
      </c>
      <c r="B51427" s="1" t="s">
        <v>485</v>
      </c>
      <c r="C51427" s="1">
        <v>1923</v>
      </c>
      <c r="D51427" s="3">
        <v>4088</v>
      </c>
    </row>
    <row r="51428" spans="1:4" x14ac:dyDescent="0.25">
      <c r="A51428" s="9" t="s">
        <v>484</v>
      </c>
      <c r="B51428" s="1" t="s">
        <v>485</v>
      </c>
      <c r="C51428" s="1">
        <v>1924</v>
      </c>
      <c r="D51428" s="3">
        <v>4108</v>
      </c>
    </row>
    <row r="51429" spans="1:4" x14ac:dyDescent="0.25">
      <c r="A51429" s="9" t="s">
        <v>484</v>
      </c>
      <c r="B51429" s="1" t="s">
        <v>485</v>
      </c>
      <c r="C51429" s="1">
        <v>1925</v>
      </c>
      <c r="D51429" s="3">
        <v>4128</v>
      </c>
    </row>
    <row r="51430" spans="1:4" x14ac:dyDescent="0.25">
      <c r="A51430" s="9" t="s">
        <v>484</v>
      </c>
      <c r="B51430" s="1" t="s">
        <v>485</v>
      </c>
      <c r="C51430" s="1">
        <v>1926</v>
      </c>
      <c r="D51430" s="3">
        <v>4148</v>
      </c>
    </row>
    <row r="51431" spans="1:4" x14ac:dyDescent="0.25">
      <c r="A51431" s="9" t="s">
        <v>484</v>
      </c>
      <c r="B51431" s="1" t="s">
        <v>485</v>
      </c>
      <c r="C51431" s="1">
        <v>1927</v>
      </c>
      <c r="D51431" s="3">
        <v>4168</v>
      </c>
    </row>
    <row r="51432" spans="1:4" x14ac:dyDescent="0.25">
      <c r="A51432" s="9" t="s">
        <v>484</v>
      </c>
      <c r="B51432" s="1" t="s">
        <v>485</v>
      </c>
      <c r="C51432" s="1">
        <v>1928</v>
      </c>
      <c r="D51432" s="3">
        <v>4188</v>
      </c>
    </row>
    <row r="51433" spans="1:4" x14ac:dyDescent="0.25">
      <c r="A51433" s="9" t="s">
        <v>484</v>
      </c>
      <c r="B51433" s="1" t="s">
        <v>485</v>
      </c>
      <c r="C51433" s="1">
        <v>1929</v>
      </c>
      <c r="D51433" s="3">
        <v>4208</v>
      </c>
    </row>
    <row r="51434" spans="1:4" x14ac:dyDescent="0.25">
      <c r="A51434" s="9" t="s">
        <v>484</v>
      </c>
      <c r="B51434" s="1" t="s">
        <v>485</v>
      </c>
      <c r="C51434" s="1">
        <v>1930</v>
      </c>
      <c r="D51434" s="3">
        <v>4228</v>
      </c>
    </row>
    <row r="51435" spans="1:4" x14ac:dyDescent="0.25">
      <c r="A51435" s="9" t="s">
        <v>484</v>
      </c>
      <c r="B51435" s="1" t="s">
        <v>485</v>
      </c>
      <c r="C51435" s="1">
        <v>1931</v>
      </c>
      <c r="D51435" s="3">
        <v>4249</v>
      </c>
    </row>
    <row r="51436" spans="1:4" x14ac:dyDescent="0.25">
      <c r="A51436" s="9" t="s">
        <v>484</v>
      </c>
      <c r="B51436" s="1" t="s">
        <v>485</v>
      </c>
      <c r="C51436" s="1">
        <v>1932</v>
      </c>
      <c r="D51436" s="3">
        <v>4269</v>
      </c>
    </row>
    <row r="51437" spans="1:4" x14ac:dyDescent="0.25">
      <c r="A51437" s="9" t="s">
        <v>484</v>
      </c>
      <c r="B51437" s="1" t="s">
        <v>485</v>
      </c>
      <c r="C51437" s="1">
        <v>1933</v>
      </c>
      <c r="D51437" s="3">
        <v>4290</v>
      </c>
    </row>
    <row r="51438" spans="1:4" x14ac:dyDescent="0.25">
      <c r="A51438" s="9" t="s">
        <v>484</v>
      </c>
      <c r="B51438" s="1" t="s">
        <v>485</v>
      </c>
      <c r="C51438" s="1">
        <v>1934</v>
      </c>
      <c r="D51438" s="3">
        <v>4311</v>
      </c>
    </row>
    <row r="51439" spans="1:4" x14ac:dyDescent="0.25">
      <c r="A51439" s="9" t="s">
        <v>484</v>
      </c>
      <c r="B51439" s="1" t="s">
        <v>485</v>
      </c>
      <c r="C51439" s="1">
        <v>1935</v>
      </c>
      <c r="D51439" s="3">
        <v>4331</v>
      </c>
    </row>
    <row r="51440" spans="1:4" x14ac:dyDescent="0.25">
      <c r="A51440" s="9" t="s">
        <v>484</v>
      </c>
      <c r="B51440" s="1" t="s">
        <v>485</v>
      </c>
      <c r="C51440" s="1">
        <v>1936</v>
      </c>
      <c r="D51440" s="3">
        <v>4352</v>
      </c>
    </row>
    <row r="51441" spans="1:4" x14ac:dyDescent="0.25">
      <c r="A51441" s="9" t="s">
        <v>484</v>
      </c>
      <c r="B51441" s="1" t="s">
        <v>485</v>
      </c>
      <c r="C51441" s="1">
        <v>1937</v>
      </c>
      <c r="D51441" s="3">
        <v>4373</v>
      </c>
    </row>
    <row r="51442" spans="1:4" x14ac:dyDescent="0.25">
      <c r="A51442" s="9" t="s">
        <v>484</v>
      </c>
      <c r="B51442" s="1" t="s">
        <v>485</v>
      </c>
      <c r="C51442" s="1">
        <v>1938</v>
      </c>
      <c r="D51442" s="3">
        <v>4394</v>
      </c>
    </row>
    <row r="51443" spans="1:4" x14ac:dyDescent="0.25">
      <c r="A51443" s="9" t="s">
        <v>484</v>
      </c>
      <c r="B51443" s="1" t="s">
        <v>485</v>
      </c>
      <c r="C51443" s="1">
        <v>1939</v>
      </c>
      <c r="D51443" s="3">
        <v>4416</v>
      </c>
    </row>
    <row r="51444" spans="1:4" x14ac:dyDescent="0.25">
      <c r="A51444" s="9" t="s">
        <v>484</v>
      </c>
      <c r="B51444" s="1" t="s">
        <v>485</v>
      </c>
      <c r="C51444" s="1">
        <v>1940</v>
      </c>
      <c r="D51444" s="3">
        <v>4437</v>
      </c>
    </row>
    <row r="51445" spans="1:4" x14ac:dyDescent="0.25">
      <c r="A51445" s="9" t="s">
        <v>484</v>
      </c>
      <c r="B51445" s="1" t="s">
        <v>485</v>
      </c>
      <c r="C51445" s="1">
        <v>1941</v>
      </c>
      <c r="D51445" s="3">
        <v>4458</v>
      </c>
    </row>
    <row r="51446" spans="1:4" x14ac:dyDescent="0.25">
      <c r="A51446" s="9" t="s">
        <v>484</v>
      </c>
      <c r="B51446" s="1" t="s">
        <v>485</v>
      </c>
      <c r="C51446" s="1">
        <v>1942</v>
      </c>
      <c r="D51446" s="3">
        <v>4480</v>
      </c>
    </row>
    <row r="51447" spans="1:4" x14ac:dyDescent="0.25">
      <c r="A51447" s="9" t="s">
        <v>484</v>
      </c>
      <c r="B51447" s="1" t="s">
        <v>485</v>
      </c>
      <c r="C51447" s="1">
        <v>1943</v>
      </c>
      <c r="D51447" s="3">
        <v>4502</v>
      </c>
    </row>
    <row r="51448" spans="1:4" x14ac:dyDescent="0.25">
      <c r="A51448" s="9" t="s">
        <v>484</v>
      </c>
      <c r="B51448" s="1" t="s">
        <v>485</v>
      </c>
      <c r="C51448" s="1">
        <v>1944</v>
      </c>
      <c r="D51448" s="3">
        <v>4523</v>
      </c>
    </row>
    <row r="51449" spans="1:4" x14ac:dyDescent="0.25">
      <c r="A51449" s="9" t="s">
        <v>484</v>
      </c>
      <c r="B51449" s="1" t="s">
        <v>485</v>
      </c>
      <c r="C51449" s="1">
        <v>1945</v>
      </c>
      <c r="D51449" s="3">
        <v>4545</v>
      </c>
    </row>
    <row r="51450" spans="1:4" x14ac:dyDescent="0.25">
      <c r="A51450" s="9" t="s">
        <v>484</v>
      </c>
      <c r="B51450" s="1" t="s">
        <v>485</v>
      </c>
      <c r="C51450" s="1">
        <v>1946</v>
      </c>
      <c r="D51450" s="3">
        <v>4567</v>
      </c>
    </row>
    <row r="51451" spans="1:4" x14ac:dyDescent="0.25">
      <c r="A51451" s="9" t="s">
        <v>484</v>
      </c>
      <c r="B51451" s="1" t="s">
        <v>485</v>
      </c>
      <c r="C51451" s="1">
        <v>1947</v>
      </c>
      <c r="D51451" s="3">
        <v>4589</v>
      </c>
    </row>
    <row r="51452" spans="1:4" x14ac:dyDescent="0.25">
      <c r="A51452" s="9" t="s">
        <v>484</v>
      </c>
      <c r="B51452" s="1" t="s">
        <v>485</v>
      </c>
      <c r="C51452" s="1">
        <v>1948</v>
      </c>
      <c r="D51452" s="3">
        <v>4611</v>
      </c>
    </row>
    <row r="51453" spans="1:4" x14ac:dyDescent="0.25">
      <c r="A51453" s="9" t="s">
        <v>484</v>
      </c>
      <c r="B51453" s="1" t="s">
        <v>485</v>
      </c>
      <c r="C51453" s="1">
        <v>1949</v>
      </c>
      <c r="D51453" s="3">
        <v>4640</v>
      </c>
    </row>
    <row r="51454" spans="1:4" x14ac:dyDescent="0.25">
      <c r="A51454" s="9" t="s">
        <v>484</v>
      </c>
      <c r="B51454" s="1" t="s">
        <v>485</v>
      </c>
      <c r="C51454" s="1">
        <v>1950</v>
      </c>
      <c r="D51454" s="3">
        <v>4676</v>
      </c>
    </row>
    <row r="51455" spans="1:4" x14ac:dyDescent="0.25">
      <c r="A51455" s="9" t="s">
        <v>484</v>
      </c>
      <c r="B51455" s="1" t="s">
        <v>485</v>
      </c>
      <c r="C51455" s="1">
        <v>1951</v>
      </c>
      <c r="D51455" s="3">
        <v>4784</v>
      </c>
    </row>
    <row r="51456" spans="1:4" x14ac:dyDescent="0.25">
      <c r="A51456" s="9" t="s">
        <v>484</v>
      </c>
      <c r="B51456" s="1" t="s">
        <v>485</v>
      </c>
      <c r="C51456" s="1">
        <v>1952</v>
      </c>
      <c r="D51456" s="3">
        <v>4872</v>
      </c>
    </row>
    <row r="51457" spans="1:4" x14ac:dyDescent="0.25">
      <c r="A51457" s="9" t="s">
        <v>484</v>
      </c>
      <c r="B51457" s="1" t="s">
        <v>485</v>
      </c>
      <c r="C51457" s="1">
        <v>1953</v>
      </c>
      <c r="D51457" s="3">
        <v>4940</v>
      </c>
    </row>
    <row r="51458" spans="1:4" x14ac:dyDescent="0.25">
      <c r="A51458" s="9" t="s">
        <v>484</v>
      </c>
      <c r="B51458" s="1" t="s">
        <v>485</v>
      </c>
      <c r="C51458" s="1">
        <v>1954</v>
      </c>
      <c r="D51458" s="3">
        <v>5013</v>
      </c>
    </row>
    <row r="51459" spans="1:4" x14ac:dyDescent="0.25">
      <c r="A51459" s="9" t="s">
        <v>484</v>
      </c>
      <c r="B51459" s="1" t="s">
        <v>485</v>
      </c>
      <c r="C51459" s="1">
        <v>1955</v>
      </c>
      <c r="D51459" s="3">
        <v>5072</v>
      </c>
    </row>
    <row r="51460" spans="1:4" x14ac:dyDescent="0.25">
      <c r="A51460" s="9" t="s">
        <v>484</v>
      </c>
      <c r="B51460" s="1" t="s">
        <v>485</v>
      </c>
      <c r="C51460" s="1">
        <v>1956</v>
      </c>
      <c r="D51460" s="3">
        <v>5139</v>
      </c>
    </row>
    <row r="51461" spans="1:4" x14ac:dyDescent="0.25">
      <c r="A51461" s="9" t="s">
        <v>484</v>
      </c>
      <c r="B51461" s="1" t="s">
        <v>485</v>
      </c>
      <c r="C51461" s="1">
        <v>1957</v>
      </c>
      <c r="D51461" s="3">
        <v>5194</v>
      </c>
    </row>
    <row r="51462" spans="1:4" x14ac:dyDescent="0.25">
      <c r="A51462" s="9" t="s">
        <v>484</v>
      </c>
      <c r="B51462" s="1" t="s">
        <v>485</v>
      </c>
      <c r="C51462" s="1">
        <v>1958</v>
      </c>
      <c r="D51462" s="3">
        <v>5236</v>
      </c>
    </row>
    <row r="51463" spans="1:4" x14ac:dyDescent="0.25">
      <c r="A51463" s="9" t="s">
        <v>484</v>
      </c>
      <c r="B51463" s="1" t="s">
        <v>485</v>
      </c>
      <c r="C51463" s="1">
        <v>1959</v>
      </c>
      <c r="D51463" s="3">
        <v>5285</v>
      </c>
    </row>
    <row r="51464" spans="1:4" x14ac:dyDescent="0.25">
      <c r="A51464" s="9" t="s">
        <v>484</v>
      </c>
      <c r="B51464" s="1" t="s">
        <v>485</v>
      </c>
      <c r="C51464" s="1">
        <v>1960</v>
      </c>
      <c r="D51464" s="3">
        <v>5321</v>
      </c>
    </row>
    <row r="51465" spans="1:4" x14ac:dyDescent="0.25">
      <c r="A51465" s="9" t="s">
        <v>484</v>
      </c>
      <c r="B51465" s="1" t="s">
        <v>485</v>
      </c>
      <c r="C51465" s="1">
        <v>1961</v>
      </c>
      <c r="D51465" s="3">
        <v>5330</v>
      </c>
    </row>
    <row r="51466" spans="1:4" x14ac:dyDescent="0.25">
      <c r="A51466" s="9" t="s">
        <v>484</v>
      </c>
      <c r="B51466" s="1" t="s">
        <v>485</v>
      </c>
      <c r="C51466" s="1">
        <v>1962</v>
      </c>
      <c r="D51466" s="3">
        <v>5340</v>
      </c>
    </row>
    <row r="51467" spans="1:4" x14ac:dyDescent="0.25">
      <c r="A51467" s="9" t="s">
        <v>484</v>
      </c>
      <c r="B51467" s="1" t="s">
        <v>485</v>
      </c>
      <c r="C51467" s="1">
        <v>1963</v>
      </c>
      <c r="D51467" s="3">
        <v>5341</v>
      </c>
    </row>
    <row r="51468" spans="1:4" x14ac:dyDescent="0.25">
      <c r="A51468" s="9" t="s">
        <v>484</v>
      </c>
      <c r="B51468" s="1" t="s">
        <v>485</v>
      </c>
      <c r="C51468" s="1">
        <v>1964</v>
      </c>
      <c r="D51468" s="3">
        <v>5354</v>
      </c>
    </row>
    <row r="51469" spans="1:4" x14ac:dyDescent="0.25">
      <c r="A51469" s="9" t="s">
        <v>484</v>
      </c>
      <c r="B51469" s="1" t="s">
        <v>485</v>
      </c>
      <c r="C51469" s="1">
        <v>1965</v>
      </c>
      <c r="D51469" s="3">
        <v>5388</v>
      </c>
    </row>
    <row r="51470" spans="1:4" x14ac:dyDescent="0.25">
      <c r="A51470" s="9" t="s">
        <v>484</v>
      </c>
      <c r="B51470" s="1" t="s">
        <v>485</v>
      </c>
      <c r="C51470" s="1">
        <v>1966</v>
      </c>
      <c r="D51470" s="3">
        <v>5435</v>
      </c>
    </row>
    <row r="51471" spans="1:4" x14ac:dyDescent="0.25">
      <c r="A51471" s="9" t="s">
        <v>484</v>
      </c>
      <c r="B51471" s="1" t="s">
        <v>485</v>
      </c>
      <c r="C51471" s="1">
        <v>1967</v>
      </c>
      <c r="D51471" s="3">
        <v>5510</v>
      </c>
    </row>
    <row r="51472" spans="1:4" x14ac:dyDescent="0.25">
      <c r="A51472" s="9" t="s">
        <v>484</v>
      </c>
      <c r="B51472" s="1" t="s">
        <v>485</v>
      </c>
      <c r="C51472" s="1">
        <v>1968</v>
      </c>
      <c r="D51472" s="3">
        <v>5598</v>
      </c>
    </row>
    <row r="51473" spans="1:4" x14ac:dyDescent="0.25">
      <c r="A51473" s="9" t="s">
        <v>484</v>
      </c>
      <c r="B51473" s="1" t="s">
        <v>485</v>
      </c>
      <c r="C51473" s="1">
        <v>1969</v>
      </c>
      <c r="D51473" s="3">
        <v>5671</v>
      </c>
    </row>
    <row r="51474" spans="1:4" x14ac:dyDescent="0.25">
      <c r="A51474" s="9" t="s">
        <v>484</v>
      </c>
      <c r="B51474" s="1" t="s">
        <v>485</v>
      </c>
      <c r="C51474" s="1">
        <v>1970</v>
      </c>
      <c r="D51474" s="3">
        <v>5740</v>
      </c>
    </row>
    <row r="51475" spans="1:4" x14ac:dyDescent="0.25">
      <c r="A51475" s="9" t="s">
        <v>484</v>
      </c>
      <c r="B51475" s="1" t="s">
        <v>485</v>
      </c>
      <c r="C51475" s="1">
        <v>1971</v>
      </c>
      <c r="D51475" s="3">
        <v>5770</v>
      </c>
    </row>
    <row r="51476" spans="1:4" x14ac:dyDescent="0.25">
      <c r="A51476" s="9" t="s">
        <v>484</v>
      </c>
      <c r="B51476" s="1" t="s">
        <v>485</v>
      </c>
      <c r="C51476" s="1">
        <v>1972</v>
      </c>
      <c r="D51476" s="3">
        <v>5786</v>
      </c>
    </row>
    <row r="51477" spans="1:4" x14ac:dyDescent="0.25">
      <c r="A51477" s="9" t="s">
        <v>484</v>
      </c>
      <c r="B51477" s="1" t="s">
        <v>485</v>
      </c>
      <c r="C51477" s="1">
        <v>1973</v>
      </c>
      <c r="D51477" s="3">
        <v>5819</v>
      </c>
    </row>
    <row r="51478" spans="1:4" x14ac:dyDescent="0.25">
      <c r="A51478" s="9" t="s">
        <v>484</v>
      </c>
      <c r="B51478" s="1" t="s">
        <v>485</v>
      </c>
      <c r="C51478" s="1">
        <v>1974</v>
      </c>
      <c r="D51478" s="3">
        <v>5903</v>
      </c>
    </row>
    <row r="51479" spans="1:4" x14ac:dyDescent="0.25">
      <c r="A51479" s="9" t="s">
        <v>484</v>
      </c>
      <c r="B51479" s="1" t="s">
        <v>485</v>
      </c>
      <c r="C51479" s="1">
        <v>1975</v>
      </c>
      <c r="D51479" s="3">
        <v>6064</v>
      </c>
    </row>
    <row r="51480" spans="1:4" x14ac:dyDescent="0.25">
      <c r="A51480" s="9" t="s">
        <v>484</v>
      </c>
      <c r="B51480" s="1" t="s">
        <v>485</v>
      </c>
      <c r="C51480" s="1">
        <v>1976</v>
      </c>
      <c r="D51480" s="3">
        <v>6319</v>
      </c>
    </row>
    <row r="51481" spans="1:4" x14ac:dyDescent="0.25">
      <c r="A51481" s="9" t="s">
        <v>484</v>
      </c>
      <c r="B51481" s="1" t="s">
        <v>485</v>
      </c>
      <c r="C51481" s="1">
        <v>1977</v>
      </c>
      <c r="D51481" s="3">
        <v>6650</v>
      </c>
    </row>
    <row r="51482" spans="1:4" x14ac:dyDescent="0.25">
      <c r="A51482" s="9" t="s">
        <v>484</v>
      </c>
      <c r="B51482" s="1" t="s">
        <v>485</v>
      </c>
      <c r="C51482" s="1">
        <v>1978</v>
      </c>
      <c r="D51482" s="3">
        <v>7018</v>
      </c>
    </row>
    <row r="51483" spans="1:4" x14ac:dyDescent="0.25">
      <c r="A51483" s="9" t="s">
        <v>484</v>
      </c>
      <c r="B51483" s="1" t="s">
        <v>485</v>
      </c>
      <c r="C51483" s="1">
        <v>1979</v>
      </c>
      <c r="D51483" s="3">
        <v>7357</v>
      </c>
    </row>
    <row r="51484" spans="1:4" x14ac:dyDescent="0.25">
      <c r="A51484" s="9" t="s">
        <v>484</v>
      </c>
      <c r="B51484" s="1" t="s">
        <v>485</v>
      </c>
      <c r="C51484" s="1">
        <v>1980</v>
      </c>
      <c r="D51484" s="3">
        <v>7631</v>
      </c>
    </row>
    <row r="51485" spans="1:4" x14ac:dyDescent="0.25">
      <c r="A51485" s="9" t="s">
        <v>484</v>
      </c>
      <c r="B51485" s="1" t="s">
        <v>485</v>
      </c>
      <c r="C51485" s="1">
        <v>1981</v>
      </c>
      <c r="D51485" s="3">
        <v>7825</v>
      </c>
    </row>
    <row r="51486" spans="1:4" x14ac:dyDescent="0.25">
      <c r="A51486" s="9" t="s">
        <v>484</v>
      </c>
      <c r="B51486" s="1" t="s">
        <v>485</v>
      </c>
      <c r="C51486" s="1">
        <v>1982</v>
      </c>
      <c r="D51486" s="3">
        <v>7951</v>
      </c>
    </row>
    <row r="51487" spans="1:4" x14ac:dyDescent="0.25">
      <c r="A51487" s="9" t="s">
        <v>484</v>
      </c>
      <c r="B51487" s="1" t="s">
        <v>485</v>
      </c>
      <c r="C51487" s="1">
        <v>1983</v>
      </c>
      <c r="D51487" s="3">
        <v>8041</v>
      </c>
    </row>
    <row r="51488" spans="1:4" x14ac:dyDescent="0.25">
      <c r="A51488" s="9" t="s">
        <v>484</v>
      </c>
      <c r="B51488" s="1" t="s">
        <v>485</v>
      </c>
      <c r="C51488" s="1">
        <v>1984</v>
      </c>
      <c r="D51488" s="3">
        <v>8109</v>
      </c>
    </row>
    <row r="51489" spans="1:4" x14ac:dyDescent="0.25">
      <c r="A51489" s="9" t="s">
        <v>484</v>
      </c>
      <c r="B51489" s="1" t="s">
        <v>485</v>
      </c>
      <c r="C51489" s="1">
        <v>1985</v>
      </c>
      <c r="D51489" s="3">
        <v>8211</v>
      </c>
    </row>
    <row r="51490" spans="1:4" x14ac:dyDescent="0.25">
      <c r="A51490" s="9" t="s">
        <v>484</v>
      </c>
      <c r="B51490" s="1" t="s">
        <v>485</v>
      </c>
      <c r="C51490" s="1">
        <v>1986</v>
      </c>
      <c r="D51490" s="3">
        <v>8341</v>
      </c>
    </row>
    <row r="51491" spans="1:4" x14ac:dyDescent="0.25">
      <c r="A51491" s="9" t="s">
        <v>484</v>
      </c>
      <c r="B51491" s="1" t="s">
        <v>485</v>
      </c>
      <c r="C51491" s="1">
        <v>1987</v>
      </c>
      <c r="D51491" s="3">
        <v>8481</v>
      </c>
    </row>
    <row r="51492" spans="1:4" x14ac:dyDescent="0.25">
      <c r="A51492" s="9" t="s">
        <v>484</v>
      </c>
      <c r="B51492" s="1" t="s">
        <v>485</v>
      </c>
      <c r="C51492" s="1">
        <v>1988</v>
      </c>
      <c r="D51492" s="3">
        <v>8637</v>
      </c>
    </row>
    <row r="51493" spans="1:4" x14ac:dyDescent="0.25">
      <c r="A51493" s="9" t="s">
        <v>484</v>
      </c>
      <c r="B51493" s="1" t="s">
        <v>485</v>
      </c>
      <c r="C51493" s="1">
        <v>1989</v>
      </c>
      <c r="D51493" s="3">
        <v>8787</v>
      </c>
    </row>
    <row r="51494" spans="1:4" x14ac:dyDescent="0.25">
      <c r="A51494" s="9" t="s">
        <v>484</v>
      </c>
      <c r="B51494" s="1" t="s">
        <v>485</v>
      </c>
      <c r="C51494" s="1">
        <v>1990</v>
      </c>
      <c r="D51494" s="3">
        <v>8910</v>
      </c>
    </row>
    <row r="51495" spans="1:4" x14ac:dyDescent="0.25">
      <c r="A51495" s="9" t="s">
        <v>484</v>
      </c>
      <c r="B51495" s="1" t="s">
        <v>485</v>
      </c>
      <c r="C51495" s="1">
        <v>1991</v>
      </c>
      <c r="D51495" s="3">
        <v>9014</v>
      </c>
    </row>
    <row r="51496" spans="1:4" x14ac:dyDescent="0.25">
      <c r="A51496" s="9" t="s">
        <v>484</v>
      </c>
      <c r="B51496" s="1" t="s">
        <v>485</v>
      </c>
      <c r="C51496" s="1">
        <v>1992</v>
      </c>
      <c r="D51496" s="3">
        <v>9110</v>
      </c>
    </row>
    <row r="51497" spans="1:4" x14ac:dyDescent="0.25">
      <c r="A51497" s="9" t="s">
        <v>484</v>
      </c>
      <c r="B51497" s="1" t="s">
        <v>485</v>
      </c>
      <c r="C51497" s="1">
        <v>1993</v>
      </c>
      <c r="D51497" s="3">
        <v>9194</v>
      </c>
    </row>
    <row r="51498" spans="1:4" x14ac:dyDescent="0.25">
      <c r="A51498" s="9" t="s">
        <v>484</v>
      </c>
      <c r="B51498" s="1" t="s">
        <v>485</v>
      </c>
      <c r="C51498" s="1">
        <v>1994</v>
      </c>
      <c r="D51498" s="3">
        <v>9259</v>
      </c>
    </row>
    <row r="51499" spans="1:4" x14ac:dyDescent="0.25">
      <c r="A51499" s="9" t="s">
        <v>484</v>
      </c>
      <c r="B51499" s="1" t="s">
        <v>485</v>
      </c>
      <c r="C51499" s="1">
        <v>1995</v>
      </c>
      <c r="D51499" s="3">
        <v>9298</v>
      </c>
    </row>
    <row r="51500" spans="1:4" x14ac:dyDescent="0.25">
      <c r="A51500" s="9" t="s">
        <v>484</v>
      </c>
      <c r="B51500" s="1" t="s">
        <v>485</v>
      </c>
      <c r="C51500" s="1">
        <v>1996</v>
      </c>
      <c r="D51500" s="3">
        <v>9317</v>
      </c>
    </row>
    <row r="51501" spans="1:4" x14ac:dyDescent="0.25">
      <c r="A51501" s="9" t="s">
        <v>484</v>
      </c>
      <c r="B51501" s="1" t="s">
        <v>485</v>
      </c>
      <c r="C51501" s="1">
        <v>1997</v>
      </c>
      <c r="D51501" s="3">
        <v>9328</v>
      </c>
    </row>
    <row r="51502" spans="1:4" x14ac:dyDescent="0.25">
      <c r="A51502" s="9" t="s">
        <v>484</v>
      </c>
      <c r="B51502" s="1" t="s">
        <v>485</v>
      </c>
      <c r="C51502" s="1">
        <v>1998</v>
      </c>
      <c r="D51502" s="3">
        <v>9332</v>
      </c>
    </row>
    <row r="51503" spans="1:4" x14ac:dyDescent="0.25">
      <c r="A51503" s="9" t="s">
        <v>484</v>
      </c>
      <c r="B51503" s="1" t="s">
        <v>485</v>
      </c>
      <c r="C51503" s="1">
        <v>1999</v>
      </c>
      <c r="D51503" s="3">
        <v>9344</v>
      </c>
    </row>
    <row r="51504" spans="1:4" x14ac:dyDescent="0.25">
      <c r="A51504" s="9" t="s">
        <v>484</v>
      </c>
      <c r="B51504" s="1" t="s">
        <v>485</v>
      </c>
      <c r="C51504" s="1">
        <v>2000</v>
      </c>
      <c r="D51504" s="3">
        <v>9392</v>
      </c>
    </row>
    <row r="51505" spans="1:4" x14ac:dyDescent="0.25">
      <c r="A51505" s="9" t="s">
        <v>484</v>
      </c>
      <c r="B51505" s="1" t="s">
        <v>485</v>
      </c>
      <c r="C51505" s="1">
        <v>2001</v>
      </c>
      <c r="D51505" s="3">
        <v>9478</v>
      </c>
    </row>
    <row r="51506" spans="1:4" x14ac:dyDescent="0.25">
      <c r="A51506" s="9" t="s">
        <v>484</v>
      </c>
      <c r="B51506" s="1" t="s">
        <v>485</v>
      </c>
      <c r="C51506" s="1">
        <v>2002</v>
      </c>
      <c r="D51506" s="3">
        <v>9593</v>
      </c>
    </row>
    <row r="51507" spans="1:4" x14ac:dyDescent="0.25">
      <c r="A51507" s="9" t="s">
        <v>484</v>
      </c>
      <c r="B51507" s="1" t="s">
        <v>485</v>
      </c>
      <c r="C51507" s="1">
        <v>2003</v>
      </c>
      <c r="D51507" s="3">
        <v>9724</v>
      </c>
    </row>
    <row r="51508" spans="1:4" x14ac:dyDescent="0.25">
      <c r="A51508" s="9" t="s">
        <v>484</v>
      </c>
      <c r="B51508" s="1" t="s">
        <v>485</v>
      </c>
      <c r="C51508" s="1">
        <v>2004</v>
      </c>
      <c r="D51508" s="3">
        <v>9871</v>
      </c>
    </row>
    <row r="51509" spans="1:4" x14ac:dyDescent="0.25">
      <c r="A51509" s="9" t="s">
        <v>484</v>
      </c>
      <c r="B51509" s="1" t="s">
        <v>485</v>
      </c>
      <c r="C51509" s="1">
        <v>2005</v>
      </c>
      <c r="D51509" s="3">
        <v>9997</v>
      </c>
    </row>
    <row r="51510" spans="1:4" x14ac:dyDescent="0.25">
      <c r="A51510" s="9" t="s">
        <v>484</v>
      </c>
      <c r="B51510" s="1" t="s">
        <v>485</v>
      </c>
      <c r="C51510" s="1">
        <v>2006</v>
      </c>
      <c r="D51510" s="3">
        <v>10118</v>
      </c>
    </row>
    <row r="51511" spans="1:4" x14ac:dyDescent="0.25">
      <c r="A51511" s="9" t="s">
        <v>484</v>
      </c>
      <c r="B51511" s="1" t="s">
        <v>485</v>
      </c>
      <c r="C51511" s="1">
        <v>2007</v>
      </c>
      <c r="D51511" s="3">
        <v>10219</v>
      </c>
    </row>
    <row r="51512" spans="1:4" x14ac:dyDescent="0.25">
      <c r="A51512" s="9" t="s">
        <v>484</v>
      </c>
      <c r="B51512" s="1" t="s">
        <v>485</v>
      </c>
      <c r="C51512" s="1">
        <v>2008</v>
      </c>
      <c r="D51512" s="3">
        <v>10315</v>
      </c>
    </row>
    <row r="51513" spans="1:4" x14ac:dyDescent="0.25">
      <c r="A51513" s="9" t="s">
        <v>484</v>
      </c>
      <c r="B51513" s="1" t="s">
        <v>485</v>
      </c>
      <c r="C51513" s="1">
        <v>2009</v>
      </c>
      <c r="D51513" s="3">
        <v>10413</v>
      </c>
    </row>
    <row r="51514" spans="1:4" x14ac:dyDescent="0.25">
      <c r="A51514" s="9" t="s">
        <v>484</v>
      </c>
      <c r="B51514" s="1" t="s">
        <v>485</v>
      </c>
      <c r="C51514" s="1">
        <v>2010</v>
      </c>
      <c r="D51514" s="3">
        <v>10521</v>
      </c>
    </row>
    <row r="51515" spans="1:4" x14ac:dyDescent="0.25">
      <c r="A51515" s="9" t="s">
        <v>484</v>
      </c>
      <c r="B51515" s="1" t="s">
        <v>485</v>
      </c>
      <c r="C51515" s="1">
        <v>2011</v>
      </c>
      <c r="D51515" s="3">
        <v>10626</v>
      </c>
    </row>
    <row r="51516" spans="1:4" x14ac:dyDescent="0.25">
      <c r="A51516" s="9" t="s">
        <v>484</v>
      </c>
      <c r="B51516" s="1" t="s">
        <v>485</v>
      </c>
      <c r="C51516" s="1">
        <v>2012</v>
      </c>
      <c r="D51516" s="3">
        <v>10744</v>
      </c>
    </row>
    <row r="51517" spans="1:4" x14ac:dyDescent="0.25">
      <c r="A51517" s="9" t="s">
        <v>484</v>
      </c>
      <c r="B51517" s="1" t="s">
        <v>485</v>
      </c>
      <c r="C51517" s="1">
        <v>2013</v>
      </c>
      <c r="D51517" s="3">
        <v>10849</v>
      </c>
    </row>
    <row r="51518" spans="1:4" x14ac:dyDescent="0.25">
      <c r="A51518" s="9" t="s">
        <v>484</v>
      </c>
      <c r="B51518" s="1" t="s">
        <v>485</v>
      </c>
      <c r="C51518" s="1">
        <v>2014</v>
      </c>
      <c r="D51518" s="3">
        <v>10973</v>
      </c>
    </row>
    <row r="51519" spans="1:4" x14ac:dyDescent="0.25">
      <c r="A51519" s="9" t="s">
        <v>484</v>
      </c>
      <c r="B51519" s="1" t="s">
        <v>485</v>
      </c>
      <c r="C51519" s="1">
        <v>2015</v>
      </c>
      <c r="D51519" s="3">
        <v>11099</v>
      </c>
    </row>
    <row r="51520" spans="1:4" x14ac:dyDescent="0.25">
      <c r="A51520" s="9" t="s">
        <v>484</v>
      </c>
      <c r="B51520" s="1" t="s">
        <v>485</v>
      </c>
      <c r="C51520" s="1">
        <v>2016</v>
      </c>
      <c r="D51520" s="3">
        <v>11232</v>
      </c>
    </row>
    <row r="51521" spans="1:4" x14ac:dyDescent="0.25">
      <c r="A51521" s="9" t="s">
        <v>484</v>
      </c>
      <c r="B51521" s="1" t="s">
        <v>485</v>
      </c>
      <c r="C51521" s="1">
        <v>2017</v>
      </c>
      <c r="D51521" s="3">
        <v>11365</v>
      </c>
    </row>
    <row r="51522" spans="1:4" x14ac:dyDescent="0.25">
      <c r="A51522" s="9" t="s">
        <v>484</v>
      </c>
      <c r="B51522" s="1" t="s">
        <v>485</v>
      </c>
      <c r="C51522" s="1">
        <v>2018</v>
      </c>
      <c r="D51522" s="3">
        <v>11505</v>
      </c>
    </row>
    <row r="51523" spans="1:4" x14ac:dyDescent="0.25">
      <c r="A51523" s="9" t="s">
        <v>484</v>
      </c>
      <c r="B51523" s="1" t="s">
        <v>485</v>
      </c>
      <c r="C51523" s="1">
        <v>2019</v>
      </c>
      <c r="D51523" s="3">
        <v>11655</v>
      </c>
    </row>
    <row r="51524" spans="1:4" x14ac:dyDescent="0.25">
      <c r="A51524" s="9" t="s">
        <v>484</v>
      </c>
      <c r="B51524" s="1" t="s">
        <v>485</v>
      </c>
      <c r="C51524" s="1">
        <v>2020</v>
      </c>
      <c r="D51524" s="3">
        <v>11792</v>
      </c>
    </row>
    <row r="51525" spans="1:4" x14ac:dyDescent="0.25">
      <c r="A51525" s="9" t="s">
        <v>484</v>
      </c>
      <c r="B51525" s="1" t="s">
        <v>485</v>
      </c>
      <c r="C51525" s="1">
        <v>2021</v>
      </c>
      <c r="D51525" s="3">
        <v>11925</v>
      </c>
    </row>
    <row r="51526" spans="1:4" x14ac:dyDescent="0.25">
      <c r="A51526" s="9" t="s">
        <v>595</v>
      </c>
      <c r="B51526" s="1" t="s">
        <v>596</v>
      </c>
      <c r="C51526" s="1">
        <v>500</v>
      </c>
      <c r="D51526" s="3">
        <v>1</v>
      </c>
    </row>
    <row r="51527" spans="1:4" x14ac:dyDescent="0.25">
      <c r="A51527" s="9" t="s">
        <v>595</v>
      </c>
      <c r="B51527" s="1" t="s">
        <v>596</v>
      </c>
      <c r="C51527" s="1">
        <v>600</v>
      </c>
      <c r="D51527" s="3">
        <v>2</v>
      </c>
    </row>
    <row r="51528" spans="1:4" x14ac:dyDescent="0.25">
      <c r="A51528" s="9" t="s">
        <v>595</v>
      </c>
      <c r="B51528" s="1" t="s">
        <v>596</v>
      </c>
      <c r="C51528" s="1">
        <v>700</v>
      </c>
      <c r="D51528" s="3">
        <v>5</v>
      </c>
    </row>
    <row r="51529" spans="1:4" x14ac:dyDescent="0.25">
      <c r="A51529" s="9" t="s">
        <v>595</v>
      </c>
      <c r="B51529" s="1" t="s">
        <v>596</v>
      </c>
      <c r="C51529" s="1">
        <v>800</v>
      </c>
      <c r="D51529" s="3">
        <v>10</v>
      </c>
    </row>
    <row r="51530" spans="1:4" x14ac:dyDescent="0.25">
      <c r="A51530" s="9" t="s">
        <v>595</v>
      </c>
      <c r="B51530" s="1" t="s">
        <v>596</v>
      </c>
      <c r="C51530" s="1">
        <v>900</v>
      </c>
      <c r="D51530" s="3">
        <v>21</v>
      </c>
    </row>
    <row r="51531" spans="1:4" x14ac:dyDescent="0.25">
      <c r="A51531" s="9" t="s">
        <v>595</v>
      </c>
      <c r="B51531" s="1" t="s">
        <v>596</v>
      </c>
      <c r="C51531" s="1">
        <v>1000</v>
      </c>
      <c r="D51531" s="3">
        <v>43</v>
      </c>
    </row>
    <row r="51532" spans="1:4" x14ac:dyDescent="0.25">
      <c r="A51532" s="9" t="s">
        <v>595</v>
      </c>
      <c r="B51532" s="1" t="s">
        <v>596</v>
      </c>
      <c r="C51532" s="1">
        <v>1100</v>
      </c>
      <c r="D51532" s="3">
        <v>86</v>
      </c>
    </row>
    <row r="51533" spans="1:4" x14ac:dyDescent="0.25">
      <c r="A51533" s="9" t="s">
        <v>595</v>
      </c>
      <c r="B51533" s="1" t="s">
        <v>596</v>
      </c>
      <c r="C51533" s="1">
        <v>1200</v>
      </c>
      <c r="D51533" s="3">
        <v>173</v>
      </c>
    </row>
    <row r="51534" spans="1:4" x14ac:dyDescent="0.25">
      <c r="A51534" s="9" t="s">
        <v>595</v>
      </c>
      <c r="B51534" s="1" t="s">
        <v>596</v>
      </c>
      <c r="C51534" s="1">
        <v>1300</v>
      </c>
      <c r="D51534" s="3">
        <v>346</v>
      </c>
    </row>
    <row r="51535" spans="1:4" x14ac:dyDescent="0.25">
      <c r="A51535" s="9" t="s">
        <v>595</v>
      </c>
      <c r="B51535" s="1" t="s">
        <v>596</v>
      </c>
      <c r="C51535" s="1">
        <v>1400</v>
      </c>
      <c r="D51535" s="3">
        <v>692</v>
      </c>
    </row>
    <row r="51536" spans="1:4" x14ac:dyDescent="0.25">
      <c r="A51536" s="9" t="s">
        <v>595</v>
      </c>
      <c r="B51536" s="1" t="s">
        <v>596</v>
      </c>
      <c r="C51536" s="1">
        <v>1500</v>
      </c>
      <c r="D51536" s="3">
        <v>1385</v>
      </c>
    </row>
    <row r="51537" spans="1:4" x14ac:dyDescent="0.25">
      <c r="A51537" s="9" t="s">
        <v>595</v>
      </c>
      <c r="B51537" s="1" t="s">
        <v>596</v>
      </c>
      <c r="C51537" s="1">
        <v>1600</v>
      </c>
      <c r="D51537" s="3">
        <v>2771</v>
      </c>
    </row>
    <row r="51538" spans="1:4" x14ac:dyDescent="0.25">
      <c r="A51538" s="9" t="s">
        <v>595</v>
      </c>
      <c r="B51538" s="1" t="s">
        <v>596</v>
      </c>
      <c r="C51538" s="1">
        <v>1700</v>
      </c>
      <c r="D51538" s="3">
        <v>5543</v>
      </c>
    </row>
    <row r="51539" spans="1:4" x14ac:dyDescent="0.25">
      <c r="A51539" s="9" t="s">
        <v>595</v>
      </c>
      <c r="B51539" s="1" t="s">
        <v>596</v>
      </c>
      <c r="C51539" s="1">
        <v>1710</v>
      </c>
      <c r="D51539" s="3">
        <v>6236</v>
      </c>
    </row>
    <row r="51540" spans="1:4" x14ac:dyDescent="0.25">
      <c r="A51540" s="9" t="s">
        <v>595</v>
      </c>
      <c r="B51540" s="1" t="s">
        <v>596</v>
      </c>
      <c r="C51540" s="1">
        <v>1720</v>
      </c>
      <c r="D51540" s="3">
        <v>7016</v>
      </c>
    </row>
    <row r="51541" spans="1:4" x14ac:dyDescent="0.25">
      <c r="A51541" s="9" t="s">
        <v>595</v>
      </c>
      <c r="B51541" s="1" t="s">
        <v>596</v>
      </c>
      <c r="C51541" s="1">
        <v>1730</v>
      </c>
      <c r="D51541" s="3">
        <v>7893</v>
      </c>
    </row>
    <row r="51542" spans="1:4" x14ac:dyDescent="0.25">
      <c r="A51542" s="9" t="s">
        <v>595</v>
      </c>
      <c r="B51542" s="1" t="s">
        <v>596</v>
      </c>
      <c r="C51542" s="1">
        <v>1740</v>
      </c>
      <c r="D51542" s="3">
        <v>8880</v>
      </c>
    </row>
    <row r="51543" spans="1:4" x14ac:dyDescent="0.25">
      <c r="A51543" s="9" t="s">
        <v>595</v>
      </c>
      <c r="B51543" s="1" t="s">
        <v>596</v>
      </c>
      <c r="C51543" s="1">
        <v>1750</v>
      </c>
      <c r="D51543" s="3">
        <v>9990</v>
      </c>
    </row>
    <row r="51544" spans="1:4" x14ac:dyDescent="0.25">
      <c r="A51544" s="9" t="s">
        <v>595</v>
      </c>
      <c r="B51544" s="1" t="s">
        <v>596</v>
      </c>
      <c r="C51544" s="1">
        <v>1760</v>
      </c>
      <c r="D51544" s="3">
        <v>11239</v>
      </c>
    </row>
    <row r="51545" spans="1:4" x14ac:dyDescent="0.25">
      <c r="A51545" s="9" t="s">
        <v>595</v>
      </c>
      <c r="B51545" s="1" t="s">
        <v>596</v>
      </c>
      <c r="C51545" s="1">
        <v>1770</v>
      </c>
      <c r="D51545" s="3">
        <v>12644</v>
      </c>
    </row>
    <row r="51546" spans="1:4" x14ac:dyDescent="0.25">
      <c r="A51546" s="9" t="s">
        <v>595</v>
      </c>
      <c r="B51546" s="1" t="s">
        <v>596</v>
      </c>
      <c r="C51546" s="1">
        <v>1780</v>
      </c>
      <c r="D51546" s="3">
        <v>14224</v>
      </c>
    </row>
    <row r="51547" spans="1:4" x14ac:dyDescent="0.25">
      <c r="A51547" s="9" t="s">
        <v>595</v>
      </c>
      <c r="B51547" s="1" t="s">
        <v>596</v>
      </c>
      <c r="C51547" s="1">
        <v>1790</v>
      </c>
      <c r="D51547" s="3">
        <v>16002</v>
      </c>
    </row>
    <row r="51548" spans="1:4" x14ac:dyDescent="0.25">
      <c r="A51548" s="9" t="s">
        <v>595</v>
      </c>
      <c r="B51548" s="1" t="s">
        <v>596</v>
      </c>
      <c r="C51548" s="1">
        <v>1800</v>
      </c>
      <c r="D51548" s="3">
        <v>18003</v>
      </c>
    </row>
    <row r="51549" spans="1:4" x14ac:dyDescent="0.25">
      <c r="A51549" s="9" t="s">
        <v>595</v>
      </c>
      <c r="B51549" s="1" t="s">
        <v>596</v>
      </c>
      <c r="C51549" s="1">
        <v>1810</v>
      </c>
      <c r="D51549" s="3">
        <v>20253</v>
      </c>
    </row>
    <row r="51550" spans="1:4" x14ac:dyDescent="0.25">
      <c r="A51550" s="9" t="s">
        <v>595</v>
      </c>
      <c r="B51550" s="1" t="s">
        <v>596</v>
      </c>
      <c r="C51550" s="1">
        <v>1820</v>
      </c>
      <c r="D51550" s="3">
        <v>20294</v>
      </c>
    </row>
    <row r="51551" spans="1:4" x14ac:dyDescent="0.25">
      <c r="A51551" s="9" t="s">
        <v>595</v>
      </c>
      <c r="B51551" s="1" t="s">
        <v>596</v>
      </c>
      <c r="C51551" s="1">
        <v>1830</v>
      </c>
      <c r="D51551" s="3">
        <v>20334</v>
      </c>
    </row>
    <row r="51552" spans="1:4" x14ac:dyDescent="0.25">
      <c r="A51552" s="9" t="s">
        <v>595</v>
      </c>
      <c r="B51552" s="1" t="s">
        <v>596</v>
      </c>
      <c r="C51552" s="1">
        <v>1840</v>
      </c>
      <c r="D51552" s="3">
        <v>20375</v>
      </c>
    </row>
    <row r="51553" spans="1:4" x14ac:dyDescent="0.25">
      <c r="A51553" s="9" t="s">
        <v>595</v>
      </c>
      <c r="B51553" s="1" t="s">
        <v>596</v>
      </c>
      <c r="C51553" s="1">
        <v>1850</v>
      </c>
      <c r="D51553" s="3">
        <v>20416</v>
      </c>
    </row>
    <row r="51554" spans="1:4" x14ac:dyDescent="0.25">
      <c r="A51554" s="9" t="s">
        <v>595</v>
      </c>
      <c r="B51554" s="1" t="s">
        <v>596</v>
      </c>
      <c r="C51554" s="1">
        <v>1860</v>
      </c>
      <c r="D51554" s="3">
        <v>20457</v>
      </c>
    </row>
    <row r="51555" spans="1:4" x14ac:dyDescent="0.25">
      <c r="A51555" s="9" t="s">
        <v>595</v>
      </c>
      <c r="B51555" s="1" t="s">
        <v>596</v>
      </c>
      <c r="C51555" s="1">
        <v>1870</v>
      </c>
      <c r="D51555" s="3">
        <v>19483</v>
      </c>
    </row>
    <row r="51556" spans="1:4" x14ac:dyDescent="0.25">
      <c r="A51556" s="9" t="s">
        <v>595</v>
      </c>
      <c r="B51556" s="1" t="s">
        <v>596</v>
      </c>
      <c r="C51556" s="1">
        <v>1880</v>
      </c>
      <c r="D51556" s="3">
        <v>18555</v>
      </c>
    </row>
    <row r="51557" spans="1:4" x14ac:dyDescent="0.25">
      <c r="A51557" s="9" t="s">
        <v>595</v>
      </c>
      <c r="B51557" s="1" t="s">
        <v>596</v>
      </c>
      <c r="C51557" s="1">
        <v>1890</v>
      </c>
      <c r="D51557" s="3">
        <v>17671</v>
      </c>
    </row>
    <row r="51558" spans="1:4" x14ac:dyDescent="0.25">
      <c r="A51558" s="9" t="s">
        <v>595</v>
      </c>
      <c r="B51558" s="1" t="s">
        <v>596</v>
      </c>
      <c r="C51558" s="1">
        <v>1900</v>
      </c>
      <c r="D51558" s="3">
        <v>16830</v>
      </c>
    </row>
    <row r="51559" spans="1:4" x14ac:dyDescent="0.25">
      <c r="A51559" s="9" t="s">
        <v>595</v>
      </c>
      <c r="B51559" s="1" t="s">
        <v>596</v>
      </c>
      <c r="C51559" s="1">
        <v>1910</v>
      </c>
      <c r="D51559" s="3">
        <v>16028</v>
      </c>
    </row>
    <row r="51560" spans="1:4" x14ac:dyDescent="0.25">
      <c r="A51560" s="9" t="s">
        <v>595</v>
      </c>
      <c r="B51560" s="1" t="s">
        <v>596</v>
      </c>
      <c r="C51560" s="1">
        <v>1920</v>
      </c>
      <c r="D51560" s="3">
        <v>15265</v>
      </c>
    </row>
    <row r="51561" spans="1:4" x14ac:dyDescent="0.25">
      <c r="A51561" s="9" t="s">
        <v>595</v>
      </c>
      <c r="B51561" s="1" t="s">
        <v>596</v>
      </c>
      <c r="C51561" s="1">
        <v>1930</v>
      </c>
      <c r="D51561" s="3">
        <v>14538</v>
      </c>
    </row>
    <row r="51562" spans="1:4" x14ac:dyDescent="0.25">
      <c r="A51562" s="9" t="s">
        <v>595</v>
      </c>
      <c r="B51562" s="1" t="s">
        <v>596</v>
      </c>
      <c r="C51562" s="1">
        <v>1940</v>
      </c>
      <c r="D51562" s="3">
        <v>13846</v>
      </c>
    </row>
    <row r="51563" spans="1:4" x14ac:dyDescent="0.25">
      <c r="A51563" s="9" t="s">
        <v>595</v>
      </c>
      <c r="B51563" s="1" t="s">
        <v>596</v>
      </c>
      <c r="C51563" s="1">
        <v>1950</v>
      </c>
      <c r="D51563" s="3">
        <v>26792</v>
      </c>
    </row>
    <row r="51564" spans="1:4" x14ac:dyDescent="0.25">
      <c r="A51564" s="9" t="s">
        <v>595</v>
      </c>
      <c r="B51564" s="1" t="s">
        <v>596</v>
      </c>
      <c r="C51564" s="1">
        <v>1951</v>
      </c>
      <c r="D51564" s="3">
        <v>27371</v>
      </c>
    </row>
    <row r="51565" spans="1:4" x14ac:dyDescent="0.25">
      <c r="A51565" s="9" t="s">
        <v>595</v>
      </c>
      <c r="B51565" s="1" t="s">
        <v>596</v>
      </c>
      <c r="C51565" s="1">
        <v>1952</v>
      </c>
      <c r="D51565" s="3">
        <v>28119</v>
      </c>
    </row>
    <row r="51566" spans="1:4" x14ac:dyDescent="0.25">
      <c r="A51566" s="9" t="s">
        <v>595</v>
      </c>
      <c r="B51566" s="1" t="s">
        <v>596</v>
      </c>
      <c r="C51566" s="1">
        <v>1953</v>
      </c>
      <c r="D51566" s="3">
        <v>28812</v>
      </c>
    </row>
    <row r="51567" spans="1:4" x14ac:dyDescent="0.25">
      <c r="A51567" s="9" t="s">
        <v>595</v>
      </c>
      <c r="B51567" s="1" t="s">
        <v>596</v>
      </c>
      <c r="C51567" s="1">
        <v>1954</v>
      </c>
      <c r="D51567" s="3">
        <v>29351</v>
      </c>
    </row>
    <row r="51568" spans="1:4" x14ac:dyDescent="0.25">
      <c r="A51568" s="9" t="s">
        <v>595</v>
      </c>
      <c r="B51568" s="1" t="s">
        <v>596</v>
      </c>
      <c r="C51568" s="1">
        <v>1955</v>
      </c>
      <c r="D51568" s="3">
        <v>29669</v>
      </c>
    </row>
    <row r="51569" spans="1:4" x14ac:dyDescent="0.25">
      <c r="A51569" s="9" t="s">
        <v>595</v>
      </c>
      <c r="B51569" s="1" t="s">
        <v>596</v>
      </c>
      <c r="C51569" s="1">
        <v>1956</v>
      </c>
      <c r="D51569" s="3">
        <v>29862</v>
      </c>
    </row>
    <row r="51570" spans="1:4" x14ac:dyDescent="0.25">
      <c r="A51570" s="9" t="s">
        <v>595</v>
      </c>
      <c r="B51570" s="1" t="s">
        <v>596</v>
      </c>
      <c r="C51570" s="1">
        <v>1957</v>
      </c>
      <c r="D51570" s="3">
        <v>30060</v>
      </c>
    </row>
    <row r="51571" spans="1:4" x14ac:dyDescent="0.25">
      <c r="A51571" s="9" t="s">
        <v>595</v>
      </c>
      <c r="B51571" s="1" t="s">
        <v>596</v>
      </c>
      <c r="C51571" s="1">
        <v>1958</v>
      </c>
      <c r="D51571" s="3">
        <v>30488</v>
      </c>
    </row>
    <row r="51572" spans="1:4" x14ac:dyDescent="0.25">
      <c r="A51572" s="9" t="s">
        <v>595</v>
      </c>
      <c r="B51572" s="1" t="s">
        <v>596</v>
      </c>
      <c r="C51572" s="1">
        <v>1959</v>
      </c>
      <c r="D51572" s="3">
        <v>31433</v>
      </c>
    </row>
    <row r="51573" spans="1:4" x14ac:dyDescent="0.25">
      <c r="A51573" s="9" t="s">
        <v>595</v>
      </c>
      <c r="B51573" s="1" t="s">
        <v>596</v>
      </c>
      <c r="C51573" s="1">
        <v>1960</v>
      </c>
      <c r="D51573" s="3">
        <v>33137</v>
      </c>
    </row>
    <row r="51574" spans="1:4" x14ac:dyDescent="0.25">
      <c r="A51574" s="9" t="s">
        <v>595</v>
      </c>
      <c r="B51574" s="1" t="s">
        <v>596</v>
      </c>
      <c r="C51574" s="1">
        <v>1961</v>
      </c>
      <c r="D51574" s="3">
        <v>35718</v>
      </c>
    </row>
    <row r="51575" spans="1:4" x14ac:dyDescent="0.25">
      <c r="A51575" s="9" t="s">
        <v>595</v>
      </c>
      <c r="B51575" s="1" t="s">
        <v>596</v>
      </c>
      <c r="C51575" s="1">
        <v>1962</v>
      </c>
      <c r="D51575" s="3">
        <v>39070</v>
      </c>
    </row>
    <row r="51576" spans="1:4" x14ac:dyDescent="0.25">
      <c r="A51576" s="9" t="s">
        <v>595</v>
      </c>
      <c r="B51576" s="1" t="s">
        <v>596</v>
      </c>
      <c r="C51576" s="1">
        <v>1963</v>
      </c>
      <c r="D51576" s="3">
        <v>42891</v>
      </c>
    </row>
    <row r="51577" spans="1:4" x14ac:dyDescent="0.25">
      <c r="A51577" s="9" t="s">
        <v>595</v>
      </c>
      <c r="B51577" s="1" t="s">
        <v>596</v>
      </c>
      <c r="C51577" s="1">
        <v>1964</v>
      </c>
      <c r="D51577" s="3">
        <v>46732</v>
      </c>
    </row>
    <row r="51578" spans="1:4" x14ac:dyDescent="0.25">
      <c r="A51578" s="9" t="s">
        <v>595</v>
      </c>
      <c r="B51578" s="1" t="s">
        <v>596</v>
      </c>
      <c r="C51578" s="1">
        <v>1965</v>
      </c>
      <c r="D51578" s="3">
        <v>50226</v>
      </c>
    </row>
    <row r="51579" spans="1:4" x14ac:dyDescent="0.25">
      <c r="A51579" s="9" t="s">
        <v>595</v>
      </c>
      <c r="B51579" s="1" t="s">
        <v>596</v>
      </c>
      <c r="C51579" s="1">
        <v>1966</v>
      </c>
      <c r="D51579" s="3">
        <v>53249</v>
      </c>
    </row>
    <row r="51580" spans="1:4" x14ac:dyDescent="0.25">
      <c r="A51580" s="9" t="s">
        <v>595</v>
      </c>
      <c r="B51580" s="1" t="s">
        <v>596</v>
      </c>
      <c r="C51580" s="1">
        <v>1967</v>
      </c>
      <c r="D51580" s="3">
        <v>55917</v>
      </c>
    </row>
    <row r="51581" spans="1:4" x14ac:dyDescent="0.25">
      <c r="A51581" s="9" t="s">
        <v>595</v>
      </c>
      <c r="B51581" s="1" t="s">
        <v>596</v>
      </c>
      <c r="C51581" s="1">
        <v>1968</v>
      </c>
      <c r="D51581" s="3">
        <v>58467</v>
      </c>
    </row>
    <row r="51582" spans="1:4" x14ac:dyDescent="0.25">
      <c r="A51582" s="9" t="s">
        <v>595</v>
      </c>
      <c r="B51582" s="1" t="s">
        <v>596</v>
      </c>
      <c r="C51582" s="1">
        <v>1969</v>
      </c>
      <c r="D51582" s="3">
        <v>61324</v>
      </c>
    </row>
    <row r="51583" spans="1:4" x14ac:dyDescent="0.25">
      <c r="A51583" s="9" t="s">
        <v>595</v>
      </c>
      <c r="B51583" s="1" t="s">
        <v>596</v>
      </c>
      <c r="C51583" s="1">
        <v>1970</v>
      </c>
      <c r="D51583" s="3">
        <v>64723</v>
      </c>
    </row>
    <row r="51584" spans="1:4" x14ac:dyDescent="0.25">
      <c r="A51584" s="9" t="s">
        <v>595</v>
      </c>
      <c r="B51584" s="1" t="s">
        <v>596</v>
      </c>
      <c r="C51584" s="1">
        <v>1971</v>
      </c>
      <c r="D51584" s="3">
        <v>68766</v>
      </c>
    </row>
    <row r="51585" spans="1:4" x14ac:dyDescent="0.25">
      <c r="A51585" s="9" t="s">
        <v>595</v>
      </c>
      <c r="B51585" s="1" t="s">
        <v>596</v>
      </c>
      <c r="C51585" s="1">
        <v>1972</v>
      </c>
      <c r="D51585" s="3">
        <v>73280</v>
      </c>
    </row>
    <row r="51586" spans="1:4" x14ac:dyDescent="0.25">
      <c r="A51586" s="9" t="s">
        <v>595</v>
      </c>
      <c r="B51586" s="1" t="s">
        <v>596</v>
      </c>
      <c r="C51586" s="1">
        <v>1973</v>
      </c>
      <c r="D51586" s="3">
        <v>77981</v>
      </c>
    </row>
    <row r="51587" spans="1:4" x14ac:dyDescent="0.25">
      <c r="A51587" s="9" t="s">
        <v>595</v>
      </c>
      <c r="B51587" s="1" t="s">
        <v>596</v>
      </c>
      <c r="C51587" s="1">
        <v>1974</v>
      </c>
      <c r="D51587" s="3">
        <v>82476</v>
      </c>
    </row>
    <row r="51588" spans="1:4" x14ac:dyDescent="0.25">
      <c r="A51588" s="9" t="s">
        <v>595</v>
      </c>
      <c r="B51588" s="1" t="s">
        <v>596</v>
      </c>
      <c r="C51588" s="1">
        <v>1975</v>
      </c>
      <c r="D51588" s="3">
        <v>86470</v>
      </c>
    </row>
    <row r="51589" spans="1:4" x14ac:dyDescent="0.25">
      <c r="A51589" s="9" t="s">
        <v>595</v>
      </c>
      <c r="B51589" s="1" t="s">
        <v>596</v>
      </c>
      <c r="C51589" s="1">
        <v>1976</v>
      </c>
      <c r="D51589" s="3">
        <v>89849</v>
      </c>
    </row>
    <row r="51590" spans="1:4" x14ac:dyDescent="0.25">
      <c r="A51590" s="9" t="s">
        <v>595</v>
      </c>
      <c r="B51590" s="1" t="s">
        <v>596</v>
      </c>
      <c r="C51590" s="1">
        <v>1977</v>
      </c>
      <c r="D51590" s="3">
        <v>92688</v>
      </c>
    </row>
    <row r="51591" spans="1:4" x14ac:dyDescent="0.25">
      <c r="A51591" s="9" t="s">
        <v>595</v>
      </c>
      <c r="B51591" s="1" t="s">
        <v>596</v>
      </c>
      <c r="C51591" s="1">
        <v>1978</v>
      </c>
      <c r="D51591" s="3">
        <v>95067</v>
      </c>
    </row>
    <row r="51592" spans="1:4" x14ac:dyDescent="0.25">
      <c r="A51592" s="9" t="s">
        <v>595</v>
      </c>
      <c r="B51592" s="1" t="s">
        <v>596</v>
      </c>
      <c r="C51592" s="1">
        <v>1979</v>
      </c>
      <c r="D51592" s="3">
        <v>97171</v>
      </c>
    </row>
    <row r="51593" spans="1:4" x14ac:dyDescent="0.25">
      <c r="A51593" s="9" t="s">
        <v>595</v>
      </c>
      <c r="B51593" s="1" t="s">
        <v>596</v>
      </c>
      <c r="C51593" s="1">
        <v>1980</v>
      </c>
      <c r="D51593" s="3">
        <v>99089</v>
      </c>
    </row>
    <row r="51594" spans="1:4" x14ac:dyDescent="0.25">
      <c r="A51594" s="9" t="s">
        <v>595</v>
      </c>
      <c r="B51594" s="1" t="s">
        <v>596</v>
      </c>
      <c r="C51594" s="1">
        <v>1981</v>
      </c>
      <c r="D51594" s="3">
        <v>100870</v>
      </c>
    </row>
    <row r="51595" spans="1:4" x14ac:dyDescent="0.25">
      <c r="A51595" s="9" t="s">
        <v>595</v>
      </c>
      <c r="B51595" s="1" t="s">
        <v>596</v>
      </c>
      <c r="C51595" s="1">
        <v>1982</v>
      </c>
      <c r="D51595" s="3">
        <v>102474</v>
      </c>
    </row>
    <row r="51596" spans="1:4" x14ac:dyDescent="0.25">
      <c r="A51596" s="9" t="s">
        <v>595</v>
      </c>
      <c r="B51596" s="1" t="s">
        <v>596</v>
      </c>
      <c r="C51596" s="1">
        <v>1983</v>
      </c>
      <c r="D51596" s="3">
        <v>103818</v>
      </c>
    </row>
    <row r="51597" spans="1:4" x14ac:dyDescent="0.25">
      <c r="A51597" s="9" t="s">
        <v>595</v>
      </c>
      <c r="B51597" s="1" t="s">
        <v>596</v>
      </c>
      <c r="C51597" s="1">
        <v>1984</v>
      </c>
      <c r="D51597" s="3">
        <v>104779</v>
      </c>
    </row>
    <row r="51598" spans="1:4" x14ac:dyDescent="0.25">
      <c r="A51598" s="9" t="s">
        <v>595</v>
      </c>
      <c r="B51598" s="1" t="s">
        <v>596</v>
      </c>
      <c r="C51598" s="1">
        <v>1985</v>
      </c>
      <c r="D51598" s="3">
        <v>105279</v>
      </c>
    </row>
    <row r="51599" spans="1:4" x14ac:dyDescent="0.25">
      <c r="A51599" s="9" t="s">
        <v>595</v>
      </c>
      <c r="B51599" s="1" t="s">
        <v>596</v>
      </c>
      <c r="C51599" s="1">
        <v>1986</v>
      </c>
      <c r="D51599" s="3">
        <v>105293</v>
      </c>
    </row>
    <row r="51600" spans="1:4" x14ac:dyDescent="0.25">
      <c r="A51600" s="9" t="s">
        <v>595</v>
      </c>
      <c r="B51600" s="1" t="s">
        <v>596</v>
      </c>
      <c r="C51600" s="1">
        <v>1987</v>
      </c>
      <c r="D51600" s="3">
        <v>104889</v>
      </c>
    </row>
    <row r="51601" spans="1:4" x14ac:dyDescent="0.25">
      <c r="A51601" s="9" t="s">
        <v>595</v>
      </c>
      <c r="B51601" s="1" t="s">
        <v>596</v>
      </c>
      <c r="C51601" s="1">
        <v>1988</v>
      </c>
      <c r="D51601" s="3">
        <v>104315</v>
      </c>
    </row>
    <row r="51602" spans="1:4" x14ac:dyDescent="0.25">
      <c r="A51602" s="9" t="s">
        <v>595</v>
      </c>
      <c r="B51602" s="1" t="s">
        <v>596</v>
      </c>
      <c r="C51602" s="1">
        <v>1989</v>
      </c>
      <c r="D51602" s="3">
        <v>103856</v>
      </c>
    </row>
    <row r="51603" spans="1:4" x14ac:dyDescent="0.25">
      <c r="A51603" s="9" t="s">
        <v>595</v>
      </c>
      <c r="B51603" s="1" t="s">
        <v>596</v>
      </c>
      <c r="C51603" s="1">
        <v>1990</v>
      </c>
      <c r="D51603" s="3">
        <v>103755</v>
      </c>
    </row>
    <row r="51604" spans="1:4" x14ac:dyDescent="0.25">
      <c r="A51604" s="9" t="s">
        <v>595</v>
      </c>
      <c r="B51604" s="1" t="s">
        <v>596</v>
      </c>
      <c r="C51604" s="1">
        <v>1991</v>
      </c>
      <c r="D51604" s="3">
        <v>104088</v>
      </c>
    </row>
    <row r="51605" spans="1:4" x14ac:dyDescent="0.25">
      <c r="A51605" s="9" t="s">
        <v>595</v>
      </c>
      <c r="B51605" s="1" t="s">
        <v>596</v>
      </c>
      <c r="C51605" s="1">
        <v>1992</v>
      </c>
      <c r="D51605" s="3">
        <v>104795</v>
      </c>
    </row>
    <row r="51606" spans="1:4" x14ac:dyDescent="0.25">
      <c r="A51606" s="9" t="s">
        <v>595</v>
      </c>
      <c r="B51606" s="1" t="s">
        <v>596</v>
      </c>
      <c r="C51606" s="1">
        <v>1993</v>
      </c>
      <c r="D51606" s="3">
        <v>105730</v>
      </c>
    </row>
    <row r="51607" spans="1:4" x14ac:dyDescent="0.25">
      <c r="A51607" s="9" t="s">
        <v>595</v>
      </c>
      <c r="B51607" s="1" t="s">
        <v>596</v>
      </c>
      <c r="C51607" s="1">
        <v>1994</v>
      </c>
      <c r="D51607" s="3">
        <v>106642</v>
      </c>
    </row>
    <row r="51608" spans="1:4" x14ac:dyDescent="0.25">
      <c r="A51608" s="9" t="s">
        <v>595</v>
      </c>
      <c r="B51608" s="1" t="s">
        <v>596</v>
      </c>
      <c r="C51608" s="1">
        <v>1995</v>
      </c>
      <c r="D51608" s="3">
        <v>107388</v>
      </c>
    </row>
    <row r="51609" spans="1:4" x14ac:dyDescent="0.25">
      <c r="A51609" s="9" t="s">
        <v>595</v>
      </c>
      <c r="B51609" s="1" t="s">
        <v>596</v>
      </c>
      <c r="C51609" s="1">
        <v>1996</v>
      </c>
      <c r="D51609" s="3">
        <v>107939</v>
      </c>
    </row>
    <row r="51610" spans="1:4" x14ac:dyDescent="0.25">
      <c r="A51610" s="9" t="s">
        <v>595</v>
      </c>
      <c r="B51610" s="1" t="s">
        <v>596</v>
      </c>
      <c r="C51610" s="1">
        <v>1997</v>
      </c>
      <c r="D51610" s="3">
        <v>108313</v>
      </c>
    </row>
    <row r="51611" spans="1:4" x14ac:dyDescent="0.25">
      <c r="A51611" s="9" t="s">
        <v>595</v>
      </c>
      <c r="B51611" s="1" t="s">
        <v>596</v>
      </c>
      <c r="C51611" s="1">
        <v>1998</v>
      </c>
      <c r="D51611" s="3">
        <v>108551</v>
      </c>
    </row>
    <row r="51612" spans="1:4" x14ac:dyDescent="0.25">
      <c r="A51612" s="9" t="s">
        <v>595</v>
      </c>
      <c r="B51612" s="1" t="s">
        <v>596</v>
      </c>
      <c r="C51612" s="1">
        <v>1999</v>
      </c>
      <c r="D51612" s="3">
        <v>108675</v>
      </c>
    </row>
    <row r="51613" spans="1:4" x14ac:dyDescent="0.25">
      <c r="A51613" s="9" t="s">
        <v>595</v>
      </c>
      <c r="B51613" s="1" t="s">
        <v>596</v>
      </c>
      <c r="C51613" s="1">
        <v>2000</v>
      </c>
      <c r="D51613" s="3">
        <v>108730</v>
      </c>
    </row>
    <row r="51614" spans="1:4" x14ac:dyDescent="0.25">
      <c r="A51614" s="9" t="s">
        <v>595</v>
      </c>
      <c r="B51614" s="1" t="s">
        <v>596</v>
      </c>
      <c r="C51614" s="1">
        <v>2001</v>
      </c>
      <c r="D51614" s="3">
        <v>108689</v>
      </c>
    </row>
    <row r="51615" spans="1:4" x14ac:dyDescent="0.25">
      <c r="A51615" s="9" t="s">
        <v>595</v>
      </c>
      <c r="B51615" s="1" t="s">
        <v>596</v>
      </c>
      <c r="C51615" s="1">
        <v>2002</v>
      </c>
      <c r="D51615" s="3">
        <v>108556</v>
      </c>
    </row>
    <row r="51616" spans="1:4" x14ac:dyDescent="0.25">
      <c r="A51616" s="9" t="s">
        <v>595</v>
      </c>
      <c r="B51616" s="1" t="s">
        <v>596</v>
      </c>
      <c r="C51616" s="1">
        <v>2003</v>
      </c>
      <c r="D51616" s="3">
        <v>108354</v>
      </c>
    </row>
    <row r="51617" spans="1:4" x14ac:dyDescent="0.25">
      <c r="A51617" s="9" t="s">
        <v>595</v>
      </c>
      <c r="B51617" s="1" t="s">
        <v>596</v>
      </c>
      <c r="C51617" s="1">
        <v>2004</v>
      </c>
      <c r="D51617" s="3">
        <v>108100</v>
      </c>
    </row>
    <row r="51618" spans="1:4" x14ac:dyDescent="0.25">
      <c r="A51618" s="9" t="s">
        <v>595</v>
      </c>
      <c r="B51618" s="1" t="s">
        <v>596</v>
      </c>
      <c r="C51618" s="1">
        <v>2005</v>
      </c>
      <c r="D51618" s="3">
        <v>107801</v>
      </c>
    </row>
    <row r="51619" spans="1:4" x14ac:dyDescent="0.25">
      <c r="A51619" s="9" t="s">
        <v>595</v>
      </c>
      <c r="B51619" s="1" t="s">
        <v>596</v>
      </c>
      <c r="C51619" s="1">
        <v>2006</v>
      </c>
      <c r="D51619" s="3">
        <v>107466</v>
      </c>
    </row>
    <row r="51620" spans="1:4" x14ac:dyDescent="0.25">
      <c r="A51620" s="9" t="s">
        <v>595</v>
      </c>
      <c r="B51620" s="1" t="s">
        <v>596</v>
      </c>
      <c r="C51620" s="1">
        <v>2007</v>
      </c>
      <c r="D51620" s="3">
        <v>107118</v>
      </c>
    </row>
    <row r="51621" spans="1:4" x14ac:dyDescent="0.25">
      <c r="A51621" s="9" t="s">
        <v>595</v>
      </c>
      <c r="B51621" s="1" t="s">
        <v>596</v>
      </c>
      <c r="C51621" s="1">
        <v>2008</v>
      </c>
      <c r="D51621" s="3">
        <v>106753</v>
      </c>
    </row>
    <row r="51622" spans="1:4" x14ac:dyDescent="0.25">
      <c r="A51622" s="9" t="s">
        <v>595</v>
      </c>
      <c r="B51622" s="1" t="s">
        <v>596</v>
      </c>
      <c r="C51622" s="1">
        <v>2009</v>
      </c>
      <c r="D51622" s="3">
        <v>106416</v>
      </c>
    </row>
    <row r="51623" spans="1:4" x14ac:dyDescent="0.25">
      <c r="A51623" s="9" t="s">
        <v>595</v>
      </c>
      <c r="B51623" s="1" t="s">
        <v>596</v>
      </c>
      <c r="C51623" s="1">
        <v>2010</v>
      </c>
      <c r="D51623" s="3">
        <v>106086</v>
      </c>
    </row>
    <row r="51624" spans="1:4" x14ac:dyDescent="0.25">
      <c r="A51624" s="9" t="s">
        <v>595</v>
      </c>
      <c r="B51624" s="1" t="s">
        <v>596</v>
      </c>
      <c r="C51624" s="1">
        <v>2011</v>
      </c>
      <c r="D51624" s="3">
        <v>105794</v>
      </c>
    </row>
    <row r="51625" spans="1:4" x14ac:dyDescent="0.25">
      <c r="A51625" s="9" t="s">
        <v>595</v>
      </c>
      <c r="B51625" s="1" t="s">
        <v>596</v>
      </c>
      <c r="C51625" s="1">
        <v>2012</v>
      </c>
      <c r="D51625" s="3">
        <v>105524</v>
      </c>
    </row>
    <row r="51626" spans="1:4" x14ac:dyDescent="0.25">
      <c r="A51626" s="9" t="s">
        <v>595</v>
      </c>
      <c r="B51626" s="1" t="s">
        <v>596</v>
      </c>
      <c r="C51626" s="1">
        <v>2013</v>
      </c>
      <c r="D51626" s="3">
        <v>105304</v>
      </c>
    </row>
    <row r="51627" spans="1:4" x14ac:dyDescent="0.25">
      <c r="A51627" s="9" t="s">
        <v>595</v>
      </c>
      <c r="B51627" s="1" t="s">
        <v>596</v>
      </c>
      <c r="C51627" s="1">
        <v>2014</v>
      </c>
      <c r="D51627" s="3">
        <v>105107</v>
      </c>
    </row>
    <row r="51628" spans="1:4" x14ac:dyDescent="0.25">
      <c r="A51628" s="9" t="s">
        <v>595</v>
      </c>
      <c r="B51628" s="1" t="s">
        <v>596</v>
      </c>
      <c r="C51628" s="1">
        <v>2015</v>
      </c>
      <c r="D51628" s="3">
        <v>104950</v>
      </c>
    </row>
    <row r="51629" spans="1:4" x14ac:dyDescent="0.25">
      <c r="A51629" s="9" t="s">
        <v>595</v>
      </c>
      <c r="B51629" s="1" t="s">
        <v>596</v>
      </c>
      <c r="C51629" s="1">
        <v>2016</v>
      </c>
      <c r="D51629" s="3">
        <v>104829</v>
      </c>
    </row>
    <row r="51630" spans="1:4" x14ac:dyDescent="0.25">
      <c r="A51630" s="9" t="s">
        <v>595</v>
      </c>
      <c r="B51630" s="1" t="s">
        <v>596</v>
      </c>
      <c r="C51630" s="1">
        <v>2017</v>
      </c>
      <c r="D51630" s="3">
        <v>104745</v>
      </c>
    </row>
    <row r="51631" spans="1:4" x14ac:dyDescent="0.25">
      <c r="A51631" s="9" t="s">
        <v>595</v>
      </c>
      <c r="B51631" s="1" t="s">
        <v>596</v>
      </c>
      <c r="C51631" s="1">
        <v>2018</v>
      </c>
      <c r="D51631" s="3">
        <v>104672</v>
      </c>
    </row>
    <row r="51632" spans="1:4" x14ac:dyDescent="0.25">
      <c r="A51632" s="9" t="s">
        <v>595</v>
      </c>
      <c r="B51632" s="1" t="s">
        <v>596</v>
      </c>
      <c r="C51632" s="1">
        <v>2019</v>
      </c>
      <c r="D51632" s="3">
        <v>104579</v>
      </c>
    </row>
    <row r="51633" spans="1:4" x14ac:dyDescent="0.25">
      <c r="A51633" s="9" t="s">
        <v>595</v>
      </c>
      <c r="B51633" s="1" t="s">
        <v>596</v>
      </c>
      <c r="C51633" s="1">
        <v>2020</v>
      </c>
      <c r="D51633" s="3">
        <v>104423</v>
      </c>
    </row>
    <row r="51634" spans="1:4" x14ac:dyDescent="0.25">
      <c r="A51634" s="9" t="s">
        <v>595</v>
      </c>
      <c r="B51634" s="1" t="s">
        <v>596</v>
      </c>
      <c r="C51634" s="1">
        <v>2021</v>
      </c>
      <c r="D51634" s="3">
        <v>104218</v>
      </c>
    </row>
    <row r="51635" spans="1:4" x14ac:dyDescent="0.25">
      <c r="A51635" s="9" t="s">
        <v>486</v>
      </c>
      <c r="B51635" s="1" t="s">
        <v>487</v>
      </c>
      <c r="C51635" s="1">
        <v>-10000</v>
      </c>
      <c r="D51635" s="3">
        <v>13184</v>
      </c>
    </row>
    <row r="51636" spans="1:4" x14ac:dyDescent="0.25">
      <c r="A51636" s="9" t="s">
        <v>486</v>
      </c>
      <c r="B51636" s="1" t="s">
        <v>487</v>
      </c>
      <c r="C51636" s="1">
        <v>-9000</v>
      </c>
      <c r="D51636" s="3">
        <v>16061</v>
      </c>
    </row>
    <row r="51637" spans="1:4" x14ac:dyDescent="0.25">
      <c r="A51637" s="9" t="s">
        <v>486</v>
      </c>
      <c r="B51637" s="1" t="s">
        <v>487</v>
      </c>
      <c r="C51637" s="1">
        <v>-8000</v>
      </c>
      <c r="D51637" s="3">
        <v>19595</v>
      </c>
    </row>
    <row r="51638" spans="1:4" x14ac:dyDescent="0.25">
      <c r="A51638" s="9" t="s">
        <v>486</v>
      </c>
      <c r="B51638" s="1" t="s">
        <v>487</v>
      </c>
      <c r="C51638" s="1">
        <v>-7000</v>
      </c>
      <c r="D51638" s="3">
        <v>23940</v>
      </c>
    </row>
    <row r="51639" spans="1:4" x14ac:dyDescent="0.25">
      <c r="A51639" s="9" t="s">
        <v>486</v>
      </c>
      <c r="B51639" s="1" t="s">
        <v>487</v>
      </c>
      <c r="C51639" s="1">
        <v>-6000</v>
      </c>
      <c r="D51639" s="3">
        <v>29289</v>
      </c>
    </row>
    <row r="51640" spans="1:4" x14ac:dyDescent="0.25">
      <c r="A51640" s="9" t="s">
        <v>486</v>
      </c>
      <c r="B51640" s="1" t="s">
        <v>487</v>
      </c>
      <c r="C51640" s="1">
        <v>-5000</v>
      </c>
      <c r="D51640" s="3">
        <v>35879</v>
      </c>
    </row>
    <row r="51641" spans="1:4" x14ac:dyDescent="0.25">
      <c r="A51641" s="9" t="s">
        <v>486</v>
      </c>
      <c r="B51641" s="1" t="s">
        <v>487</v>
      </c>
      <c r="C51641" s="1">
        <v>-4000</v>
      </c>
      <c r="D51641" s="3">
        <v>44004</v>
      </c>
    </row>
    <row r="51642" spans="1:4" x14ac:dyDescent="0.25">
      <c r="A51642" s="9" t="s">
        <v>486</v>
      </c>
      <c r="B51642" s="1" t="s">
        <v>487</v>
      </c>
      <c r="C51642" s="1">
        <v>-3000</v>
      </c>
      <c r="D51642" s="3">
        <v>54033</v>
      </c>
    </row>
    <row r="51643" spans="1:4" x14ac:dyDescent="0.25">
      <c r="A51643" s="9" t="s">
        <v>486</v>
      </c>
      <c r="B51643" s="1" t="s">
        <v>487</v>
      </c>
      <c r="C51643" s="1">
        <v>-2000</v>
      </c>
      <c r="D51643" s="3">
        <v>66419</v>
      </c>
    </row>
    <row r="51644" spans="1:4" x14ac:dyDescent="0.25">
      <c r="A51644" s="9" t="s">
        <v>486</v>
      </c>
      <c r="B51644" s="1" t="s">
        <v>487</v>
      </c>
      <c r="C51644" s="1">
        <v>-1000</v>
      </c>
      <c r="D51644" s="3">
        <v>81728</v>
      </c>
    </row>
    <row r="51645" spans="1:4" x14ac:dyDescent="0.25">
      <c r="A51645" s="9" t="s">
        <v>486</v>
      </c>
      <c r="B51645" s="1" t="s">
        <v>487</v>
      </c>
      <c r="C51645" s="1">
        <v>0</v>
      </c>
      <c r="D51645" s="3">
        <v>100663</v>
      </c>
    </row>
    <row r="51646" spans="1:4" x14ac:dyDescent="0.25">
      <c r="A51646" s="9" t="s">
        <v>486</v>
      </c>
      <c r="B51646" s="1" t="s">
        <v>487</v>
      </c>
      <c r="C51646" s="1">
        <v>100</v>
      </c>
      <c r="D51646" s="3">
        <v>125829</v>
      </c>
    </row>
    <row r="51647" spans="1:4" x14ac:dyDescent="0.25">
      <c r="A51647" s="9" t="s">
        <v>486</v>
      </c>
      <c r="B51647" s="1" t="s">
        <v>487</v>
      </c>
      <c r="C51647" s="1">
        <v>200</v>
      </c>
      <c r="D51647" s="3">
        <v>157286</v>
      </c>
    </row>
    <row r="51648" spans="1:4" x14ac:dyDescent="0.25">
      <c r="A51648" s="9" t="s">
        <v>486</v>
      </c>
      <c r="B51648" s="1" t="s">
        <v>487</v>
      </c>
      <c r="C51648" s="1">
        <v>300</v>
      </c>
      <c r="D51648" s="3">
        <v>196608</v>
      </c>
    </row>
    <row r="51649" spans="1:4" x14ac:dyDescent="0.25">
      <c r="A51649" s="9" t="s">
        <v>486</v>
      </c>
      <c r="B51649" s="1" t="s">
        <v>487</v>
      </c>
      <c r="C51649" s="1">
        <v>400</v>
      </c>
      <c r="D51649" s="3">
        <v>245760</v>
      </c>
    </row>
    <row r="51650" spans="1:4" x14ac:dyDescent="0.25">
      <c r="A51650" s="9" t="s">
        <v>486</v>
      </c>
      <c r="B51650" s="1" t="s">
        <v>487</v>
      </c>
      <c r="C51650" s="1">
        <v>500</v>
      </c>
      <c r="D51650" s="3">
        <v>307200</v>
      </c>
    </row>
    <row r="51651" spans="1:4" x14ac:dyDescent="0.25">
      <c r="A51651" s="9" t="s">
        <v>486</v>
      </c>
      <c r="B51651" s="1" t="s">
        <v>487</v>
      </c>
      <c r="C51651" s="1">
        <v>600</v>
      </c>
      <c r="D51651" s="3">
        <v>384000</v>
      </c>
    </row>
    <row r="51652" spans="1:4" x14ac:dyDescent="0.25">
      <c r="A51652" s="9" t="s">
        <v>486</v>
      </c>
      <c r="B51652" s="1" t="s">
        <v>487</v>
      </c>
      <c r="C51652" s="1">
        <v>700</v>
      </c>
      <c r="D51652" s="3">
        <v>479999</v>
      </c>
    </row>
    <row r="51653" spans="1:4" x14ac:dyDescent="0.25">
      <c r="A51653" s="9" t="s">
        <v>486</v>
      </c>
      <c r="B51653" s="1" t="s">
        <v>487</v>
      </c>
      <c r="C51653" s="1">
        <v>800</v>
      </c>
      <c r="D51653" s="3">
        <v>599999</v>
      </c>
    </row>
    <row r="51654" spans="1:4" x14ac:dyDescent="0.25">
      <c r="A51654" s="9" t="s">
        <v>486</v>
      </c>
      <c r="B51654" s="1" t="s">
        <v>487</v>
      </c>
      <c r="C51654" s="1">
        <v>900</v>
      </c>
      <c r="D51654" s="3">
        <v>699999</v>
      </c>
    </row>
    <row r="51655" spans="1:4" x14ac:dyDescent="0.25">
      <c r="A51655" s="9" t="s">
        <v>486</v>
      </c>
      <c r="B51655" s="1" t="s">
        <v>487</v>
      </c>
      <c r="C51655" s="1">
        <v>1000</v>
      </c>
      <c r="D51655" s="3">
        <v>800000</v>
      </c>
    </row>
    <row r="51656" spans="1:4" x14ac:dyDescent="0.25">
      <c r="A51656" s="9" t="s">
        <v>486</v>
      </c>
      <c r="B51656" s="1" t="s">
        <v>487</v>
      </c>
      <c r="C51656" s="1">
        <v>1100</v>
      </c>
      <c r="D51656" s="3">
        <v>939999</v>
      </c>
    </row>
    <row r="51657" spans="1:4" x14ac:dyDescent="0.25">
      <c r="A51657" s="9" t="s">
        <v>486</v>
      </c>
      <c r="B51657" s="1" t="s">
        <v>487</v>
      </c>
      <c r="C51657" s="1">
        <v>1200</v>
      </c>
      <c r="D51657" s="3">
        <v>1080000</v>
      </c>
    </row>
    <row r="51658" spans="1:4" x14ac:dyDescent="0.25">
      <c r="A51658" s="9" t="s">
        <v>486</v>
      </c>
      <c r="B51658" s="1" t="s">
        <v>487</v>
      </c>
      <c r="C51658" s="1">
        <v>1300</v>
      </c>
      <c r="D51658" s="3">
        <v>1219999</v>
      </c>
    </row>
    <row r="51659" spans="1:4" x14ac:dyDescent="0.25">
      <c r="A51659" s="9" t="s">
        <v>486</v>
      </c>
      <c r="B51659" s="1" t="s">
        <v>487</v>
      </c>
      <c r="C51659" s="1">
        <v>1400</v>
      </c>
      <c r="D51659" s="3">
        <v>1360000</v>
      </c>
    </row>
    <row r="51660" spans="1:4" x14ac:dyDescent="0.25">
      <c r="A51660" s="9" t="s">
        <v>486</v>
      </c>
      <c r="B51660" s="1" t="s">
        <v>487</v>
      </c>
      <c r="C51660" s="1">
        <v>1500</v>
      </c>
      <c r="D51660" s="3">
        <v>1499999</v>
      </c>
    </row>
    <row r="51661" spans="1:4" x14ac:dyDescent="0.25">
      <c r="A51661" s="9" t="s">
        <v>486</v>
      </c>
      <c r="B51661" s="1" t="s">
        <v>487</v>
      </c>
      <c r="C51661" s="1">
        <v>1600</v>
      </c>
      <c r="D51661" s="3">
        <v>1749999</v>
      </c>
    </row>
    <row r="51662" spans="1:4" x14ac:dyDescent="0.25">
      <c r="A51662" s="9" t="s">
        <v>486</v>
      </c>
      <c r="B51662" s="1" t="s">
        <v>487</v>
      </c>
      <c r="C51662" s="1">
        <v>1700</v>
      </c>
      <c r="D51662" s="3">
        <v>1999998</v>
      </c>
    </row>
    <row r="51663" spans="1:4" x14ac:dyDescent="0.25">
      <c r="A51663" s="9" t="s">
        <v>486</v>
      </c>
      <c r="B51663" s="1" t="s">
        <v>487</v>
      </c>
      <c r="C51663" s="1">
        <v>1710</v>
      </c>
      <c r="D51663" s="3">
        <v>2019269</v>
      </c>
    </row>
    <row r="51664" spans="1:4" x14ac:dyDescent="0.25">
      <c r="A51664" s="9" t="s">
        <v>486</v>
      </c>
      <c r="B51664" s="1" t="s">
        <v>487</v>
      </c>
      <c r="C51664" s="1">
        <v>1720</v>
      </c>
      <c r="D51664" s="3">
        <v>2039239</v>
      </c>
    </row>
    <row r="51665" spans="1:4" x14ac:dyDescent="0.25">
      <c r="A51665" s="9" t="s">
        <v>486</v>
      </c>
      <c r="B51665" s="1" t="s">
        <v>487</v>
      </c>
      <c r="C51665" s="1">
        <v>1730</v>
      </c>
      <c r="D51665" s="3">
        <v>2060288</v>
      </c>
    </row>
    <row r="51666" spans="1:4" x14ac:dyDescent="0.25">
      <c r="A51666" s="9" t="s">
        <v>486</v>
      </c>
      <c r="B51666" s="1" t="s">
        <v>487</v>
      </c>
      <c r="C51666" s="1">
        <v>1740</v>
      </c>
      <c r="D51666" s="3">
        <v>2082533</v>
      </c>
    </row>
    <row r="51667" spans="1:4" x14ac:dyDescent="0.25">
      <c r="A51667" s="9" t="s">
        <v>486</v>
      </c>
      <c r="B51667" s="1" t="s">
        <v>487</v>
      </c>
      <c r="C51667" s="1">
        <v>1750</v>
      </c>
      <c r="D51667" s="3">
        <v>2106102</v>
      </c>
    </row>
    <row r="51668" spans="1:4" x14ac:dyDescent="0.25">
      <c r="A51668" s="9" t="s">
        <v>486</v>
      </c>
      <c r="B51668" s="1" t="s">
        <v>487</v>
      </c>
      <c r="C51668" s="1">
        <v>1760</v>
      </c>
      <c r="D51668" s="3">
        <v>2131144</v>
      </c>
    </row>
    <row r="51669" spans="1:4" x14ac:dyDescent="0.25">
      <c r="A51669" s="9" t="s">
        <v>486</v>
      </c>
      <c r="B51669" s="1" t="s">
        <v>487</v>
      </c>
      <c r="C51669" s="1">
        <v>1770</v>
      </c>
      <c r="D51669" s="3">
        <v>2157832</v>
      </c>
    </row>
    <row r="51670" spans="1:4" x14ac:dyDescent="0.25">
      <c r="A51670" s="9" t="s">
        <v>486</v>
      </c>
      <c r="B51670" s="1" t="s">
        <v>487</v>
      </c>
      <c r="C51670" s="1">
        <v>1780</v>
      </c>
      <c r="D51670" s="3">
        <v>2186377</v>
      </c>
    </row>
    <row r="51671" spans="1:4" x14ac:dyDescent="0.25">
      <c r="A51671" s="9" t="s">
        <v>486</v>
      </c>
      <c r="B51671" s="1" t="s">
        <v>487</v>
      </c>
      <c r="C51671" s="1">
        <v>1790</v>
      </c>
      <c r="D51671" s="3">
        <v>2217021</v>
      </c>
    </row>
    <row r="51672" spans="1:4" x14ac:dyDescent="0.25">
      <c r="A51672" s="9" t="s">
        <v>486</v>
      </c>
      <c r="B51672" s="1" t="s">
        <v>487</v>
      </c>
      <c r="C51672" s="1">
        <v>1800</v>
      </c>
      <c r="D51672" s="3">
        <v>2500000</v>
      </c>
    </row>
    <row r="51673" spans="1:4" x14ac:dyDescent="0.25">
      <c r="A51673" s="9" t="s">
        <v>486</v>
      </c>
      <c r="B51673" s="1" t="s">
        <v>487</v>
      </c>
      <c r="C51673" s="1">
        <v>1801</v>
      </c>
      <c r="D51673" s="3">
        <v>2478383</v>
      </c>
    </row>
    <row r="51674" spans="1:4" x14ac:dyDescent="0.25">
      <c r="A51674" s="9" t="s">
        <v>486</v>
      </c>
      <c r="B51674" s="1" t="s">
        <v>487</v>
      </c>
      <c r="C51674" s="1">
        <v>1802</v>
      </c>
      <c r="D51674" s="3">
        <v>2456953</v>
      </c>
    </row>
    <row r="51675" spans="1:4" x14ac:dyDescent="0.25">
      <c r="A51675" s="9" t="s">
        <v>486</v>
      </c>
      <c r="B51675" s="1" t="s">
        <v>487</v>
      </c>
      <c r="C51675" s="1">
        <v>1803</v>
      </c>
      <c r="D51675" s="3">
        <v>2435708</v>
      </c>
    </row>
    <row r="51676" spans="1:4" x14ac:dyDescent="0.25">
      <c r="A51676" s="9" t="s">
        <v>486</v>
      </c>
      <c r="B51676" s="1" t="s">
        <v>487</v>
      </c>
      <c r="C51676" s="1">
        <v>1804</v>
      </c>
      <c r="D51676" s="3">
        <v>2414647</v>
      </c>
    </row>
    <row r="51677" spans="1:4" x14ac:dyDescent="0.25">
      <c r="A51677" s="9" t="s">
        <v>486</v>
      </c>
      <c r="B51677" s="1" t="s">
        <v>487</v>
      </c>
      <c r="C51677" s="1">
        <v>1805</v>
      </c>
      <c r="D51677" s="3">
        <v>2393768</v>
      </c>
    </row>
    <row r="51678" spans="1:4" x14ac:dyDescent="0.25">
      <c r="A51678" s="9" t="s">
        <v>486</v>
      </c>
      <c r="B51678" s="1" t="s">
        <v>487</v>
      </c>
      <c r="C51678" s="1">
        <v>1806</v>
      </c>
      <c r="D51678" s="3">
        <v>2373069</v>
      </c>
    </row>
    <row r="51679" spans="1:4" x14ac:dyDescent="0.25">
      <c r="A51679" s="9" t="s">
        <v>486</v>
      </c>
      <c r="B51679" s="1" t="s">
        <v>487</v>
      </c>
      <c r="C51679" s="1">
        <v>1807</v>
      </c>
      <c r="D51679" s="3">
        <v>2352550</v>
      </c>
    </row>
    <row r="51680" spans="1:4" x14ac:dyDescent="0.25">
      <c r="A51680" s="9" t="s">
        <v>486</v>
      </c>
      <c r="B51680" s="1" t="s">
        <v>487</v>
      </c>
      <c r="C51680" s="1">
        <v>1808</v>
      </c>
      <c r="D51680" s="3">
        <v>2332208</v>
      </c>
    </row>
    <row r="51681" spans="1:4" x14ac:dyDescent="0.25">
      <c r="A51681" s="9" t="s">
        <v>486</v>
      </c>
      <c r="B51681" s="1" t="s">
        <v>487</v>
      </c>
      <c r="C51681" s="1">
        <v>1809</v>
      </c>
      <c r="D51681" s="3">
        <v>2312042</v>
      </c>
    </row>
    <row r="51682" spans="1:4" x14ac:dyDescent="0.25">
      <c r="A51682" s="9" t="s">
        <v>486</v>
      </c>
      <c r="B51682" s="1" t="s">
        <v>487</v>
      </c>
      <c r="C51682" s="1">
        <v>1810</v>
      </c>
      <c r="D51682" s="3">
        <v>2292223</v>
      </c>
    </row>
    <row r="51683" spans="1:4" x14ac:dyDescent="0.25">
      <c r="A51683" s="9" t="s">
        <v>486</v>
      </c>
      <c r="B51683" s="1" t="s">
        <v>487</v>
      </c>
      <c r="C51683" s="1">
        <v>1811</v>
      </c>
      <c r="D51683" s="3">
        <v>2272402</v>
      </c>
    </row>
    <row r="51684" spans="1:4" x14ac:dyDescent="0.25">
      <c r="A51684" s="9" t="s">
        <v>486</v>
      </c>
      <c r="B51684" s="1" t="s">
        <v>487</v>
      </c>
      <c r="C51684" s="1">
        <v>1812</v>
      </c>
      <c r="D51684" s="3">
        <v>2252753</v>
      </c>
    </row>
    <row r="51685" spans="1:4" x14ac:dyDescent="0.25">
      <c r="A51685" s="9" t="s">
        <v>486</v>
      </c>
      <c r="B51685" s="1" t="s">
        <v>487</v>
      </c>
      <c r="C51685" s="1">
        <v>1813</v>
      </c>
      <c r="D51685" s="3">
        <v>2233274</v>
      </c>
    </row>
    <row r="51686" spans="1:4" x14ac:dyDescent="0.25">
      <c r="A51686" s="9" t="s">
        <v>486</v>
      </c>
      <c r="B51686" s="1" t="s">
        <v>487</v>
      </c>
      <c r="C51686" s="1">
        <v>1814</v>
      </c>
      <c r="D51686" s="3">
        <v>2213963</v>
      </c>
    </row>
    <row r="51687" spans="1:4" x14ac:dyDescent="0.25">
      <c r="A51687" s="9" t="s">
        <v>486</v>
      </c>
      <c r="B51687" s="1" t="s">
        <v>487</v>
      </c>
      <c r="C51687" s="1">
        <v>1815</v>
      </c>
      <c r="D51687" s="3">
        <v>2194820</v>
      </c>
    </row>
    <row r="51688" spans="1:4" x14ac:dyDescent="0.25">
      <c r="A51688" s="9" t="s">
        <v>486</v>
      </c>
      <c r="B51688" s="1" t="s">
        <v>487</v>
      </c>
      <c r="C51688" s="1">
        <v>1816</v>
      </c>
      <c r="D51688" s="3">
        <v>2175841</v>
      </c>
    </row>
    <row r="51689" spans="1:4" x14ac:dyDescent="0.25">
      <c r="A51689" s="9" t="s">
        <v>486</v>
      </c>
      <c r="B51689" s="1" t="s">
        <v>487</v>
      </c>
      <c r="C51689" s="1">
        <v>1817</v>
      </c>
      <c r="D51689" s="3">
        <v>2157027</v>
      </c>
    </row>
    <row r="51690" spans="1:4" x14ac:dyDescent="0.25">
      <c r="A51690" s="9" t="s">
        <v>486</v>
      </c>
      <c r="B51690" s="1" t="s">
        <v>487</v>
      </c>
      <c r="C51690" s="1">
        <v>1818</v>
      </c>
      <c r="D51690" s="3">
        <v>2138376</v>
      </c>
    </row>
    <row r="51691" spans="1:4" x14ac:dyDescent="0.25">
      <c r="A51691" s="9" t="s">
        <v>486</v>
      </c>
      <c r="B51691" s="1" t="s">
        <v>487</v>
      </c>
      <c r="C51691" s="1">
        <v>1819</v>
      </c>
      <c r="D51691" s="3">
        <v>2128348</v>
      </c>
    </row>
    <row r="51692" spans="1:4" x14ac:dyDescent="0.25">
      <c r="A51692" s="9" t="s">
        <v>486</v>
      </c>
      <c r="B51692" s="1" t="s">
        <v>487</v>
      </c>
      <c r="C51692" s="1">
        <v>1820</v>
      </c>
      <c r="D51692" s="3">
        <v>2126967</v>
      </c>
    </row>
    <row r="51693" spans="1:4" x14ac:dyDescent="0.25">
      <c r="A51693" s="9" t="s">
        <v>486</v>
      </c>
      <c r="B51693" s="1" t="s">
        <v>487</v>
      </c>
      <c r="C51693" s="1">
        <v>1821</v>
      </c>
      <c r="D51693" s="3">
        <v>2134257</v>
      </c>
    </row>
    <row r="51694" spans="1:4" x14ac:dyDescent="0.25">
      <c r="A51694" s="9" t="s">
        <v>486</v>
      </c>
      <c r="B51694" s="1" t="s">
        <v>487</v>
      </c>
      <c r="C51694" s="1">
        <v>1822</v>
      </c>
      <c r="D51694" s="3">
        <v>2150241</v>
      </c>
    </row>
    <row r="51695" spans="1:4" x14ac:dyDescent="0.25">
      <c r="A51695" s="9" t="s">
        <v>486</v>
      </c>
      <c r="B51695" s="1" t="s">
        <v>487</v>
      </c>
      <c r="C51695" s="1">
        <v>1823</v>
      </c>
      <c r="D51695" s="3">
        <v>2174944</v>
      </c>
    </row>
    <row r="51696" spans="1:4" x14ac:dyDescent="0.25">
      <c r="A51696" s="9" t="s">
        <v>486</v>
      </c>
      <c r="B51696" s="1" t="s">
        <v>487</v>
      </c>
      <c r="C51696" s="1">
        <v>1824</v>
      </c>
      <c r="D51696" s="3">
        <v>2199932</v>
      </c>
    </row>
    <row r="51697" spans="1:4" x14ac:dyDescent="0.25">
      <c r="A51697" s="9" t="s">
        <v>486</v>
      </c>
      <c r="B51697" s="1" t="s">
        <v>487</v>
      </c>
      <c r="C51697" s="1">
        <v>1825</v>
      </c>
      <c r="D51697" s="3">
        <v>2225207</v>
      </c>
    </row>
    <row r="51698" spans="1:4" x14ac:dyDescent="0.25">
      <c r="A51698" s="9" t="s">
        <v>486</v>
      </c>
      <c r="B51698" s="1" t="s">
        <v>487</v>
      </c>
      <c r="C51698" s="1">
        <v>1826</v>
      </c>
      <c r="D51698" s="3">
        <v>2250772</v>
      </c>
    </row>
    <row r="51699" spans="1:4" x14ac:dyDescent="0.25">
      <c r="A51699" s="9" t="s">
        <v>486</v>
      </c>
      <c r="B51699" s="1" t="s">
        <v>487</v>
      </c>
      <c r="C51699" s="1">
        <v>1827</v>
      </c>
      <c r="D51699" s="3">
        <v>2276631</v>
      </c>
    </row>
    <row r="51700" spans="1:4" x14ac:dyDescent="0.25">
      <c r="A51700" s="9" t="s">
        <v>486</v>
      </c>
      <c r="B51700" s="1" t="s">
        <v>487</v>
      </c>
      <c r="C51700" s="1">
        <v>1828</v>
      </c>
      <c r="D51700" s="3">
        <v>2302787</v>
      </c>
    </row>
    <row r="51701" spans="1:4" x14ac:dyDescent="0.25">
      <c r="A51701" s="9" t="s">
        <v>486</v>
      </c>
      <c r="B51701" s="1" t="s">
        <v>487</v>
      </c>
      <c r="C51701" s="1">
        <v>1829</v>
      </c>
      <c r="D51701" s="3">
        <v>2329244</v>
      </c>
    </row>
    <row r="51702" spans="1:4" x14ac:dyDescent="0.25">
      <c r="A51702" s="9" t="s">
        <v>486</v>
      </c>
      <c r="B51702" s="1" t="s">
        <v>487</v>
      </c>
      <c r="C51702" s="1">
        <v>1830</v>
      </c>
      <c r="D51702" s="3">
        <v>2356004</v>
      </c>
    </row>
    <row r="51703" spans="1:4" x14ac:dyDescent="0.25">
      <c r="A51703" s="9" t="s">
        <v>486</v>
      </c>
      <c r="B51703" s="1" t="s">
        <v>487</v>
      </c>
      <c r="C51703" s="1">
        <v>1831</v>
      </c>
      <c r="D51703" s="3">
        <v>2383072</v>
      </c>
    </row>
    <row r="51704" spans="1:4" x14ac:dyDescent="0.25">
      <c r="A51704" s="9" t="s">
        <v>486</v>
      </c>
      <c r="B51704" s="1" t="s">
        <v>487</v>
      </c>
      <c r="C51704" s="1">
        <v>1832</v>
      </c>
      <c r="D51704" s="3">
        <v>2410451</v>
      </c>
    </row>
    <row r="51705" spans="1:4" x14ac:dyDescent="0.25">
      <c r="A51705" s="9" t="s">
        <v>486</v>
      </c>
      <c r="B51705" s="1" t="s">
        <v>487</v>
      </c>
      <c r="C51705" s="1">
        <v>1833</v>
      </c>
      <c r="D51705" s="3">
        <v>2438145</v>
      </c>
    </row>
    <row r="51706" spans="1:4" x14ac:dyDescent="0.25">
      <c r="A51706" s="9" t="s">
        <v>486</v>
      </c>
      <c r="B51706" s="1" t="s">
        <v>487</v>
      </c>
      <c r="C51706" s="1">
        <v>1834</v>
      </c>
      <c r="D51706" s="3">
        <v>2466156</v>
      </c>
    </row>
    <row r="51707" spans="1:4" x14ac:dyDescent="0.25">
      <c r="A51707" s="9" t="s">
        <v>486</v>
      </c>
      <c r="B51707" s="1" t="s">
        <v>487</v>
      </c>
      <c r="C51707" s="1">
        <v>1835</v>
      </c>
      <c r="D51707" s="3">
        <v>2494490</v>
      </c>
    </row>
    <row r="51708" spans="1:4" x14ac:dyDescent="0.25">
      <c r="A51708" s="9" t="s">
        <v>486</v>
      </c>
      <c r="B51708" s="1" t="s">
        <v>487</v>
      </c>
      <c r="C51708" s="1">
        <v>1836</v>
      </c>
      <c r="D51708" s="3">
        <v>2523149</v>
      </c>
    </row>
    <row r="51709" spans="1:4" x14ac:dyDescent="0.25">
      <c r="A51709" s="9" t="s">
        <v>486</v>
      </c>
      <c r="B51709" s="1" t="s">
        <v>487</v>
      </c>
      <c r="C51709" s="1">
        <v>1837</v>
      </c>
      <c r="D51709" s="3">
        <v>2552137</v>
      </c>
    </row>
    <row r="51710" spans="1:4" x14ac:dyDescent="0.25">
      <c r="A51710" s="9" t="s">
        <v>486</v>
      </c>
      <c r="B51710" s="1" t="s">
        <v>487</v>
      </c>
      <c r="C51710" s="1">
        <v>1838</v>
      </c>
      <c r="D51710" s="3">
        <v>2581458</v>
      </c>
    </row>
    <row r="51711" spans="1:4" x14ac:dyDescent="0.25">
      <c r="A51711" s="9" t="s">
        <v>486</v>
      </c>
      <c r="B51711" s="1" t="s">
        <v>487</v>
      </c>
      <c r="C51711" s="1">
        <v>1839</v>
      </c>
      <c r="D51711" s="3">
        <v>2611117</v>
      </c>
    </row>
    <row r="51712" spans="1:4" x14ac:dyDescent="0.25">
      <c r="A51712" s="9" t="s">
        <v>486</v>
      </c>
      <c r="B51712" s="1" t="s">
        <v>487</v>
      </c>
      <c r="C51712" s="1">
        <v>1840</v>
      </c>
      <c r="D51712" s="3">
        <v>2641116</v>
      </c>
    </row>
    <row r="51713" spans="1:4" x14ac:dyDescent="0.25">
      <c r="A51713" s="9" t="s">
        <v>486</v>
      </c>
      <c r="B51713" s="1" t="s">
        <v>487</v>
      </c>
      <c r="C51713" s="1">
        <v>1841</v>
      </c>
      <c r="D51713" s="3">
        <v>2671459</v>
      </c>
    </row>
    <row r="51714" spans="1:4" x14ac:dyDescent="0.25">
      <c r="A51714" s="9" t="s">
        <v>486</v>
      </c>
      <c r="B51714" s="1" t="s">
        <v>487</v>
      </c>
      <c r="C51714" s="1">
        <v>1842</v>
      </c>
      <c r="D51714" s="3">
        <v>2702151</v>
      </c>
    </row>
    <row r="51715" spans="1:4" x14ac:dyDescent="0.25">
      <c r="A51715" s="9" t="s">
        <v>486</v>
      </c>
      <c r="B51715" s="1" t="s">
        <v>487</v>
      </c>
      <c r="C51715" s="1">
        <v>1843</v>
      </c>
      <c r="D51715" s="3">
        <v>2733196</v>
      </c>
    </row>
    <row r="51716" spans="1:4" x14ac:dyDescent="0.25">
      <c r="A51716" s="9" t="s">
        <v>486</v>
      </c>
      <c r="B51716" s="1" t="s">
        <v>487</v>
      </c>
      <c r="C51716" s="1">
        <v>1844</v>
      </c>
      <c r="D51716" s="3">
        <v>2764598</v>
      </c>
    </row>
    <row r="51717" spans="1:4" x14ac:dyDescent="0.25">
      <c r="A51717" s="9" t="s">
        <v>486</v>
      </c>
      <c r="B51717" s="1" t="s">
        <v>487</v>
      </c>
      <c r="C51717" s="1">
        <v>1845</v>
      </c>
      <c r="D51717" s="3">
        <v>2796360</v>
      </c>
    </row>
    <row r="51718" spans="1:4" x14ac:dyDescent="0.25">
      <c r="A51718" s="9" t="s">
        <v>486</v>
      </c>
      <c r="B51718" s="1" t="s">
        <v>487</v>
      </c>
      <c r="C51718" s="1">
        <v>1846</v>
      </c>
      <c r="D51718" s="3">
        <v>2828487</v>
      </c>
    </row>
    <row r="51719" spans="1:4" x14ac:dyDescent="0.25">
      <c r="A51719" s="9" t="s">
        <v>486</v>
      </c>
      <c r="B51719" s="1" t="s">
        <v>487</v>
      </c>
      <c r="C51719" s="1">
        <v>1847</v>
      </c>
      <c r="D51719" s="3">
        <v>2860983</v>
      </c>
    </row>
    <row r="51720" spans="1:4" x14ac:dyDescent="0.25">
      <c r="A51720" s="9" t="s">
        <v>486</v>
      </c>
      <c r="B51720" s="1" t="s">
        <v>487</v>
      </c>
      <c r="C51720" s="1">
        <v>1848</v>
      </c>
      <c r="D51720" s="3">
        <v>2893853</v>
      </c>
    </row>
    <row r="51721" spans="1:4" x14ac:dyDescent="0.25">
      <c r="A51721" s="9" t="s">
        <v>486</v>
      </c>
      <c r="B51721" s="1" t="s">
        <v>487</v>
      </c>
      <c r="C51721" s="1">
        <v>1849</v>
      </c>
      <c r="D51721" s="3">
        <v>2922666</v>
      </c>
    </row>
    <row r="51722" spans="1:4" x14ac:dyDescent="0.25">
      <c r="A51722" s="9" t="s">
        <v>486</v>
      </c>
      <c r="B51722" s="1" t="s">
        <v>487</v>
      </c>
      <c r="C51722" s="1">
        <v>1850</v>
      </c>
      <c r="D51722" s="3">
        <v>2947359</v>
      </c>
    </row>
    <row r="51723" spans="1:4" x14ac:dyDescent="0.25">
      <c r="A51723" s="9" t="s">
        <v>486</v>
      </c>
      <c r="B51723" s="1" t="s">
        <v>487</v>
      </c>
      <c r="C51723" s="1">
        <v>1851</v>
      </c>
      <c r="D51723" s="3">
        <v>2967590</v>
      </c>
    </row>
    <row r="51724" spans="1:4" x14ac:dyDescent="0.25">
      <c r="A51724" s="9" t="s">
        <v>486</v>
      </c>
      <c r="B51724" s="1" t="s">
        <v>487</v>
      </c>
      <c r="C51724" s="1">
        <v>1852</v>
      </c>
      <c r="D51724" s="3">
        <v>2983566</v>
      </c>
    </row>
    <row r="51725" spans="1:4" x14ac:dyDescent="0.25">
      <c r="A51725" s="9" t="s">
        <v>486</v>
      </c>
      <c r="B51725" s="1" t="s">
        <v>487</v>
      </c>
      <c r="C51725" s="1">
        <v>1853</v>
      </c>
      <c r="D51725" s="3">
        <v>2995222</v>
      </c>
    </row>
    <row r="51726" spans="1:4" x14ac:dyDescent="0.25">
      <c r="A51726" s="9" t="s">
        <v>486</v>
      </c>
      <c r="B51726" s="1" t="s">
        <v>487</v>
      </c>
      <c r="C51726" s="1">
        <v>1854</v>
      </c>
      <c r="D51726" s="3">
        <v>3006923</v>
      </c>
    </row>
    <row r="51727" spans="1:4" x14ac:dyDescent="0.25">
      <c r="A51727" s="9" t="s">
        <v>486</v>
      </c>
      <c r="B51727" s="1" t="s">
        <v>487</v>
      </c>
      <c r="C51727" s="1">
        <v>1855</v>
      </c>
      <c r="D51727" s="3">
        <v>3018670</v>
      </c>
    </row>
    <row r="51728" spans="1:4" x14ac:dyDescent="0.25">
      <c r="A51728" s="9" t="s">
        <v>486</v>
      </c>
      <c r="B51728" s="1" t="s">
        <v>487</v>
      </c>
      <c r="C51728" s="1">
        <v>1856</v>
      </c>
      <c r="D51728" s="3">
        <v>3030463</v>
      </c>
    </row>
    <row r="51729" spans="1:4" x14ac:dyDescent="0.25">
      <c r="A51729" s="9" t="s">
        <v>486</v>
      </c>
      <c r="B51729" s="1" t="s">
        <v>487</v>
      </c>
      <c r="C51729" s="1">
        <v>1857</v>
      </c>
      <c r="D51729" s="3">
        <v>3042302</v>
      </c>
    </row>
    <row r="51730" spans="1:4" x14ac:dyDescent="0.25">
      <c r="A51730" s="9" t="s">
        <v>486</v>
      </c>
      <c r="B51730" s="1" t="s">
        <v>487</v>
      </c>
      <c r="C51730" s="1">
        <v>1858</v>
      </c>
      <c r="D51730" s="3">
        <v>3054187</v>
      </c>
    </row>
    <row r="51731" spans="1:4" x14ac:dyDescent="0.25">
      <c r="A51731" s="9" t="s">
        <v>486</v>
      </c>
      <c r="B51731" s="1" t="s">
        <v>487</v>
      </c>
      <c r="C51731" s="1">
        <v>1859</v>
      </c>
      <c r="D51731" s="3">
        <v>3066118</v>
      </c>
    </row>
    <row r="51732" spans="1:4" x14ac:dyDescent="0.25">
      <c r="A51732" s="9" t="s">
        <v>486</v>
      </c>
      <c r="B51732" s="1" t="s">
        <v>487</v>
      </c>
      <c r="C51732" s="1">
        <v>1860</v>
      </c>
      <c r="D51732" s="3">
        <v>3078096</v>
      </c>
    </row>
    <row r="51733" spans="1:4" x14ac:dyDescent="0.25">
      <c r="A51733" s="9" t="s">
        <v>486</v>
      </c>
      <c r="B51733" s="1" t="s">
        <v>487</v>
      </c>
      <c r="C51733" s="1">
        <v>1861</v>
      </c>
      <c r="D51733" s="3">
        <v>3090121</v>
      </c>
    </row>
    <row r="51734" spans="1:4" x14ac:dyDescent="0.25">
      <c r="A51734" s="9" t="s">
        <v>486</v>
      </c>
      <c r="B51734" s="1" t="s">
        <v>487</v>
      </c>
      <c r="C51734" s="1">
        <v>1862</v>
      </c>
      <c r="D51734" s="3">
        <v>3102193</v>
      </c>
    </row>
    <row r="51735" spans="1:4" x14ac:dyDescent="0.25">
      <c r="A51735" s="9" t="s">
        <v>486</v>
      </c>
      <c r="B51735" s="1" t="s">
        <v>487</v>
      </c>
      <c r="C51735" s="1">
        <v>1863</v>
      </c>
      <c r="D51735" s="3">
        <v>3114312</v>
      </c>
    </row>
    <row r="51736" spans="1:4" x14ac:dyDescent="0.25">
      <c r="A51736" s="9" t="s">
        <v>486</v>
      </c>
      <c r="B51736" s="1" t="s">
        <v>487</v>
      </c>
      <c r="C51736" s="1">
        <v>1864</v>
      </c>
      <c r="D51736" s="3">
        <v>3126478</v>
      </c>
    </row>
    <row r="51737" spans="1:4" x14ac:dyDescent="0.25">
      <c r="A51737" s="9" t="s">
        <v>486</v>
      </c>
      <c r="B51737" s="1" t="s">
        <v>487</v>
      </c>
      <c r="C51737" s="1">
        <v>1865</v>
      </c>
      <c r="D51737" s="3">
        <v>3138692</v>
      </c>
    </row>
    <row r="51738" spans="1:4" x14ac:dyDescent="0.25">
      <c r="A51738" s="9" t="s">
        <v>486</v>
      </c>
      <c r="B51738" s="1" t="s">
        <v>487</v>
      </c>
      <c r="C51738" s="1">
        <v>1866</v>
      </c>
      <c r="D51738" s="3">
        <v>3150953</v>
      </c>
    </row>
    <row r="51739" spans="1:4" x14ac:dyDescent="0.25">
      <c r="A51739" s="9" t="s">
        <v>486</v>
      </c>
      <c r="B51739" s="1" t="s">
        <v>487</v>
      </c>
      <c r="C51739" s="1">
        <v>1867</v>
      </c>
      <c r="D51739" s="3">
        <v>3163262</v>
      </c>
    </row>
    <row r="51740" spans="1:4" x14ac:dyDescent="0.25">
      <c r="A51740" s="9" t="s">
        <v>486</v>
      </c>
      <c r="B51740" s="1" t="s">
        <v>487</v>
      </c>
      <c r="C51740" s="1">
        <v>1868</v>
      </c>
      <c r="D51740" s="3">
        <v>3175620</v>
      </c>
    </row>
    <row r="51741" spans="1:4" x14ac:dyDescent="0.25">
      <c r="A51741" s="9" t="s">
        <v>486</v>
      </c>
      <c r="B51741" s="1" t="s">
        <v>487</v>
      </c>
      <c r="C51741" s="1">
        <v>1869</v>
      </c>
      <c r="D51741" s="3">
        <v>3188665</v>
      </c>
    </row>
    <row r="51742" spans="1:4" x14ac:dyDescent="0.25">
      <c r="A51742" s="9" t="s">
        <v>486</v>
      </c>
      <c r="B51742" s="1" t="s">
        <v>487</v>
      </c>
      <c r="C51742" s="1">
        <v>1870</v>
      </c>
      <c r="D51742" s="3">
        <v>3202405</v>
      </c>
    </row>
    <row r="51743" spans="1:4" x14ac:dyDescent="0.25">
      <c r="A51743" s="9" t="s">
        <v>486</v>
      </c>
      <c r="B51743" s="1" t="s">
        <v>487</v>
      </c>
      <c r="C51743" s="1">
        <v>1871</v>
      </c>
      <c r="D51743" s="3">
        <v>3216845</v>
      </c>
    </row>
    <row r="51744" spans="1:4" x14ac:dyDescent="0.25">
      <c r="A51744" s="9" t="s">
        <v>486</v>
      </c>
      <c r="B51744" s="1" t="s">
        <v>487</v>
      </c>
      <c r="C51744" s="1">
        <v>1872</v>
      </c>
      <c r="D51744" s="3">
        <v>3231991</v>
      </c>
    </row>
    <row r="51745" spans="1:4" x14ac:dyDescent="0.25">
      <c r="A51745" s="9" t="s">
        <v>486</v>
      </c>
      <c r="B51745" s="1" t="s">
        <v>487</v>
      </c>
      <c r="C51745" s="1">
        <v>1873</v>
      </c>
      <c r="D51745" s="3">
        <v>3247848</v>
      </c>
    </row>
    <row r="51746" spans="1:4" x14ac:dyDescent="0.25">
      <c r="A51746" s="9" t="s">
        <v>486</v>
      </c>
      <c r="B51746" s="1" t="s">
        <v>487</v>
      </c>
      <c r="C51746" s="1">
        <v>1874</v>
      </c>
      <c r="D51746" s="3">
        <v>3263783</v>
      </c>
    </row>
    <row r="51747" spans="1:4" x14ac:dyDescent="0.25">
      <c r="A51747" s="9" t="s">
        <v>486</v>
      </c>
      <c r="B51747" s="1" t="s">
        <v>487</v>
      </c>
      <c r="C51747" s="1">
        <v>1875</v>
      </c>
      <c r="D51747" s="3">
        <v>3279797</v>
      </c>
    </row>
    <row r="51748" spans="1:4" x14ac:dyDescent="0.25">
      <c r="A51748" s="9" t="s">
        <v>486</v>
      </c>
      <c r="B51748" s="1" t="s">
        <v>487</v>
      </c>
      <c r="C51748" s="1">
        <v>1876</v>
      </c>
      <c r="D51748" s="3">
        <v>3295889</v>
      </c>
    </row>
    <row r="51749" spans="1:4" x14ac:dyDescent="0.25">
      <c r="A51749" s="9" t="s">
        <v>486</v>
      </c>
      <c r="B51749" s="1" t="s">
        <v>487</v>
      </c>
      <c r="C51749" s="1">
        <v>1877</v>
      </c>
      <c r="D51749" s="3">
        <v>3312059</v>
      </c>
    </row>
    <row r="51750" spans="1:4" x14ac:dyDescent="0.25">
      <c r="A51750" s="9" t="s">
        <v>486</v>
      </c>
      <c r="B51750" s="1" t="s">
        <v>487</v>
      </c>
      <c r="C51750" s="1">
        <v>1878</v>
      </c>
      <c r="D51750" s="3">
        <v>3328310</v>
      </c>
    </row>
    <row r="51751" spans="1:4" x14ac:dyDescent="0.25">
      <c r="A51751" s="9" t="s">
        <v>486</v>
      </c>
      <c r="B51751" s="1" t="s">
        <v>487</v>
      </c>
      <c r="C51751" s="1">
        <v>1879</v>
      </c>
      <c r="D51751" s="3">
        <v>3344639</v>
      </c>
    </row>
    <row r="51752" spans="1:4" x14ac:dyDescent="0.25">
      <c r="A51752" s="9" t="s">
        <v>486</v>
      </c>
      <c r="B51752" s="1" t="s">
        <v>487</v>
      </c>
      <c r="C51752" s="1">
        <v>1880</v>
      </c>
      <c r="D51752" s="3">
        <v>3361049</v>
      </c>
    </row>
    <row r="51753" spans="1:4" x14ac:dyDescent="0.25">
      <c r="A51753" s="9" t="s">
        <v>486</v>
      </c>
      <c r="B51753" s="1" t="s">
        <v>487</v>
      </c>
      <c r="C51753" s="1">
        <v>1881</v>
      </c>
      <c r="D51753" s="3">
        <v>3377540</v>
      </c>
    </row>
    <row r="51754" spans="1:4" x14ac:dyDescent="0.25">
      <c r="A51754" s="9" t="s">
        <v>486</v>
      </c>
      <c r="B51754" s="1" t="s">
        <v>487</v>
      </c>
      <c r="C51754" s="1">
        <v>1882</v>
      </c>
      <c r="D51754" s="3">
        <v>3394111</v>
      </c>
    </row>
    <row r="51755" spans="1:4" x14ac:dyDescent="0.25">
      <c r="A51755" s="9" t="s">
        <v>486</v>
      </c>
      <c r="B51755" s="1" t="s">
        <v>487</v>
      </c>
      <c r="C51755" s="1">
        <v>1883</v>
      </c>
      <c r="D51755" s="3">
        <v>3410763</v>
      </c>
    </row>
    <row r="51756" spans="1:4" x14ac:dyDescent="0.25">
      <c r="A51756" s="9" t="s">
        <v>486</v>
      </c>
      <c r="B51756" s="1" t="s">
        <v>487</v>
      </c>
      <c r="C51756" s="1">
        <v>1884</v>
      </c>
      <c r="D51756" s="3">
        <v>3427498</v>
      </c>
    </row>
    <row r="51757" spans="1:4" x14ac:dyDescent="0.25">
      <c r="A51757" s="9" t="s">
        <v>486</v>
      </c>
      <c r="B51757" s="1" t="s">
        <v>487</v>
      </c>
      <c r="C51757" s="1">
        <v>1885</v>
      </c>
      <c r="D51757" s="3">
        <v>3444314</v>
      </c>
    </row>
    <row r="51758" spans="1:4" x14ac:dyDescent="0.25">
      <c r="A51758" s="9" t="s">
        <v>486</v>
      </c>
      <c r="B51758" s="1" t="s">
        <v>487</v>
      </c>
      <c r="C51758" s="1">
        <v>1886</v>
      </c>
      <c r="D51758" s="3">
        <v>3461213</v>
      </c>
    </row>
    <row r="51759" spans="1:4" x14ac:dyDescent="0.25">
      <c r="A51759" s="9" t="s">
        <v>486</v>
      </c>
      <c r="B51759" s="1" t="s">
        <v>487</v>
      </c>
      <c r="C51759" s="1">
        <v>1887</v>
      </c>
      <c r="D51759" s="3">
        <v>3478194</v>
      </c>
    </row>
    <row r="51760" spans="1:4" x14ac:dyDescent="0.25">
      <c r="A51760" s="9" t="s">
        <v>486</v>
      </c>
      <c r="B51760" s="1" t="s">
        <v>487</v>
      </c>
      <c r="C51760" s="1">
        <v>1888</v>
      </c>
      <c r="D51760" s="3">
        <v>3495259</v>
      </c>
    </row>
    <row r="51761" spans="1:4" x14ac:dyDescent="0.25">
      <c r="A51761" s="9" t="s">
        <v>486</v>
      </c>
      <c r="B51761" s="1" t="s">
        <v>487</v>
      </c>
      <c r="C51761" s="1">
        <v>1889</v>
      </c>
      <c r="D51761" s="3">
        <v>3508172</v>
      </c>
    </row>
    <row r="51762" spans="1:4" x14ac:dyDescent="0.25">
      <c r="A51762" s="9" t="s">
        <v>486</v>
      </c>
      <c r="B51762" s="1" t="s">
        <v>487</v>
      </c>
      <c r="C51762" s="1">
        <v>1890</v>
      </c>
      <c r="D51762" s="3">
        <v>3516917</v>
      </c>
    </row>
    <row r="51763" spans="1:4" x14ac:dyDescent="0.25">
      <c r="A51763" s="9" t="s">
        <v>486</v>
      </c>
      <c r="B51763" s="1" t="s">
        <v>487</v>
      </c>
      <c r="C51763" s="1">
        <v>1891</v>
      </c>
      <c r="D51763" s="3">
        <v>3521480</v>
      </c>
    </row>
    <row r="51764" spans="1:4" x14ac:dyDescent="0.25">
      <c r="A51764" s="9" t="s">
        <v>486</v>
      </c>
      <c r="B51764" s="1" t="s">
        <v>487</v>
      </c>
      <c r="C51764" s="1">
        <v>1892</v>
      </c>
      <c r="D51764" s="3">
        <v>3521844</v>
      </c>
    </row>
    <row r="51765" spans="1:4" x14ac:dyDescent="0.25">
      <c r="A51765" s="9" t="s">
        <v>486</v>
      </c>
      <c r="B51765" s="1" t="s">
        <v>487</v>
      </c>
      <c r="C51765" s="1">
        <v>1893</v>
      </c>
      <c r="D51765" s="3">
        <v>3517994</v>
      </c>
    </row>
    <row r="51766" spans="1:4" x14ac:dyDescent="0.25">
      <c r="A51766" s="9" t="s">
        <v>486</v>
      </c>
      <c r="B51766" s="1" t="s">
        <v>487</v>
      </c>
      <c r="C51766" s="1">
        <v>1894</v>
      </c>
      <c r="D51766" s="3">
        <v>3514148</v>
      </c>
    </row>
    <row r="51767" spans="1:4" x14ac:dyDescent="0.25">
      <c r="A51767" s="9" t="s">
        <v>486</v>
      </c>
      <c r="B51767" s="1" t="s">
        <v>487</v>
      </c>
      <c r="C51767" s="1">
        <v>1895</v>
      </c>
      <c r="D51767" s="3">
        <v>3510306</v>
      </c>
    </row>
    <row r="51768" spans="1:4" x14ac:dyDescent="0.25">
      <c r="A51768" s="9" t="s">
        <v>486</v>
      </c>
      <c r="B51768" s="1" t="s">
        <v>487</v>
      </c>
      <c r="C51768" s="1">
        <v>1896</v>
      </c>
      <c r="D51768" s="3">
        <v>3506468</v>
      </c>
    </row>
    <row r="51769" spans="1:4" x14ac:dyDescent="0.25">
      <c r="A51769" s="9" t="s">
        <v>486</v>
      </c>
      <c r="B51769" s="1" t="s">
        <v>487</v>
      </c>
      <c r="C51769" s="1">
        <v>1897</v>
      </c>
      <c r="D51769" s="3">
        <v>3502635</v>
      </c>
    </row>
    <row r="51770" spans="1:4" x14ac:dyDescent="0.25">
      <c r="A51770" s="9" t="s">
        <v>486</v>
      </c>
      <c r="B51770" s="1" t="s">
        <v>487</v>
      </c>
      <c r="C51770" s="1">
        <v>1898</v>
      </c>
      <c r="D51770" s="3">
        <v>3498805</v>
      </c>
    </row>
    <row r="51771" spans="1:4" x14ac:dyDescent="0.25">
      <c r="A51771" s="9" t="s">
        <v>486</v>
      </c>
      <c r="B51771" s="1" t="s">
        <v>487</v>
      </c>
      <c r="C51771" s="1">
        <v>1899</v>
      </c>
      <c r="D51771" s="3">
        <v>3490092</v>
      </c>
    </row>
    <row r="51772" spans="1:4" x14ac:dyDescent="0.25">
      <c r="A51772" s="9" t="s">
        <v>486</v>
      </c>
      <c r="B51772" s="1" t="s">
        <v>487</v>
      </c>
      <c r="C51772" s="1">
        <v>1900</v>
      </c>
      <c r="D51772" s="3">
        <v>3476540</v>
      </c>
    </row>
    <row r="51773" spans="1:4" x14ac:dyDescent="0.25">
      <c r="A51773" s="9" t="s">
        <v>486</v>
      </c>
      <c r="B51773" s="1" t="s">
        <v>487</v>
      </c>
      <c r="C51773" s="1">
        <v>1901</v>
      </c>
      <c r="D51773" s="3">
        <v>3458195</v>
      </c>
    </row>
    <row r="51774" spans="1:4" x14ac:dyDescent="0.25">
      <c r="A51774" s="9" t="s">
        <v>486</v>
      </c>
      <c r="B51774" s="1" t="s">
        <v>487</v>
      </c>
      <c r="C51774" s="1">
        <v>1902</v>
      </c>
      <c r="D51774" s="3">
        <v>3435101</v>
      </c>
    </row>
    <row r="51775" spans="1:4" x14ac:dyDescent="0.25">
      <c r="A51775" s="9" t="s">
        <v>486</v>
      </c>
      <c r="B51775" s="1" t="s">
        <v>487</v>
      </c>
      <c r="C51775" s="1">
        <v>1903</v>
      </c>
      <c r="D51775" s="3">
        <v>3407302</v>
      </c>
    </row>
    <row r="51776" spans="1:4" x14ac:dyDescent="0.25">
      <c r="A51776" s="9" t="s">
        <v>486</v>
      </c>
      <c r="B51776" s="1" t="s">
        <v>487</v>
      </c>
      <c r="C51776" s="1">
        <v>1904</v>
      </c>
      <c r="D51776" s="3">
        <v>3379727</v>
      </c>
    </row>
    <row r="51777" spans="1:4" x14ac:dyDescent="0.25">
      <c r="A51777" s="9" t="s">
        <v>486</v>
      </c>
      <c r="B51777" s="1" t="s">
        <v>487</v>
      </c>
      <c r="C51777" s="1">
        <v>1905</v>
      </c>
      <c r="D51777" s="3">
        <v>3352376</v>
      </c>
    </row>
    <row r="51778" spans="1:4" x14ac:dyDescent="0.25">
      <c r="A51778" s="9" t="s">
        <v>486</v>
      </c>
      <c r="B51778" s="1" t="s">
        <v>487</v>
      </c>
      <c r="C51778" s="1">
        <v>1906</v>
      </c>
      <c r="D51778" s="3">
        <v>3325247</v>
      </c>
    </row>
    <row r="51779" spans="1:4" x14ac:dyDescent="0.25">
      <c r="A51779" s="9" t="s">
        <v>486</v>
      </c>
      <c r="B51779" s="1" t="s">
        <v>487</v>
      </c>
      <c r="C51779" s="1">
        <v>1907</v>
      </c>
      <c r="D51779" s="3">
        <v>3298336</v>
      </c>
    </row>
    <row r="51780" spans="1:4" x14ac:dyDescent="0.25">
      <c r="A51780" s="9" t="s">
        <v>486</v>
      </c>
      <c r="B51780" s="1" t="s">
        <v>487</v>
      </c>
      <c r="C51780" s="1">
        <v>1908</v>
      </c>
      <c r="D51780" s="3">
        <v>3271644</v>
      </c>
    </row>
    <row r="51781" spans="1:4" x14ac:dyDescent="0.25">
      <c r="A51781" s="9" t="s">
        <v>486</v>
      </c>
      <c r="B51781" s="1" t="s">
        <v>487</v>
      </c>
      <c r="C51781" s="1">
        <v>1909</v>
      </c>
      <c r="D51781" s="3">
        <v>3249030</v>
      </c>
    </row>
    <row r="51782" spans="1:4" x14ac:dyDescent="0.25">
      <c r="A51782" s="9" t="s">
        <v>486</v>
      </c>
      <c r="B51782" s="1" t="s">
        <v>487</v>
      </c>
      <c r="C51782" s="1">
        <v>1910</v>
      </c>
      <c r="D51782" s="3">
        <v>3230454</v>
      </c>
    </row>
    <row r="51783" spans="1:4" x14ac:dyDescent="0.25">
      <c r="A51783" s="9" t="s">
        <v>486</v>
      </c>
      <c r="B51783" s="1" t="s">
        <v>487</v>
      </c>
      <c r="C51783" s="1">
        <v>1911</v>
      </c>
      <c r="D51783" s="3">
        <v>3215874</v>
      </c>
    </row>
    <row r="51784" spans="1:4" x14ac:dyDescent="0.25">
      <c r="A51784" s="9" t="s">
        <v>486</v>
      </c>
      <c r="B51784" s="1" t="s">
        <v>487</v>
      </c>
      <c r="C51784" s="1">
        <v>1912</v>
      </c>
      <c r="D51784" s="3">
        <v>3205249</v>
      </c>
    </row>
    <row r="51785" spans="1:4" x14ac:dyDescent="0.25">
      <c r="A51785" s="9" t="s">
        <v>486</v>
      </c>
      <c r="B51785" s="1" t="s">
        <v>487</v>
      </c>
      <c r="C51785" s="1">
        <v>1913</v>
      </c>
      <c r="D51785" s="3">
        <v>3198540</v>
      </c>
    </row>
    <row r="51786" spans="1:4" x14ac:dyDescent="0.25">
      <c r="A51786" s="9" t="s">
        <v>486</v>
      </c>
      <c r="B51786" s="1" t="s">
        <v>487</v>
      </c>
      <c r="C51786" s="1">
        <v>1914</v>
      </c>
      <c r="D51786" s="3">
        <v>3191844</v>
      </c>
    </row>
    <row r="51787" spans="1:4" x14ac:dyDescent="0.25">
      <c r="A51787" s="9" t="s">
        <v>486</v>
      </c>
      <c r="B51787" s="1" t="s">
        <v>487</v>
      </c>
      <c r="C51787" s="1">
        <v>1915</v>
      </c>
      <c r="D51787" s="3">
        <v>3185163</v>
      </c>
    </row>
    <row r="51788" spans="1:4" x14ac:dyDescent="0.25">
      <c r="A51788" s="9" t="s">
        <v>486</v>
      </c>
      <c r="B51788" s="1" t="s">
        <v>487</v>
      </c>
      <c r="C51788" s="1">
        <v>1916</v>
      </c>
      <c r="D51788" s="3">
        <v>3178495</v>
      </c>
    </row>
    <row r="51789" spans="1:4" x14ac:dyDescent="0.25">
      <c r="A51789" s="9" t="s">
        <v>486</v>
      </c>
      <c r="B51789" s="1" t="s">
        <v>487</v>
      </c>
      <c r="C51789" s="1">
        <v>1917</v>
      </c>
      <c r="D51789" s="3">
        <v>3171841</v>
      </c>
    </row>
    <row r="51790" spans="1:4" x14ac:dyDescent="0.25">
      <c r="A51790" s="9" t="s">
        <v>486</v>
      </c>
      <c r="B51790" s="1" t="s">
        <v>487</v>
      </c>
      <c r="C51790" s="1">
        <v>1918</v>
      </c>
      <c r="D51790" s="3">
        <v>3165498</v>
      </c>
    </row>
    <row r="51791" spans="1:4" x14ac:dyDescent="0.25">
      <c r="A51791" s="9" t="s">
        <v>486</v>
      </c>
      <c r="B51791" s="1" t="s">
        <v>487</v>
      </c>
      <c r="C51791" s="1">
        <v>1919</v>
      </c>
      <c r="D51791" s="3">
        <v>3171148</v>
      </c>
    </row>
    <row r="51792" spans="1:4" x14ac:dyDescent="0.25">
      <c r="A51792" s="9" t="s">
        <v>486</v>
      </c>
      <c r="B51792" s="1" t="s">
        <v>487</v>
      </c>
      <c r="C51792" s="1">
        <v>1920</v>
      </c>
      <c r="D51792" s="3">
        <v>3188971</v>
      </c>
    </row>
    <row r="51793" spans="1:4" x14ac:dyDescent="0.25">
      <c r="A51793" s="9" t="s">
        <v>486</v>
      </c>
      <c r="B51793" s="1" t="s">
        <v>487</v>
      </c>
      <c r="C51793" s="1">
        <v>1921</v>
      </c>
      <c r="D51793" s="3">
        <v>3219149</v>
      </c>
    </row>
    <row r="51794" spans="1:4" x14ac:dyDescent="0.25">
      <c r="A51794" s="9" t="s">
        <v>486</v>
      </c>
      <c r="B51794" s="1" t="s">
        <v>487</v>
      </c>
      <c r="C51794" s="1">
        <v>1922</v>
      </c>
      <c r="D51794" s="3">
        <v>3261870</v>
      </c>
    </row>
    <row r="51795" spans="1:4" x14ac:dyDescent="0.25">
      <c r="A51795" s="9" t="s">
        <v>486</v>
      </c>
      <c r="B51795" s="1" t="s">
        <v>487</v>
      </c>
      <c r="C51795" s="1">
        <v>1923</v>
      </c>
      <c r="D51795" s="3">
        <v>3317322</v>
      </c>
    </row>
    <row r="51796" spans="1:4" x14ac:dyDescent="0.25">
      <c r="A51796" s="9" t="s">
        <v>486</v>
      </c>
      <c r="B51796" s="1" t="s">
        <v>487</v>
      </c>
      <c r="C51796" s="1">
        <v>1924</v>
      </c>
      <c r="D51796" s="3">
        <v>3373717</v>
      </c>
    </row>
    <row r="51797" spans="1:4" x14ac:dyDescent="0.25">
      <c r="A51797" s="9" t="s">
        <v>486</v>
      </c>
      <c r="B51797" s="1" t="s">
        <v>487</v>
      </c>
      <c r="C51797" s="1">
        <v>1925</v>
      </c>
      <c r="D51797" s="3">
        <v>3431070</v>
      </c>
    </row>
    <row r="51798" spans="1:4" x14ac:dyDescent="0.25">
      <c r="A51798" s="9" t="s">
        <v>486</v>
      </c>
      <c r="B51798" s="1" t="s">
        <v>487</v>
      </c>
      <c r="C51798" s="1">
        <v>1926</v>
      </c>
      <c r="D51798" s="3">
        <v>3489398</v>
      </c>
    </row>
    <row r="51799" spans="1:4" x14ac:dyDescent="0.25">
      <c r="A51799" s="9" t="s">
        <v>486</v>
      </c>
      <c r="B51799" s="1" t="s">
        <v>487</v>
      </c>
      <c r="C51799" s="1">
        <v>1927</v>
      </c>
      <c r="D51799" s="3">
        <v>3548718</v>
      </c>
    </row>
    <row r="51800" spans="1:4" x14ac:dyDescent="0.25">
      <c r="A51800" s="9" t="s">
        <v>486</v>
      </c>
      <c r="B51800" s="1" t="s">
        <v>487</v>
      </c>
      <c r="C51800" s="1">
        <v>1928</v>
      </c>
      <c r="D51800" s="3">
        <v>3609046</v>
      </c>
    </row>
    <row r="51801" spans="1:4" x14ac:dyDescent="0.25">
      <c r="A51801" s="9" t="s">
        <v>486</v>
      </c>
      <c r="B51801" s="1" t="s">
        <v>487</v>
      </c>
      <c r="C51801" s="1">
        <v>1929</v>
      </c>
      <c r="D51801" s="3">
        <v>3668161</v>
      </c>
    </row>
    <row r="51802" spans="1:4" x14ac:dyDescent="0.25">
      <c r="A51802" s="9" t="s">
        <v>486</v>
      </c>
      <c r="B51802" s="1" t="s">
        <v>487</v>
      </c>
      <c r="C51802" s="1">
        <v>1930</v>
      </c>
      <c r="D51802" s="3">
        <v>3726010</v>
      </c>
    </row>
    <row r="51803" spans="1:4" x14ac:dyDescent="0.25">
      <c r="A51803" s="9" t="s">
        <v>486</v>
      </c>
      <c r="B51803" s="1" t="s">
        <v>487</v>
      </c>
      <c r="C51803" s="1">
        <v>1931</v>
      </c>
      <c r="D51803" s="3">
        <v>3782541</v>
      </c>
    </row>
    <row r="51804" spans="1:4" x14ac:dyDescent="0.25">
      <c r="A51804" s="9" t="s">
        <v>486</v>
      </c>
      <c r="B51804" s="1" t="s">
        <v>487</v>
      </c>
      <c r="C51804" s="1">
        <v>1932</v>
      </c>
      <c r="D51804" s="3">
        <v>3837698</v>
      </c>
    </row>
    <row r="51805" spans="1:4" x14ac:dyDescent="0.25">
      <c r="A51805" s="9" t="s">
        <v>486</v>
      </c>
      <c r="B51805" s="1" t="s">
        <v>487</v>
      </c>
      <c r="C51805" s="1">
        <v>1933</v>
      </c>
      <c r="D51805" s="3">
        <v>3891425</v>
      </c>
    </row>
    <row r="51806" spans="1:4" x14ac:dyDescent="0.25">
      <c r="A51806" s="9" t="s">
        <v>486</v>
      </c>
      <c r="B51806" s="1" t="s">
        <v>487</v>
      </c>
      <c r="C51806" s="1">
        <v>1934</v>
      </c>
      <c r="D51806" s="3">
        <v>3945905</v>
      </c>
    </row>
    <row r="51807" spans="1:4" x14ac:dyDescent="0.25">
      <c r="A51807" s="9" t="s">
        <v>486</v>
      </c>
      <c r="B51807" s="1" t="s">
        <v>487</v>
      </c>
      <c r="C51807" s="1">
        <v>1935</v>
      </c>
      <c r="D51807" s="3">
        <v>4001148</v>
      </c>
    </row>
    <row r="51808" spans="1:4" x14ac:dyDescent="0.25">
      <c r="A51808" s="9" t="s">
        <v>486</v>
      </c>
      <c r="B51808" s="1" t="s">
        <v>487</v>
      </c>
      <c r="C51808" s="1">
        <v>1936</v>
      </c>
      <c r="D51808" s="3">
        <v>4057164</v>
      </c>
    </row>
    <row r="51809" spans="1:4" x14ac:dyDescent="0.25">
      <c r="A51809" s="9" t="s">
        <v>486</v>
      </c>
      <c r="B51809" s="1" t="s">
        <v>487</v>
      </c>
      <c r="C51809" s="1">
        <v>1937</v>
      </c>
      <c r="D51809" s="3">
        <v>4113964</v>
      </c>
    </row>
    <row r="51810" spans="1:4" x14ac:dyDescent="0.25">
      <c r="A51810" s="9" t="s">
        <v>486</v>
      </c>
      <c r="B51810" s="1" t="s">
        <v>487</v>
      </c>
      <c r="C51810" s="1">
        <v>1938</v>
      </c>
      <c r="D51810" s="3">
        <v>4171560</v>
      </c>
    </row>
    <row r="51811" spans="1:4" x14ac:dyDescent="0.25">
      <c r="A51811" s="9" t="s">
        <v>486</v>
      </c>
      <c r="B51811" s="1" t="s">
        <v>487</v>
      </c>
      <c r="C51811" s="1">
        <v>1939</v>
      </c>
      <c r="D51811" s="3">
        <v>4233392</v>
      </c>
    </row>
    <row r="51812" spans="1:4" x14ac:dyDescent="0.25">
      <c r="A51812" s="9" t="s">
        <v>486</v>
      </c>
      <c r="B51812" s="1" t="s">
        <v>487</v>
      </c>
      <c r="C51812" s="1">
        <v>1940</v>
      </c>
      <c r="D51812" s="3">
        <v>4299583</v>
      </c>
    </row>
    <row r="51813" spans="1:4" x14ac:dyDescent="0.25">
      <c r="A51813" s="9" t="s">
        <v>486</v>
      </c>
      <c r="B51813" s="1" t="s">
        <v>487</v>
      </c>
      <c r="C51813" s="1">
        <v>1941</v>
      </c>
      <c r="D51813" s="3">
        <v>4370255</v>
      </c>
    </row>
    <row r="51814" spans="1:4" x14ac:dyDescent="0.25">
      <c r="A51814" s="9" t="s">
        <v>486</v>
      </c>
      <c r="B51814" s="1" t="s">
        <v>487</v>
      </c>
      <c r="C51814" s="1">
        <v>1942</v>
      </c>
      <c r="D51814" s="3">
        <v>4445537</v>
      </c>
    </row>
    <row r="51815" spans="1:4" x14ac:dyDescent="0.25">
      <c r="A51815" s="9" t="s">
        <v>486</v>
      </c>
      <c r="B51815" s="1" t="s">
        <v>487</v>
      </c>
      <c r="C51815" s="1">
        <v>1943</v>
      </c>
      <c r="D51815" s="3">
        <v>4525556</v>
      </c>
    </row>
    <row r="51816" spans="1:4" x14ac:dyDescent="0.25">
      <c r="A51816" s="9" t="s">
        <v>486</v>
      </c>
      <c r="B51816" s="1" t="s">
        <v>487</v>
      </c>
      <c r="C51816" s="1">
        <v>1944</v>
      </c>
      <c r="D51816" s="3">
        <v>4607016</v>
      </c>
    </row>
    <row r="51817" spans="1:4" x14ac:dyDescent="0.25">
      <c r="A51817" s="9" t="s">
        <v>486</v>
      </c>
      <c r="B51817" s="1" t="s">
        <v>487</v>
      </c>
      <c r="C51817" s="1">
        <v>1945</v>
      </c>
      <c r="D51817" s="3">
        <v>4689943</v>
      </c>
    </row>
    <row r="51818" spans="1:4" x14ac:dyDescent="0.25">
      <c r="A51818" s="9" t="s">
        <v>486</v>
      </c>
      <c r="B51818" s="1" t="s">
        <v>487</v>
      </c>
      <c r="C51818" s="1">
        <v>1946</v>
      </c>
      <c r="D51818" s="3">
        <v>4774362</v>
      </c>
    </row>
    <row r="51819" spans="1:4" x14ac:dyDescent="0.25">
      <c r="A51819" s="9" t="s">
        <v>486</v>
      </c>
      <c r="B51819" s="1" t="s">
        <v>487</v>
      </c>
      <c r="C51819" s="1">
        <v>1947</v>
      </c>
      <c r="D51819" s="3">
        <v>4860300</v>
      </c>
    </row>
    <row r="51820" spans="1:4" x14ac:dyDescent="0.25">
      <c r="A51820" s="9" t="s">
        <v>486</v>
      </c>
      <c r="B51820" s="1" t="s">
        <v>487</v>
      </c>
      <c r="C51820" s="1">
        <v>1948</v>
      </c>
      <c r="D51820" s="3">
        <v>4947785</v>
      </c>
    </row>
    <row r="51821" spans="1:4" x14ac:dyDescent="0.25">
      <c r="A51821" s="9" t="s">
        <v>486</v>
      </c>
      <c r="B51821" s="1" t="s">
        <v>487</v>
      </c>
      <c r="C51821" s="1">
        <v>1949</v>
      </c>
      <c r="D51821" s="3">
        <v>5046919</v>
      </c>
    </row>
    <row r="51822" spans="1:4" x14ac:dyDescent="0.25">
      <c r="A51822" s="9" t="s">
        <v>486</v>
      </c>
      <c r="B51822" s="1" t="s">
        <v>487</v>
      </c>
      <c r="C51822" s="1">
        <v>1950</v>
      </c>
      <c r="D51822" s="3">
        <v>5158191</v>
      </c>
    </row>
    <row r="51823" spans="1:4" x14ac:dyDescent="0.25">
      <c r="A51823" s="9" t="s">
        <v>486</v>
      </c>
      <c r="B51823" s="1" t="s">
        <v>487</v>
      </c>
      <c r="C51823" s="1">
        <v>1951</v>
      </c>
      <c r="D51823" s="3">
        <v>5307724</v>
      </c>
    </row>
    <row r="51824" spans="1:4" x14ac:dyDescent="0.25">
      <c r="A51824" s="9" t="s">
        <v>486</v>
      </c>
      <c r="B51824" s="1" t="s">
        <v>487</v>
      </c>
      <c r="C51824" s="1">
        <v>1952</v>
      </c>
      <c r="D51824" s="3">
        <v>5452857</v>
      </c>
    </row>
    <row r="51825" spans="1:4" x14ac:dyDescent="0.25">
      <c r="A51825" s="9" t="s">
        <v>486</v>
      </c>
      <c r="B51825" s="1" t="s">
        <v>487</v>
      </c>
      <c r="C51825" s="1">
        <v>1953</v>
      </c>
      <c r="D51825" s="3">
        <v>5596323</v>
      </c>
    </row>
    <row r="51826" spans="1:4" x14ac:dyDescent="0.25">
      <c r="A51826" s="9" t="s">
        <v>486</v>
      </c>
      <c r="B51826" s="1" t="s">
        <v>487</v>
      </c>
      <c r="C51826" s="1">
        <v>1954</v>
      </c>
      <c r="D51826" s="3">
        <v>5740774</v>
      </c>
    </row>
    <row r="51827" spans="1:4" x14ac:dyDescent="0.25">
      <c r="A51827" s="9" t="s">
        <v>486</v>
      </c>
      <c r="B51827" s="1" t="s">
        <v>487</v>
      </c>
      <c r="C51827" s="1">
        <v>1955</v>
      </c>
      <c r="D51827" s="3">
        <v>5888791</v>
      </c>
    </row>
    <row r="51828" spans="1:4" x14ac:dyDescent="0.25">
      <c r="A51828" s="9" t="s">
        <v>486</v>
      </c>
      <c r="B51828" s="1" t="s">
        <v>487</v>
      </c>
      <c r="C51828" s="1">
        <v>1956</v>
      </c>
      <c r="D51828" s="3">
        <v>6042926</v>
      </c>
    </row>
    <row r="51829" spans="1:4" x14ac:dyDescent="0.25">
      <c r="A51829" s="9" t="s">
        <v>486</v>
      </c>
      <c r="B51829" s="1" t="s">
        <v>487</v>
      </c>
      <c r="C51829" s="1">
        <v>1957</v>
      </c>
      <c r="D51829" s="3">
        <v>6205620</v>
      </c>
    </row>
    <row r="51830" spans="1:4" x14ac:dyDescent="0.25">
      <c r="A51830" s="9" t="s">
        <v>486</v>
      </c>
      <c r="B51830" s="1" t="s">
        <v>487</v>
      </c>
      <c r="C51830" s="1">
        <v>1958</v>
      </c>
      <c r="D51830" s="3">
        <v>6379221</v>
      </c>
    </row>
    <row r="51831" spans="1:4" x14ac:dyDescent="0.25">
      <c r="A51831" s="9" t="s">
        <v>486</v>
      </c>
      <c r="B51831" s="1" t="s">
        <v>487</v>
      </c>
      <c r="C51831" s="1">
        <v>1959</v>
      </c>
      <c r="D51831" s="3">
        <v>6565839</v>
      </c>
    </row>
    <row r="51832" spans="1:4" x14ac:dyDescent="0.25">
      <c r="A51832" s="9" t="s">
        <v>486</v>
      </c>
      <c r="B51832" s="1" t="s">
        <v>487</v>
      </c>
      <c r="C51832" s="1">
        <v>1960</v>
      </c>
      <c r="D51832" s="3">
        <v>6767092</v>
      </c>
    </row>
    <row r="51833" spans="1:4" x14ac:dyDescent="0.25">
      <c r="A51833" s="9" t="s">
        <v>486</v>
      </c>
      <c r="B51833" s="1" t="s">
        <v>487</v>
      </c>
      <c r="C51833" s="1">
        <v>1961</v>
      </c>
      <c r="D51833" s="3">
        <v>6983824</v>
      </c>
    </row>
    <row r="51834" spans="1:4" x14ac:dyDescent="0.25">
      <c r="A51834" s="9" t="s">
        <v>486</v>
      </c>
      <c r="B51834" s="1" t="s">
        <v>487</v>
      </c>
      <c r="C51834" s="1">
        <v>1962</v>
      </c>
      <c r="D51834" s="3">
        <v>7215799</v>
      </c>
    </row>
    <row r="51835" spans="1:4" x14ac:dyDescent="0.25">
      <c r="A51835" s="9" t="s">
        <v>486</v>
      </c>
      <c r="B51835" s="1" t="s">
        <v>487</v>
      </c>
      <c r="C51835" s="1">
        <v>1963</v>
      </c>
      <c r="D51835" s="3">
        <v>7461636</v>
      </c>
    </row>
    <row r="51836" spans="1:4" x14ac:dyDescent="0.25">
      <c r="A51836" s="9" t="s">
        <v>486</v>
      </c>
      <c r="B51836" s="1" t="s">
        <v>487</v>
      </c>
      <c r="C51836" s="1">
        <v>1964</v>
      </c>
      <c r="D51836" s="3">
        <v>7719108</v>
      </c>
    </row>
    <row r="51837" spans="1:4" x14ac:dyDescent="0.25">
      <c r="A51837" s="9" t="s">
        <v>486</v>
      </c>
      <c r="B51837" s="1" t="s">
        <v>487</v>
      </c>
      <c r="C51837" s="1">
        <v>1965</v>
      </c>
      <c r="D51837" s="3">
        <v>7986062</v>
      </c>
    </row>
    <row r="51838" spans="1:4" x14ac:dyDescent="0.25">
      <c r="A51838" s="9" t="s">
        <v>486</v>
      </c>
      <c r="B51838" s="1" t="s">
        <v>487</v>
      </c>
      <c r="C51838" s="1">
        <v>1966</v>
      </c>
      <c r="D51838" s="3">
        <v>8263433</v>
      </c>
    </row>
    <row r="51839" spans="1:4" x14ac:dyDescent="0.25">
      <c r="A51839" s="9" t="s">
        <v>486</v>
      </c>
      <c r="B51839" s="1" t="s">
        <v>487</v>
      </c>
      <c r="C51839" s="1">
        <v>1967</v>
      </c>
      <c r="D51839" s="3">
        <v>8550444</v>
      </c>
    </row>
    <row r="51840" spans="1:4" x14ac:dyDescent="0.25">
      <c r="A51840" s="9" t="s">
        <v>486</v>
      </c>
      <c r="B51840" s="1" t="s">
        <v>487</v>
      </c>
      <c r="C51840" s="1">
        <v>1968</v>
      </c>
      <c r="D51840" s="3">
        <v>8841156</v>
      </c>
    </row>
    <row r="51841" spans="1:4" x14ac:dyDescent="0.25">
      <c r="A51841" s="9" t="s">
        <v>486</v>
      </c>
      <c r="B51841" s="1" t="s">
        <v>487</v>
      </c>
      <c r="C51841" s="1">
        <v>1969</v>
      </c>
      <c r="D51841" s="3">
        <v>9127855</v>
      </c>
    </row>
    <row r="51842" spans="1:4" x14ac:dyDescent="0.25">
      <c r="A51842" s="9" t="s">
        <v>486</v>
      </c>
      <c r="B51842" s="1" t="s">
        <v>487</v>
      </c>
      <c r="C51842" s="1">
        <v>1970</v>
      </c>
      <c r="D51842" s="3">
        <v>9405606</v>
      </c>
    </row>
    <row r="51843" spans="1:4" x14ac:dyDescent="0.25">
      <c r="A51843" s="9" t="s">
        <v>486</v>
      </c>
      <c r="B51843" s="1" t="s">
        <v>487</v>
      </c>
      <c r="C51843" s="1">
        <v>1971</v>
      </c>
      <c r="D51843" s="3">
        <v>9671856</v>
      </c>
    </row>
    <row r="51844" spans="1:4" x14ac:dyDescent="0.25">
      <c r="A51844" s="9" t="s">
        <v>486</v>
      </c>
      <c r="B51844" s="1" t="s">
        <v>487</v>
      </c>
      <c r="C51844" s="1">
        <v>1972</v>
      </c>
      <c r="D51844" s="3">
        <v>9929644</v>
      </c>
    </row>
    <row r="51845" spans="1:4" x14ac:dyDescent="0.25">
      <c r="A51845" s="9" t="s">
        <v>486</v>
      </c>
      <c r="B51845" s="1" t="s">
        <v>487</v>
      </c>
      <c r="C51845" s="1">
        <v>1973</v>
      </c>
      <c r="D51845" s="3">
        <v>10186452</v>
      </c>
    </row>
    <row r="51846" spans="1:4" x14ac:dyDescent="0.25">
      <c r="A51846" s="9" t="s">
        <v>486</v>
      </c>
      <c r="B51846" s="1" t="s">
        <v>487</v>
      </c>
      <c r="C51846" s="1">
        <v>1974</v>
      </c>
      <c r="D51846" s="3">
        <v>10453029</v>
      </c>
    </row>
    <row r="51847" spans="1:4" x14ac:dyDescent="0.25">
      <c r="A51847" s="9" t="s">
        <v>486</v>
      </c>
      <c r="B51847" s="1" t="s">
        <v>487</v>
      </c>
      <c r="C51847" s="1">
        <v>1975</v>
      </c>
      <c r="D51847" s="3">
        <v>10737403</v>
      </c>
    </row>
    <row r="51848" spans="1:4" x14ac:dyDescent="0.25">
      <c r="A51848" s="9" t="s">
        <v>486</v>
      </c>
      <c r="B51848" s="1" t="s">
        <v>487</v>
      </c>
      <c r="C51848" s="1">
        <v>1976</v>
      </c>
      <c r="D51848" s="3">
        <v>11042975</v>
      </c>
    </row>
    <row r="51849" spans="1:4" x14ac:dyDescent="0.25">
      <c r="A51849" s="9" t="s">
        <v>486</v>
      </c>
      <c r="B51849" s="1" t="s">
        <v>487</v>
      </c>
      <c r="C51849" s="1">
        <v>1977</v>
      </c>
      <c r="D51849" s="3">
        <v>11368618</v>
      </c>
    </row>
    <row r="51850" spans="1:4" x14ac:dyDescent="0.25">
      <c r="A51850" s="9" t="s">
        <v>486</v>
      </c>
      <c r="B51850" s="1" t="s">
        <v>487</v>
      </c>
      <c r="C51850" s="1">
        <v>1978</v>
      </c>
      <c r="D51850" s="3">
        <v>11712540</v>
      </c>
    </row>
    <row r="51851" spans="1:4" x14ac:dyDescent="0.25">
      <c r="A51851" s="9" t="s">
        <v>486</v>
      </c>
      <c r="B51851" s="1" t="s">
        <v>487</v>
      </c>
      <c r="C51851" s="1">
        <v>1979</v>
      </c>
      <c r="D51851" s="3">
        <v>12071140</v>
      </c>
    </row>
    <row r="51852" spans="1:4" x14ac:dyDescent="0.25">
      <c r="A51852" s="9" t="s">
        <v>486</v>
      </c>
      <c r="B51852" s="1" t="s">
        <v>487</v>
      </c>
      <c r="C51852" s="1">
        <v>1980</v>
      </c>
      <c r="D51852" s="3">
        <v>12442333</v>
      </c>
    </row>
    <row r="51853" spans="1:4" x14ac:dyDescent="0.25">
      <c r="A51853" s="9" t="s">
        <v>486</v>
      </c>
      <c r="B51853" s="1" t="s">
        <v>487</v>
      </c>
      <c r="C51853" s="1">
        <v>1981</v>
      </c>
      <c r="D51853" s="3">
        <v>12825084</v>
      </c>
    </row>
    <row r="51854" spans="1:4" x14ac:dyDescent="0.25">
      <c r="A51854" s="9" t="s">
        <v>486</v>
      </c>
      <c r="B51854" s="1" t="s">
        <v>487</v>
      </c>
      <c r="C51854" s="1">
        <v>1982</v>
      </c>
      <c r="D51854" s="3">
        <v>13221991</v>
      </c>
    </row>
    <row r="51855" spans="1:4" x14ac:dyDescent="0.25">
      <c r="A51855" s="9" t="s">
        <v>486</v>
      </c>
      <c r="B51855" s="1" t="s">
        <v>487</v>
      </c>
      <c r="C51855" s="1">
        <v>1983</v>
      </c>
      <c r="D51855" s="3">
        <v>13638729</v>
      </c>
    </row>
    <row r="51856" spans="1:4" x14ac:dyDescent="0.25">
      <c r="A51856" s="9" t="s">
        <v>486</v>
      </c>
      <c r="B51856" s="1" t="s">
        <v>487</v>
      </c>
      <c r="C51856" s="1">
        <v>1984</v>
      </c>
      <c r="D51856" s="3">
        <v>14082870</v>
      </c>
    </row>
    <row r="51857" spans="1:4" x14ac:dyDescent="0.25">
      <c r="A51857" s="9" t="s">
        <v>486</v>
      </c>
      <c r="B51857" s="1" t="s">
        <v>487</v>
      </c>
      <c r="C51857" s="1">
        <v>1985</v>
      </c>
      <c r="D51857" s="3">
        <v>14559357</v>
      </c>
    </row>
    <row r="51858" spans="1:4" x14ac:dyDescent="0.25">
      <c r="A51858" s="9" t="s">
        <v>486</v>
      </c>
      <c r="B51858" s="1" t="s">
        <v>487</v>
      </c>
      <c r="C51858" s="1">
        <v>1986</v>
      </c>
      <c r="D51858" s="3">
        <v>15070319</v>
      </c>
    </row>
    <row r="51859" spans="1:4" x14ac:dyDescent="0.25">
      <c r="A51859" s="9" t="s">
        <v>486</v>
      </c>
      <c r="B51859" s="1" t="s">
        <v>487</v>
      </c>
      <c r="C51859" s="1">
        <v>1987</v>
      </c>
      <c r="D51859" s="3">
        <v>15612754</v>
      </c>
    </row>
    <row r="51860" spans="1:4" x14ac:dyDescent="0.25">
      <c r="A51860" s="9" t="s">
        <v>486</v>
      </c>
      <c r="B51860" s="1" t="s">
        <v>487</v>
      </c>
      <c r="C51860" s="1">
        <v>1988</v>
      </c>
      <c r="D51860" s="3">
        <v>16180129</v>
      </c>
    </row>
    <row r="51861" spans="1:4" x14ac:dyDescent="0.25">
      <c r="A51861" s="9" t="s">
        <v>486</v>
      </c>
      <c r="B51861" s="1" t="s">
        <v>487</v>
      </c>
      <c r="C51861" s="1">
        <v>1989</v>
      </c>
      <c r="D51861" s="3">
        <v>16763041</v>
      </c>
    </row>
    <row r="51862" spans="1:4" x14ac:dyDescent="0.25">
      <c r="A51862" s="9" t="s">
        <v>486</v>
      </c>
      <c r="B51862" s="1" t="s">
        <v>487</v>
      </c>
      <c r="C51862" s="1">
        <v>1990</v>
      </c>
      <c r="D51862" s="3">
        <v>17354395</v>
      </c>
    </row>
    <row r="51863" spans="1:4" x14ac:dyDescent="0.25">
      <c r="A51863" s="9" t="s">
        <v>486</v>
      </c>
      <c r="B51863" s="1" t="s">
        <v>487</v>
      </c>
      <c r="C51863" s="1">
        <v>1991</v>
      </c>
      <c r="D51863" s="3">
        <v>17953534</v>
      </c>
    </row>
    <row r="51864" spans="1:4" x14ac:dyDescent="0.25">
      <c r="A51864" s="9" t="s">
        <v>486</v>
      </c>
      <c r="B51864" s="1" t="s">
        <v>487</v>
      </c>
      <c r="C51864" s="1">
        <v>1992</v>
      </c>
      <c r="D51864" s="3">
        <v>18561668</v>
      </c>
    </row>
    <row r="51865" spans="1:4" x14ac:dyDescent="0.25">
      <c r="A51865" s="9" t="s">
        <v>486</v>
      </c>
      <c r="B51865" s="1" t="s">
        <v>487</v>
      </c>
      <c r="C51865" s="1">
        <v>1993</v>
      </c>
      <c r="D51865" s="3">
        <v>19175986</v>
      </c>
    </row>
    <row r="51866" spans="1:4" x14ac:dyDescent="0.25">
      <c r="A51866" s="9" t="s">
        <v>486</v>
      </c>
      <c r="B51866" s="1" t="s">
        <v>487</v>
      </c>
      <c r="C51866" s="1">
        <v>1994</v>
      </c>
      <c r="D51866" s="3">
        <v>19793541</v>
      </c>
    </row>
    <row r="51867" spans="1:4" x14ac:dyDescent="0.25">
      <c r="A51867" s="9" t="s">
        <v>486</v>
      </c>
      <c r="B51867" s="1" t="s">
        <v>487</v>
      </c>
      <c r="C51867" s="1">
        <v>1995</v>
      </c>
      <c r="D51867" s="3">
        <v>20413157</v>
      </c>
    </row>
    <row r="51868" spans="1:4" x14ac:dyDescent="0.25">
      <c r="A51868" s="9" t="s">
        <v>486</v>
      </c>
      <c r="B51868" s="1" t="s">
        <v>487</v>
      </c>
      <c r="C51868" s="1">
        <v>1996</v>
      </c>
      <c r="D51868" s="3">
        <v>21032817</v>
      </c>
    </row>
    <row r="51869" spans="1:4" x14ac:dyDescent="0.25">
      <c r="A51869" s="9" t="s">
        <v>486</v>
      </c>
      <c r="B51869" s="1" t="s">
        <v>487</v>
      </c>
      <c r="C51869" s="1">
        <v>1997</v>
      </c>
      <c r="D51869" s="3">
        <v>21655392</v>
      </c>
    </row>
    <row r="51870" spans="1:4" x14ac:dyDescent="0.25">
      <c r="A51870" s="9" t="s">
        <v>486</v>
      </c>
      <c r="B51870" s="1" t="s">
        <v>487</v>
      </c>
      <c r="C51870" s="1">
        <v>1998</v>
      </c>
      <c r="D51870" s="3">
        <v>22290787</v>
      </c>
    </row>
    <row r="51871" spans="1:4" x14ac:dyDescent="0.25">
      <c r="A51871" s="9" t="s">
        <v>486</v>
      </c>
      <c r="B51871" s="1" t="s">
        <v>487</v>
      </c>
      <c r="C51871" s="1">
        <v>1999</v>
      </c>
      <c r="D51871" s="3">
        <v>22952406</v>
      </c>
    </row>
    <row r="51872" spans="1:4" x14ac:dyDescent="0.25">
      <c r="A51872" s="9" t="s">
        <v>486</v>
      </c>
      <c r="B51872" s="1" t="s">
        <v>487</v>
      </c>
      <c r="C51872" s="1">
        <v>2000</v>
      </c>
      <c r="D51872" s="3">
        <v>23650159</v>
      </c>
    </row>
    <row r="51873" spans="1:4" x14ac:dyDescent="0.25">
      <c r="A51873" s="9" t="s">
        <v>486</v>
      </c>
      <c r="B51873" s="1" t="s">
        <v>487</v>
      </c>
      <c r="C51873" s="1">
        <v>2001</v>
      </c>
      <c r="D51873" s="3">
        <v>24388974</v>
      </c>
    </row>
    <row r="51874" spans="1:4" x14ac:dyDescent="0.25">
      <c r="A51874" s="9" t="s">
        <v>486</v>
      </c>
      <c r="B51874" s="1" t="s">
        <v>487</v>
      </c>
      <c r="C51874" s="1">
        <v>2002</v>
      </c>
      <c r="D51874" s="3">
        <v>25167261</v>
      </c>
    </row>
    <row r="51875" spans="1:4" x14ac:dyDescent="0.25">
      <c r="A51875" s="9" t="s">
        <v>486</v>
      </c>
      <c r="B51875" s="1" t="s">
        <v>487</v>
      </c>
      <c r="C51875" s="1">
        <v>2003</v>
      </c>
      <c r="D51875" s="3">
        <v>25980547</v>
      </c>
    </row>
    <row r="51876" spans="1:4" x14ac:dyDescent="0.25">
      <c r="A51876" s="9" t="s">
        <v>486</v>
      </c>
      <c r="B51876" s="1" t="s">
        <v>487</v>
      </c>
      <c r="C51876" s="1">
        <v>2004</v>
      </c>
      <c r="D51876" s="3">
        <v>26821300</v>
      </c>
    </row>
    <row r="51877" spans="1:4" x14ac:dyDescent="0.25">
      <c r="A51877" s="9" t="s">
        <v>486</v>
      </c>
      <c r="B51877" s="1" t="s">
        <v>487</v>
      </c>
      <c r="C51877" s="1">
        <v>2005</v>
      </c>
      <c r="D51877" s="3">
        <v>27684590</v>
      </c>
    </row>
    <row r="51878" spans="1:4" x14ac:dyDescent="0.25">
      <c r="A51878" s="9" t="s">
        <v>486</v>
      </c>
      <c r="B51878" s="1" t="s">
        <v>487</v>
      </c>
      <c r="C51878" s="1">
        <v>2006</v>
      </c>
      <c r="D51878" s="3">
        <v>28571475</v>
      </c>
    </row>
    <row r="51879" spans="1:4" x14ac:dyDescent="0.25">
      <c r="A51879" s="9" t="s">
        <v>486</v>
      </c>
      <c r="B51879" s="1" t="s">
        <v>487</v>
      </c>
      <c r="C51879" s="1">
        <v>2007</v>
      </c>
      <c r="D51879" s="3">
        <v>29486335</v>
      </c>
    </row>
    <row r="51880" spans="1:4" x14ac:dyDescent="0.25">
      <c r="A51880" s="9" t="s">
        <v>486</v>
      </c>
      <c r="B51880" s="1" t="s">
        <v>487</v>
      </c>
      <c r="C51880" s="1">
        <v>2008</v>
      </c>
      <c r="D51880" s="3">
        <v>30431734</v>
      </c>
    </row>
    <row r="51881" spans="1:4" x14ac:dyDescent="0.25">
      <c r="A51881" s="9" t="s">
        <v>486</v>
      </c>
      <c r="B51881" s="1" t="s">
        <v>487</v>
      </c>
      <c r="C51881" s="1">
        <v>2009</v>
      </c>
      <c r="D51881" s="3">
        <v>31411096</v>
      </c>
    </row>
    <row r="51882" spans="1:4" x14ac:dyDescent="0.25">
      <c r="A51882" s="9" t="s">
        <v>486</v>
      </c>
      <c r="B51882" s="1" t="s">
        <v>487</v>
      </c>
      <c r="C51882" s="1">
        <v>2010</v>
      </c>
      <c r="D51882" s="3">
        <v>32428164</v>
      </c>
    </row>
    <row r="51883" spans="1:4" x14ac:dyDescent="0.25">
      <c r="A51883" s="9" t="s">
        <v>486</v>
      </c>
      <c r="B51883" s="1" t="s">
        <v>487</v>
      </c>
      <c r="C51883" s="1">
        <v>2011</v>
      </c>
      <c r="D51883" s="3">
        <v>33476771</v>
      </c>
    </row>
    <row r="51884" spans="1:4" x14ac:dyDescent="0.25">
      <c r="A51884" s="9" t="s">
        <v>486</v>
      </c>
      <c r="B51884" s="1" t="s">
        <v>487</v>
      </c>
      <c r="C51884" s="1">
        <v>2012</v>
      </c>
      <c r="D51884" s="3">
        <v>34558700</v>
      </c>
    </row>
    <row r="51885" spans="1:4" x14ac:dyDescent="0.25">
      <c r="A51885" s="9" t="s">
        <v>486</v>
      </c>
      <c r="B51885" s="1" t="s">
        <v>487</v>
      </c>
      <c r="C51885" s="1">
        <v>2013</v>
      </c>
      <c r="D51885" s="3">
        <v>35694519</v>
      </c>
    </row>
    <row r="51886" spans="1:4" x14ac:dyDescent="0.25">
      <c r="A51886" s="9" t="s">
        <v>486</v>
      </c>
      <c r="B51886" s="1" t="s">
        <v>487</v>
      </c>
      <c r="C51886" s="1">
        <v>2014</v>
      </c>
      <c r="D51886" s="3">
        <v>36911530</v>
      </c>
    </row>
    <row r="51887" spans="1:4" x14ac:dyDescent="0.25">
      <c r="A51887" s="9" t="s">
        <v>486</v>
      </c>
      <c r="B51887" s="1" t="s">
        <v>487</v>
      </c>
      <c r="C51887" s="1">
        <v>2015</v>
      </c>
      <c r="D51887" s="3">
        <v>38225447</v>
      </c>
    </row>
    <row r="51888" spans="1:4" x14ac:dyDescent="0.25">
      <c r="A51888" s="9" t="s">
        <v>486</v>
      </c>
      <c r="B51888" s="1" t="s">
        <v>487</v>
      </c>
      <c r="C51888" s="1">
        <v>2016</v>
      </c>
      <c r="D51888" s="3">
        <v>39649173</v>
      </c>
    </row>
    <row r="51889" spans="1:4" x14ac:dyDescent="0.25">
      <c r="A51889" s="9" t="s">
        <v>486</v>
      </c>
      <c r="B51889" s="1" t="s">
        <v>487</v>
      </c>
      <c r="C51889" s="1">
        <v>2017</v>
      </c>
      <c r="D51889" s="3">
        <v>41166588</v>
      </c>
    </row>
    <row r="51890" spans="1:4" x14ac:dyDescent="0.25">
      <c r="A51890" s="9" t="s">
        <v>486</v>
      </c>
      <c r="B51890" s="1" t="s">
        <v>487</v>
      </c>
      <c r="C51890" s="1">
        <v>2018</v>
      </c>
      <c r="D51890" s="3">
        <v>42729032</v>
      </c>
    </row>
    <row r="51891" spans="1:4" x14ac:dyDescent="0.25">
      <c r="A51891" s="9" t="s">
        <v>486</v>
      </c>
      <c r="B51891" s="1" t="s">
        <v>487</v>
      </c>
      <c r="C51891" s="1">
        <v>2019</v>
      </c>
      <c r="D51891" s="3">
        <v>44269587</v>
      </c>
    </row>
    <row r="51892" spans="1:4" x14ac:dyDescent="0.25">
      <c r="A51892" s="9" t="s">
        <v>486</v>
      </c>
      <c r="B51892" s="1" t="s">
        <v>487</v>
      </c>
      <c r="C51892" s="1">
        <v>2020</v>
      </c>
      <c r="D51892" s="3">
        <v>45741000</v>
      </c>
    </row>
    <row r="51893" spans="1:4" x14ac:dyDescent="0.25">
      <c r="A51893" s="9" t="s">
        <v>486</v>
      </c>
      <c r="B51893" s="1" t="s">
        <v>487</v>
      </c>
      <c r="C51893" s="1">
        <v>2021</v>
      </c>
      <c r="D51893" s="3">
        <v>47123533</v>
      </c>
    </row>
    <row r="51894" spans="1:4" x14ac:dyDescent="0.25">
      <c r="A51894" s="9" t="s">
        <v>488</v>
      </c>
      <c r="B51894" s="1" t="s">
        <v>489</v>
      </c>
      <c r="C51894" s="1">
        <v>-10000</v>
      </c>
      <c r="D51894" s="3">
        <v>98793</v>
      </c>
    </row>
    <row r="51895" spans="1:4" x14ac:dyDescent="0.25">
      <c r="A51895" s="9" t="s">
        <v>488</v>
      </c>
      <c r="B51895" s="1" t="s">
        <v>489</v>
      </c>
      <c r="C51895" s="1">
        <v>-9000</v>
      </c>
      <c r="D51895" s="3">
        <v>115259</v>
      </c>
    </row>
    <row r="51896" spans="1:4" x14ac:dyDescent="0.25">
      <c r="A51896" s="9" t="s">
        <v>488</v>
      </c>
      <c r="B51896" s="1" t="s">
        <v>489</v>
      </c>
      <c r="C51896" s="1">
        <v>-8000</v>
      </c>
      <c r="D51896" s="3">
        <v>134469</v>
      </c>
    </row>
    <row r="51897" spans="1:4" x14ac:dyDescent="0.25">
      <c r="A51897" s="9" t="s">
        <v>488</v>
      </c>
      <c r="B51897" s="1" t="s">
        <v>489</v>
      </c>
      <c r="C51897" s="1">
        <v>-7000</v>
      </c>
      <c r="D51897" s="3">
        <v>156880</v>
      </c>
    </row>
    <row r="51898" spans="1:4" x14ac:dyDescent="0.25">
      <c r="A51898" s="9" t="s">
        <v>488</v>
      </c>
      <c r="B51898" s="1" t="s">
        <v>489</v>
      </c>
      <c r="C51898" s="1">
        <v>-6000</v>
      </c>
      <c r="D51898" s="3">
        <v>183027</v>
      </c>
    </row>
    <row r="51899" spans="1:4" x14ac:dyDescent="0.25">
      <c r="A51899" s="9" t="s">
        <v>488</v>
      </c>
      <c r="B51899" s="1" t="s">
        <v>489</v>
      </c>
      <c r="C51899" s="1">
        <v>-5000</v>
      </c>
      <c r="D51899" s="3">
        <v>213532</v>
      </c>
    </row>
    <row r="51900" spans="1:4" x14ac:dyDescent="0.25">
      <c r="A51900" s="9" t="s">
        <v>488</v>
      </c>
      <c r="B51900" s="1" t="s">
        <v>489</v>
      </c>
      <c r="C51900" s="1">
        <v>-4000</v>
      </c>
      <c r="D51900" s="3">
        <v>249120</v>
      </c>
    </row>
    <row r="51901" spans="1:4" x14ac:dyDescent="0.25">
      <c r="A51901" s="9" t="s">
        <v>488</v>
      </c>
      <c r="B51901" s="1" t="s">
        <v>489</v>
      </c>
      <c r="C51901" s="1">
        <v>-3000</v>
      </c>
      <c r="D51901" s="3">
        <v>290640</v>
      </c>
    </row>
    <row r="51902" spans="1:4" x14ac:dyDescent="0.25">
      <c r="A51902" s="9" t="s">
        <v>488</v>
      </c>
      <c r="B51902" s="1" t="s">
        <v>489</v>
      </c>
      <c r="C51902" s="1">
        <v>-2000</v>
      </c>
      <c r="D51902" s="3">
        <v>339082</v>
      </c>
    </row>
    <row r="51903" spans="1:4" x14ac:dyDescent="0.25">
      <c r="A51903" s="9" t="s">
        <v>488</v>
      </c>
      <c r="B51903" s="1" t="s">
        <v>489</v>
      </c>
      <c r="C51903" s="1">
        <v>-1000</v>
      </c>
      <c r="D51903" s="3">
        <v>395594</v>
      </c>
    </row>
    <row r="51904" spans="1:4" x14ac:dyDescent="0.25">
      <c r="A51904" s="9" t="s">
        <v>488</v>
      </c>
      <c r="B51904" s="1" t="s">
        <v>489</v>
      </c>
      <c r="C51904" s="1">
        <v>0</v>
      </c>
      <c r="D51904" s="3">
        <v>461528</v>
      </c>
    </row>
    <row r="51905" spans="1:4" x14ac:dyDescent="0.25">
      <c r="A51905" s="9" t="s">
        <v>488</v>
      </c>
      <c r="B51905" s="1" t="s">
        <v>489</v>
      </c>
      <c r="C51905" s="1">
        <v>100</v>
      </c>
      <c r="D51905" s="3">
        <v>494494</v>
      </c>
    </row>
    <row r="51906" spans="1:4" x14ac:dyDescent="0.25">
      <c r="A51906" s="9" t="s">
        <v>488</v>
      </c>
      <c r="B51906" s="1" t="s">
        <v>489</v>
      </c>
      <c r="C51906" s="1">
        <v>200</v>
      </c>
      <c r="D51906" s="3">
        <v>529813</v>
      </c>
    </row>
    <row r="51907" spans="1:4" x14ac:dyDescent="0.25">
      <c r="A51907" s="9" t="s">
        <v>488</v>
      </c>
      <c r="B51907" s="1" t="s">
        <v>489</v>
      </c>
      <c r="C51907" s="1">
        <v>300</v>
      </c>
      <c r="D51907" s="3">
        <v>567658</v>
      </c>
    </row>
    <row r="51908" spans="1:4" x14ac:dyDescent="0.25">
      <c r="A51908" s="9" t="s">
        <v>488</v>
      </c>
      <c r="B51908" s="1" t="s">
        <v>489</v>
      </c>
      <c r="C51908" s="1">
        <v>400</v>
      </c>
      <c r="D51908" s="3">
        <v>608207</v>
      </c>
    </row>
    <row r="51909" spans="1:4" x14ac:dyDescent="0.25">
      <c r="A51909" s="9" t="s">
        <v>488</v>
      </c>
      <c r="B51909" s="1" t="s">
        <v>489</v>
      </c>
      <c r="C51909" s="1">
        <v>500</v>
      </c>
      <c r="D51909" s="3">
        <v>651649</v>
      </c>
    </row>
    <row r="51910" spans="1:4" x14ac:dyDescent="0.25">
      <c r="A51910" s="9" t="s">
        <v>488</v>
      </c>
      <c r="B51910" s="1" t="s">
        <v>489</v>
      </c>
      <c r="C51910" s="1">
        <v>600</v>
      </c>
      <c r="D51910" s="3">
        <v>698196</v>
      </c>
    </row>
    <row r="51911" spans="1:4" x14ac:dyDescent="0.25">
      <c r="A51911" s="9" t="s">
        <v>488</v>
      </c>
      <c r="B51911" s="1" t="s">
        <v>489</v>
      </c>
      <c r="C51911" s="1">
        <v>700</v>
      </c>
      <c r="D51911" s="3">
        <v>748066</v>
      </c>
    </row>
    <row r="51912" spans="1:4" x14ac:dyDescent="0.25">
      <c r="A51912" s="9" t="s">
        <v>488</v>
      </c>
      <c r="B51912" s="1" t="s">
        <v>489</v>
      </c>
      <c r="C51912" s="1">
        <v>800</v>
      </c>
      <c r="D51912" s="3">
        <v>801500</v>
      </c>
    </row>
    <row r="51913" spans="1:4" x14ac:dyDescent="0.25">
      <c r="A51913" s="9" t="s">
        <v>488</v>
      </c>
      <c r="B51913" s="1" t="s">
        <v>489</v>
      </c>
      <c r="C51913" s="1">
        <v>900</v>
      </c>
      <c r="D51913" s="3">
        <v>858752</v>
      </c>
    </row>
    <row r="51914" spans="1:4" x14ac:dyDescent="0.25">
      <c r="A51914" s="9" t="s">
        <v>488</v>
      </c>
      <c r="B51914" s="1" t="s">
        <v>489</v>
      </c>
      <c r="C51914" s="1">
        <v>1000</v>
      </c>
      <c r="D51914" s="3">
        <v>916000</v>
      </c>
    </row>
    <row r="51915" spans="1:4" x14ac:dyDescent="0.25">
      <c r="A51915" s="9" t="s">
        <v>488</v>
      </c>
      <c r="B51915" s="1" t="s">
        <v>489</v>
      </c>
      <c r="C51915" s="1">
        <v>1100</v>
      </c>
      <c r="D51915" s="3">
        <v>1374003</v>
      </c>
    </row>
    <row r="51916" spans="1:4" x14ac:dyDescent="0.25">
      <c r="A51916" s="9" t="s">
        <v>488</v>
      </c>
      <c r="B51916" s="1" t="s">
        <v>489</v>
      </c>
      <c r="C51916" s="1">
        <v>1200</v>
      </c>
      <c r="D51916" s="3">
        <v>2061001</v>
      </c>
    </row>
    <row r="51917" spans="1:4" x14ac:dyDescent="0.25">
      <c r="A51917" s="9" t="s">
        <v>488</v>
      </c>
      <c r="B51917" s="1" t="s">
        <v>489</v>
      </c>
      <c r="C51917" s="1">
        <v>1300</v>
      </c>
      <c r="D51917" s="3">
        <v>2061001</v>
      </c>
    </row>
    <row r="51918" spans="1:4" x14ac:dyDescent="0.25">
      <c r="A51918" s="9" t="s">
        <v>488</v>
      </c>
      <c r="B51918" s="1" t="s">
        <v>489</v>
      </c>
      <c r="C51918" s="1">
        <v>1400</v>
      </c>
      <c r="D51918" s="3">
        <v>2061001</v>
      </c>
    </row>
    <row r="51919" spans="1:4" x14ac:dyDescent="0.25">
      <c r="A51919" s="9" t="s">
        <v>488</v>
      </c>
      <c r="B51919" s="1" t="s">
        <v>489</v>
      </c>
      <c r="C51919" s="1">
        <v>1500</v>
      </c>
      <c r="D51919" s="3">
        <v>2748007</v>
      </c>
    </row>
    <row r="51920" spans="1:4" x14ac:dyDescent="0.25">
      <c r="A51920" s="9" t="s">
        <v>488</v>
      </c>
      <c r="B51920" s="1" t="s">
        <v>489</v>
      </c>
      <c r="C51920" s="1">
        <v>1600</v>
      </c>
      <c r="D51920" s="3">
        <v>3435010</v>
      </c>
    </row>
    <row r="51921" spans="1:4" x14ac:dyDescent="0.25">
      <c r="A51921" s="9" t="s">
        <v>488</v>
      </c>
      <c r="B51921" s="1" t="s">
        <v>489</v>
      </c>
      <c r="C51921" s="1">
        <v>1700</v>
      </c>
      <c r="D51921" s="3">
        <v>4580010</v>
      </c>
    </row>
    <row r="51922" spans="1:4" x14ac:dyDescent="0.25">
      <c r="A51922" s="9" t="s">
        <v>488</v>
      </c>
      <c r="B51922" s="1" t="s">
        <v>489</v>
      </c>
      <c r="C51922" s="1">
        <v>1710</v>
      </c>
      <c r="D51922" s="3">
        <v>5114828</v>
      </c>
    </row>
    <row r="51923" spans="1:4" x14ac:dyDescent="0.25">
      <c r="A51923" s="9" t="s">
        <v>488</v>
      </c>
      <c r="B51923" s="1" t="s">
        <v>489</v>
      </c>
      <c r="C51923" s="1">
        <v>1720</v>
      </c>
      <c r="D51923" s="3">
        <v>5398999</v>
      </c>
    </row>
    <row r="51924" spans="1:4" x14ac:dyDescent="0.25">
      <c r="A51924" s="9" t="s">
        <v>488</v>
      </c>
      <c r="B51924" s="1" t="s">
        <v>489</v>
      </c>
      <c r="C51924" s="1">
        <v>1730</v>
      </c>
      <c r="D51924" s="3">
        <v>5698936</v>
      </c>
    </row>
    <row r="51925" spans="1:4" x14ac:dyDescent="0.25">
      <c r="A51925" s="9" t="s">
        <v>488</v>
      </c>
      <c r="B51925" s="1" t="s">
        <v>489</v>
      </c>
      <c r="C51925" s="1">
        <v>1740</v>
      </c>
      <c r="D51925" s="3">
        <v>6015554</v>
      </c>
    </row>
    <row r="51926" spans="1:4" x14ac:dyDescent="0.25">
      <c r="A51926" s="9" t="s">
        <v>488</v>
      </c>
      <c r="B51926" s="1" t="s">
        <v>489</v>
      </c>
      <c r="C51926" s="1">
        <v>1750</v>
      </c>
      <c r="D51926" s="3">
        <v>6349754</v>
      </c>
    </row>
    <row r="51927" spans="1:4" x14ac:dyDescent="0.25">
      <c r="A51927" s="9" t="s">
        <v>488</v>
      </c>
      <c r="B51927" s="1" t="s">
        <v>489</v>
      </c>
      <c r="C51927" s="1">
        <v>1760</v>
      </c>
      <c r="D51927" s="3">
        <v>6702496</v>
      </c>
    </row>
    <row r="51928" spans="1:4" x14ac:dyDescent="0.25">
      <c r="A51928" s="9" t="s">
        <v>488</v>
      </c>
      <c r="B51928" s="1" t="s">
        <v>489</v>
      </c>
      <c r="C51928" s="1">
        <v>1770</v>
      </c>
      <c r="D51928" s="3">
        <v>7074866</v>
      </c>
    </row>
    <row r="51929" spans="1:4" x14ac:dyDescent="0.25">
      <c r="A51929" s="9" t="s">
        <v>488</v>
      </c>
      <c r="B51929" s="1" t="s">
        <v>489</v>
      </c>
      <c r="C51929" s="1">
        <v>1780</v>
      </c>
      <c r="D51929" s="3">
        <v>7467909</v>
      </c>
    </row>
    <row r="51930" spans="1:4" x14ac:dyDescent="0.25">
      <c r="A51930" s="9" t="s">
        <v>488</v>
      </c>
      <c r="B51930" s="1" t="s">
        <v>489</v>
      </c>
      <c r="C51930" s="1">
        <v>1790</v>
      </c>
      <c r="D51930" s="3">
        <v>7882814</v>
      </c>
    </row>
    <row r="51931" spans="1:4" x14ac:dyDescent="0.25">
      <c r="A51931" s="9" t="s">
        <v>488</v>
      </c>
      <c r="B51931" s="1" t="s">
        <v>489</v>
      </c>
      <c r="C51931" s="1">
        <v>1800</v>
      </c>
      <c r="D51931" s="3">
        <v>11215490</v>
      </c>
    </row>
    <row r="51932" spans="1:4" x14ac:dyDescent="0.25">
      <c r="A51932" s="9" t="s">
        <v>488</v>
      </c>
      <c r="B51932" s="1" t="s">
        <v>489</v>
      </c>
      <c r="C51932" s="1">
        <v>1801</v>
      </c>
      <c r="D51932" s="3">
        <v>11215490</v>
      </c>
    </row>
    <row r="51933" spans="1:4" x14ac:dyDescent="0.25">
      <c r="A51933" s="9" t="s">
        <v>488</v>
      </c>
      <c r="B51933" s="1" t="s">
        <v>489</v>
      </c>
      <c r="C51933" s="1">
        <v>1802</v>
      </c>
      <c r="D51933" s="3">
        <v>11215490</v>
      </c>
    </row>
    <row r="51934" spans="1:4" x14ac:dyDescent="0.25">
      <c r="A51934" s="9" t="s">
        <v>488</v>
      </c>
      <c r="B51934" s="1" t="s">
        <v>489</v>
      </c>
      <c r="C51934" s="1">
        <v>1803</v>
      </c>
      <c r="D51934" s="3">
        <v>11215490</v>
      </c>
    </row>
    <row r="51935" spans="1:4" x14ac:dyDescent="0.25">
      <c r="A51935" s="9" t="s">
        <v>488</v>
      </c>
      <c r="B51935" s="1" t="s">
        <v>489</v>
      </c>
      <c r="C51935" s="1">
        <v>1804</v>
      </c>
      <c r="D51935" s="3">
        <v>11215490</v>
      </c>
    </row>
    <row r="51936" spans="1:4" x14ac:dyDescent="0.25">
      <c r="A51936" s="9" t="s">
        <v>488</v>
      </c>
      <c r="B51936" s="1" t="s">
        <v>489</v>
      </c>
      <c r="C51936" s="1">
        <v>1805</v>
      </c>
      <c r="D51936" s="3">
        <v>11215490</v>
      </c>
    </row>
    <row r="51937" spans="1:4" x14ac:dyDescent="0.25">
      <c r="A51937" s="9" t="s">
        <v>488</v>
      </c>
      <c r="B51937" s="1" t="s">
        <v>489</v>
      </c>
      <c r="C51937" s="1">
        <v>1806</v>
      </c>
      <c r="D51937" s="3">
        <v>11215490</v>
      </c>
    </row>
    <row r="51938" spans="1:4" x14ac:dyDescent="0.25">
      <c r="A51938" s="9" t="s">
        <v>488</v>
      </c>
      <c r="B51938" s="1" t="s">
        <v>489</v>
      </c>
      <c r="C51938" s="1">
        <v>1807</v>
      </c>
      <c r="D51938" s="3">
        <v>11215490</v>
      </c>
    </row>
    <row r="51939" spans="1:4" x14ac:dyDescent="0.25">
      <c r="A51939" s="9" t="s">
        <v>488</v>
      </c>
      <c r="B51939" s="1" t="s">
        <v>489</v>
      </c>
      <c r="C51939" s="1">
        <v>1808</v>
      </c>
      <c r="D51939" s="3">
        <v>11215490</v>
      </c>
    </row>
    <row r="51940" spans="1:4" x14ac:dyDescent="0.25">
      <c r="A51940" s="9" t="s">
        <v>488</v>
      </c>
      <c r="B51940" s="1" t="s">
        <v>489</v>
      </c>
      <c r="C51940" s="1">
        <v>1809</v>
      </c>
      <c r="D51940" s="3">
        <v>11215490</v>
      </c>
    </row>
    <row r="51941" spans="1:4" x14ac:dyDescent="0.25">
      <c r="A51941" s="9" t="s">
        <v>488</v>
      </c>
      <c r="B51941" s="1" t="s">
        <v>489</v>
      </c>
      <c r="C51941" s="1">
        <v>1810</v>
      </c>
      <c r="D51941" s="3">
        <v>11215490</v>
      </c>
    </row>
    <row r="51942" spans="1:4" x14ac:dyDescent="0.25">
      <c r="A51942" s="9" t="s">
        <v>488</v>
      </c>
      <c r="B51942" s="1" t="s">
        <v>489</v>
      </c>
      <c r="C51942" s="1">
        <v>1811</v>
      </c>
      <c r="D51942" s="3">
        <v>11215490</v>
      </c>
    </row>
    <row r="51943" spans="1:4" x14ac:dyDescent="0.25">
      <c r="A51943" s="9" t="s">
        <v>488</v>
      </c>
      <c r="B51943" s="1" t="s">
        <v>489</v>
      </c>
      <c r="C51943" s="1">
        <v>1812</v>
      </c>
      <c r="D51943" s="3">
        <v>11215490</v>
      </c>
    </row>
    <row r="51944" spans="1:4" x14ac:dyDescent="0.25">
      <c r="A51944" s="9" t="s">
        <v>488</v>
      </c>
      <c r="B51944" s="1" t="s">
        <v>489</v>
      </c>
      <c r="C51944" s="1">
        <v>1813</v>
      </c>
      <c r="D51944" s="3">
        <v>11215490</v>
      </c>
    </row>
    <row r="51945" spans="1:4" x14ac:dyDescent="0.25">
      <c r="A51945" s="9" t="s">
        <v>488</v>
      </c>
      <c r="B51945" s="1" t="s">
        <v>489</v>
      </c>
      <c r="C51945" s="1">
        <v>1814</v>
      </c>
      <c r="D51945" s="3">
        <v>11215490</v>
      </c>
    </row>
    <row r="51946" spans="1:4" x14ac:dyDescent="0.25">
      <c r="A51946" s="9" t="s">
        <v>488</v>
      </c>
      <c r="B51946" s="1" t="s">
        <v>489</v>
      </c>
      <c r="C51946" s="1">
        <v>1815</v>
      </c>
      <c r="D51946" s="3">
        <v>11215490</v>
      </c>
    </row>
    <row r="51947" spans="1:4" x14ac:dyDescent="0.25">
      <c r="A51947" s="9" t="s">
        <v>488</v>
      </c>
      <c r="B51947" s="1" t="s">
        <v>489</v>
      </c>
      <c r="C51947" s="1">
        <v>1816</v>
      </c>
      <c r="D51947" s="3">
        <v>11215490</v>
      </c>
    </row>
    <row r="51948" spans="1:4" x14ac:dyDescent="0.25">
      <c r="A51948" s="9" t="s">
        <v>488</v>
      </c>
      <c r="B51948" s="1" t="s">
        <v>489</v>
      </c>
      <c r="C51948" s="1">
        <v>1817</v>
      </c>
      <c r="D51948" s="3">
        <v>11215490</v>
      </c>
    </row>
    <row r="51949" spans="1:4" x14ac:dyDescent="0.25">
      <c r="A51949" s="9" t="s">
        <v>488</v>
      </c>
      <c r="B51949" s="1" t="s">
        <v>489</v>
      </c>
      <c r="C51949" s="1">
        <v>1818</v>
      </c>
      <c r="D51949" s="3">
        <v>11215490</v>
      </c>
    </row>
    <row r="51950" spans="1:4" x14ac:dyDescent="0.25">
      <c r="A51950" s="9" t="s">
        <v>488</v>
      </c>
      <c r="B51950" s="1" t="s">
        <v>489</v>
      </c>
      <c r="C51950" s="1">
        <v>1819</v>
      </c>
      <c r="D51950" s="3">
        <v>11236074</v>
      </c>
    </row>
    <row r="51951" spans="1:4" x14ac:dyDescent="0.25">
      <c r="A51951" s="9" t="s">
        <v>488</v>
      </c>
      <c r="B51951" s="1" t="s">
        <v>489</v>
      </c>
      <c r="C51951" s="1">
        <v>1820</v>
      </c>
      <c r="D51951" s="3">
        <v>11277431</v>
      </c>
    </row>
    <row r="51952" spans="1:4" x14ac:dyDescent="0.25">
      <c r="A51952" s="9" t="s">
        <v>488</v>
      </c>
      <c r="B51952" s="1" t="s">
        <v>489</v>
      </c>
      <c r="C51952" s="1">
        <v>1821</v>
      </c>
      <c r="D51952" s="3">
        <v>11339751</v>
      </c>
    </row>
    <row r="51953" spans="1:4" x14ac:dyDescent="0.25">
      <c r="A51953" s="9" t="s">
        <v>488</v>
      </c>
      <c r="B51953" s="1" t="s">
        <v>489</v>
      </c>
      <c r="C51953" s="1">
        <v>1822</v>
      </c>
      <c r="D51953" s="3">
        <v>11423228</v>
      </c>
    </row>
    <row r="51954" spans="1:4" x14ac:dyDescent="0.25">
      <c r="A51954" s="9" t="s">
        <v>488</v>
      </c>
      <c r="B51954" s="1" t="s">
        <v>489</v>
      </c>
      <c r="C51954" s="1">
        <v>1823</v>
      </c>
      <c r="D51954" s="3">
        <v>11528054</v>
      </c>
    </row>
    <row r="51955" spans="1:4" x14ac:dyDescent="0.25">
      <c r="A51955" s="9" t="s">
        <v>488</v>
      </c>
      <c r="B51955" s="1" t="s">
        <v>489</v>
      </c>
      <c r="C51955" s="1">
        <v>1824</v>
      </c>
      <c r="D51955" s="3">
        <v>11633843</v>
      </c>
    </row>
    <row r="51956" spans="1:4" x14ac:dyDescent="0.25">
      <c r="A51956" s="9" t="s">
        <v>488</v>
      </c>
      <c r="B51956" s="1" t="s">
        <v>489</v>
      </c>
      <c r="C51956" s="1">
        <v>1825</v>
      </c>
      <c r="D51956" s="3">
        <v>11740602</v>
      </c>
    </row>
    <row r="51957" spans="1:4" x14ac:dyDescent="0.25">
      <c r="A51957" s="9" t="s">
        <v>488</v>
      </c>
      <c r="B51957" s="1" t="s">
        <v>489</v>
      </c>
      <c r="C51957" s="1">
        <v>1826</v>
      </c>
      <c r="D51957" s="3">
        <v>11848341</v>
      </c>
    </row>
    <row r="51958" spans="1:4" x14ac:dyDescent="0.25">
      <c r="A51958" s="9" t="s">
        <v>488</v>
      </c>
      <c r="B51958" s="1" t="s">
        <v>489</v>
      </c>
      <c r="C51958" s="1">
        <v>1827</v>
      </c>
      <c r="D51958" s="3">
        <v>11957068</v>
      </c>
    </row>
    <row r="51959" spans="1:4" x14ac:dyDescent="0.25">
      <c r="A51959" s="9" t="s">
        <v>488</v>
      </c>
      <c r="B51959" s="1" t="s">
        <v>489</v>
      </c>
      <c r="C51959" s="1">
        <v>1828</v>
      </c>
      <c r="D51959" s="3">
        <v>12066794</v>
      </c>
    </row>
    <row r="51960" spans="1:4" x14ac:dyDescent="0.25">
      <c r="A51960" s="9" t="s">
        <v>488</v>
      </c>
      <c r="B51960" s="1" t="s">
        <v>489</v>
      </c>
      <c r="C51960" s="1">
        <v>1829</v>
      </c>
      <c r="D51960" s="3">
        <v>12177526</v>
      </c>
    </row>
    <row r="51961" spans="1:4" x14ac:dyDescent="0.25">
      <c r="A51961" s="9" t="s">
        <v>488</v>
      </c>
      <c r="B51961" s="1" t="s">
        <v>489</v>
      </c>
      <c r="C51961" s="1">
        <v>1830</v>
      </c>
      <c r="D51961" s="3">
        <v>12289274</v>
      </c>
    </row>
    <row r="51962" spans="1:4" x14ac:dyDescent="0.25">
      <c r="A51962" s="9" t="s">
        <v>488</v>
      </c>
      <c r="B51962" s="1" t="s">
        <v>489</v>
      </c>
      <c r="C51962" s="1">
        <v>1831</v>
      </c>
      <c r="D51962" s="3">
        <v>12402048</v>
      </c>
    </row>
    <row r="51963" spans="1:4" x14ac:dyDescent="0.25">
      <c r="A51963" s="9" t="s">
        <v>488</v>
      </c>
      <c r="B51963" s="1" t="s">
        <v>489</v>
      </c>
      <c r="C51963" s="1">
        <v>1832</v>
      </c>
      <c r="D51963" s="3">
        <v>12515857</v>
      </c>
    </row>
    <row r="51964" spans="1:4" x14ac:dyDescent="0.25">
      <c r="A51964" s="9" t="s">
        <v>488</v>
      </c>
      <c r="B51964" s="1" t="s">
        <v>489</v>
      </c>
      <c r="C51964" s="1">
        <v>1833</v>
      </c>
      <c r="D51964" s="3">
        <v>12630710</v>
      </c>
    </row>
    <row r="51965" spans="1:4" x14ac:dyDescent="0.25">
      <c r="A51965" s="9" t="s">
        <v>488</v>
      </c>
      <c r="B51965" s="1" t="s">
        <v>489</v>
      </c>
      <c r="C51965" s="1">
        <v>1834</v>
      </c>
      <c r="D51965" s="3">
        <v>12746617</v>
      </c>
    </row>
    <row r="51966" spans="1:4" x14ac:dyDescent="0.25">
      <c r="A51966" s="9" t="s">
        <v>488</v>
      </c>
      <c r="B51966" s="1" t="s">
        <v>489</v>
      </c>
      <c r="C51966" s="1">
        <v>1835</v>
      </c>
      <c r="D51966" s="3">
        <v>12863588</v>
      </c>
    </row>
    <row r="51967" spans="1:4" x14ac:dyDescent="0.25">
      <c r="A51967" s="9" t="s">
        <v>488</v>
      </c>
      <c r="B51967" s="1" t="s">
        <v>489</v>
      </c>
      <c r="C51967" s="1">
        <v>1836</v>
      </c>
      <c r="D51967" s="3">
        <v>12981632</v>
      </c>
    </row>
    <row r="51968" spans="1:4" x14ac:dyDescent="0.25">
      <c r="A51968" s="9" t="s">
        <v>488</v>
      </c>
      <c r="B51968" s="1" t="s">
        <v>489</v>
      </c>
      <c r="C51968" s="1">
        <v>1837</v>
      </c>
      <c r="D51968" s="3">
        <v>13100759</v>
      </c>
    </row>
    <row r="51969" spans="1:4" x14ac:dyDescent="0.25">
      <c r="A51969" s="9" t="s">
        <v>488</v>
      </c>
      <c r="B51969" s="1" t="s">
        <v>489</v>
      </c>
      <c r="C51969" s="1">
        <v>1838</v>
      </c>
      <c r="D51969" s="3">
        <v>13220979</v>
      </c>
    </row>
    <row r="51970" spans="1:4" x14ac:dyDescent="0.25">
      <c r="A51970" s="9" t="s">
        <v>488</v>
      </c>
      <c r="B51970" s="1" t="s">
        <v>489</v>
      </c>
      <c r="C51970" s="1">
        <v>1839</v>
      </c>
      <c r="D51970" s="3">
        <v>13342303</v>
      </c>
    </row>
    <row r="51971" spans="1:4" x14ac:dyDescent="0.25">
      <c r="A51971" s="9" t="s">
        <v>488</v>
      </c>
      <c r="B51971" s="1" t="s">
        <v>489</v>
      </c>
      <c r="C51971" s="1">
        <v>1840</v>
      </c>
      <c r="D51971" s="3">
        <v>13464740</v>
      </c>
    </row>
    <row r="51972" spans="1:4" x14ac:dyDescent="0.25">
      <c r="A51972" s="9" t="s">
        <v>488</v>
      </c>
      <c r="B51972" s="1" t="s">
        <v>489</v>
      </c>
      <c r="C51972" s="1">
        <v>1841</v>
      </c>
      <c r="D51972" s="3">
        <v>13588301</v>
      </c>
    </row>
    <row r="51973" spans="1:4" x14ac:dyDescent="0.25">
      <c r="A51973" s="9" t="s">
        <v>488</v>
      </c>
      <c r="B51973" s="1" t="s">
        <v>489</v>
      </c>
      <c r="C51973" s="1">
        <v>1842</v>
      </c>
      <c r="D51973" s="3">
        <v>13712995</v>
      </c>
    </row>
    <row r="51974" spans="1:4" x14ac:dyDescent="0.25">
      <c r="A51974" s="9" t="s">
        <v>488</v>
      </c>
      <c r="B51974" s="1" t="s">
        <v>489</v>
      </c>
      <c r="C51974" s="1">
        <v>1843</v>
      </c>
      <c r="D51974" s="3">
        <v>13838834</v>
      </c>
    </row>
    <row r="51975" spans="1:4" x14ac:dyDescent="0.25">
      <c r="A51975" s="9" t="s">
        <v>488</v>
      </c>
      <c r="B51975" s="1" t="s">
        <v>489</v>
      </c>
      <c r="C51975" s="1">
        <v>1844</v>
      </c>
      <c r="D51975" s="3">
        <v>13965828</v>
      </c>
    </row>
    <row r="51976" spans="1:4" x14ac:dyDescent="0.25">
      <c r="A51976" s="9" t="s">
        <v>488</v>
      </c>
      <c r="B51976" s="1" t="s">
        <v>489</v>
      </c>
      <c r="C51976" s="1">
        <v>1845</v>
      </c>
      <c r="D51976" s="3">
        <v>14093986</v>
      </c>
    </row>
    <row r="51977" spans="1:4" x14ac:dyDescent="0.25">
      <c r="A51977" s="9" t="s">
        <v>488</v>
      </c>
      <c r="B51977" s="1" t="s">
        <v>489</v>
      </c>
      <c r="C51977" s="1">
        <v>1846</v>
      </c>
      <c r="D51977" s="3">
        <v>14223321</v>
      </c>
    </row>
    <row r="51978" spans="1:4" x14ac:dyDescent="0.25">
      <c r="A51978" s="9" t="s">
        <v>488</v>
      </c>
      <c r="B51978" s="1" t="s">
        <v>489</v>
      </c>
      <c r="C51978" s="1">
        <v>1847</v>
      </c>
      <c r="D51978" s="3">
        <v>14353843</v>
      </c>
    </row>
    <row r="51979" spans="1:4" x14ac:dyDescent="0.25">
      <c r="A51979" s="9" t="s">
        <v>488</v>
      </c>
      <c r="B51979" s="1" t="s">
        <v>489</v>
      </c>
      <c r="C51979" s="1">
        <v>1848</v>
      </c>
      <c r="D51979" s="3">
        <v>14485563</v>
      </c>
    </row>
    <row r="51980" spans="1:4" x14ac:dyDescent="0.25">
      <c r="A51980" s="9" t="s">
        <v>488</v>
      </c>
      <c r="B51980" s="1" t="s">
        <v>489</v>
      </c>
      <c r="C51980" s="1">
        <v>1849</v>
      </c>
      <c r="D51980" s="3">
        <v>14618491</v>
      </c>
    </row>
    <row r="51981" spans="1:4" x14ac:dyDescent="0.25">
      <c r="A51981" s="9" t="s">
        <v>488</v>
      </c>
      <c r="B51981" s="1" t="s">
        <v>489</v>
      </c>
      <c r="C51981" s="1">
        <v>1850</v>
      </c>
      <c r="D51981" s="3">
        <v>14752639</v>
      </c>
    </row>
    <row r="51982" spans="1:4" x14ac:dyDescent="0.25">
      <c r="A51982" s="9" t="s">
        <v>488</v>
      </c>
      <c r="B51982" s="1" t="s">
        <v>489</v>
      </c>
      <c r="C51982" s="1">
        <v>1851</v>
      </c>
      <c r="D51982" s="3">
        <v>14890379</v>
      </c>
    </row>
    <row r="51983" spans="1:4" x14ac:dyDescent="0.25">
      <c r="A51983" s="9" t="s">
        <v>488</v>
      </c>
      <c r="B51983" s="1" t="s">
        <v>489</v>
      </c>
      <c r="C51983" s="1">
        <v>1852</v>
      </c>
      <c r="D51983" s="3">
        <v>15029404</v>
      </c>
    </row>
    <row r="51984" spans="1:4" x14ac:dyDescent="0.25">
      <c r="A51984" s="9" t="s">
        <v>488</v>
      </c>
      <c r="B51984" s="1" t="s">
        <v>489</v>
      </c>
      <c r="C51984" s="1">
        <v>1853</v>
      </c>
      <c r="D51984" s="3">
        <v>15169727</v>
      </c>
    </row>
    <row r="51985" spans="1:4" x14ac:dyDescent="0.25">
      <c r="A51985" s="9" t="s">
        <v>488</v>
      </c>
      <c r="B51985" s="1" t="s">
        <v>489</v>
      </c>
      <c r="C51985" s="1">
        <v>1854</v>
      </c>
      <c r="D51985" s="3">
        <v>15311359</v>
      </c>
    </row>
    <row r="51986" spans="1:4" x14ac:dyDescent="0.25">
      <c r="A51986" s="9" t="s">
        <v>488</v>
      </c>
      <c r="B51986" s="1" t="s">
        <v>489</v>
      </c>
      <c r="C51986" s="1">
        <v>1855</v>
      </c>
      <c r="D51986" s="3">
        <v>15454314</v>
      </c>
    </row>
    <row r="51987" spans="1:4" x14ac:dyDescent="0.25">
      <c r="A51987" s="9" t="s">
        <v>488</v>
      </c>
      <c r="B51987" s="1" t="s">
        <v>489</v>
      </c>
      <c r="C51987" s="1">
        <v>1856</v>
      </c>
      <c r="D51987" s="3">
        <v>15598603</v>
      </c>
    </row>
    <row r="51988" spans="1:4" x14ac:dyDescent="0.25">
      <c r="A51988" s="9" t="s">
        <v>488</v>
      </c>
      <c r="B51988" s="1" t="s">
        <v>489</v>
      </c>
      <c r="C51988" s="1">
        <v>1857</v>
      </c>
      <c r="D51988" s="3">
        <v>15744239</v>
      </c>
    </row>
    <row r="51989" spans="1:4" x14ac:dyDescent="0.25">
      <c r="A51989" s="9" t="s">
        <v>488</v>
      </c>
      <c r="B51989" s="1" t="s">
        <v>489</v>
      </c>
      <c r="C51989" s="1">
        <v>1858</v>
      </c>
      <c r="D51989" s="3">
        <v>15891233</v>
      </c>
    </row>
    <row r="51990" spans="1:4" x14ac:dyDescent="0.25">
      <c r="A51990" s="9" t="s">
        <v>488</v>
      </c>
      <c r="B51990" s="1" t="s">
        <v>489</v>
      </c>
      <c r="C51990" s="1">
        <v>1859</v>
      </c>
      <c r="D51990" s="3">
        <v>16039600</v>
      </c>
    </row>
    <row r="51991" spans="1:4" x14ac:dyDescent="0.25">
      <c r="A51991" s="9" t="s">
        <v>488</v>
      </c>
      <c r="B51991" s="1" t="s">
        <v>489</v>
      </c>
      <c r="C51991" s="1">
        <v>1860</v>
      </c>
      <c r="D51991" s="3">
        <v>16189352</v>
      </c>
    </row>
    <row r="51992" spans="1:4" x14ac:dyDescent="0.25">
      <c r="A51992" s="9" t="s">
        <v>488</v>
      </c>
      <c r="B51992" s="1" t="s">
        <v>489</v>
      </c>
      <c r="C51992" s="1">
        <v>1861</v>
      </c>
      <c r="D51992" s="3">
        <v>16340502</v>
      </c>
    </row>
    <row r="51993" spans="1:4" x14ac:dyDescent="0.25">
      <c r="A51993" s="9" t="s">
        <v>488</v>
      </c>
      <c r="B51993" s="1" t="s">
        <v>489</v>
      </c>
      <c r="C51993" s="1">
        <v>1862</v>
      </c>
      <c r="D51993" s="3">
        <v>16493062</v>
      </c>
    </row>
    <row r="51994" spans="1:4" x14ac:dyDescent="0.25">
      <c r="A51994" s="9" t="s">
        <v>488</v>
      </c>
      <c r="B51994" s="1" t="s">
        <v>489</v>
      </c>
      <c r="C51994" s="1">
        <v>1863</v>
      </c>
      <c r="D51994" s="3">
        <v>16647046</v>
      </c>
    </row>
    <row r="51995" spans="1:4" x14ac:dyDescent="0.25">
      <c r="A51995" s="9" t="s">
        <v>488</v>
      </c>
      <c r="B51995" s="1" t="s">
        <v>489</v>
      </c>
      <c r="C51995" s="1">
        <v>1864</v>
      </c>
      <c r="D51995" s="3">
        <v>16802468</v>
      </c>
    </row>
    <row r="51996" spans="1:4" x14ac:dyDescent="0.25">
      <c r="A51996" s="9" t="s">
        <v>488</v>
      </c>
      <c r="B51996" s="1" t="s">
        <v>489</v>
      </c>
      <c r="C51996" s="1">
        <v>1865</v>
      </c>
      <c r="D51996" s="3">
        <v>16959340</v>
      </c>
    </row>
    <row r="51997" spans="1:4" x14ac:dyDescent="0.25">
      <c r="A51997" s="9" t="s">
        <v>488</v>
      </c>
      <c r="B51997" s="1" t="s">
        <v>489</v>
      </c>
      <c r="C51997" s="1">
        <v>1866</v>
      </c>
      <c r="D51997" s="3">
        <v>17117676</v>
      </c>
    </row>
    <row r="51998" spans="1:4" x14ac:dyDescent="0.25">
      <c r="A51998" s="9" t="s">
        <v>488</v>
      </c>
      <c r="B51998" s="1" t="s">
        <v>489</v>
      </c>
      <c r="C51998" s="1">
        <v>1867</v>
      </c>
      <c r="D51998" s="3">
        <v>17277490</v>
      </c>
    </row>
    <row r="51999" spans="1:4" x14ac:dyDescent="0.25">
      <c r="A51999" s="9" t="s">
        <v>488</v>
      </c>
      <c r="B51999" s="1" t="s">
        <v>489</v>
      </c>
      <c r="C51999" s="1">
        <v>1868</v>
      </c>
      <c r="D51999" s="3">
        <v>17438796</v>
      </c>
    </row>
    <row r="52000" spans="1:4" x14ac:dyDescent="0.25">
      <c r="A52000" s="9" t="s">
        <v>488</v>
      </c>
      <c r="B52000" s="1" t="s">
        <v>489</v>
      </c>
      <c r="C52000" s="1">
        <v>1869</v>
      </c>
      <c r="D52000" s="3">
        <v>17601607</v>
      </c>
    </row>
    <row r="52001" spans="1:4" x14ac:dyDescent="0.25">
      <c r="A52001" s="9" t="s">
        <v>488</v>
      </c>
      <c r="B52001" s="1" t="s">
        <v>489</v>
      </c>
      <c r="C52001" s="1">
        <v>1870</v>
      </c>
      <c r="D52001" s="3">
        <v>17765938</v>
      </c>
    </row>
    <row r="52002" spans="1:4" x14ac:dyDescent="0.25">
      <c r="A52002" s="9" t="s">
        <v>488</v>
      </c>
      <c r="B52002" s="1" t="s">
        <v>489</v>
      </c>
      <c r="C52002" s="1">
        <v>1871</v>
      </c>
      <c r="D52002" s="3">
        <v>17931802</v>
      </c>
    </row>
    <row r="52003" spans="1:4" x14ac:dyDescent="0.25">
      <c r="A52003" s="9" t="s">
        <v>488</v>
      </c>
      <c r="B52003" s="1" t="s">
        <v>489</v>
      </c>
      <c r="C52003" s="1">
        <v>1872</v>
      </c>
      <c r="D52003" s="3">
        <v>18099215</v>
      </c>
    </row>
    <row r="52004" spans="1:4" x14ac:dyDescent="0.25">
      <c r="A52004" s="9" t="s">
        <v>488</v>
      </c>
      <c r="B52004" s="1" t="s">
        <v>489</v>
      </c>
      <c r="C52004" s="1">
        <v>1873</v>
      </c>
      <c r="D52004" s="3">
        <v>18268190</v>
      </c>
    </row>
    <row r="52005" spans="1:4" x14ac:dyDescent="0.25">
      <c r="A52005" s="9" t="s">
        <v>488</v>
      </c>
      <c r="B52005" s="1" t="s">
        <v>489</v>
      </c>
      <c r="C52005" s="1">
        <v>1874</v>
      </c>
      <c r="D52005" s="3">
        <v>18438742</v>
      </c>
    </row>
    <row r="52006" spans="1:4" x14ac:dyDescent="0.25">
      <c r="A52006" s="9" t="s">
        <v>488</v>
      </c>
      <c r="B52006" s="1" t="s">
        <v>489</v>
      </c>
      <c r="C52006" s="1">
        <v>1875</v>
      </c>
      <c r="D52006" s="3">
        <v>18610886</v>
      </c>
    </row>
    <row r="52007" spans="1:4" x14ac:dyDescent="0.25">
      <c r="A52007" s="9" t="s">
        <v>488</v>
      </c>
      <c r="B52007" s="1" t="s">
        <v>489</v>
      </c>
      <c r="C52007" s="1">
        <v>1876</v>
      </c>
      <c r="D52007" s="3">
        <v>18784637</v>
      </c>
    </row>
    <row r="52008" spans="1:4" x14ac:dyDescent="0.25">
      <c r="A52008" s="9" t="s">
        <v>488</v>
      </c>
      <c r="B52008" s="1" t="s">
        <v>489</v>
      </c>
      <c r="C52008" s="1">
        <v>1877</v>
      </c>
      <c r="D52008" s="3">
        <v>18960010</v>
      </c>
    </row>
    <row r="52009" spans="1:4" x14ac:dyDescent="0.25">
      <c r="A52009" s="9" t="s">
        <v>488</v>
      </c>
      <c r="B52009" s="1" t="s">
        <v>489</v>
      </c>
      <c r="C52009" s="1">
        <v>1878</v>
      </c>
      <c r="D52009" s="3">
        <v>19137019</v>
      </c>
    </row>
    <row r="52010" spans="1:4" x14ac:dyDescent="0.25">
      <c r="A52010" s="9" t="s">
        <v>488</v>
      </c>
      <c r="B52010" s="1" t="s">
        <v>489</v>
      </c>
      <c r="C52010" s="1">
        <v>1879</v>
      </c>
      <c r="D52010" s="3">
        <v>19315680</v>
      </c>
    </row>
    <row r="52011" spans="1:4" x14ac:dyDescent="0.25">
      <c r="A52011" s="9" t="s">
        <v>488</v>
      </c>
      <c r="B52011" s="1" t="s">
        <v>489</v>
      </c>
      <c r="C52011" s="1">
        <v>1880</v>
      </c>
      <c r="D52011" s="3">
        <v>19496009</v>
      </c>
    </row>
    <row r="52012" spans="1:4" x14ac:dyDescent="0.25">
      <c r="A52012" s="9" t="s">
        <v>488</v>
      </c>
      <c r="B52012" s="1" t="s">
        <v>489</v>
      </c>
      <c r="C52012" s="1">
        <v>1881</v>
      </c>
      <c r="D52012" s="3">
        <v>19678021</v>
      </c>
    </row>
    <row r="52013" spans="1:4" x14ac:dyDescent="0.25">
      <c r="A52013" s="9" t="s">
        <v>488</v>
      </c>
      <c r="B52013" s="1" t="s">
        <v>489</v>
      </c>
      <c r="C52013" s="1">
        <v>1882</v>
      </c>
      <c r="D52013" s="3">
        <v>19861731</v>
      </c>
    </row>
    <row r="52014" spans="1:4" x14ac:dyDescent="0.25">
      <c r="A52014" s="9" t="s">
        <v>488</v>
      </c>
      <c r="B52014" s="1" t="s">
        <v>489</v>
      </c>
      <c r="C52014" s="1">
        <v>1883</v>
      </c>
      <c r="D52014" s="3">
        <v>20047156</v>
      </c>
    </row>
    <row r="52015" spans="1:4" x14ac:dyDescent="0.25">
      <c r="A52015" s="9" t="s">
        <v>488</v>
      </c>
      <c r="B52015" s="1" t="s">
        <v>489</v>
      </c>
      <c r="C52015" s="1">
        <v>1884</v>
      </c>
      <c r="D52015" s="3">
        <v>20234312</v>
      </c>
    </row>
    <row r="52016" spans="1:4" x14ac:dyDescent="0.25">
      <c r="A52016" s="9" t="s">
        <v>488</v>
      </c>
      <c r="B52016" s="1" t="s">
        <v>489</v>
      </c>
      <c r="C52016" s="1">
        <v>1885</v>
      </c>
      <c r="D52016" s="3">
        <v>20423214</v>
      </c>
    </row>
    <row r="52017" spans="1:4" x14ac:dyDescent="0.25">
      <c r="A52017" s="9" t="s">
        <v>488</v>
      </c>
      <c r="B52017" s="1" t="s">
        <v>489</v>
      </c>
      <c r="C52017" s="1">
        <v>1886</v>
      </c>
      <c r="D52017" s="3">
        <v>20613880</v>
      </c>
    </row>
    <row r="52018" spans="1:4" x14ac:dyDescent="0.25">
      <c r="A52018" s="9" t="s">
        <v>488</v>
      </c>
      <c r="B52018" s="1" t="s">
        <v>489</v>
      </c>
      <c r="C52018" s="1">
        <v>1887</v>
      </c>
      <c r="D52018" s="3">
        <v>20806325</v>
      </c>
    </row>
    <row r="52019" spans="1:4" x14ac:dyDescent="0.25">
      <c r="A52019" s="9" t="s">
        <v>488</v>
      </c>
      <c r="B52019" s="1" t="s">
        <v>489</v>
      </c>
      <c r="C52019" s="1">
        <v>1888</v>
      </c>
      <c r="D52019" s="3">
        <v>21000566</v>
      </c>
    </row>
    <row r="52020" spans="1:4" x14ac:dyDescent="0.25">
      <c r="A52020" s="9" t="s">
        <v>488</v>
      </c>
      <c r="B52020" s="1" t="s">
        <v>489</v>
      </c>
      <c r="C52020" s="1">
        <v>1889</v>
      </c>
      <c r="D52020" s="3">
        <v>21196620</v>
      </c>
    </row>
    <row r="52021" spans="1:4" x14ac:dyDescent="0.25">
      <c r="A52021" s="9" t="s">
        <v>488</v>
      </c>
      <c r="B52021" s="1" t="s">
        <v>489</v>
      </c>
      <c r="C52021" s="1">
        <v>1890</v>
      </c>
      <c r="D52021" s="3">
        <v>21394503</v>
      </c>
    </row>
    <row r="52022" spans="1:4" x14ac:dyDescent="0.25">
      <c r="A52022" s="9" t="s">
        <v>488</v>
      </c>
      <c r="B52022" s="1" t="s">
        <v>489</v>
      </c>
      <c r="C52022" s="1">
        <v>1891</v>
      </c>
      <c r="D52022" s="3">
        <v>21594234</v>
      </c>
    </row>
    <row r="52023" spans="1:4" x14ac:dyDescent="0.25">
      <c r="A52023" s="9" t="s">
        <v>488</v>
      </c>
      <c r="B52023" s="1" t="s">
        <v>489</v>
      </c>
      <c r="C52023" s="1">
        <v>1892</v>
      </c>
      <c r="D52023" s="3">
        <v>21795828</v>
      </c>
    </row>
    <row r="52024" spans="1:4" x14ac:dyDescent="0.25">
      <c r="A52024" s="9" t="s">
        <v>488</v>
      </c>
      <c r="B52024" s="1" t="s">
        <v>489</v>
      </c>
      <c r="C52024" s="1">
        <v>1893</v>
      </c>
      <c r="D52024" s="3">
        <v>21999304</v>
      </c>
    </row>
    <row r="52025" spans="1:4" x14ac:dyDescent="0.25">
      <c r="A52025" s="9" t="s">
        <v>488</v>
      </c>
      <c r="B52025" s="1" t="s">
        <v>489</v>
      </c>
      <c r="C52025" s="1">
        <v>1894</v>
      </c>
      <c r="D52025" s="3">
        <v>22204679</v>
      </c>
    </row>
    <row r="52026" spans="1:4" x14ac:dyDescent="0.25">
      <c r="A52026" s="9" t="s">
        <v>488</v>
      </c>
      <c r="B52026" s="1" t="s">
        <v>489</v>
      </c>
      <c r="C52026" s="1">
        <v>1895</v>
      </c>
      <c r="D52026" s="3">
        <v>22411971</v>
      </c>
    </row>
    <row r="52027" spans="1:4" x14ac:dyDescent="0.25">
      <c r="A52027" s="9" t="s">
        <v>488</v>
      </c>
      <c r="B52027" s="1" t="s">
        <v>489</v>
      </c>
      <c r="C52027" s="1">
        <v>1896</v>
      </c>
      <c r="D52027" s="3">
        <v>22621198</v>
      </c>
    </row>
    <row r="52028" spans="1:4" x14ac:dyDescent="0.25">
      <c r="A52028" s="9" t="s">
        <v>488</v>
      </c>
      <c r="B52028" s="1" t="s">
        <v>489</v>
      </c>
      <c r="C52028" s="1">
        <v>1897</v>
      </c>
      <c r="D52028" s="3">
        <v>22832377</v>
      </c>
    </row>
    <row r="52029" spans="1:4" x14ac:dyDescent="0.25">
      <c r="A52029" s="9" t="s">
        <v>488</v>
      </c>
      <c r="B52029" s="1" t="s">
        <v>489</v>
      </c>
      <c r="C52029" s="1">
        <v>1898</v>
      </c>
      <c r="D52029" s="3">
        <v>23045526</v>
      </c>
    </row>
    <row r="52030" spans="1:4" x14ac:dyDescent="0.25">
      <c r="A52030" s="9" t="s">
        <v>488</v>
      </c>
      <c r="B52030" s="1" t="s">
        <v>489</v>
      </c>
      <c r="C52030" s="1">
        <v>1899</v>
      </c>
      <c r="D52030" s="3">
        <v>23260666</v>
      </c>
    </row>
    <row r="52031" spans="1:4" x14ac:dyDescent="0.25">
      <c r="A52031" s="9" t="s">
        <v>488</v>
      </c>
      <c r="B52031" s="1" t="s">
        <v>489</v>
      </c>
      <c r="C52031" s="1">
        <v>1900</v>
      </c>
      <c r="D52031" s="3">
        <v>23477813</v>
      </c>
    </row>
    <row r="52032" spans="1:4" x14ac:dyDescent="0.25">
      <c r="A52032" s="9" t="s">
        <v>488</v>
      </c>
      <c r="B52032" s="1" t="s">
        <v>489</v>
      </c>
      <c r="C52032" s="1">
        <v>1901</v>
      </c>
      <c r="D52032" s="3">
        <v>23696986</v>
      </c>
    </row>
    <row r="52033" spans="1:4" x14ac:dyDescent="0.25">
      <c r="A52033" s="9" t="s">
        <v>488</v>
      </c>
      <c r="B52033" s="1" t="s">
        <v>489</v>
      </c>
      <c r="C52033" s="1">
        <v>1902</v>
      </c>
      <c r="D52033" s="3">
        <v>23918205</v>
      </c>
    </row>
    <row r="52034" spans="1:4" x14ac:dyDescent="0.25">
      <c r="A52034" s="9" t="s">
        <v>488</v>
      </c>
      <c r="B52034" s="1" t="s">
        <v>489</v>
      </c>
      <c r="C52034" s="1">
        <v>1903</v>
      </c>
      <c r="D52034" s="3">
        <v>24141489</v>
      </c>
    </row>
    <row r="52035" spans="1:4" x14ac:dyDescent="0.25">
      <c r="A52035" s="9" t="s">
        <v>488</v>
      </c>
      <c r="B52035" s="1" t="s">
        <v>489</v>
      </c>
      <c r="C52035" s="1">
        <v>1904</v>
      </c>
      <c r="D52035" s="3">
        <v>24366856</v>
      </c>
    </row>
    <row r="52036" spans="1:4" x14ac:dyDescent="0.25">
      <c r="A52036" s="9" t="s">
        <v>488</v>
      </c>
      <c r="B52036" s="1" t="s">
        <v>489</v>
      </c>
      <c r="C52036" s="1">
        <v>1905</v>
      </c>
      <c r="D52036" s="3">
        <v>24594327</v>
      </c>
    </row>
    <row r="52037" spans="1:4" x14ac:dyDescent="0.25">
      <c r="A52037" s="9" t="s">
        <v>488</v>
      </c>
      <c r="B52037" s="1" t="s">
        <v>489</v>
      </c>
      <c r="C52037" s="1">
        <v>1906</v>
      </c>
      <c r="D52037" s="3">
        <v>24823920</v>
      </c>
    </row>
    <row r="52038" spans="1:4" x14ac:dyDescent="0.25">
      <c r="A52038" s="9" t="s">
        <v>488</v>
      </c>
      <c r="B52038" s="1" t="s">
        <v>489</v>
      </c>
      <c r="C52038" s="1">
        <v>1907</v>
      </c>
      <c r="D52038" s="3">
        <v>25055656</v>
      </c>
    </row>
    <row r="52039" spans="1:4" x14ac:dyDescent="0.25">
      <c r="A52039" s="9" t="s">
        <v>488</v>
      </c>
      <c r="B52039" s="1" t="s">
        <v>489</v>
      </c>
      <c r="C52039" s="1">
        <v>1908</v>
      </c>
      <c r="D52039" s="3">
        <v>25289555</v>
      </c>
    </row>
    <row r="52040" spans="1:4" x14ac:dyDescent="0.25">
      <c r="A52040" s="9" t="s">
        <v>488</v>
      </c>
      <c r="B52040" s="1" t="s">
        <v>489</v>
      </c>
      <c r="C52040" s="1">
        <v>1909</v>
      </c>
      <c r="D52040" s="3">
        <v>25525637</v>
      </c>
    </row>
    <row r="52041" spans="1:4" x14ac:dyDescent="0.25">
      <c r="A52041" s="9" t="s">
        <v>488</v>
      </c>
      <c r="B52041" s="1" t="s">
        <v>489</v>
      </c>
      <c r="C52041" s="1">
        <v>1910</v>
      </c>
      <c r="D52041" s="3">
        <v>25763922</v>
      </c>
    </row>
    <row r="52042" spans="1:4" x14ac:dyDescent="0.25">
      <c r="A52042" s="9" t="s">
        <v>488</v>
      </c>
      <c r="B52042" s="1" t="s">
        <v>489</v>
      </c>
      <c r="C52042" s="1">
        <v>1911</v>
      </c>
      <c r="D52042" s="3">
        <v>26004431</v>
      </c>
    </row>
    <row r="52043" spans="1:4" x14ac:dyDescent="0.25">
      <c r="A52043" s="9" t="s">
        <v>488</v>
      </c>
      <c r="B52043" s="1" t="s">
        <v>489</v>
      </c>
      <c r="C52043" s="1">
        <v>1912</v>
      </c>
      <c r="D52043" s="3">
        <v>26247184</v>
      </c>
    </row>
    <row r="52044" spans="1:4" x14ac:dyDescent="0.25">
      <c r="A52044" s="9" t="s">
        <v>488</v>
      </c>
      <c r="B52044" s="1" t="s">
        <v>489</v>
      </c>
      <c r="C52044" s="1">
        <v>1913</v>
      </c>
      <c r="D52044" s="3">
        <v>26492203</v>
      </c>
    </row>
    <row r="52045" spans="1:4" x14ac:dyDescent="0.25">
      <c r="A52045" s="9" t="s">
        <v>488</v>
      </c>
      <c r="B52045" s="1" t="s">
        <v>489</v>
      </c>
      <c r="C52045" s="1">
        <v>1914</v>
      </c>
      <c r="D52045" s="3">
        <v>26739508</v>
      </c>
    </row>
    <row r="52046" spans="1:4" x14ac:dyDescent="0.25">
      <c r="A52046" s="9" t="s">
        <v>488</v>
      </c>
      <c r="B52046" s="1" t="s">
        <v>489</v>
      </c>
      <c r="C52046" s="1">
        <v>1915</v>
      </c>
      <c r="D52046" s="3">
        <v>26989121</v>
      </c>
    </row>
    <row r="52047" spans="1:4" x14ac:dyDescent="0.25">
      <c r="A52047" s="9" t="s">
        <v>488</v>
      </c>
      <c r="B52047" s="1" t="s">
        <v>489</v>
      </c>
      <c r="C52047" s="1">
        <v>1916</v>
      </c>
      <c r="D52047" s="3">
        <v>27241064</v>
      </c>
    </row>
    <row r="52048" spans="1:4" x14ac:dyDescent="0.25">
      <c r="A52048" s="9" t="s">
        <v>488</v>
      </c>
      <c r="B52048" s="1" t="s">
        <v>489</v>
      </c>
      <c r="C52048" s="1">
        <v>1917</v>
      </c>
      <c r="D52048" s="3">
        <v>27495358</v>
      </c>
    </row>
    <row r="52049" spans="1:4" x14ac:dyDescent="0.25">
      <c r="A52049" s="9" t="s">
        <v>488</v>
      </c>
      <c r="B52049" s="1" t="s">
        <v>489</v>
      </c>
      <c r="C52049" s="1">
        <v>1918</v>
      </c>
      <c r="D52049" s="3">
        <v>27747672</v>
      </c>
    </row>
    <row r="52050" spans="1:4" x14ac:dyDescent="0.25">
      <c r="A52050" s="9" t="s">
        <v>488</v>
      </c>
      <c r="B52050" s="1" t="s">
        <v>489</v>
      </c>
      <c r="C52050" s="1">
        <v>1919</v>
      </c>
      <c r="D52050" s="3">
        <v>28002302</v>
      </c>
    </row>
    <row r="52051" spans="1:4" x14ac:dyDescent="0.25">
      <c r="A52051" s="9" t="s">
        <v>488</v>
      </c>
      <c r="B52051" s="1" t="s">
        <v>489</v>
      </c>
      <c r="C52051" s="1">
        <v>1920</v>
      </c>
      <c r="D52051" s="3">
        <v>28259268</v>
      </c>
    </row>
    <row r="52052" spans="1:4" x14ac:dyDescent="0.25">
      <c r="A52052" s="9" t="s">
        <v>488</v>
      </c>
      <c r="B52052" s="1" t="s">
        <v>489</v>
      </c>
      <c r="C52052" s="1">
        <v>1921</v>
      </c>
      <c r="D52052" s="3">
        <v>28518592</v>
      </c>
    </row>
    <row r="52053" spans="1:4" x14ac:dyDescent="0.25">
      <c r="A52053" s="9" t="s">
        <v>488</v>
      </c>
      <c r="B52053" s="1" t="s">
        <v>489</v>
      </c>
      <c r="C52053" s="1">
        <v>1922</v>
      </c>
      <c r="D52053" s="3">
        <v>28780296</v>
      </c>
    </row>
    <row r="52054" spans="1:4" x14ac:dyDescent="0.25">
      <c r="A52054" s="9" t="s">
        <v>488</v>
      </c>
      <c r="B52054" s="1" t="s">
        <v>489</v>
      </c>
      <c r="C52054" s="1">
        <v>1923</v>
      </c>
      <c r="D52054" s="3">
        <v>29044401</v>
      </c>
    </row>
    <row r="52055" spans="1:4" x14ac:dyDescent="0.25">
      <c r="A52055" s="9" t="s">
        <v>488</v>
      </c>
      <c r="B52055" s="1" t="s">
        <v>489</v>
      </c>
      <c r="C52055" s="1">
        <v>1924</v>
      </c>
      <c r="D52055" s="3">
        <v>29310930</v>
      </c>
    </row>
    <row r="52056" spans="1:4" x14ac:dyDescent="0.25">
      <c r="A52056" s="9" t="s">
        <v>488</v>
      </c>
      <c r="B52056" s="1" t="s">
        <v>489</v>
      </c>
      <c r="C52056" s="1">
        <v>1925</v>
      </c>
      <c r="D52056" s="3">
        <v>29579905</v>
      </c>
    </row>
    <row r="52057" spans="1:4" x14ac:dyDescent="0.25">
      <c r="A52057" s="9" t="s">
        <v>488</v>
      </c>
      <c r="B52057" s="1" t="s">
        <v>489</v>
      </c>
      <c r="C52057" s="1">
        <v>1926</v>
      </c>
      <c r="D52057" s="3">
        <v>29851348</v>
      </c>
    </row>
    <row r="52058" spans="1:4" x14ac:dyDescent="0.25">
      <c r="A52058" s="9" t="s">
        <v>488</v>
      </c>
      <c r="B52058" s="1" t="s">
        <v>489</v>
      </c>
      <c r="C52058" s="1">
        <v>1927</v>
      </c>
      <c r="D52058" s="3">
        <v>30125282</v>
      </c>
    </row>
    <row r="52059" spans="1:4" x14ac:dyDescent="0.25">
      <c r="A52059" s="9" t="s">
        <v>488</v>
      </c>
      <c r="B52059" s="1" t="s">
        <v>489</v>
      </c>
      <c r="C52059" s="1">
        <v>1928</v>
      </c>
      <c r="D52059" s="3">
        <v>30401730</v>
      </c>
    </row>
    <row r="52060" spans="1:4" x14ac:dyDescent="0.25">
      <c r="A52060" s="9" t="s">
        <v>488</v>
      </c>
      <c r="B52060" s="1" t="s">
        <v>489</v>
      </c>
      <c r="C52060" s="1">
        <v>1929</v>
      </c>
      <c r="D52060" s="3">
        <v>30680715</v>
      </c>
    </row>
    <row r="52061" spans="1:4" x14ac:dyDescent="0.25">
      <c r="A52061" s="9" t="s">
        <v>488</v>
      </c>
      <c r="B52061" s="1" t="s">
        <v>489</v>
      </c>
      <c r="C52061" s="1">
        <v>1930</v>
      </c>
      <c r="D52061" s="3">
        <v>30962259</v>
      </c>
    </row>
    <row r="52062" spans="1:4" x14ac:dyDescent="0.25">
      <c r="A52062" s="9" t="s">
        <v>488</v>
      </c>
      <c r="B52062" s="1" t="s">
        <v>489</v>
      </c>
      <c r="C52062" s="1">
        <v>1931</v>
      </c>
      <c r="D52062" s="3">
        <v>31246388</v>
      </c>
    </row>
    <row r="52063" spans="1:4" x14ac:dyDescent="0.25">
      <c r="A52063" s="9" t="s">
        <v>488</v>
      </c>
      <c r="B52063" s="1" t="s">
        <v>489</v>
      </c>
      <c r="C52063" s="1">
        <v>1932</v>
      </c>
      <c r="D52063" s="3">
        <v>31533124</v>
      </c>
    </row>
    <row r="52064" spans="1:4" x14ac:dyDescent="0.25">
      <c r="A52064" s="9" t="s">
        <v>488</v>
      </c>
      <c r="B52064" s="1" t="s">
        <v>489</v>
      </c>
      <c r="C52064" s="1">
        <v>1933</v>
      </c>
      <c r="D52064" s="3">
        <v>31822491</v>
      </c>
    </row>
    <row r="52065" spans="1:4" x14ac:dyDescent="0.25">
      <c r="A52065" s="9" t="s">
        <v>488</v>
      </c>
      <c r="B52065" s="1" t="s">
        <v>489</v>
      </c>
      <c r="C52065" s="1">
        <v>1934</v>
      </c>
      <c r="D52065" s="3">
        <v>32114513</v>
      </c>
    </row>
    <row r="52066" spans="1:4" x14ac:dyDescent="0.25">
      <c r="A52066" s="9" t="s">
        <v>488</v>
      </c>
      <c r="B52066" s="1" t="s">
        <v>489</v>
      </c>
      <c r="C52066" s="1">
        <v>1935</v>
      </c>
      <c r="D52066" s="3">
        <v>32409215</v>
      </c>
    </row>
    <row r="52067" spans="1:4" x14ac:dyDescent="0.25">
      <c r="A52067" s="9" t="s">
        <v>488</v>
      </c>
      <c r="B52067" s="1" t="s">
        <v>489</v>
      </c>
      <c r="C52067" s="1">
        <v>1936</v>
      </c>
      <c r="D52067" s="3">
        <v>32706622</v>
      </c>
    </row>
    <row r="52068" spans="1:4" x14ac:dyDescent="0.25">
      <c r="A52068" s="9" t="s">
        <v>488</v>
      </c>
      <c r="B52068" s="1" t="s">
        <v>489</v>
      </c>
      <c r="C52068" s="1">
        <v>1937</v>
      </c>
      <c r="D52068" s="3">
        <v>33006758</v>
      </c>
    </row>
    <row r="52069" spans="1:4" x14ac:dyDescent="0.25">
      <c r="A52069" s="9" t="s">
        <v>488</v>
      </c>
      <c r="B52069" s="1" t="s">
        <v>489</v>
      </c>
      <c r="C52069" s="1">
        <v>1938</v>
      </c>
      <c r="D52069" s="3">
        <v>33309648</v>
      </c>
    </row>
    <row r="52070" spans="1:4" x14ac:dyDescent="0.25">
      <c r="A52070" s="9" t="s">
        <v>488</v>
      </c>
      <c r="B52070" s="1" t="s">
        <v>489</v>
      </c>
      <c r="C52070" s="1">
        <v>1939</v>
      </c>
      <c r="D52070" s="3">
        <v>33615317</v>
      </c>
    </row>
    <row r="52071" spans="1:4" x14ac:dyDescent="0.25">
      <c r="A52071" s="9" t="s">
        <v>488</v>
      </c>
      <c r="B52071" s="1" t="s">
        <v>489</v>
      </c>
      <c r="C52071" s="1">
        <v>1940</v>
      </c>
      <c r="D52071" s="3">
        <v>33923792</v>
      </c>
    </row>
    <row r="52072" spans="1:4" x14ac:dyDescent="0.25">
      <c r="A52072" s="9" t="s">
        <v>488</v>
      </c>
      <c r="B52072" s="1" t="s">
        <v>489</v>
      </c>
      <c r="C52072" s="1">
        <v>1941</v>
      </c>
      <c r="D52072" s="3">
        <v>34235097</v>
      </c>
    </row>
    <row r="52073" spans="1:4" x14ac:dyDescent="0.25">
      <c r="A52073" s="9" t="s">
        <v>488</v>
      </c>
      <c r="B52073" s="1" t="s">
        <v>489</v>
      </c>
      <c r="C52073" s="1">
        <v>1942</v>
      </c>
      <c r="D52073" s="3">
        <v>34549259</v>
      </c>
    </row>
    <row r="52074" spans="1:4" x14ac:dyDescent="0.25">
      <c r="A52074" s="9" t="s">
        <v>488</v>
      </c>
      <c r="B52074" s="1" t="s">
        <v>489</v>
      </c>
      <c r="C52074" s="1">
        <v>1943</v>
      </c>
      <c r="D52074" s="3">
        <v>34866304</v>
      </c>
    </row>
    <row r="52075" spans="1:4" x14ac:dyDescent="0.25">
      <c r="A52075" s="9" t="s">
        <v>488</v>
      </c>
      <c r="B52075" s="1" t="s">
        <v>489</v>
      </c>
      <c r="C52075" s="1">
        <v>1944</v>
      </c>
      <c r="D52075" s="3">
        <v>35186258</v>
      </c>
    </row>
    <row r="52076" spans="1:4" x14ac:dyDescent="0.25">
      <c r="A52076" s="9" t="s">
        <v>488</v>
      </c>
      <c r="B52076" s="1" t="s">
        <v>489</v>
      </c>
      <c r="C52076" s="1">
        <v>1945</v>
      </c>
      <c r="D52076" s="3">
        <v>35509149</v>
      </c>
    </row>
    <row r="52077" spans="1:4" x14ac:dyDescent="0.25">
      <c r="A52077" s="9" t="s">
        <v>488</v>
      </c>
      <c r="B52077" s="1" t="s">
        <v>489</v>
      </c>
      <c r="C52077" s="1">
        <v>1946</v>
      </c>
      <c r="D52077" s="3">
        <v>35835002</v>
      </c>
    </row>
    <row r="52078" spans="1:4" x14ac:dyDescent="0.25">
      <c r="A52078" s="9" t="s">
        <v>488</v>
      </c>
      <c r="B52078" s="1" t="s">
        <v>489</v>
      </c>
      <c r="C52078" s="1">
        <v>1947</v>
      </c>
      <c r="D52078" s="3">
        <v>36163846</v>
      </c>
    </row>
    <row r="52079" spans="1:4" x14ac:dyDescent="0.25">
      <c r="A52079" s="9" t="s">
        <v>488</v>
      </c>
      <c r="B52079" s="1" t="s">
        <v>489</v>
      </c>
      <c r="C52079" s="1">
        <v>1948</v>
      </c>
      <c r="D52079" s="3">
        <v>36495707</v>
      </c>
    </row>
    <row r="52080" spans="1:4" x14ac:dyDescent="0.25">
      <c r="A52080" s="9" t="s">
        <v>488</v>
      </c>
      <c r="B52080" s="1" t="s">
        <v>489</v>
      </c>
      <c r="C52080" s="1">
        <v>1949</v>
      </c>
      <c r="D52080" s="3">
        <v>36873286</v>
      </c>
    </row>
    <row r="52081" spans="1:4" x14ac:dyDescent="0.25">
      <c r="A52081" s="9" t="s">
        <v>488</v>
      </c>
      <c r="B52081" s="1" t="s">
        <v>489</v>
      </c>
      <c r="C52081" s="1">
        <v>1950</v>
      </c>
      <c r="D52081" s="3">
        <v>37297640</v>
      </c>
    </row>
    <row r="52082" spans="1:4" x14ac:dyDescent="0.25">
      <c r="A52082" s="9" t="s">
        <v>488</v>
      </c>
      <c r="B52082" s="1" t="s">
        <v>489</v>
      </c>
      <c r="C52082" s="1">
        <v>1951</v>
      </c>
      <c r="D52082" s="3">
        <v>37815540</v>
      </c>
    </row>
    <row r="52083" spans="1:4" x14ac:dyDescent="0.25">
      <c r="A52083" s="9" t="s">
        <v>488</v>
      </c>
      <c r="B52083" s="1" t="s">
        <v>489</v>
      </c>
      <c r="C52083" s="1">
        <v>1952</v>
      </c>
      <c r="D52083" s="3">
        <v>38360078</v>
      </c>
    </row>
    <row r="52084" spans="1:4" x14ac:dyDescent="0.25">
      <c r="A52084" s="9" t="s">
        <v>488</v>
      </c>
      <c r="B52084" s="1" t="s">
        <v>489</v>
      </c>
      <c r="C52084" s="1">
        <v>1953</v>
      </c>
      <c r="D52084" s="3">
        <v>38915814</v>
      </c>
    </row>
    <row r="52085" spans="1:4" x14ac:dyDescent="0.25">
      <c r="A52085" s="9" t="s">
        <v>488</v>
      </c>
      <c r="B52085" s="1" t="s">
        <v>489</v>
      </c>
      <c r="C52085" s="1">
        <v>1954</v>
      </c>
      <c r="D52085" s="3">
        <v>39471403</v>
      </c>
    </row>
    <row r="52086" spans="1:4" x14ac:dyDescent="0.25">
      <c r="A52086" s="9" t="s">
        <v>488</v>
      </c>
      <c r="B52086" s="1" t="s">
        <v>489</v>
      </c>
      <c r="C52086" s="1">
        <v>1955</v>
      </c>
      <c r="D52086" s="3">
        <v>40019483</v>
      </c>
    </row>
    <row r="52087" spans="1:4" x14ac:dyDescent="0.25">
      <c r="A52087" s="9" t="s">
        <v>488</v>
      </c>
      <c r="B52087" s="1" t="s">
        <v>489</v>
      </c>
      <c r="C52087" s="1">
        <v>1956</v>
      </c>
      <c r="D52087" s="3">
        <v>40557034</v>
      </c>
    </row>
    <row r="52088" spans="1:4" x14ac:dyDescent="0.25">
      <c r="A52088" s="9" t="s">
        <v>488</v>
      </c>
      <c r="B52088" s="1" t="s">
        <v>489</v>
      </c>
      <c r="C52088" s="1">
        <v>1957</v>
      </c>
      <c r="D52088" s="3">
        <v>41085019</v>
      </c>
    </row>
    <row r="52089" spans="1:4" x14ac:dyDescent="0.25">
      <c r="A52089" s="9" t="s">
        <v>488</v>
      </c>
      <c r="B52089" s="1" t="s">
        <v>489</v>
      </c>
      <c r="C52089" s="1">
        <v>1958</v>
      </c>
      <c r="D52089" s="3">
        <v>41607893</v>
      </c>
    </row>
    <row r="52090" spans="1:4" x14ac:dyDescent="0.25">
      <c r="A52090" s="9" t="s">
        <v>488</v>
      </c>
      <c r="B52090" s="1" t="s">
        <v>489</v>
      </c>
      <c r="C52090" s="1">
        <v>1959</v>
      </c>
      <c r="D52090" s="3">
        <v>42132440</v>
      </c>
    </row>
    <row r="52091" spans="1:4" x14ac:dyDescent="0.25">
      <c r="A52091" s="9" t="s">
        <v>488</v>
      </c>
      <c r="B52091" s="1" t="s">
        <v>489</v>
      </c>
      <c r="C52091" s="1">
        <v>1960</v>
      </c>
      <c r="D52091" s="3">
        <v>42664646</v>
      </c>
    </row>
    <row r="52092" spans="1:4" x14ac:dyDescent="0.25">
      <c r="A52092" s="9" t="s">
        <v>488</v>
      </c>
      <c r="B52092" s="1" t="s">
        <v>489</v>
      </c>
      <c r="C52092" s="1">
        <v>1961</v>
      </c>
      <c r="D52092" s="3">
        <v>43206353</v>
      </c>
    </row>
    <row r="52093" spans="1:4" x14ac:dyDescent="0.25">
      <c r="A52093" s="9" t="s">
        <v>488</v>
      </c>
      <c r="B52093" s="1" t="s">
        <v>489</v>
      </c>
      <c r="C52093" s="1">
        <v>1962</v>
      </c>
      <c r="D52093" s="3">
        <v>43752227</v>
      </c>
    </row>
    <row r="52094" spans="1:4" x14ac:dyDescent="0.25">
      <c r="A52094" s="9" t="s">
        <v>488</v>
      </c>
      <c r="B52094" s="1" t="s">
        <v>489</v>
      </c>
      <c r="C52094" s="1">
        <v>1963</v>
      </c>
      <c r="D52094" s="3">
        <v>44288607</v>
      </c>
    </row>
    <row r="52095" spans="1:4" x14ac:dyDescent="0.25">
      <c r="A52095" s="9" t="s">
        <v>488</v>
      </c>
      <c r="B52095" s="1" t="s">
        <v>489</v>
      </c>
      <c r="C52095" s="1">
        <v>1964</v>
      </c>
      <c r="D52095" s="3">
        <v>44796959</v>
      </c>
    </row>
    <row r="52096" spans="1:4" x14ac:dyDescent="0.25">
      <c r="A52096" s="9" t="s">
        <v>488</v>
      </c>
      <c r="B52096" s="1" t="s">
        <v>489</v>
      </c>
      <c r="C52096" s="1">
        <v>1965</v>
      </c>
      <c r="D52096" s="3">
        <v>45264552</v>
      </c>
    </row>
    <row r="52097" spans="1:4" x14ac:dyDescent="0.25">
      <c r="A52097" s="9" t="s">
        <v>488</v>
      </c>
      <c r="B52097" s="1" t="s">
        <v>489</v>
      </c>
      <c r="C52097" s="1">
        <v>1966</v>
      </c>
      <c r="D52097" s="3">
        <v>45684983</v>
      </c>
    </row>
    <row r="52098" spans="1:4" x14ac:dyDescent="0.25">
      <c r="A52098" s="9" t="s">
        <v>488</v>
      </c>
      <c r="B52098" s="1" t="s">
        <v>489</v>
      </c>
      <c r="C52098" s="1">
        <v>1967</v>
      </c>
      <c r="D52098" s="3">
        <v>46063219</v>
      </c>
    </row>
    <row r="52099" spans="1:4" x14ac:dyDescent="0.25">
      <c r="A52099" s="9" t="s">
        <v>488</v>
      </c>
      <c r="B52099" s="1" t="s">
        <v>489</v>
      </c>
      <c r="C52099" s="1">
        <v>1968</v>
      </c>
      <c r="D52099" s="3">
        <v>46411816</v>
      </c>
    </row>
    <row r="52100" spans="1:4" x14ac:dyDescent="0.25">
      <c r="A52100" s="9" t="s">
        <v>488</v>
      </c>
      <c r="B52100" s="1" t="s">
        <v>489</v>
      </c>
      <c r="C52100" s="1">
        <v>1969</v>
      </c>
      <c r="D52100" s="3">
        <v>46749289</v>
      </c>
    </row>
    <row r="52101" spans="1:4" x14ac:dyDescent="0.25">
      <c r="A52101" s="9" t="s">
        <v>488</v>
      </c>
      <c r="B52101" s="1" t="s">
        <v>489</v>
      </c>
      <c r="C52101" s="1">
        <v>1970</v>
      </c>
      <c r="D52101" s="3">
        <v>47088862</v>
      </c>
    </row>
    <row r="52102" spans="1:4" x14ac:dyDescent="0.25">
      <c r="A52102" s="9" t="s">
        <v>488</v>
      </c>
      <c r="B52102" s="1" t="s">
        <v>489</v>
      </c>
      <c r="C52102" s="1">
        <v>1971</v>
      </c>
      <c r="D52102" s="3">
        <v>47435008</v>
      </c>
    </row>
    <row r="52103" spans="1:4" x14ac:dyDescent="0.25">
      <c r="A52103" s="9" t="s">
        <v>488</v>
      </c>
      <c r="B52103" s="1" t="s">
        <v>489</v>
      </c>
      <c r="C52103" s="1">
        <v>1972</v>
      </c>
      <c r="D52103" s="3">
        <v>47783006</v>
      </c>
    </row>
    <row r="52104" spans="1:4" x14ac:dyDescent="0.25">
      <c r="A52104" s="9" t="s">
        <v>488</v>
      </c>
      <c r="B52104" s="1" t="s">
        <v>489</v>
      </c>
      <c r="C52104" s="1">
        <v>1973</v>
      </c>
      <c r="D52104" s="3">
        <v>48125829</v>
      </c>
    </row>
    <row r="52105" spans="1:4" x14ac:dyDescent="0.25">
      <c r="A52105" s="9" t="s">
        <v>488</v>
      </c>
      <c r="B52105" s="1" t="s">
        <v>489</v>
      </c>
      <c r="C52105" s="1">
        <v>1974</v>
      </c>
      <c r="D52105" s="3">
        <v>48452623</v>
      </c>
    </row>
    <row r="52106" spans="1:4" x14ac:dyDescent="0.25">
      <c r="A52106" s="9" t="s">
        <v>488</v>
      </c>
      <c r="B52106" s="1" t="s">
        <v>489</v>
      </c>
      <c r="C52106" s="1">
        <v>1975</v>
      </c>
      <c r="D52106" s="3">
        <v>48755662</v>
      </c>
    </row>
    <row r="52107" spans="1:4" x14ac:dyDescent="0.25">
      <c r="A52107" s="9" t="s">
        <v>488</v>
      </c>
      <c r="B52107" s="1" t="s">
        <v>489</v>
      </c>
      <c r="C52107" s="1">
        <v>1976</v>
      </c>
      <c r="D52107" s="3">
        <v>49032729</v>
      </c>
    </row>
    <row r="52108" spans="1:4" x14ac:dyDescent="0.25">
      <c r="A52108" s="9" t="s">
        <v>488</v>
      </c>
      <c r="B52108" s="1" t="s">
        <v>489</v>
      </c>
      <c r="C52108" s="1">
        <v>1977</v>
      </c>
      <c r="D52108" s="3">
        <v>49287118</v>
      </c>
    </row>
    <row r="52109" spans="1:4" x14ac:dyDescent="0.25">
      <c r="A52109" s="9" t="s">
        <v>488</v>
      </c>
      <c r="B52109" s="1" t="s">
        <v>489</v>
      </c>
      <c r="C52109" s="1">
        <v>1978</v>
      </c>
      <c r="D52109" s="3">
        <v>49523304</v>
      </c>
    </row>
    <row r="52110" spans="1:4" x14ac:dyDescent="0.25">
      <c r="A52110" s="9" t="s">
        <v>488</v>
      </c>
      <c r="B52110" s="1" t="s">
        <v>489</v>
      </c>
      <c r="C52110" s="1">
        <v>1979</v>
      </c>
      <c r="D52110" s="3">
        <v>49747998</v>
      </c>
    </row>
    <row r="52111" spans="1:4" x14ac:dyDescent="0.25">
      <c r="A52111" s="9" t="s">
        <v>488</v>
      </c>
      <c r="B52111" s="1" t="s">
        <v>489</v>
      </c>
      <c r="C52111" s="1">
        <v>1980</v>
      </c>
      <c r="D52111" s="3">
        <v>49965872</v>
      </c>
    </row>
    <row r="52112" spans="1:4" x14ac:dyDescent="0.25">
      <c r="A52112" s="9" t="s">
        <v>488</v>
      </c>
      <c r="B52112" s="1" t="s">
        <v>489</v>
      </c>
      <c r="C52112" s="1">
        <v>1981</v>
      </c>
      <c r="D52112" s="3">
        <v>50176399</v>
      </c>
    </row>
    <row r="52113" spans="1:4" x14ac:dyDescent="0.25">
      <c r="A52113" s="9" t="s">
        <v>488</v>
      </c>
      <c r="B52113" s="1" t="s">
        <v>489</v>
      </c>
      <c r="C52113" s="1">
        <v>1982</v>
      </c>
      <c r="D52113" s="3">
        <v>50377069</v>
      </c>
    </row>
    <row r="52114" spans="1:4" x14ac:dyDescent="0.25">
      <c r="A52114" s="9" t="s">
        <v>488</v>
      </c>
      <c r="B52114" s="1" t="s">
        <v>489</v>
      </c>
      <c r="C52114" s="1">
        <v>1983</v>
      </c>
      <c r="D52114" s="3">
        <v>50568025</v>
      </c>
    </row>
    <row r="52115" spans="1:4" x14ac:dyDescent="0.25">
      <c r="A52115" s="9" t="s">
        <v>488</v>
      </c>
      <c r="B52115" s="1" t="s">
        <v>489</v>
      </c>
      <c r="C52115" s="1">
        <v>1984</v>
      </c>
      <c r="D52115" s="3">
        <v>50749176</v>
      </c>
    </row>
    <row r="52116" spans="1:4" x14ac:dyDescent="0.25">
      <c r="A52116" s="9" t="s">
        <v>488</v>
      </c>
      <c r="B52116" s="1" t="s">
        <v>489</v>
      </c>
      <c r="C52116" s="1">
        <v>1985</v>
      </c>
      <c r="D52116" s="3">
        <v>50919275</v>
      </c>
    </row>
    <row r="52117" spans="1:4" x14ac:dyDescent="0.25">
      <c r="A52117" s="9" t="s">
        <v>488</v>
      </c>
      <c r="B52117" s="1" t="s">
        <v>489</v>
      </c>
      <c r="C52117" s="1">
        <v>1986</v>
      </c>
      <c r="D52117" s="3">
        <v>51077457</v>
      </c>
    </row>
    <row r="52118" spans="1:4" x14ac:dyDescent="0.25">
      <c r="A52118" s="9" t="s">
        <v>488</v>
      </c>
      <c r="B52118" s="1" t="s">
        <v>489</v>
      </c>
      <c r="C52118" s="1">
        <v>1987</v>
      </c>
      <c r="D52118" s="3">
        <v>51219911</v>
      </c>
    </row>
    <row r="52119" spans="1:4" x14ac:dyDescent="0.25">
      <c r="A52119" s="9" t="s">
        <v>488</v>
      </c>
      <c r="B52119" s="1" t="s">
        <v>489</v>
      </c>
      <c r="C52119" s="1">
        <v>1988</v>
      </c>
      <c r="D52119" s="3">
        <v>51338392</v>
      </c>
    </row>
    <row r="52120" spans="1:4" x14ac:dyDescent="0.25">
      <c r="A52120" s="9" t="s">
        <v>488</v>
      </c>
      <c r="B52120" s="1" t="s">
        <v>489</v>
      </c>
      <c r="C52120" s="1">
        <v>1989</v>
      </c>
      <c r="D52120" s="3">
        <v>51422338</v>
      </c>
    </row>
    <row r="52121" spans="1:4" x14ac:dyDescent="0.25">
      <c r="A52121" s="9" t="s">
        <v>488</v>
      </c>
      <c r="B52121" s="1" t="s">
        <v>489</v>
      </c>
      <c r="C52121" s="1">
        <v>1990</v>
      </c>
      <c r="D52121" s="3">
        <v>51463101</v>
      </c>
    </row>
    <row r="52122" spans="1:4" x14ac:dyDescent="0.25">
      <c r="A52122" s="9" t="s">
        <v>488</v>
      </c>
      <c r="B52122" s="1" t="s">
        <v>489</v>
      </c>
      <c r="C52122" s="1">
        <v>1991</v>
      </c>
      <c r="D52122" s="3">
        <v>51461273</v>
      </c>
    </row>
    <row r="52123" spans="1:4" x14ac:dyDescent="0.25">
      <c r="A52123" s="9" t="s">
        <v>488</v>
      </c>
      <c r="B52123" s="1" t="s">
        <v>489</v>
      </c>
      <c r="C52123" s="1">
        <v>1992</v>
      </c>
      <c r="D52123" s="3">
        <v>51415957</v>
      </c>
    </row>
    <row r="52124" spans="1:4" x14ac:dyDescent="0.25">
      <c r="A52124" s="9" t="s">
        <v>488</v>
      </c>
      <c r="B52124" s="1" t="s">
        <v>489</v>
      </c>
      <c r="C52124" s="1">
        <v>1993</v>
      </c>
      <c r="D52124" s="3">
        <v>51316013</v>
      </c>
    </row>
    <row r="52125" spans="1:4" x14ac:dyDescent="0.25">
      <c r="A52125" s="9" t="s">
        <v>488</v>
      </c>
      <c r="B52125" s="1" t="s">
        <v>489</v>
      </c>
      <c r="C52125" s="1">
        <v>1994</v>
      </c>
      <c r="D52125" s="3">
        <v>51147771</v>
      </c>
    </row>
    <row r="52126" spans="1:4" x14ac:dyDescent="0.25">
      <c r="A52126" s="9" t="s">
        <v>488</v>
      </c>
      <c r="B52126" s="1" t="s">
        <v>489</v>
      </c>
      <c r="C52126" s="1">
        <v>1995</v>
      </c>
      <c r="D52126" s="3">
        <v>50903783</v>
      </c>
    </row>
    <row r="52127" spans="1:4" x14ac:dyDescent="0.25">
      <c r="A52127" s="9" t="s">
        <v>488</v>
      </c>
      <c r="B52127" s="1" t="s">
        <v>489</v>
      </c>
      <c r="C52127" s="1">
        <v>1996</v>
      </c>
      <c r="D52127" s="3">
        <v>50580467</v>
      </c>
    </row>
    <row r="52128" spans="1:4" x14ac:dyDescent="0.25">
      <c r="A52128" s="9" t="s">
        <v>488</v>
      </c>
      <c r="B52128" s="1" t="s">
        <v>489</v>
      </c>
      <c r="C52128" s="1">
        <v>1997</v>
      </c>
      <c r="D52128" s="3">
        <v>50187280</v>
      </c>
    </row>
    <row r="52129" spans="1:4" x14ac:dyDescent="0.25">
      <c r="A52129" s="9" t="s">
        <v>488</v>
      </c>
      <c r="B52129" s="1" t="s">
        <v>489</v>
      </c>
      <c r="C52129" s="1">
        <v>1998</v>
      </c>
      <c r="D52129" s="3">
        <v>49746523</v>
      </c>
    </row>
    <row r="52130" spans="1:4" x14ac:dyDescent="0.25">
      <c r="A52130" s="9" t="s">
        <v>488</v>
      </c>
      <c r="B52130" s="1" t="s">
        <v>489</v>
      </c>
      <c r="C52130" s="1">
        <v>1999</v>
      </c>
      <c r="D52130" s="3">
        <v>49288739</v>
      </c>
    </row>
    <row r="52131" spans="1:4" x14ac:dyDescent="0.25">
      <c r="A52131" s="9" t="s">
        <v>488</v>
      </c>
      <c r="B52131" s="1" t="s">
        <v>489</v>
      </c>
      <c r="C52131" s="1">
        <v>2000</v>
      </c>
      <c r="D52131" s="3">
        <v>48838058</v>
      </c>
    </row>
    <row r="52132" spans="1:4" x14ac:dyDescent="0.25">
      <c r="A52132" s="9" t="s">
        <v>488</v>
      </c>
      <c r="B52132" s="1" t="s">
        <v>489</v>
      </c>
      <c r="C52132" s="1">
        <v>2001</v>
      </c>
      <c r="D52132" s="3">
        <v>48401648</v>
      </c>
    </row>
    <row r="52133" spans="1:4" x14ac:dyDescent="0.25">
      <c r="A52133" s="9" t="s">
        <v>488</v>
      </c>
      <c r="B52133" s="1" t="s">
        <v>489</v>
      </c>
      <c r="C52133" s="1">
        <v>2002</v>
      </c>
      <c r="D52133" s="3">
        <v>47980033</v>
      </c>
    </row>
    <row r="52134" spans="1:4" x14ac:dyDescent="0.25">
      <c r="A52134" s="9" t="s">
        <v>488</v>
      </c>
      <c r="B52134" s="1" t="s">
        <v>489</v>
      </c>
      <c r="C52134" s="1">
        <v>2003</v>
      </c>
      <c r="D52134" s="3">
        <v>47582463</v>
      </c>
    </row>
    <row r="52135" spans="1:4" x14ac:dyDescent="0.25">
      <c r="A52135" s="9" t="s">
        <v>488</v>
      </c>
      <c r="B52135" s="1" t="s">
        <v>489</v>
      </c>
      <c r="C52135" s="1">
        <v>2004</v>
      </c>
      <c r="D52135" s="3">
        <v>47217489</v>
      </c>
    </row>
    <row r="52136" spans="1:4" x14ac:dyDescent="0.25">
      <c r="A52136" s="9" t="s">
        <v>488</v>
      </c>
      <c r="B52136" s="1" t="s">
        <v>489</v>
      </c>
      <c r="C52136" s="1">
        <v>2005</v>
      </c>
      <c r="D52136" s="3">
        <v>46890775</v>
      </c>
    </row>
    <row r="52137" spans="1:4" x14ac:dyDescent="0.25">
      <c r="A52137" s="9" t="s">
        <v>488</v>
      </c>
      <c r="B52137" s="1" t="s">
        <v>489</v>
      </c>
      <c r="C52137" s="1">
        <v>2006</v>
      </c>
      <c r="D52137" s="3">
        <v>46607397</v>
      </c>
    </row>
    <row r="52138" spans="1:4" x14ac:dyDescent="0.25">
      <c r="A52138" s="9" t="s">
        <v>488</v>
      </c>
      <c r="B52138" s="1" t="s">
        <v>489</v>
      </c>
      <c r="C52138" s="1">
        <v>2007</v>
      </c>
      <c r="D52138" s="3">
        <v>46366347</v>
      </c>
    </row>
    <row r="52139" spans="1:4" x14ac:dyDescent="0.25">
      <c r="A52139" s="9" t="s">
        <v>488</v>
      </c>
      <c r="B52139" s="1" t="s">
        <v>489</v>
      </c>
      <c r="C52139" s="1">
        <v>2008</v>
      </c>
      <c r="D52139" s="3">
        <v>46158709</v>
      </c>
    </row>
    <row r="52140" spans="1:4" x14ac:dyDescent="0.25">
      <c r="A52140" s="9" t="s">
        <v>488</v>
      </c>
      <c r="B52140" s="1" t="s">
        <v>489</v>
      </c>
      <c r="C52140" s="1">
        <v>2009</v>
      </c>
      <c r="D52140" s="3">
        <v>45970942</v>
      </c>
    </row>
    <row r="52141" spans="1:4" x14ac:dyDescent="0.25">
      <c r="A52141" s="9" t="s">
        <v>488</v>
      </c>
      <c r="B52141" s="1" t="s">
        <v>489</v>
      </c>
      <c r="C52141" s="1">
        <v>2010</v>
      </c>
      <c r="D52141" s="3">
        <v>45792086</v>
      </c>
    </row>
    <row r="52142" spans="1:4" x14ac:dyDescent="0.25">
      <c r="A52142" s="9" t="s">
        <v>488</v>
      </c>
      <c r="B52142" s="1" t="s">
        <v>489</v>
      </c>
      <c r="C52142" s="1">
        <v>2011</v>
      </c>
      <c r="D52142" s="3">
        <v>45619850</v>
      </c>
    </row>
    <row r="52143" spans="1:4" x14ac:dyDescent="0.25">
      <c r="A52143" s="9" t="s">
        <v>488</v>
      </c>
      <c r="B52143" s="1" t="s">
        <v>489</v>
      </c>
      <c r="C52143" s="1">
        <v>2012</v>
      </c>
      <c r="D52143" s="3">
        <v>45453805</v>
      </c>
    </row>
    <row r="52144" spans="1:4" x14ac:dyDescent="0.25">
      <c r="A52144" s="9" t="s">
        <v>488</v>
      </c>
      <c r="B52144" s="1" t="s">
        <v>489</v>
      </c>
      <c r="C52144" s="1">
        <v>2013</v>
      </c>
      <c r="D52144" s="3">
        <v>45286988</v>
      </c>
    </row>
    <row r="52145" spans="1:4" x14ac:dyDescent="0.25">
      <c r="A52145" s="9" t="s">
        <v>488</v>
      </c>
      <c r="B52145" s="1" t="s">
        <v>489</v>
      </c>
      <c r="C52145" s="1">
        <v>2014</v>
      </c>
      <c r="D52145" s="3">
        <v>45111530</v>
      </c>
    </row>
    <row r="52146" spans="1:4" x14ac:dyDescent="0.25">
      <c r="A52146" s="9" t="s">
        <v>488</v>
      </c>
      <c r="B52146" s="1" t="s">
        <v>489</v>
      </c>
      <c r="C52146" s="1">
        <v>2015</v>
      </c>
      <c r="D52146" s="3">
        <v>44921636</v>
      </c>
    </row>
    <row r="52147" spans="1:4" x14ac:dyDescent="0.25">
      <c r="A52147" s="9" t="s">
        <v>488</v>
      </c>
      <c r="B52147" s="1" t="s">
        <v>489</v>
      </c>
      <c r="C52147" s="1">
        <v>2016</v>
      </c>
      <c r="D52147" s="3">
        <v>44713708</v>
      </c>
    </row>
    <row r="52148" spans="1:4" x14ac:dyDescent="0.25">
      <c r="A52148" s="9" t="s">
        <v>488</v>
      </c>
      <c r="B52148" s="1" t="s">
        <v>489</v>
      </c>
      <c r="C52148" s="1">
        <v>2017</v>
      </c>
      <c r="D52148" s="3">
        <v>44487708</v>
      </c>
    </row>
    <row r="52149" spans="1:4" x14ac:dyDescent="0.25">
      <c r="A52149" s="9" t="s">
        <v>488</v>
      </c>
      <c r="B52149" s="1" t="s">
        <v>489</v>
      </c>
      <c r="C52149" s="1">
        <v>2018</v>
      </c>
      <c r="D52149" s="3">
        <v>44246158</v>
      </c>
    </row>
    <row r="52150" spans="1:4" x14ac:dyDescent="0.25">
      <c r="A52150" s="9" t="s">
        <v>488</v>
      </c>
      <c r="B52150" s="1" t="s">
        <v>489</v>
      </c>
      <c r="C52150" s="1">
        <v>2019</v>
      </c>
      <c r="D52150" s="3">
        <v>43993643</v>
      </c>
    </row>
    <row r="52151" spans="1:4" x14ac:dyDescent="0.25">
      <c r="A52151" s="9" t="s">
        <v>488</v>
      </c>
      <c r="B52151" s="1" t="s">
        <v>489</v>
      </c>
      <c r="C52151" s="1">
        <v>2020</v>
      </c>
      <c r="D52151" s="3">
        <v>43733759</v>
      </c>
    </row>
    <row r="52152" spans="1:4" x14ac:dyDescent="0.25">
      <c r="A52152" s="9" t="s">
        <v>488</v>
      </c>
      <c r="B52152" s="1" t="s">
        <v>489</v>
      </c>
      <c r="C52152" s="1">
        <v>2021</v>
      </c>
      <c r="D52152" s="3">
        <v>43466822</v>
      </c>
    </row>
    <row r="52153" spans="1:4" x14ac:dyDescent="0.25">
      <c r="A52153" s="9" t="s">
        <v>490</v>
      </c>
      <c r="B52153" s="1" t="s">
        <v>491</v>
      </c>
      <c r="C52153" s="1">
        <v>-10000</v>
      </c>
      <c r="D52153" s="3">
        <v>409</v>
      </c>
    </row>
    <row r="52154" spans="1:4" x14ac:dyDescent="0.25">
      <c r="A52154" s="9" t="s">
        <v>490</v>
      </c>
      <c r="B52154" s="1" t="s">
        <v>491</v>
      </c>
      <c r="C52154" s="1">
        <v>-9000</v>
      </c>
      <c r="D52154" s="3">
        <v>614</v>
      </c>
    </row>
    <row r="52155" spans="1:4" x14ac:dyDescent="0.25">
      <c r="A52155" s="9" t="s">
        <v>490</v>
      </c>
      <c r="B52155" s="1" t="s">
        <v>491</v>
      </c>
      <c r="C52155" s="1">
        <v>-8000</v>
      </c>
      <c r="D52155" s="3">
        <v>922</v>
      </c>
    </row>
    <row r="52156" spans="1:4" x14ac:dyDescent="0.25">
      <c r="A52156" s="9" t="s">
        <v>490</v>
      </c>
      <c r="B52156" s="1" t="s">
        <v>491</v>
      </c>
      <c r="C52156" s="1">
        <v>-7000</v>
      </c>
      <c r="D52156" s="3">
        <v>1383</v>
      </c>
    </row>
    <row r="52157" spans="1:4" x14ac:dyDescent="0.25">
      <c r="A52157" s="9" t="s">
        <v>490</v>
      </c>
      <c r="B52157" s="1" t="s">
        <v>491</v>
      </c>
      <c r="C52157" s="1">
        <v>-6000</v>
      </c>
      <c r="D52157" s="3">
        <v>2075</v>
      </c>
    </row>
    <row r="52158" spans="1:4" x14ac:dyDescent="0.25">
      <c r="A52158" s="9" t="s">
        <v>490</v>
      </c>
      <c r="B52158" s="1" t="s">
        <v>491</v>
      </c>
      <c r="C52158" s="1">
        <v>-5000</v>
      </c>
      <c r="D52158" s="3">
        <v>3112</v>
      </c>
    </row>
    <row r="52159" spans="1:4" x14ac:dyDescent="0.25">
      <c r="A52159" s="9" t="s">
        <v>490</v>
      </c>
      <c r="B52159" s="1" t="s">
        <v>491</v>
      </c>
      <c r="C52159" s="1">
        <v>-4000</v>
      </c>
      <c r="D52159" s="3">
        <v>4668</v>
      </c>
    </row>
    <row r="52160" spans="1:4" x14ac:dyDescent="0.25">
      <c r="A52160" s="9" t="s">
        <v>490</v>
      </c>
      <c r="B52160" s="1" t="s">
        <v>491</v>
      </c>
      <c r="C52160" s="1">
        <v>-3000</v>
      </c>
      <c r="D52160" s="3">
        <v>7003</v>
      </c>
    </row>
    <row r="52161" spans="1:4" x14ac:dyDescent="0.25">
      <c r="A52161" s="9" t="s">
        <v>490</v>
      </c>
      <c r="B52161" s="1" t="s">
        <v>491</v>
      </c>
      <c r="C52161" s="1">
        <v>-2000</v>
      </c>
      <c r="D52161" s="3">
        <v>10504</v>
      </c>
    </row>
    <row r="52162" spans="1:4" x14ac:dyDescent="0.25">
      <c r="A52162" s="9" t="s">
        <v>490</v>
      </c>
      <c r="B52162" s="1" t="s">
        <v>491</v>
      </c>
      <c r="C52162" s="1">
        <v>-1000</v>
      </c>
      <c r="D52162" s="3">
        <v>15757</v>
      </c>
    </row>
    <row r="52163" spans="1:4" x14ac:dyDescent="0.25">
      <c r="A52163" s="9" t="s">
        <v>490</v>
      </c>
      <c r="B52163" s="1" t="s">
        <v>491</v>
      </c>
      <c r="C52163" s="1">
        <v>0</v>
      </c>
      <c r="D52163" s="3">
        <v>23636</v>
      </c>
    </row>
    <row r="52164" spans="1:4" x14ac:dyDescent="0.25">
      <c r="A52164" s="9" t="s">
        <v>490</v>
      </c>
      <c r="B52164" s="1" t="s">
        <v>491</v>
      </c>
      <c r="C52164" s="1">
        <v>100</v>
      </c>
      <c r="D52164" s="3">
        <v>24451</v>
      </c>
    </row>
    <row r="52165" spans="1:4" x14ac:dyDescent="0.25">
      <c r="A52165" s="9" t="s">
        <v>490</v>
      </c>
      <c r="B52165" s="1" t="s">
        <v>491</v>
      </c>
      <c r="C52165" s="1">
        <v>200</v>
      </c>
      <c r="D52165" s="3">
        <v>25294</v>
      </c>
    </row>
    <row r="52166" spans="1:4" x14ac:dyDescent="0.25">
      <c r="A52166" s="9" t="s">
        <v>490</v>
      </c>
      <c r="B52166" s="1" t="s">
        <v>491</v>
      </c>
      <c r="C52166" s="1">
        <v>300</v>
      </c>
      <c r="D52166" s="3">
        <v>26166</v>
      </c>
    </row>
    <row r="52167" spans="1:4" x14ac:dyDescent="0.25">
      <c r="A52167" s="9" t="s">
        <v>490</v>
      </c>
      <c r="B52167" s="1" t="s">
        <v>491</v>
      </c>
      <c r="C52167" s="1">
        <v>400</v>
      </c>
      <c r="D52167" s="3">
        <v>27068</v>
      </c>
    </row>
    <row r="52168" spans="1:4" x14ac:dyDescent="0.25">
      <c r="A52168" s="9" t="s">
        <v>490</v>
      </c>
      <c r="B52168" s="1" t="s">
        <v>491</v>
      </c>
      <c r="C52168" s="1">
        <v>500</v>
      </c>
      <c r="D52168" s="3">
        <v>28002</v>
      </c>
    </row>
    <row r="52169" spans="1:4" x14ac:dyDescent="0.25">
      <c r="A52169" s="9" t="s">
        <v>490</v>
      </c>
      <c r="B52169" s="1" t="s">
        <v>491</v>
      </c>
      <c r="C52169" s="1">
        <v>600</v>
      </c>
      <c r="D52169" s="3">
        <v>28967</v>
      </c>
    </row>
    <row r="52170" spans="1:4" x14ac:dyDescent="0.25">
      <c r="A52170" s="9" t="s">
        <v>490</v>
      </c>
      <c r="B52170" s="1" t="s">
        <v>491</v>
      </c>
      <c r="C52170" s="1">
        <v>700</v>
      </c>
      <c r="D52170" s="3">
        <v>29966</v>
      </c>
    </row>
    <row r="52171" spans="1:4" x14ac:dyDescent="0.25">
      <c r="A52171" s="9" t="s">
        <v>490</v>
      </c>
      <c r="B52171" s="1" t="s">
        <v>491</v>
      </c>
      <c r="C52171" s="1">
        <v>800</v>
      </c>
      <c r="D52171" s="3">
        <v>30999</v>
      </c>
    </row>
    <row r="52172" spans="1:4" x14ac:dyDescent="0.25">
      <c r="A52172" s="9" t="s">
        <v>490</v>
      </c>
      <c r="B52172" s="1" t="s">
        <v>491</v>
      </c>
      <c r="C52172" s="1">
        <v>900</v>
      </c>
      <c r="D52172" s="3">
        <v>30999</v>
      </c>
    </row>
    <row r="52173" spans="1:4" x14ac:dyDescent="0.25">
      <c r="A52173" s="9" t="s">
        <v>490</v>
      </c>
      <c r="B52173" s="1" t="s">
        <v>491</v>
      </c>
      <c r="C52173" s="1">
        <v>1000</v>
      </c>
      <c r="D52173" s="3">
        <v>30999</v>
      </c>
    </row>
    <row r="52174" spans="1:4" x14ac:dyDescent="0.25">
      <c r="A52174" s="9" t="s">
        <v>490</v>
      </c>
      <c r="B52174" s="1" t="s">
        <v>491</v>
      </c>
      <c r="C52174" s="1">
        <v>1100</v>
      </c>
      <c r="D52174" s="3">
        <v>30999</v>
      </c>
    </row>
    <row r="52175" spans="1:4" x14ac:dyDescent="0.25">
      <c r="A52175" s="9" t="s">
        <v>490</v>
      </c>
      <c r="B52175" s="1" t="s">
        <v>491</v>
      </c>
      <c r="C52175" s="1">
        <v>1200</v>
      </c>
      <c r="D52175" s="3">
        <v>30999</v>
      </c>
    </row>
    <row r="52176" spans="1:4" x14ac:dyDescent="0.25">
      <c r="A52176" s="9" t="s">
        <v>490</v>
      </c>
      <c r="B52176" s="1" t="s">
        <v>491</v>
      </c>
      <c r="C52176" s="1">
        <v>1300</v>
      </c>
      <c r="D52176" s="3">
        <v>30999</v>
      </c>
    </row>
    <row r="52177" spans="1:4" x14ac:dyDescent="0.25">
      <c r="A52177" s="9" t="s">
        <v>490</v>
      </c>
      <c r="B52177" s="1" t="s">
        <v>491</v>
      </c>
      <c r="C52177" s="1">
        <v>1400</v>
      </c>
      <c r="D52177" s="3">
        <v>30999</v>
      </c>
    </row>
    <row r="52178" spans="1:4" x14ac:dyDescent="0.25">
      <c r="A52178" s="9" t="s">
        <v>490</v>
      </c>
      <c r="B52178" s="1" t="s">
        <v>491</v>
      </c>
      <c r="C52178" s="1">
        <v>1500</v>
      </c>
      <c r="D52178" s="3">
        <v>30999</v>
      </c>
    </row>
    <row r="52179" spans="1:4" x14ac:dyDescent="0.25">
      <c r="A52179" s="9" t="s">
        <v>490</v>
      </c>
      <c r="B52179" s="1" t="s">
        <v>491</v>
      </c>
      <c r="C52179" s="1">
        <v>1600</v>
      </c>
      <c r="D52179" s="3">
        <v>42000</v>
      </c>
    </row>
    <row r="52180" spans="1:4" x14ac:dyDescent="0.25">
      <c r="A52180" s="9" t="s">
        <v>490</v>
      </c>
      <c r="B52180" s="1" t="s">
        <v>491</v>
      </c>
      <c r="C52180" s="1">
        <v>1700</v>
      </c>
      <c r="D52180" s="3">
        <v>53000</v>
      </c>
    </row>
    <row r="52181" spans="1:4" x14ac:dyDescent="0.25">
      <c r="A52181" s="9" t="s">
        <v>490</v>
      </c>
      <c r="B52181" s="1" t="s">
        <v>491</v>
      </c>
      <c r="C52181" s="1">
        <v>1710</v>
      </c>
      <c r="D52181" s="3">
        <v>48530</v>
      </c>
    </row>
    <row r="52182" spans="1:4" x14ac:dyDescent="0.25">
      <c r="A52182" s="9" t="s">
        <v>490</v>
      </c>
      <c r="B52182" s="1" t="s">
        <v>491</v>
      </c>
      <c r="C52182" s="1">
        <v>1720</v>
      </c>
      <c r="D52182" s="3">
        <v>47182</v>
      </c>
    </row>
    <row r="52183" spans="1:4" x14ac:dyDescent="0.25">
      <c r="A52183" s="9" t="s">
        <v>490</v>
      </c>
      <c r="B52183" s="1" t="s">
        <v>491</v>
      </c>
      <c r="C52183" s="1">
        <v>1730</v>
      </c>
      <c r="D52183" s="3">
        <v>45871</v>
      </c>
    </row>
    <row r="52184" spans="1:4" x14ac:dyDescent="0.25">
      <c r="A52184" s="9" t="s">
        <v>490</v>
      </c>
      <c r="B52184" s="1" t="s">
        <v>491</v>
      </c>
      <c r="C52184" s="1">
        <v>1740</v>
      </c>
      <c r="D52184" s="3">
        <v>44597</v>
      </c>
    </row>
    <row r="52185" spans="1:4" x14ac:dyDescent="0.25">
      <c r="A52185" s="9" t="s">
        <v>490</v>
      </c>
      <c r="B52185" s="1" t="s">
        <v>491</v>
      </c>
      <c r="C52185" s="1">
        <v>1750</v>
      </c>
      <c r="D52185" s="3">
        <v>43358</v>
      </c>
    </row>
    <row r="52186" spans="1:4" x14ac:dyDescent="0.25">
      <c r="A52186" s="9" t="s">
        <v>490</v>
      </c>
      <c r="B52186" s="1" t="s">
        <v>491</v>
      </c>
      <c r="C52186" s="1">
        <v>1760</v>
      </c>
      <c r="D52186" s="3">
        <v>42154</v>
      </c>
    </row>
    <row r="52187" spans="1:4" x14ac:dyDescent="0.25">
      <c r="A52187" s="9" t="s">
        <v>490</v>
      </c>
      <c r="B52187" s="1" t="s">
        <v>491</v>
      </c>
      <c r="C52187" s="1">
        <v>1770</v>
      </c>
      <c r="D52187" s="3">
        <v>40983</v>
      </c>
    </row>
    <row r="52188" spans="1:4" x14ac:dyDescent="0.25">
      <c r="A52188" s="9" t="s">
        <v>490</v>
      </c>
      <c r="B52188" s="1" t="s">
        <v>491</v>
      </c>
      <c r="C52188" s="1">
        <v>1780</v>
      </c>
      <c r="D52188" s="3">
        <v>39844</v>
      </c>
    </row>
    <row r="52189" spans="1:4" x14ac:dyDescent="0.25">
      <c r="A52189" s="9" t="s">
        <v>490</v>
      </c>
      <c r="B52189" s="1" t="s">
        <v>491</v>
      </c>
      <c r="C52189" s="1">
        <v>1790</v>
      </c>
      <c r="D52189" s="3">
        <v>38738</v>
      </c>
    </row>
    <row r="52190" spans="1:4" x14ac:dyDescent="0.25">
      <c r="A52190" s="9" t="s">
        <v>490</v>
      </c>
      <c r="B52190" s="1" t="s">
        <v>491</v>
      </c>
      <c r="C52190" s="1">
        <v>1800</v>
      </c>
      <c r="D52190" s="3">
        <v>40153</v>
      </c>
    </row>
    <row r="52191" spans="1:4" x14ac:dyDescent="0.25">
      <c r="A52191" s="9" t="s">
        <v>490</v>
      </c>
      <c r="B52191" s="1" t="s">
        <v>491</v>
      </c>
      <c r="C52191" s="1">
        <v>1801</v>
      </c>
      <c r="D52191" s="3">
        <v>40153</v>
      </c>
    </row>
    <row r="52192" spans="1:4" x14ac:dyDescent="0.25">
      <c r="A52192" s="9" t="s">
        <v>490</v>
      </c>
      <c r="B52192" s="1" t="s">
        <v>491</v>
      </c>
      <c r="C52192" s="1">
        <v>1802</v>
      </c>
      <c r="D52192" s="3">
        <v>40153</v>
      </c>
    </row>
    <row r="52193" spans="1:4" x14ac:dyDescent="0.25">
      <c r="A52193" s="9" t="s">
        <v>490</v>
      </c>
      <c r="B52193" s="1" t="s">
        <v>491</v>
      </c>
      <c r="C52193" s="1">
        <v>1803</v>
      </c>
      <c r="D52193" s="3">
        <v>40153</v>
      </c>
    </row>
    <row r="52194" spans="1:4" x14ac:dyDescent="0.25">
      <c r="A52194" s="9" t="s">
        <v>490</v>
      </c>
      <c r="B52194" s="1" t="s">
        <v>491</v>
      </c>
      <c r="C52194" s="1">
        <v>1804</v>
      </c>
      <c r="D52194" s="3">
        <v>40153</v>
      </c>
    </row>
    <row r="52195" spans="1:4" x14ac:dyDescent="0.25">
      <c r="A52195" s="9" t="s">
        <v>490</v>
      </c>
      <c r="B52195" s="1" t="s">
        <v>491</v>
      </c>
      <c r="C52195" s="1">
        <v>1805</v>
      </c>
      <c r="D52195" s="3">
        <v>40153</v>
      </c>
    </row>
    <row r="52196" spans="1:4" x14ac:dyDescent="0.25">
      <c r="A52196" s="9" t="s">
        <v>490</v>
      </c>
      <c r="B52196" s="1" t="s">
        <v>491</v>
      </c>
      <c r="C52196" s="1">
        <v>1806</v>
      </c>
      <c r="D52196" s="3">
        <v>40153</v>
      </c>
    </row>
    <row r="52197" spans="1:4" x14ac:dyDescent="0.25">
      <c r="A52197" s="9" t="s">
        <v>490</v>
      </c>
      <c r="B52197" s="1" t="s">
        <v>491</v>
      </c>
      <c r="C52197" s="1">
        <v>1807</v>
      </c>
      <c r="D52197" s="3">
        <v>40153</v>
      </c>
    </row>
    <row r="52198" spans="1:4" x14ac:dyDescent="0.25">
      <c r="A52198" s="9" t="s">
        <v>490</v>
      </c>
      <c r="B52198" s="1" t="s">
        <v>491</v>
      </c>
      <c r="C52198" s="1">
        <v>1808</v>
      </c>
      <c r="D52198" s="3">
        <v>40153</v>
      </c>
    </row>
    <row r="52199" spans="1:4" x14ac:dyDescent="0.25">
      <c r="A52199" s="9" t="s">
        <v>490</v>
      </c>
      <c r="B52199" s="1" t="s">
        <v>491</v>
      </c>
      <c r="C52199" s="1">
        <v>1809</v>
      </c>
      <c r="D52199" s="3">
        <v>40153</v>
      </c>
    </row>
    <row r="52200" spans="1:4" x14ac:dyDescent="0.25">
      <c r="A52200" s="9" t="s">
        <v>490</v>
      </c>
      <c r="B52200" s="1" t="s">
        <v>491</v>
      </c>
      <c r="C52200" s="1">
        <v>1810</v>
      </c>
      <c r="D52200" s="3">
        <v>40153</v>
      </c>
    </row>
    <row r="52201" spans="1:4" x14ac:dyDescent="0.25">
      <c r="A52201" s="9" t="s">
        <v>490</v>
      </c>
      <c r="B52201" s="1" t="s">
        <v>491</v>
      </c>
      <c r="C52201" s="1">
        <v>1811</v>
      </c>
      <c r="D52201" s="3">
        <v>40153</v>
      </c>
    </row>
    <row r="52202" spans="1:4" x14ac:dyDescent="0.25">
      <c r="A52202" s="9" t="s">
        <v>490</v>
      </c>
      <c r="B52202" s="1" t="s">
        <v>491</v>
      </c>
      <c r="C52202" s="1">
        <v>1812</v>
      </c>
      <c r="D52202" s="3">
        <v>40153</v>
      </c>
    </row>
    <row r="52203" spans="1:4" x14ac:dyDescent="0.25">
      <c r="A52203" s="9" t="s">
        <v>490</v>
      </c>
      <c r="B52203" s="1" t="s">
        <v>491</v>
      </c>
      <c r="C52203" s="1">
        <v>1813</v>
      </c>
      <c r="D52203" s="3">
        <v>40153</v>
      </c>
    </row>
    <row r="52204" spans="1:4" x14ac:dyDescent="0.25">
      <c r="A52204" s="9" t="s">
        <v>490</v>
      </c>
      <c r="B52204" s="1" t="s">
        <v>491</v>
      </c>
      <c r="C52204" s="1">
        <v>1814</v>
      </c>
      <c r="D52204" s="3">
        <v>40153</v>
      </c>
    </row>
    <row r="52205" spans="1:4" x14ac:dyDescent="0.25">
      <c r="A52205" s="9" t="s">
        <v>490</v>
      </c>
      <c r="B52205" s="1" t="s">
        <v>491</v>
      </c>
      <c r="C52205" s="1">
        <v>1815</v>
      </c>
      <c r="D52205" s="3">
        <v>40153</v>
      </c>
    </row>
    <row r="52206" spans="1:4" x14ac:dyDescent="0.25">
      <c r="A52206" s="9" t="s">
        <v>490</v>
      </c>
      <c r="B52206" s="1" t="s">
        <v>491</v>
      </c>
      <c r="C52206" s="1">
        <v>1816</v>
      </c>
      <c r="D52206" s="3">
        <v>40153</v>
      </c>
    </row>
    <row r="52207" spans="1:4" x14ac:dyDescent="0.25">
      <c r="A52207" s="9" t="s">
        <v>490</v>
      </c>
      <c r="B52207" s="1" t="s">
        <v>491</v>
      </c>
      <c r="C52207" s="1">
        <v>1817</v>
      </c>
      <c r="D52207" s="3">
        <v>40153</v>
      </c>
    </row>
    <row r="52208" spans="1:4" x14ac:dyDescent="0.25">
      <c r="A52208" s="9" t="s">
        <v>490</v>
      </c>
      <c r="B52208" s="1" t="s">
        <v>491</v>
      </c>
      <c r="C52208" s="1">
        <v>1818</v>
      </c>
      <c r="D52208" s="3">
        <v>40153</v>
      </c>
    </row>
    <row r="52209" spans="1:4" x14ac:dyDescent="0.25">
      <c r="A52209" s="9" t="s">
        <v>490</v>
      </c>
      <c r="B52209" s="1" t="s">
        <v>491</v>
      </c>
      <c r="C52209" s="1">
        <v>1819</v>
      </c>
      <c r="D52209" s="3">
        <v>40153</v>
      </c>
    </row>
    <row r="52210" spans="1:4" x14ac:dyDescent="0.25">
      <c r="A52210" s="9" t="s">
        <v>490</v>
      </c>
      <c r="B52210" s="1" t="s">
        <v>491</v>
      </c>
      <c r="C52210" s="1">
        <v>1820</v>
      </c>
      <c r="D52210" s="3">
        <v>40153</v>
      </c>
    </row>
    <row r="52211" spans="1:4" x14ac:dyDescent="0.25">
      <c r="A52211" s="9" t="s">
        <v>490</v>
      </c>
      <c r="B52211" s="1" t="s">
        <v>491</v>
      </c>
      <c r="C52211" s="1">
        <v>1821</v>
      </c>
      <c r="D52211" s="3">
        <v>40153</v>
      </c>
    </row>
    <row r="52212" spans="1:4" x14ac:dyDescent="0.25">
      <c r="A52212" s="9" t="s">
        <v>490</v>
      </c>
      <c r="B52212" s="1" t="s">
        <v>491</v>
      </c>
      <c r="C52212" s="1">
        <v>1822</v>
      </c>
      <c r="D52212" s="3">
        <v>40153</v>
      </c>
    </row>
    <row r="52213" spans="1:4" x14ac:dyDescent="0.25">
      <c r="A52213" s="9" t="s">
        <v>490</v>
      </c>
      <c r="B52213" s="1" t="s">
        <v>491</v>
      </c>
      <c r="C52213" s="1">
        <v>1823</v>
      </c>
      <c r="D52213" s="3">
        <v>40153</v>
      </c>
    </row>
    <row r="52214" spans="1:4" x14ac:dyDescent="0.25">
      <c r="A52214" s="9" t="s">
        <v>490</v>
      </c>
      <c r="B52214" s="1" t="s">
        <v>491</v>
      </c>
      <c r="C52214" s="1">
        <v>1824</v>
      </c>
      <c r="D52214" s="3">
        <v>40153</v>
      </c>
    </row>
    <row r="52215" spans="1:4" x14ac:dyDescent="0.25">
      <c r="A52215" s="9" t="s">
        <v>490</v>
      </c>
      <c r="B52215" s="1" t="s">
        <v>491</v>
      </c>
      <c r="C52215" s="1">
        <v>1825</v>
      </c>
      <c r="D52215" s="3">
        <v>40153</v>
      </c>
    </row>
    <row r="52216" spans="1:4" x14ac:dyDescent="0.25">
      <c r="A52216" s="9" t="s">
        <v>490</v>
      </c>
      <c r="B52216" s="1" t="s">
        <v>491</v>
      </c>
      <c r="C52216" s="1">
        <v>1826</v>
      </c>
      <c r="D52216" s="3">
        <v>40153</v>
      </c>
    </row>
    <row r="52217" spans="1:4" x14ac:dyDescent="0.25">
      <c r="A52217" s="9" t="s">
        <v>490</v>
      </c>
      <c r="B52217" s="1" t="s">
        <v>491</v>
      </c>
      <c r="C52217" s="1">
        <v>1827</v>
      </c>
      <c r="D52217" s="3">
        <v>40153</v>
      </c>
    </row>
    <row r="52218" spans="1:4" x14ac:dyDescent="0.25">
      <c r="A52218" s="9" t="s">
        <v>490</v>
      </c>
      <c r="B52218" s="1" t="s">
        <v>491</v>
      </c>
      <c r="C52218" s="1">
        <v>1828</v>
      </c>
      <c r="D52218" s="3">
        <v>40153</v>
      </c>
    </row>
    <row r="52219" spans="1:4" x14ac:dyDescent="0.25">
      <c r="A52219" s="9" t="s">
        <v>490</v>
      </c>
      <c r="B52219" s="1" t="s">
        <v>491</v>
      </c>
      <c r="C52219" s="1">
        <v>1829</v>
      </c>
      <c r="D52219" s="3">
        <v>40153</v>
      </c>
    </row>
    <row r="52220" spans="1:4" x14ac:dyDescent="0.25">
      <c r="A52220" s="9" t="s">
        <v>490</v>
      </c>
      <c r="B52220" s="1" t="s">
        <v>491</v>
      </c>
      <c r="C52220" s="1">
        <v>1830</v>
      </c>
      <c r="D52220" s="3">
        <v>40153</v>
      </c>
    </row>
    <row r="52221" spans="1:4" x14ac:dyDescent="0.25">
      <c r="A52221" s="9" t="s">
        <v>490</v>
      </c>
      <c r="B52221" s="1" t="s">
        <v>491</v>
      </c>
      <c r="C52221" s="1">
        <v>1831</v>
      </c>
      <c r="D52221" s="3">
        <v>40153</v>
      </c>
    </row>
    <row r="52222" spans="1:4" x14ac:dyDescent="0.25">
      <c r="A52222" s="9" t="s">
        <v>490</v>
      </c>
      <c r="B52222" s="1" t="s">
        <v>491</v>
      </c>
      <c r="C52222" s="1">
        <v>1832</v>
      </c>
      <c r="D52222" s="3">
        <v>40153</v>
      </c>
    </row>
    <row r="52223" spans="1:4" x14ac:dyDescent="0.25">
      <c r="A52223" s="9" t="s">
        <v>490</v>
      </c>
      <c r="B52223" s="1" t="s">
        <v>491</v>
      </c>
      <c r="C52223" s="1">
        <v>1833</v>
      </c>
      <c r="D52223" s="3">
        <v>40153</v>
      </c>
    </row>
    <row r="52224" spans="1:4" x14ac:dyDescent="0.25">
      <c r="A52224" s="9" t="s">
        <v>490</v>
      </c>
      <c r="B52224" s="1" t="s">
        <v>491</v>
      </c>
      <c r="C52224" s="1">
        <v>1834</v>
      </c>
      <c r="D52224" s="3">
        <v>40153</v>
      </c>
    </row>
    <row r="52225" spans="1:4" x14ac:dyDescent="0.25">
      <c r="A52225" s="9" t="s">
        <v>490</v>
      </c>
      <c r="B52225" s="1" t="s">
        <v>491</v>
      </c>
      <c r="C52225" s="1">
        <v>1835</v>
      </c>
      <c r="D52225" s="3">
        <v>40153</v>
      </c>
    </row>
    <row r="52226" spans="1:4" x14ac:dyDescent="0.25">
      <c r="A52226" s="9" t="s">
        <v>490</v>
      </c>
      <c r="B52226" s="1" t="s">
        <v>491</v>
      </c>
      <c r="C52226" s="1">
        <v>1836</v>
      </c>
      <c r="D52226" s="3">
        <v>40153</v>
      </c>
    </row>
    <row r="52227" spans="1:4" x14ac:dyDescent="0.25">
      <c r="A52227" s="9" t="s">
        <v>490</v>
      </c>
      <c r="B52227" s="1" t="s">
        <v>491</v>
      </c>
      <c r="C52227" s="1">
        <v>1837</v>
      </c>
      <c r="D52227" s="3">
        <v>40153</v>
      </c>
    </row>
    <row r="52228" spans="1:4" x14ac:dyDescent="0.25">
      <c r="A52228" s="9" t="s">
        <v>490</v>
      </c>
      <c r="B52228" s="1" t="s">
        <v>491</v>
      </c>
      <c r="C52228" s="1">
        <v>1838</v>
      </c>
      <c r="D52228" s="3">
        <v>40153</v>
      </c>
    </row>
    <row r="52229" spans="1:4" x14ac:dyDescent="0.25">
      <c r="A52229" s="9" t="s">
        <v>490</v>
      </c>
      <c r="B52229" s="1" t="s">
        <v>491</v>
      </c>
      <c r="C52229" s="1">
        <v>1839</v>
      </c>
      <c r="D52229" s="3">
        <v>40153</v>
      </c>
    </row>
    <row r="52230" spans="1:4" x14ac:dyDescent="0.25">
      <c r="A52230" s="9" t="s">
        <v>490</v>
      </c>
      <c r="B52230" s="1" t="s">
        <v>491</v>
      </c>
      <c r="C52230" s="1">
        <v>1840</v>
      </c>
      <c r="D52230" s="3">
        <v>40153</v>
      </c>
    </row>
    <row r="52231" spans="1:4" x14ac:dyDescent="0.25">
      <c r="A52231" s="9" t="s">
        <v>490</v>
      </c>
      <c r="B52231" s="1" t="s">
        <v>491</v>
      </c>
      <c r="C52231" s="1">
        <v>1841</v>
      </c>
      <c r="D52231" s="3">
        <v>40153</v>
      </c>
    </row>
    <row r="52232" spans="1:4" x14ac:dyDescent="0.25">
      <c r="A52232" s="9" t="s">
        <v>490</v>
      </c>
      <c r="B52232" s="1" t="s">
        <v>491</v>
      </c>
      <c r="C52232" s="1">
        <v>1842</v>
      </c>
      <c r="D52232" s="3">
        <v>40153</v>
      </c>
    </row>
    <row r="52233" spans="1:4" x14ac:dyDescent="0.25">
      <c r="A52233" s="9" t="s">
        <v>490</v>
      </c>
      <c r="B52233" s="1" t="s">
        <v>491</v>
      </c>
      <c r="C52233" s="1">
        <v>1843</v>
      </c>
      <c r="D52233" s="3">
        <v>40153</v>
      </c>
    </row>
    <row r="52234" spans="1:4" x14ac:dyDescent="0.25">
      <c r="A52234" s="9" t="s">
        <v>490</v>
      </c>
      <c r="B52234" s="1" t="s">
        <v>491</v>
      </c>
      <c r="C52234" s="1">
        <v>1844</v>
      </c>
      <c r="D52234" s="3">
        <v>40153</v>
      </c>
    </row>
    <row r="52235" spans="1:4" x14ac:dyDescent="0.25">
      <c r="A52235" s="9" t="s">
        <v>490</v>
      </c>
      <c r="B52235" s="1" t="s">
        <v>491</v>
      </c>
      <c r="C52235" s="1">
        <v>1845</v>
      </c>
      <c r="D52235" s="3">
        <v>40153</v>
      </c>
    </row>
    <row r="52236" spans="1:4" x14ac:dyDescent="0.25">
      <c r="A52236" s="9" t="s">
        <v>490</v>
      </c>
      <c r="B52236" s="1" t="s">
        <v>491</v>
      </c>
      <c r="C52236" s="1">
        <v>1846</v>
      </c>
      <c r="D52236" s="3">
        <v>40153</v>
      </c>
    </row>
    <row r="52237" spans="1:4" x14ac:dyDescent="0.25">
      <c r="A52237" s="9" t="s">
        <v>490</v>
      </c>
      <c r="B52237" s="1" t="s">
        <v>491</v>
      </c>
      <c r="C52237" s="1">
        <v>1847</v>
      </c>
      <c r="D52237" s="3">
        <v>40153</v>
      </c>
    </row>
    <row r="52238" spans="1:4" x14ac:dyDescent="0.25">
      <c r="A52238" s="9" t="s">
        <v>490</v>
      </c>
      <c r="B52238" s="1" t="s">
        <v>491</v>
      </c>
      <c r="C52238" s="1">
        <v>1848</v>
      </c>
      <c r="D52238" s="3">
        <v>40153</v>
      </c>
    </row>
    <row r="52239" spans="1:4" x14ac:dyDescent="0.25">
      <c r="A52239" s="9" t="s">
        <v>490</v>
      </c>
      <c r="B52239" s="1" t="s">
        <v>491</v>
      </c>
      <c r="C52239" s="1">
        <v>1849</v>
      </c>
      <c r="D52239" s="3">
        <v>40153</v>
      </c>
    </row>
    <row r="52240" spans="1:4" x14ac:dyDescent="0.25">
      <c r="A52240" s="9" t="s">
        <v>490</v>
      </c>
      <c r="B52240" s="1" t="s">
        <v>491</v>
      </c>
      <c r="C52240" s="1">
        <v>1850</v>
      </c>
      <c r="D52240" s="3">
        <v>40153</v>
      </c>
    </row>
    <row r="52241" spans="1:4" x14ac:dyDescent="0.25">
      <c r="A52241" s="9" t="s">
        <v>490</v>
      </c>
      <c r="B52241" s="1" t="s">
        <v>491</v>
      </c>
      <c r="C52241" s="1">
        <v>1851</v>
      </c>
      <c r="D52241" s="3">
        <v>40127</v>
      </c>
    </row>
    <row r="52242" spans="1:4" x14ac:dyDescent="0.25">
      <c r="A52242" s="9" t="s">
        <v>490</v>
      </c>
      <c r="B52242" s="1" t="s">
        <v>491</v>
      </c>
      <c r="C52242" s="1">
        <v>1852</v>
      </c>
      <c r="D52242" s="3">
        <v>40101</v>
      </c>
    </row>
    <row r="52243" spans="1:4" x14ac:dyDescent="0.25">
      <c r="A52243" s="9" t="s">
        <v>490</v>
      </c>
      <c r="B52243" s="1" t="s">
        <v>491</v>
      </c>
      <c r="C52243" s="1">
        <v>1853</v>
      </c>
      <c r="D52243" s="3">
        <v>40074</v>
      </c>
    </row>
    <row r="52244" spans="1:4" x14ac:dyDescent="0.25">
      <c r="A52244" s="9" t="s">
        <v>490</v>
      </c>
      <c r="B52244" s="1" t="s">
        <v>491</v>
      </c>
      <c r="C52244" s="1">
        <v>1854</v>
      </c>
      <c r="D52244" s="3">
        <v>40048</v>
      </c>
    </row>
    <row r="52245" spans="1:4" x14ac:dyDescent="0.25">
      <c r="A52245" s="9" t="s">
        <v>490</v>
      </c>
      <c r="B52245" s="1" t="s">
        <v>491</v>
      </c>
      <c r="C52245" s="1">
        <v>1855</v>
      </c>
      <c r="D52245" s="3">
        <v>40022</v>
      </c>
    </row>
    <row r="52246" spans="1:4" x14ac:dyDescent="0.25">
      <c r="A52246" s="9" t="s">
        <v>490</v>
      </c>
      <c r="B52246" s="1" t="s">
        <v>491</v>
      </c>
      <c r="C52246" s="1">
        <v>1856</v>
      </c>
      <c r="D52246" s="3">
        <v>39996</v>
      </c>
    </row>
    <row r="52247" spans="1:4" x14ac:dyDescent="0.25">
      <c r="A52247" s="9" t="s">
        <v>490</v>
      </c>
      <c r="B52247" s="1" t="s">
        <v>491</v>
      </c>
      <c r="C52247" s="1">
        <v>1857</v>
      </c>
      <c r="D52247" s="3">
        <v>39970</v>
      </c>
    </row>
    <row r="52248" spans="1:4" x14ac:dyDescent="0.25">
      <c r="A52248" s="9" t="s">
        <v>490</v>
      </c>
      <c r="B52248" s="1" t="s">
        <v>491</v>
      </c>
      <c r="C52248" s="1">
        <v>1858</v>
      </c>
      <c r="D52248" s="3">
        <v>39943</v>
      </c>
    </row>
    <row r="52249" spans="1:4" x14ac:dyDescent="0.25">
      <c r="A52249" s="9" t="s">
        <v>490</v>
      </c>
      <c r="B52249" s="1" t="s">
        <v>491</v>
      </c>
      <c r="C52249" s="1">
        <v>1859</v>
      </c>
      <c r="D52249" s="3">
        <v>39917</v>
      </c>
    </row>
    <row r="52250" spans="1:4" x14ac:dyDescent="0.25">
      <c r="A52250" s="9" t="s">
        <v>490</v>
      </c>
      <c r="B52250" s="1" t="s">
        <v>491</v>
      </c>
      <c r="C52250" s="1">
        <v>1860</v>
      </c>
      <c r="D52250" s="3">
        <v>39891</v>
      </c>
    </row>
    <row r="52251" spans="1:4" x14ac:dyDescent="0.25">
      <c r="A52251" s="9" t="s">
        <v>490</v>
      </c>
      <c r="B52251" s="1" t="s">
        <v>491</v>
      </c>
      <c r="C52251" s="1">
        <v>1861</v>
      </c>
      <c r="D52251" s="3">
        <v>39865</v>
      </c>
    </row>
    <row r="52252" spans="1:4" x14ac:dyDescent="0.25">
      <c r="A52252" s="9" t="s">
        <v>490</v>
      </c>
      <c r="B52252" s="1" t="s">
        <v>491</v>
      </c>
      <c r="C52252" s="1">
        <v>1862</v>
      </c>
      <c r="D52252" s="3">
        <v>39839</v>
      </c>
    </row>
    <row r="52253" spans="1:4" x14ac:dyDescent="0.25">
      <c r="A52253" s="9" t="s">
        <v>490</v>
      </c>
      <c r="B52253" s="1" t="s">
        <v>491</v>
      </c>
      <c r="C52253" s="1">
        <v>1863</v>
      </c>
      <c r="D52253" s="3">
        <v>39812</v>
      </c>
    </row>
    <row r="52254" spans="1:4" x14ac:dyDescent="0.25">
      <c r="A52254" s="9" t="s">
        <v>490</v>
      </c>
      <c r="B52254" s="1" t="s">
        <v>491</v>
      </c>
      <c r="C52254" s="1">
        <v>1864</v>
      </c>
      <c r="D52254" s="3">
        <v>39786</v>
      </c>
    </row>
    <row r="52255" spans="1:4" x14ac:dyDescent="0.25">
      <c r="A52255" s="9" t="s">
        <v>490</v>
      </c>
      <c r="B52255" s="1" t="s">
        <v>491</v>
      </c>
      <c r="C52255" s="1">
        <v>1865</v>
      </c>
      <c r="D52255" s="3">
        <v>39760</v>
      </c>
    </row>
    <row r="52256" spans="1:4" x14ac:dyDescent="0.25">
      <c r="A52256" s="9" t="s">
        <v>490</v>
      </c>
      <c r="B52256" s="1" t="s">
        <v>491</v>
      </c>
      <c r="C52256" s="1">
        <v>1866</v>
      </c>
      <c r="D52256" s="3">
        <v>39734</v>
      </c>
    </row>
    <row r="52257" spans="1:4" x14ac:dyDescent="0.25">
      <c r="A52257" s="9" t="s">
        <v>490</v>
      </c>
      <c r="B52257" s="1" t="s">
        <v>491</v>
      </c>
      <c r="C52257" s="1">
        <v>1867</v>
      </c>
      <c r="D52257" s="3">
        <v>39708</v>
      </c>
    </row>
    <row r="52258" spans="1:4" x14ac:dyDescent="0.25">
      <c r="A52258" s="9" t="s">
        <v>490</v>
      </c>
      <c r="B52258" s="1" t="s">
        <v>491</v>
      </c>
      <c r="C52258" s="1">
        <v>1868</v>
      </c>
      <c r="D52258" s="3">
        <v>39681</v>
      </c>
    </row>
    <row r="52259" spans="1:4" x14ac:dyDescent="0.25">
      <c r="A52259" s="9" t="s">
        <v>490</v>
      </c>
      <c r="B52259" s="1" t="s">
        <v>491</v>
      </c>
      <c r="C52259" s="1">
        <v>1869</v>
      </c>
      <c r="D52259" s="3">
        <v>39703</v>
      </c>
    </row>
    <row r="52260" spans="1:4" x14ac:dyDescent="0.25">
      <c r="A52260" s="9" t="s">
        <v>490</v>
      </c>
      <c r="B52260" s="1" t="s">
        <v>491</v>
      </c>
      <c r="C52260" s="1">
        <v>1870</v>
      </c>
      <c r="D52260" s="3">
        <v>39772</v>
      </c>
    </row>
    <row r="52261" spans="1:4" x14ac:dyDescent="0.25">
      <c r="A52261" s="9" t="s">
        <v>490</v>
      </c>
      <c r="B52261" s="1" t="s">
        <v>491</v>
      </c>
      <c r="C52261" s="1">
        <v>1871</v>
      </c>
      <c r="D52261" s="3">
        <v>39889</v>
      </c>
    </row>
    <row r="52262" spans="1:4" x14ac:dyDescent="0.25">
      <c r="A52262" s="9" t="s">
        <v>490</v>
      </c>
      <c r="B52262" s="1" t="s">
        <v>491</v>
      </c>
      <c r="C52262" s="1">
        <v>1872</v>
      </c>
      <c r="D52262" s="3">
        <v>40054</v>
      </c>
    </row>
    <row r="52263" spans="1:4" x14ac:dyDescent="0.25">
      <c r="A52263" s="9" t="s">
        <v>490</v>
      </c>
      <c r="B52263" s="1" t="s">
        <v>491</v>
      </c>
      <c r="C52263" s="1">
        <v>1873</v>
      </c>
      <c r="D52263" s="3">
        <v>40267</v>
      </c>
    </row>
    <row r="52264" spans="1:4" x14ac:dyDescent="0.25">
      <c r="A52264" s="9" t="s">
        <v>490</v>
      </c>
      <c r="B52264" s="1" t="s">
        <v>491</v>
      </c>
      <c r="C52264" s="1">
        <v>1874</v>
      </c>
      <c r="D52264" s="3">
        <v>40482</v>
      </c>
    </row>
    <row r="52265" spans="1:4" x14ac:dyDescent="0.25">
      <c r="A52265" s="9" t="s">
        <v>490</v>
      </c>
      <c r="B52265" s="1" t="s">
        <v>491</v>
      </c>
      <c r="C52265" s="1">
        <v>1875</v>
      </c>
      <c r="D52265" s="3">
        <v>40697</v>
      </c>
    </row>
    <row r="52266" spans="1:4" x14ac:dyDescent="0.25">
      <c r="A52266" s="9" t="s">
        <v>490</v>
      </c>
      <c r="B52266" s="1" t="s">
        <v>491</v>
      </c>
      <c r="C52266" s="1">
        <v>1876</v>
      </c>
      <c r="D52266" s="3">
        <v>40914</v>
      </c>
    </row>
    <row r="52267" spans="1:4" x14ac:dyDescent="0.25">
      <c r="A52267" s="9" t="s">
        <v>490</v>
      </c>
      <c r="B52267" s="1" t="s">
        <v>491</v>
      </c>
      <c r="C52267" s="1">
        <v>1877</v>
      </c>
      <c r="D52267" s="3">
        <v>41132</v>
      </c>
    </row>
    <row r="52268" spans="1:4" x14ac:dyDescent="0.25">
      <c r="A52268" s="9" t="s">
        <v>490</v>
      </c>
      <c r="B52268" s="1" t="s">
        <v>491</v>
      </c>
      <c r="C52268" s="1">
        <v>1878</v>
      </c>
      <c r="D52268" s="3">
        <v>41351</v>
      </c>
    </row>
    <row r="52269" spans="1:4" x14ac:dyDescent="0.25">
      <c r="A52269" s="9" t="s">
        <v>490</v>
      </c>
      <c r="B52269" s="1" t="s">
        <v>491</v>
      </c>
      <c r="C52269" s="1">
        <v>1879</v>
      </c>
      <c r="D52269" s="3">
        <v>41571</v>
      </c>
    </row>
    <row r="52270" spans="1:4" x14ac:dyDescent="0.25">
      <c r="A52270" s="9" t="s">
        <v>490</v>
      </c>
      <c r="B52270" s="1" t="s">
        <v>491</v>
      </c>
      <c r="C52270" s="1">
        <v>1880</v>
      </c>
      <c r="D52270" s="3">
        <v>41793</v>
      </c>
    </row>
    <row r="52271" spans="1:4" x14ac:dyDescent="0.25">
      <c r="A52271" s="9" t="s">
        <v>490</v>
      </c>
      <c r="B52271" s="1" t="s">
        <v>491</v>
      </c>
      <c r="C52271" s="1">
        <v>1881</v>
      </c>
      <c r="D52271" s="3">
        <v>42015</v>
      </c>
    </row>
    <row r="52272" spans="1:4" x14ac:dyDescent="0.25">
      <c r="A52272" s="9" t="s">
        <v>490</v>
      </c>
      <c r="B52272" s="1" t="s">
        <v>491</v>
      </c>
      <c r="C52272" s="1">
        <v>1882</v>
      </c>
      <c r="D52272" s="3">
        <v>42239</v>
      </c>
    </row>
    <row r="52273" spans="1:4" x14ac:dyDescent="0.25">
      <c r="A52273" s="9" t="s">
        <v>490</v>
      </c>
      <c r="B52273" s="1" t="s">
        <v>491</v>
      </c>
      <c r="C52273" s="1">
        <v>1883</v>
      </c>
      <c r="D52273" s="3">
        <v>42464</v>
      </c>
    </row>
    <row r="52274" spans="1:4" x14ac:dyDescent="0.25">
      <c r="A52274" s="9" t="s">
        <v>490</v>
      </c>
      <c r="B52274" s="1" t="s">
        <v>491</v>
      </c>
      <c r="C52274" s="1">
        <v>1884</v>
      </c>
      <c r="D52274" s="3">
        <v>42690</v>
      </c>
    </row>
    <row r="52275" spans="1:4" x14ac:dyDescent="0.25">
      <c r="A52275" s="9" t="s">
        <v>490</v>
      </c>
      <c r="B52275" s="1" t="s">
        <v>491</v>
      </c>
      <c r="C52275" s="1">
        <v>1885</v>
      </c>
      <c r="D52275" s="3">
        <v>42917</v>
      </c>
    </row>
    <row r="52276" spans="1:4" x14ac:dyDescent="0.25">
      <c r="A52276" s="9" t="s">
        <v>490</v>
      </c>
      <c r="B52276" s="1" t="s">
        <v>491</v>
      </c>
      <c r="C52276" s="1">
        <v>1886</v>
      </c>
      <c r="D52276" s="3">
        <v>43145</v>
      </c>
    </row>
    <row r="52277" spans="1:4" x14ac:dyDescent="0.25">
      <c r="A52277" s="9" t="s">
        <v>490</v>
      </c>
      <c r="B52277" s="1" t="s">
        <v>491</v>
      </c>
      <c r="C52277" s="1">
        <v>1887</v>
      </c>
      <c r="D52277" s="3">
        <v>43375</v>
      </c>
    </row>
    <row r="52278" spans="1:4" x14ac:dyDescent="0.25">
      <c r="A52278" s="9" t="s">
        <v>490</v>
      </c>
      <c r="B52278" s="1" t="s">
        <v>491</v>
      </c>
      <c r="C52278" s="1">
        <v>1888</v>
      </c>
      <c r="D52278" s="3">
        <v>43606</v>
      </c>
    </row>
    <row r="52279" spans="1:4" x14ac:dyDescent="0.25">
      <c r="A52279" s="9" t="s">
        <v>490</v>
      </c>
      <c r="B52279" s="1" t="s">
        <v>491</v>
      </c>
      <c r="C52279" s="1">
        <v>1889</v>
      </c>
      <c r="D52279" s="3">
        <v>43838</v>
      </c>
    </row>
    <row r="52280" spans="1:4" x14ac:dyDescent="0.25">
      <c r="A52280" s="9" t="s">
        <v>490</v>
      </c>
      <c r="B52280" s="1" t="s">
        <v>491</v>
      </c>
      <c r="C52280" s="1">
        <v>1890</v>
      </c>
      <c r="D52280" s="3">
        <v>44071</v>
      </c>
    </row>
    <row r="52281" spans="1:4" x14ac:dyDescent="0.25">
      <c r="A52281" s="9" t="s">
        <v>490</v>
      </c>
      <c r="B52281" s="1" t="s">
        <v>491</v>
      </c>
      <c r="C52281" s="1">
        <v>1891</v>
      </c>
      <c r="D52281" s="3">
        <v>44305</v>
      </c>
    </row>
    <row r="52282" spans="1:4" x14ac:dyDescent="0.25">
      <c r="A52282" s="9" t="s">
        <v>490</v>
      </c>
      <c r="B52282" s="1" t="s">
        <v>491</v>
      </c>
      <c r="C52282" s="1">
        <v>1892</v>
      </c>
      <c r="D52282" s="3">
        <v>44541</v>
      </c>
    </row>
    <row r="52283" spans="1:4" x14ac:dyDescent="0.25">
      <c r="A52283" s="9" t="s">
        <v>490</v>
      </c>
      <c r="B52283" s="1" t="s">
        <v>491</v>
      </c>
      <c r="C52283" s="1">
        <v>1893</v>
      </c>
      <c r="D52283" s="3">
        <v>44778</v>
      </c>
    </row>
    <row r="52284" spans="1:4" x14ac:dyDescent="0.25">
      <c r="A52284" s="9" t="s">
        <v>490</v>
      </c>
      <c r="B52284" s="1" t="s">
        <v>491</v>
      </c>
      <c r="C52284" s="1">
        <v>1894</v>
      </c>
      <c r="D52284" s="3">
        <v>45016</v>
      </c>
    </row>
    <row r="52285" spans="1:4" x14ac:dyDescent="0.25">
      <c r="A52285" s="9" t="s">
        <v>490</v>
      </c>
      <c r="B52285" s="1" t="s">
        <v>491</v>
      </c>
      <c r="C52285" s="1">
        <v>1895</v>
      </c>
      <c r="D52285" s="3">
        <v>45255</v>
      </c>
    </row>
    <row r="52286" spans="1:4" x14ac:dyDescent="0.25">
      <c r="A52286" s="9" t="s">
        <v>490</v>
      </c>
      <c r="B52286" s="1" t="s">
        <v>491</v>
      </c>
      <c r="C52286" s="1">
        <v>1896</v>
      </c>
      <c r="D52286" s="3">
        <v>45496</v>
      </c>
    </row>
    <row r="52287" spans="1:4" x14ac:dyDescent="0.25">
      <c r="A52287" s="9" t="s">
        <v>490</v>
      </c>
      <c r="B52287" s="1" t="s">
        <v>491</v>
      </c>
      <c r="C52287" s="1">
        <v>1897</v>
      </c>
      <c r="D52287" s="3">
        <v>45738</v>
      </c>
    </row>
    <row r="52288" spans="1:4" x14ac:dyDescent="0.25">
      <c r="A52288" s="9" t="s">
        <v>490</v>
      </c>
      <c r="B52288" s="1" t="s">
        <v>491</v>
      </c>
      <c r="C52288" s="1">
        <v>1898</v>
      </c>
      <c r="D52288" s="3">
        <v>45981</v>
      </c>
    </row>
    <row r="52289" spans="1:4" x14ac:dyDescent="0.25">
      <c r="A52289" s="9" t="s">
        <v>490</v>
      </c>
      <c r="B52289" s="1" t="s">
        <v>491</v>
      </c>
      <c r="C52289" s="1">
        <v>1899</v>
      </c>
      <c r="D52289" s="3">
        <v>46226</v>
      </c>
    </row>
    <row r="52290" spans="1:4" x14ac:dyDescent="0.25">
      <c r="A52290" s="9" t="s">
        <v>490</v>
      </c>
      <c r="B52290" s="1" t="s">
        <v>491</v>
      </c>
      <c r="C52290" s="1">
        <v>1900</v>
      </c>
      <c r="D52290" s="3">
        <v>46471</v>
      </c>
    </row>
    <row r="52291" spans="1:4" x14ac:dyDescent="0.25">
      <c r="A52291" s="9" t="s">
        <v>490</v>
      </c>
      <c r="B52291" s="1" t="s">
        <v>491</v>
      </c>
      <c r="C52291" s="1">
        <v>1901</v>
      </c>
      <c r="D52291" s="3">
        <v>46718</v>
      </c>
    </row>
    <row r="52292" spans="1:4" x14ac:dyDescent="0.25">
      <c r="A52292" s="9" t="s">
        <v>490</v>
      </c>
      <c r="B52292" s="1" t="s">
        <v>491</v>
      </c>
      <c r="C52292" s="1">
        <v>1902</v>
      </c>
      <c r="D52292" s="3">
        <v>46967</v>
      </c>
    </row>
    <row r="52293" spans="1:4" x14ac:dyDescent="0.25">
      <c r="A52293" s="9" t="s">
        <v>490</v>
      </c>
      <c r="B52293" s="1" t="s">
        <v>491</v>
      </c>
      <c r="C52293" s="1">
        <v>1903</v>
      </c>
      <c r="D52293" s="3">
        <v>47216</v>
      </c>
    </row>
    <row r="52294" spans="1:4" x14ac:dyDescent="0.25">
      <c r="A52294" s="9" t="s">
        <v>490</v>
      </c>
      <c r="B52294" s="1" t="s">
        <v>491</v>
      </c>
      <c r="C52294" s="1">
        <v>1904</v>
      </c>
      <c r="D52294" s="3">
        <v>47467</v>
      </c>
    </row>
    <row r="52295" spans="1:4" x14ac:dyDescent="0.25">
      <c r="A52295" s="9" t="s">
        <v>490</v>
      </c>
      <c r="B52295" s="1" t="s">
        <v>491</v>
      </c>
      <c r="C52295" s="1">
        <v>1905</v>
      </c>
      <c r="D52295" s="3">
        <v>47719</v>
      </c>
    </row>
    <row r="52296" spans="1:4" x14ac:dyDescent="0.25">
      <c r="A52296" s="9" t="s">
        <v>490</v>
      </c>
      <c r="B52296" s="1" t="s">
        <v>491</v>
      </c>
      <c r="C52296" s="1">
        <v>1906</v>
      </c>
      <c r="D52296" s="3">
        <v>47973</v>
      </c>
    </row>
    <row r="52297" spans="1:4" x14ac:dyDescent="0.25">
      <c r="A52297" s="9" t="s">
        <v>490</v>
      </c>
      <c r="B52297" s="1" t="s">
        <v>491</v>
      </c>
      <c r="C52297" s="1">
        <v>1907</v>
      </c>
      <c r="D52297" s="3">
        <v>48228</v>
      </c>
    </row>
    <row r="52298" spans="1:4" x14ac:dyDescent="0.25">
      <c r="A52298" s="9" t="s">
        <v>490</v>
      </c>
      <c r="B52298" s="1" t="s">
        <v>491</v>
      </c>
      <c r="C52298" s="1">
        <v>1908</v>
      </c>
      <c r="D52298" s="3">
        <v>48484</v>
      </c>
    </row>
    <row r="52299" spans="1:4" x14ac:dyDescent="0.25">
      <c r="A52299" s="9" t="s">
        <v>490</v>
      </c>
      <c r="B52299" s="1" t="s">
        <v>491</v>
      </c>
      <c r="C52299" s="1">
        <v>1909</v>
      </c>
      <c r="D52299" s="3">
        <v>48766</v>
      </c>
    </row>
    <row r="52300" spans="1:4" x14ac:dyDescent="0.25">
      <c r="A52300" s="9" t="s">
        <v>490</v>
      </c>
      <c r="B52300" s="1" t="s">
        <v>491</v>
      </c>
      <c r="C52300" s="1">
        <v>1910</v>
      </c>
      <c r="D52300" s="3">
        <v>49074</v>
      </c>
    </row>
    <row r="52301" spans="1:4" x14ac:dyDescent="0.25">
      <c r="A52301" s="9" t="s">
        <v>490</v>
      </c>
      <c r="B52301" s="1" t="s">
        <v>491</v>
      </c>
      <c r="C52301" s="1">
        <v>1911</v>
      </c>
      <c r="D52301" s="3">
        <v>49409</v>
      </c>
    </row>
    <row r="52302" spans="1:4" x14ac:dyDescent="0.25">
      <c r="A52302" s="9" t="s">
        <v>490</v>
      </c>
      <c r="B52302" s="1" t="s">
        <v>491</v>
      </c>
      <c r="C52302" s="1">
        <v>1912</v>
      </c>
      <c r="D52302" s="3">
        <v>49770</v>
      </c>
    </row>
    <row r="52303" spans="1:4" x14ac:dyDescent="0.25">
      <c r="A52303" s="9" t="s">
        <v>490</v>
      </c>
      <c r="B52303" s="1" t="s">
        <v>491</v>
      </c>
      <c r="C52303" s="1">
        <v>1913</v>
      </c>
      <c r="D52303" s="3">
        <v>50159</v>
      </c>
    </row>
    <row r="52304" spans="1:4" x14ac:dyDescent="0.25">
      <c r="A52304" s="9" t="s">
        <v>490</v>
      </c>
      <c r="B52304" s="1" t="s">
        <v>491</v>
      </c>
      <c r="C52304" s="1">
        <v>1914</v>
      </c>
      <c r="D52304" s="3">
        <v>50550</v>
      </c>
    </row>
    <row r="52305" spans="1:4" x14ac:dyDescent="0.25">
      <c r="A52305" s="9" t="s">
        <v>490</v>
      </c>
      <c r="B52305" s="1" t="s">
        <v>491</v>
      </c>
      <c r="C52305" s="1">
        <v>1915</v>
      </c>
      <c r="D52305" s="3">
        <v>50945</v>
      </c>
    </row>
    <row r="52306" spans="1:4" x14ac:dyDescent="0.25">
      <c r="A52306" s="9" t="s">
        <v>490</v>
      </c>
      <c r="B52306" s="1" t="s">
        <v>491</v>
      </c>
      <c r="C52306" s="1">
        <v>1916</v>
      </c>
      <c r="D52306" s="3">
        <v>51342</v>
      </c>
    </row>
    <row r="52307" spans="1:4" x14ac:dyDescent="0.25">
      <c r="A52307" s="9" t="s">
        <v>490</v>
      </c>
      <c r="B52307" s="1" t="s">
        <v>491</v>
      </c>
      <c r="C52307" s="1">
        <v>1917</v>
      </c>
      <c r="D52307" s="3">
        <v>51743</v>
      </c>
    </row>
    <row r="52308" spans="1:4" x14ac:dyDescent="0.25">
      <c r="A52308" s="9" t="s">
        <v>490</v>
      </c>
      <c r="B52308" s="1" t="s">
        <v>491</v>
      </c>
      <c r="C52308" s="1">
        <v>1918</v>
      </c>
      <c r="D52308" s="3">
        <v>52182</v>
      </c>
    </row>
    <row r="52309" spans="1:4" x14ac:dyDescent="0.25">
      <c r="A52309" s="9" t="s">
        <v>490</v>
      </c>
      <c r="B52309" s="1" t="s">
        <v>491</v>
      </c>
      <c r="C52309" s="1">
        <v>1919</v>
      </c>
      <c r="D52309" s="3">
        <v>52626</v>
      </c>
    </row>
    <row r="52310" spans="1:4" x14ac:dyDescent="0.25">
      <c r="A52310" s="9" t="s">
        <v>490</v>
      </c>
      <c r="B52310" s="1" t="s">
        <v>491</v>
      </c>
      <c r="C52310" s="1">
        <v>1920</v>
      </c>
      <c r="D52310" s="3">
        <v>53072</v>
      </c>
    </row>
    <row r="52311" spans="1:4" x14ac:dyDescent="0.25">
      <c r="A52311" s="9" t="s">
        <v>490</v>
      </c>
      <c r="B52311" s="1" t="s">
        <v>491</v>
      </c>
      <c r="C52311" s="1">
        <v>1921</v>
      </c>
      <c r="D52311" s="3">
        <v>53523</v>
      </c>
    </row>
    <row r="52312" spans="1:4" x14ac:dyDescent="0.25">
      <c r="A52312" s="9" t="s">
        <v>490</v>
      </c>
      <c r="B52312" s="1" t="s">
        <v>491</v>
      </c>
      <c r="C52312" s="1">
        <v>1922</v>
      </c>
      <c r="D52312" s="3">
        <v>53978</v>
      </c>
    </row>
    <row r="52313" spans="1:4" x14ac:dyDescent="0.25">
      <c r="A52313" s="9" t="s">
        <v>490</v>
      </c>
      <c r="B52313" s="1" t="s">
        <v>491</v>
      </c>
      <c r="C52313" s="1">
        <v>1923</v>
      </c>
      <c r="D52313" s="3">
        <v>54436</v>
      </c>
    </row>
    <row r="52314" spans="1:4" x14ac:dyDescent="0.25">
      <c r="A52314" s="9" t="s">
        <v>490</v>
      </c>
      <c r="B52314" s="1" t="s">
        <v>491</v>
      </c>
      <c r="C52314" s="1">
        <v>1924</v>
      </c>
      <c r="D52314" s="3">
        <v>54898</v>
      </c>
    </row>
    <row r="52315" spans="1:4" x14ac:dyDescent="0.25">
      <c r="A52315" s="9" t="s">
        <v>490</v>
      </c>
      <c r="B52315" s="1" t="s">
        <v>491</v>
      </c>
      <c r="C52315" s="1">
        <v>1925</v>
      </c>
      <c r="D52315" s="3">
        <v>55365</v>
      </c>
    </row>
    <row r="52316" spans="1:4" x14ac:dyDescent="0.25">
      <c r="A52316" s="9" t="s">
        <v>490</v>
      </c>
      <c r="B52316" s="1" t="s">
        <v>491</v>
      </c>
      <c r="C52316" s="1">
        <v>1926</v>
      </c>
      <c r="D52316" s="3">
        <v>55835</v>
      </c>
    </row>
    <row r="52317" spans="1:4" x14ac:dyDescent="0.25">
      <c r="A52317" s="9" t="s">
        <v>490</v>
      </c>
      <c r="B52317" s="1" t="s">
        <v>491</v>
      </c>
      <c r="C52317" s="1">
        <v>1927</v>
      </c>
      <c r="D52317" s="3">
        <v>56309</v>
      </c>
    </row>
    <row r="52318" spans="1:4" x14ac:dyDescent="0.25">
      <c r="A52318" s="9" t="s">
        <v>490</v>
      </c>
      <c r="B52318" s="1" t="s">
        <v>491</v>
      </c>
      <c r="C52318" s="1">
        <v>1928</v>
      </c>
      <c r="D52318" s="3">
        <v>56787</v>
      </c>
    </row>
    <row r="52319" spans="1:4" x14ac:dyDescent="0.25">
      <c r="A52319" s="9" t="s">
        <v>490</v>
      </c>
      <c r="B52319" s="1" t="s">
        <v>491</v>
      </c>
      <c r="C52319" s="1">
        <v>1929</v>
      </c>
      <c r="D52319" s="3">
        <v>57269</v>
      </c>
    </row>
    <row r="52320" spans="1:4" x14ac:dyDescent="0.25">
      <c r="A52320" s="9" t="s">
        <v>490</v>
      </c>
      <c r="B52320" s="1" t="s">
        <v>491</v>
      </c>
      <c r="C52320" s="1">
        <v>1930</v>
      </c>
      <c r="D52320" s="3">
        <v>57756</v>
      </c>
    </row>
    <row r="52321" spans="1:4" x14ac:dyDescent="0.25">
      <c r="A52321" s="9" t="s">
        <v>490</v>
      </c>
      <c r="B52321" s="1" t="s">
        <v>491</v>
      </c>
      <c r="C52321" s="1">
        <v>1931</v>
      </c>
      <c r="D52321" s="3">
        <v>58246</v>
      </c>
    </row>
    <row r="52322" spans="1:4" x14ac:dyDescent="0.25">
      <c r="A52322" s="9" t="s">
        <v>490</v>
      </c>
      <c r="B52322" s="1" t="s">
        <v>491</v>
      </c>
      <c r="C52322" s="1">
        <v>1932</v>
      </c>
      <c r="D52322" s="3">
        <v>58741</v>
      </c>
    </row>
    <row r="52323" spans="1:4" x14ac:dyDescent="0.25">
      <c r="A52323" s="9" t="s">
        <v>490</v>
      </c>
      <c r="B52323" s="1" t="s">
        <v>491</v>
      </c>
      <c r="C52323" s="1">
        <v>1933</v>
      </c>
      <c r="D52323" s="3">
        <v>59240</v>
      </c>
    </row>
    <row r="52324" spans="1:4" x14ac:dyDescent="0.25">
      <c r="A52324" s="9" t="s">
        <v>490</v>
      </c>
      <c r="B52324" s="1" t="s">
        <v>491</v>
      </c>
      <c r="C52324" s="1">
        <v>1934</v>
      </c>
      <c r="D52324" s="3">
        <v>59743</v>
      </c>
    </row>
    <row r="52325" spans="1:4" x14ac:dyDescent="0.25">
      <c r="A52325" s="9" t="s">
        <v>490</v>
      </c>
      <c r="B52325" s="1" t="s">
        <v>491</v>
      </c>
      <c r="C52325" s="1">
        <v>1935</v>
      </c>
      <c r="D52325" s="3">
        <v>60250</v>
      </c>
    </row>
    <row r="52326" spans="1:4" x14ac:dyDescent="0.25">
      <c r="A52326" s="9" t="s">
        <v>490</v>
      </c>
      <c r="B52326" s="1" t="s">
        <v>491</v>
      </c>
      <c r="C52326" s="1">
        <v>1936</v>
      </c>
      <c r="D52326" s="3">
        <v>60762</v>
      </c>
    </row>
    <row r="52327" spans="1:4" x14ac:dyDescent="0.25">
      <c r="A52327" s="9" t="s">
        <v>490</v>
      </c>
      <c r="B52327" s="1" t="s">
        <v>491</v>
      </c>
      <c r="C52327" s="1">
        <v>1937</v>
      </c>
      <c r="D52327" s="3">
        <v>61278</v>
      </c>
    </row>
    <row r="52328" spans="1:4" x14ac:dyDescent="0.25">
      <c r="A52328" s="9" t="s">
        <v>490</v>
      </c>
      <c r="B52328" s="1" t="s">
        <v>491</v>
      </c>
      <c r="C52328" s="1">
        <v>1938</v>
      </c>
      <c r="D52328" s="3">
        <v>61798</v>
      </c>
    </row>
    <row r="52329" spans="1:4" x14ac:dyDescent="0.25">
      <c r="A52329" s="9" t="s">
        <v>490</v>
      </c>
      <c r="B52329" s="1" t="s">
        <v>491</v>
      </c>
      <c r="C52329" s="1">
        <v>1939</v>
      </c>
      <c r="D52329" s="3">
        <v>62323</v>
      </c>
    </row>
    <row r="52330" spans="1:4" x14ac:dyDescent="0.25">
      <c r="A52330" s="9" t="s">
        <v>490</v>
      </c>
      <c r="B52330" s="1" t="s">
        <v>491</v>
      </c>
      <c r="C52330" s="1">
        <v>1940</v>
      </c>
      <c r="D52330" s="3">
        <v>62852</v>
      </c>
    </row>
    <row r="52331" spans="1:4" x14ac:dyDescent="0.25">
      <c r="A52331" s="9" t="s">
        <v>490</v>
      </c>
      <c r="B52331" s="1" t="s">
        <v>491</v>
      </c>
      <c r="C52331" s="1">
        <v>1941</v>
      </c>
      <c r="D52331" s="3">
        <v>63386</v>
      </c>
    </row>
    <row r="52332" spans="1:4" x14ac:dyDescent="0.25">
      <c r="A52332" s="9" t="s">
        <v>490</v>
      </c>
      <c r="B52332" s="1" t="s">
        <v>491</v>
      </c>
      <c r="C52332" s="1">
        <v>1942</v>
      </c>
      <c r="D52332" s="3">
        <v>63924</v>
      </c>
    </row>
    <row r="52333" spans="1:4" x14ac:dyDescent="0.25">
      <c r="A52333" s="9" t="s">
        <v>490</v>
      </c>
      <c r="B52333" s="1" t="s">
        <v>491</v>
      </c>
      <c r="C52333" s="1">
        <v>1943</v>
      </c>
      <c r="D52333" s="3">
        <v>64467</v>
      </c>
    </row>
    <row r="52334" spans="1:4" x14ac:dyDescent="0.25">
      <c r="A52334" s="9" t="s">
        <v>490</v>
      </c>
      <c r="B52334" s="1" t="s">
        <v>491</v>
      </c>
      <c r="C52334" s="1">
        <v>1944</v>
      </c>
      <c r="D52334" s="3">
        <v>65014</v>
      </c>
    </row>
    <row r="52335" spans="1:4" x14ac:dyDescent="0.25">
      <c r="A52335" s="9" t="s">
        <v>490</v>
      </c>
      <c r="B52335" s="1" t="s">
        <v>491</v>
      </c>
      <c r="C52335" s="1">
        <v>1945</v>
      </c>
      <c r="D52335" s="3">
        <v>65566</v>
      </c>
    </row>
    <row r="52336" spans="1:4" x14ac:dyDescent="0.25">
      <c r="A52336" s="9" t="s">
        <v>490</v>
      </c>
      <c r="B52336" s="1" t="s">
        <v>491</v>
      </c>
      <c r="C52336" s="1">
        <v>1946</v>
      </c>
      <c r="D52336" s="3">
        <v>66123</v>
      </c>
    </row>
    <row r="52337" spans="1:4" x14ac:dyDescent="0.25">
      <c r="A52337" s="9" t="s">
        <v>490</v>
      </c>
      <c r="B52337" s="1" t="s">
        <v>491</v>
      </c>
      <c r="C52337" s="1">
        <v>1947</v>
      </c>
      <c r="D52337" s="3">
        <v>66685</v>
      </c>
    </row>
    <row r="52338" spans="1:4" x14ac:dyDescent="0.25">
      <c r="A52338" s="9" t="s">
        <v>490</v>
      </c>
      <c r="B52338" s="1" t="s">
        <v>491</v>
      </c>
      <c r="C52338" s="1">
        <v>1948</v>
      </c>
      <c r="D52338" s="3">
        <v>67251</v>
      </c>
    </row>
    <row r="52339" spans="1:4" x14ac:dyDescent="0.25">
      <c r="A52339" s="9" t="s">
        <v>490</v>
      </c>
      <c r="B52339" s="1" t="s">
        <v>491</v>
      </c>
      <c r="C52339" s="1">
        <v>1949</v>
      </c>
      <c r="D52339" s="3">
        <v>68215</v>
      </c>
    </row>
    <row r="52340" spans="1:4" x14ac:dyDescent="0.25">
      <c r="A52340" s="9" t="s">
        <v>490</v>
      </c>
      <c r="B52340" s="1" t="s">
        <v>491</v>
      </c>
      <c r="C52340" s="1">
        <v>1950</v>
      </c>
      <c r="D52340" s="3">
        <v>69594</v>
      </c>
    </row>
    <row r="52341" spans="1:4" x14ac:dyDescent="0.25">
      <c r="A52341" s="9" t="s">
        <v>490</v>
      </c>
      <c r="B52341" s="1" t="s">
        <v>491</v>
      </c>
      <c r="C52341" s="1">
        <v>1951</v>
      </c>
      <c r="D52341" s="3">
        <v>67466</v>
      </c>
    </row>
    <row r="52342" spans="1:4" x14ac:dyDescent="0.25">
      <c r="A52342" s="9" t="s">
        <v>490</v>
      </c>
      <c r="B52342" s="1" t="s">
        <v>491</v>
      </c>
      <c r="C52342" s="1">
        <v>1952</v>
      </c>
      <c r="D52342" s="3">
        <v>69235</v>
      </c>
    </row>
    <row r="52343" spans="1:4" x14ac:dyDescent="0.25">
      <c r="A52343" s="9" t="s">
        <v>490</v>
      </c>
      <c r="B52343" s="1" t="s">
        <v>491</v>
      </c>
      <c r="C52343" s="1">
        <v>1953</v>
      </c>
      <c r="D52343" s="3">
        <v>72771</v>
      </c>
    </row>
    <row r="52344" spans="1:4" x14ac:dyDescent="0.25">
      <c r="A52344" s="9" t="s">
        <v>490</v>
      </c>
      <c r="B52344" s="1" t="s">
        <v>491</v>
      </c>
      <c r="C52344" s="1">
        <v>1954</v>
      </c>
      <c r="D52344" s="3">
        <v>76523</v>
      </c>
    </row>
    <row r="52345" spans="1:4" x14ac:dyDescent="0.25">
      <c r="A52345" s="9" t="s">
        <v>490</v>
      </c>
      <c r="B52345" s="1" t="s">
        <v>491</v>
      </c>
      <c r="C52345" s="1">
        <v>1955</v>
      </c>
      <c r="D52345" s="3">
        <v>79579</v>
      </c>
    </row>
    <row r="52346" spans="1:4" x14ac:dyDescent="0.25">
      <c r="A52346" s="9" t="s">
        <v>490</v>
      </c>
      <c r="B52346" s="1" t="s">
        <v>491</v>
      </c>
      <c r="C52346" s="1">
        <v>1956</v>
      </c>
      <c r="D52346" s="3">
        <v>81624</v>
      </c>
    </row>
    <row r="52347" spans="1:4" x14ac:dyDescent="0.25">
      <c r="A52347" s="9" t="s">
        <v>490</v>
      </c>
      <c r="B52347" s="1" t="s">
        <v>491</v>
      </c>
      <c r="C52347" s="1">
        <v>1957</v>
      </c>
      <c r="D52347" s="3">
        <v>82963</v>
      </c>
    </row>
    <row r="52348" spans="1:4" x14ac:dyDescent="0.25">
      <c r="A52348" s="9" t="s">
        <v>490</v>
      </c>
      <c r="B52348" s="1" t="s">
        <v>491</v>
      </c>
      <c r="C52348" s="1">
        <v>1958</v>
      </c>
      <c r="D52348" s="3">
        <v>84420</v>
      </c>
    </row>
    <row r="52349" spans="1:4" x14ac:dyDescent="0.25">
      <c r="A52349" s="9" t="s">
        <v>490</v>
      </c>
      <c r="B52349" s="1" t="s">
        <v>491</v>
      </c>
      <c r="C52349" s="1">
        <v>1959</v>
      </c>
      <c r="D52349" s="3">
        <v>87188</v>
      </c>
    </row>
    <row r="52350" spans="1:4" x14ac:dyDescent="0.25">
      <c r="A52350" s="9" t="s">
        <v>490</v>
      </c>
      <c r="B52350" s="1" t="s">
        <v>491</v>
      </c>
      <c r="C52350" s="1">
        <v>1960</v>
      </c>
      <c r="D52350" s="3">
        <v>92417</v>
      </c>
    </row>
    <row r="52351" spans="1:4" x14ac:dyDescent="0.25">
      <c r="A52351" s="9" t="s">
        <v>490</v>
      </c>
      <c r="B52351" s="1" t="s">
        <v>491</v>
      </c>
      <c r="C52351" s="1">
        <v>1961</v>
      </c>
      <c r="D52351" s="3">
        <v>100801</v>
      </c>
    </row>
    <row r="52352" spans="1:4" x14ac:dyDescent="0.25">
      <c r="A52352" s="9" t="s">
        <v>490</v>
      </c>
      <c r="B52352" s="1" t="s">
        <v>491</v>
      </c>
      <c r="C52352" s="1">
        <v>1962</v>
      </c>
      <c r="D52352" s="3">
        <v>112112</v>
      </c>
    </row>
    <row r="52353" spans="1:4" x14ac:dyDescent="0.25">
      <c r="A52353" s="9" t="s">
        <v>490</v>
      </c>
      <c r="B52353" s="1" t="s">
        <v>491</v>
      </c>
      <c r="C52353" s="1">
        <v>1963</v>
      </c>
      <c r="D52353" s="3">
        <v>125130</v>
      </c>
    </row>
    <row r="52354" spans="1:4" x14ac:dyDescent="0.25">
      <c r="A52354" s="9" t="s">
        <v>490</v>
      </c>
      <c r="B52354" s="1" t="s">
        <v>491</v>
      </c>
      <c r="C52354" s="1">
        <v>1964</v>
      </c>
      <c r="D52354" s="3">
        <v>138049</v>
      </c>
    </row>
    <row r="52355" spans="1:4" x14ac:dyDescent="0.25">
      <c r="A52355" s="9" t="s">
        <v>490</v>
      </c>
      <c r="B52355" s="1" t="s">
        <v>491</v>
      </c>
      <c r="C52355" s="1">
        <v>1965</v>
      </c>
      <c r="D52355" s="3">
        <v>149855</v>
      </c>
    </row>
    <row r="52356" spans="1:4" x14ac:dyDescent="0.25">
      <c r="A52356" s="9" t="s">
        <v>490</v>
      </c>
      <c r="B52356" s="1" t="s">
        <v>491</v>
      </c>
      <c r="C52356" s="1">
        <v>1966</v>
      </c>
      <c r="D52356" s="3">
        <v>159979</v>
      </c>
    </row>
    <row r="52357" spans="1:4" x14ac:dyDescent="0.25">
      <c r="A52357" s="9" t="s">
        <v>490</v>
      </c>
      <c r="B52357" s="1" t="s">
        <v>491</v>
      </c>
      <c r="C52357" s="1">
        <v>1967</v>
      </c>
      <c r="D52357" s="3">
        <v>169768</v>
      </c>
    </row>
    <row r="52358" spans="1:4" x14ac:dyDescent="0.25">
      <c r="A52358" s="9" t="s">
        <v>490</v>
      </c>
      <c r="B52358" s="1" t="s">
        <v>491</v>
      </c>
      <c r="C52358" s="1">
        <v>1968</v>
      </c>
      <c r="D52358" s="3">
        <v>182620</v>
      </c>
    </row>
    <row r="52359" spans="1:4" x14ac:dyDescent="0.25">
      <c r="A52359" s="9" t="s">
        <v>490</v>
      </c>
      <c r="B52359" s="1" t="s">
        <v>491</v>
      </c>
      <c r="C52359" s="1">
        <v>1969</v>
      </c>
      <c r="D52359" s="3">
        <v>203103</v>
      </c>
    </row>
    <row r="52360" spans="1:4" x14ac:dyDescent="0.25">
      <c r="A52360" s="9" t="s">
        <v>490</v>
      </c>
      <c r="B52360" s="1" t="s">
        <v>491</v>
      </c>
      <c r="C52360" s="1">
        <v>1970</v>
      </c>
      <c r="D52360" s="3">
        <v>234512</v>
      </c>
    </row>
    <row r="52361" spans="1:4" x14ac:dyDescent="0.25">
      <c r="A52361" s="9" t="s">
        <v>490</v>
      </c>
      <c r="B52361" s="1" t="s">
        <v>491</v>
      </c>
      <c r="C52361" s="1">
        <v>1971</v>
      </c>
      <c r="D52361" s="3">
        <v>277463</v>
      </c>
    </row>
    <row r="52362" spans="1:4" x14ac:dyDescent="0.25">
      <c r="A52362" s="9" t="s">
        <v>490</v>
      </c>
      <c r="B52362" s="1" t="s">
        <v>491</v>
      </c>
      <c r="C52362" s="1">
        <v>1972</v>
      </c>
      <c r="D52362" s="3">
        <v>330968</v>
      </c>
    </row>
    <row r="52363" spans="1:4" x14ac:dyDescent="0.25">
      <c r="A52363" s="9" t="s">
        <v>490</v>
      </c>
      <c r="B52363" s="1" t="s">
        <v>491</v>
      </c>
      <c r="C52363" s="1">
        <v>1973</v>
      </c>
      <c r="D52363" s="3">
        <v>394625</v>
      </c>
    </row>
    <row r="52364" spans="1:4" x14ac:dyDescent="0.25">
      <c r="A52364" s="9" t="s">
        <v>490</v>
      </c>
      <c r="B52364" s="1" t="s">
        <v>491</v>
      </c>
      <c r="C52364" s="1">
        <v>1974</v>
      </c>
      <c r="D52364" s="3">
        <v>467457</v>
      </c>
    </row>
    <row r="52365" spans="1:4" x14ac:dyDescent="0.25">
      <c r="A52365" s="9" t="s">
        <v>490</v>
      </c>
      <c r="B52365" s="1" t="s">
        <v>491</v>
      </c>
      <c r="C52365" s="1">
        <v>1975</v>
      </c>
      <c r="D52365" s="3">
        <v>548295</v>
      </c>
    </row>
    <row r="52366" spans="1:4" x14ac:dyDescent="0.25">
      <c r="A52366" s="9" t="s">
        <v>490</v>
      </c>
      <c r="B52366" s="1" t="s">
        <v>491</v>
      </c>
      <c r="C52366" s="1">
        <v>1976</v>
      </c>
      <c r="D52366" s="3">
        <v>637926</v>
      </c>
    </row>
    <row r="52367" spans="1:4" x14ac:dyDescent="0.25">
      <c r="A52367" s="9" t="s">
        <v>490</v>
      </c>
      <c r="B52367" s="1" t="s">
        <v>491</v>
      </c>
      <c r="C52367" s="1">
        <v>1977</v>
      </c>
      <c r="D52367" s="3">
        <v>735347</v>
      </c>
    </row>
    <row r="52368" spans="1:4" x14ac:dyDescent="0.25">
      <c r="A52368" s="9" t="s">
        <v>490</v>
      </c>
      <c r="B52368" s="1" t="s">
        <v>491</v>
      </c>
      <c r="C52368" s="1">
        <v>1978</v>
      </c>
      <c r="D52368" s="3">
        <v>835498</v>
      </c>
    </row>
    <row r="52369" spans="1:4" x14ac:dyDescent="0.25">
      <c r="A52369" s="9" t="s">
        <v>490</v>
      </c>
      <c r="B52369" s="1" t="s">
        <v>491</v>
      </c>
      <c r="C52369" s="1">
        <v>1979</v>
      </c>
      <c r="D52369" s="3">
        <v>931752</v>
      </c>
    </row>
    <row r="52370" spans="1:4" x14ac:dyDescent="0.25">
      <c r="A52370" s="9" t="s">
        <v>490</v>
      </c>
      <c r="B52370" s="1" t="s">
        <v>491</v>
      </c>
      <c r="C52370" s="1">
        <v>1980</v>
      </c>
      <c r="D52370" s="3">
        <v>1019507</v>
      </c>
    </row>
    <row r="52371" spans="1:4" x14ac:dyDescent="0.25">
      <c r="A52371" s="9" t="s">
        <v>490</v>
      </c>
      <c r="B52371" s="1" t="s">
        <v>491</v>
      </c>
      <c r="C52371" s="1">
        <v>1981</v>
      </c>
      <c r="D52371" s="3">
        <v>1096602</v>
      </c>
    </row>
    <row r="52372" spans="1:4" x14ac:dyDescent="0.25">
      <c r="A52372" s="9" t="s">
        <v>490</v>
      </c>
      <c r="B52372" s="1" t="s">
        <v>491</v>
      </c>
      <c r="C52372" s="1">
        <v>1982</v>
      </c>
      <c r="D52372" s="3">
        <v>1164816</v>
      </c>
    </row>
    <row r="52373" spans="1:4" x14ac:dyDescent="0.25">
      <c r="A52373" s="9" t="s">
        <v>490</v>
      </c>
      <c r="B52373" s="1" t="s">
        <v>491</v>
      </c>
      <c r="C52373" s="1">
        <v>1983</v>
      </c>
      <c r="D52373" s="3">
        <v>1228457</v>
      </c>
    </row>
    <row r="52374" spans="1:4" x14ac:dyDescent="0.25">
      <c r="A52374" s="9" t="s">
        <v>490</v>
      </c>
      <c r="B52374" s="1" t="s">
        <v>491</v>
      </c>
      <c r="C52374" s="1">
        <v>1984</v>
      </c>
      <c r="D52374" s="3">
        <v>1293970</v>
      </c>
    </row>
    <row r="52375" spans="1:4" x14ac:dyDescent="0.25">
      <c r="A52375" s="9" t="s">
        <v>490</v>
      </c>
      <c r="B52375" s="1" t="s">
        <v>491</v>
      </c>
      <c r="C52375" s="1">
        <v>1985</v>
      </c>
      <c r="D52375" s="3">
        <v>1366165</v>
      </c>
    </row>
    <row r="52376" spans="1:4" x14ac:dyDescent="0.25">
      <c r="A52376" s="9" t="s">
        <v>490</v>
      </c>
      <c r="B52376" s="1" t="s">
        <v>491</v>
      </c>
      <c r="C52376" s="1">
        <v>1986</v>
      </c>
      <c r="D52376" s="3">
        <v>1446386</v>
      </c>
    </row>
    <row r="52377" spans="1:4" x14ac:dyDescent="0.25">
      <c r="A52377" s="9" t="s">
        <v>490</v>
      </c>
      <c r="B52377" s="1" t="s">
        <v>491</v>
      </c>
      <c r="C52377" s="1">
        <v>1987</v>
      </c>
      <c r="D52377" s="3">
        <v>1533526</v>
      </c>
    </row>
    <row r="52378" spans="1:4" x14ac:dyDescent="0.25">
      <c r="A52378" s="9" t="s">
        <v>490</v>
      </c>
      <c r="B52378" s="1" t="s">
        <v>491</v>
      </c>
      <c r="C52378" s="1">
        <v>1988</v>
      </c>
      <c r="D52378" s="3">
        <v>1627068</v>
      </c>
    </row>
    <row r="52379" spans="1:4" x14ac:dyDescent="0.25">
      <c r="A52379" s="9" t="s">
        <v>490</v>
      </c>
      <c r="B52379" s="1" t="s">
        <v>491</v>
      </c>
      <c r="C52379" s="1">
        <v>1989</v>
      </c>
      <c r="D52379" s="3">
        <v>1725676</v>
      </c>
    </row>
    <row r="52380" spans="1:4" x14ac:dyDescent="0.25">
      <c r="A52380" s="9" t="s">
        <v>490</v>
      </c>
      <c r="B52380" s="1" t="s">
        <v>491</v>
      </c>
      <c r="C52380" s="1">
        <v>1990</v>
      </c>
      <c r="D52380" s="3">
        <v>1828437</v>
      </c>
    </row>
    <row r="52381" spans="1:4" x14ac:dyDescent="0.25">
      <c r="A52381" s="9" t="s">
        <v>490</v>
      </c>
      <c r="B52381" s="1" t="s">
        <v>491</v>
      </c>
      <c r="C52381" s="1">
        <v>1991</v>
      </c>
      <c r="D52381" s="3">
        <v>1937159</v>
      </c>
    </row>
    <row r="52382" spans="1:4" x14ac:dyDescent="0.25">
      <c r="A52382" s="9" t="s">
        <v>490</v>
      </c>
      <c r="B52382" s="1" t="s">
        <v>491</v>
      </c>
      <c r="C52382" s="1">
        <v>1992</v>
      </c>
      <c r="D52382" s="3">
        <v>2052891</v>
      </c>
    </row>
    <row r="52383" spans="1:4" x14ac:dyDescent="0.25">
      <c r="A52383" s="9" t="s">
        <v>490</v>
      </c>
      <c r="B52383" s="1" t="s">
        <v>491</v>
      </c>
      <c r="C52383" s="1">
        <v>1993</v>
      </c>
      <c r="D52383" s="3">
        <v>2173135</v>
      </c>
    </row>
    <row r="52384" spans="1:4" x14ac:dyDescent="0.25">
      <c r="A52384" s="9" t="s">
        <v>490</v>
      </c>
      <c r="B52384" s="1" t="s">
        <v>491</v>
      </c>
      <c r="C52384" s="1">
        <v>1994</v>
      </c>
      <c r="D52384" s="3">
        <v>2294377</v>
      </c>
    </row>
    <row r="52385" spans="1:4" x14ac:dyDescent="0.25">
      <c r="A52385" s="9" t="s">
        <v>490</v>
      </c>
      <c r="B52385" s="1" t="s">
        <v>491</v>
      </c>
      <c r="C52385" s="1">
        <v>1995</v>
      </c>
      <c r="D52385" s="3">
        <v>2415099</v>
      </c>
    </row>
    <row r="52386" spans="1:4" x14ac:dyDescent="0.25">
      <c r="A52386" s="9" t="s">
        <v>490</v>
      </c>
      <c r="B52386" s="1" t="s">
        <v>491</v>
      </c>
      <c r="C52386" s="1">
        <v>1996</v>
      </c>
      <c r="D52386" s="3">
        <v>2539121</v>
      </c>
    </row>
    <row r="52387" spans="1:4" x14ac:dyDescent="0.25">
      <c r="A52387" s="9" t="s">
        <v>490</v>
      </c>
      <c r="B52387" s="1" t="s">
        <v>491</v>
      </c>
      <c r="C52387" s="1">
        <v>1997</v>
      </c>
      <c r="D52387" s="3">
        <v>2671361</v>
      </c>
    </row>
    <row r="52388" spans="1:4" x14ac:dyDescent="0.25">
      <c r="A52388" s="9" t="s">
        <v>490</v>
      </c>
      <c r="B52388" s="1" t="s">
        <v>491</v>
      </c>
      <c r="C52388" s="1">
        <v>1998</v>
      </c>
      <c r="D52388" s="3">
        <v>2813214</v>
      </c>
    </row>
    <row r="52389" spans="1:4" x14ac:dyDescent="0.25">
      <c r="A52389" s="9" t="s">
        <v>490</v>
      </c>
      <c r="B52389" s="1" t="s">
        <v>491</v>
      </c>
      <c r="C52389" s="1">
        <v>1999</v>
      </c>
      <c r="D52389" s="3">
        <v>2966029</v>
      </c>
    </row>
    <row r="52390" spans="1:4" x14ac:dyDescent="0.25">
      <c r="A52390" s="9" t="s">
        <v>490</v>
      </c>
      <c r="B52390" s="1" t="s">
        <v>491</v>
      </c>
      <c r="C52390" s="1">
        <v>2000</v>
      </c>
      <c r="D52390" s="3">
        <v>3134067</v>
      </c>
    </row>
    <row r="52391" spans="1:4" x14ac:dyDescent="0.25">
      <c r="A52391" s="9" t="s">
        <v>490</v>
      </c>
      <c r="B52391" s="1" t="s">
        <v>491</v>
      </c>
      <c r="C52391" s="1">
        <v>2001</v>
      </c>
      <c r="D52391" s="3">
        <v>3302722</v>
      </c>
    </row>
    <row r="52392" spans="1:4" x14ac:dyDescent="0.25">
      <c r="A52392" s="9" t="s">
        <v>490</v>
      </c>
      <c r="B52392" s="1" t="s">
        <v>491</v>
      </c>
      <c r="C52392" s="1">
        <v>2002</v>
      </c>
      <c r="D52392" s="3">
        <v>3478769</v>
      </c>
    </row>
    <row r="52393" spans="1:4" x14ac:dyDescent="0.25">
      <c r="A52393" s="9" t="s">
        <v>490</v>
      </c>
      <c r="B52393" s="1" t="s">
        <v>491</v>
      </c>
      <c r="C52393" s="1">
        <v>2003</v>
      </c>
      <c r="D52393" s="3">
        <v>3711931</v>
      </c>
    </row>
    <row r="52394" spans="1:4" x14ac:dyDescent="0.25">
      <c r="A52394" s="9" t="s">
        <v>490</v>
      </c>
      <c r="B52394" s="1" t="s">
        <v>491</v>
      </c>
      <c r="C52394" s="1">
        <v>2004</v>
      </c>
      <c r="D52394" s="3">
        <v>4068577</v>
      </c>
    </row>
    <row r="52395" spans="1:4" x14ac:dyDescent="0.25">
      <c r="A52395" s="9" t="s">
        <v>490</v>
      </c>
      <c r="B52395" s="1" t="s">
        <v>491</v>
      </c>
      <c r="C52395" s="1">
        <v>2005</v>
      </c>
      <c r="D52395" s="3">
        <v>4588222</v>
      </c>
    </row>
    <row r="52396" spans="1:4" x14ac:dyDescent="0.25">
      <c r="A52396" s="9" t="s">
        <v>490</v>
      </c>
      <c r="B52396" s="1" t="s">
        <v>491</v>
      </c>
      <c r="C52396" s="1">
        <v>2006</v>
      </c>
      <c r="D52396" s="3">
        <v>5300172</v>
      </c>
    </row>
    <row r="52397" spans="1:4" x14ac:dyDescent="0.25">
      <c r="A52397" s="9" t="s">
        <v>490</v>
      </c>
      <c r="B52397" s="1" t="s">
        <v>491</v>
      </c>
      <c r="C52397" s="1">
        <v>2007</v>
      </c>
      <c r="D52397" s="3">
        <v>6168846</v>
      </c>
    </row>
    <row r="52398" spans="1:4" x14ac:dyDescent="0.25">
      <c r="A52398" s="9" t="s">
        <v>490</v>
      </c>
      <c r="B52398" s="1" t="s">
        <v>491</v>
      </c>
      <c r="C52398" s="1">
        <v>2008</v>
      </c>
      <c r="D52398" s="3">
        <v>7089486</v>
      </c>
    </row>
    <row r="52399" spans="1:4" x14ac:dyDescent="0.25">
      <c r="A52399" s="9" t="s">
        <v>490</v>
      </c>
      <c r="B52399" s="1" t="s">
        <v>491</v>
      </c>
      <c r="C52399" s="1">
        <v>2009</v>
      </c>
      <c r="D52399" s="3">
        <v>7917368</v>
      </c>
    </row>
    <row r="52400" spans="1:4" x14ac:dyDescent="0.25">
      <c r="A52400" s="9" t="s">
        <v>490</v>
      </c>
      <c r="B52400" s="1" t="s">
        <v>491</v>
      </c>
      <c r="C52400" s="1">
        <v>2010</v>
      </c>
      <c r="D52400" s="3">
        <v>8549998</v>
      </c>
    </row>
    <row r="52401" spans="1:4" x14ac:dyDescent="0.25">
      <c r="A52401" s="9" t="s">
        <v>490</v>
      </c>
      <c r="B52401" s="1" t="s">
        <v>491</v>
      </c>
      <c r="C52401" s="1">
        <v>2011</v>
      </c>
      <c r="D52401" s="3">
        <v>8946778</v>
      </c>
    </row>
    <row r="52402" spans="1:4" x14ac:dyDescent="0.25">
      <c r="A52402" s="9" t="s">
        <v>490</v>
      </c>
      <c r="B52402" s="1" t="s">
        <v>491</v>
      </c>
      <c r="C52402" s="1">
        <v>2012</v>
      </c>
      <c r="D52402" s="3">
        <v>9141598</v>
      </c>
    </row>
    <row r="52403" spans="1:4" x14ac:dyDescent="0.25">
      <c r="A52403" s="9" t="s">
        <v>490</v>
      </c>
      <c r="B52403" s="1" t="s">
        <v>491</v>
      </c>
      <c r="C52403" s="1">
        <v>2013</v>
      </c>
      <c r="D52403" s="3">
        <v>9197908</v>
      </c>
    </row>
    <row r="52404" spans="1:4" x14ac:dyDescent="0.25">
      <c r="A52404" s="9" t="s">
        <v>490</v>
      </c>
      <c r="B52404" s="1" t="s">
        <v>491</v>
      </c>
      <c r="C52404" s="1">
        <v>2014</v>
      </c>
      <c r="D52404" s="3">
        <v>9214182</v>
      </c>
    </row>
    <row r="52405" spans="1:4" x14ac:dyDescent="0.25">
      <c r="A52405" s="9" t="s">
        <v>490</v>
      </c>
      <c r="B52405" s="1" t="s">
        <v>491</v>
      </c>
      <c r="C52405" s="1">
        <v>2015</v>
      </c>
      <c r="D52405" s="3">
        <v>9262896</v>
      </c>
    </row>
    <row r="52406" spans="1:4" x14ac:dyDescent="0.25">
      <c r="A52406" s="9" t="s">
        <v>490</v>
      </c>
      <c r="B52406" s="1" t="s">
        <v>491</v>
      </c>
      <c r="C52406" s="1">
        <v>2016</v>
      </c>
      <c r="D52406" s="3">
        <v>9360975</v>
      </c>
    </row>
    <row r="52407" spans="1:4" x14ac:dyDescent="0.25">
      <c r="A52407" s="9" t="s">
        <v>490</v>
      </c>
      <c r="B52407" s="1" t="s">
        <v>491</v>
      </c>
      <c r="C52407" s="1">
        <v>2017</v>
      </c>
      <c r="D52407" s="3">
        <v>9487206</v>
      </c>
    </row>
    <row r="52408" spans="1:4" x14ac:dyDescent="0.25">
      <c r="A52408" s="9" t="s">
        <v>490</v>
      </c>
      <c r="B52408" s="1" t="s">
        <v>491</v>
      </c>
      <c r="C52408" s="1">
        <v>2018</v>
      </c>
      <c r="D52408" s="3">
        <v>9630966</v>
      </c>
    </row>
    <row r="52409" spans="1:4" x14ac:dyDescent="0.25">
      <c r="A52409" s="9" t="s">
        <v>490</v>
      </c>
      <c r="B52409" s="1" t="s">
        <v>491</v>
      </c>
      <c r="C52409" s="1">
        <v>2019</v>
      </c>
      <c r="D52409" s="3">
        <v>9770526</v>
      </c>
    </row>
    <row r="52410" spans="1:4" x14ac:dyDescent="0.25">
      <c r="A52410" s="9" t="s">
        <v>490</v>
      </c>
      <c r="B52410" s="1" t="s">
        <v>491</v>
      </c>
      <c r="C52410" s="1">
        <v>2020</v>
      </c>
      <c r="D52410" s="3">
        <v>9890400</v>
      </c>
    </row>
    <row r="52411" spans="1:4" x14ac:dyDescent="0.25">
      <c r="A52411" s="9" t="s">
        <v>490</v>
      </c>
      <c r="B52411" s="1" t="s">
        <v>491</v>
      </c>
      <c r="C52411" s="1">
        <v>2021</v>
      </c>
      <c r="D52411" s="3">
        <v>9991083</v>
      </c>
    </row>
    <row r="52412" spans="1:4" x14ac:dyDescent="0.25">
      <c r="A52412" s="9" t="s">
        <v>492</v>
      </c>
      <c r="B52412" s="1" t="s">
        <v>493</v>
      </c>
      <c r="C52412" s="1">
        <v>-10000</v>
      </c>
      <c r="D52412" s="3">
        <v>2189</v>
      </c>
    </row>
    <row r="52413" spans="1:4" x14ac:dyDescent="0.25">
      <c r="A52413" s="9" t="s">
        <v>492</v>
      </c>
      <c r="B52413" s="1" t="s">
        <v>493</v>
      </c>
      <c r="C52413" s="1">
        <v>-9000</v>
      </c>
      <c r="D52413" s="3">
        <v>3065</v>
      </c>
    </row>
    <row r="52414" spans="1:4" x14ac:dyDescent="0.25">
      <c r="A52414" s="9" t="s">
        <v>492</v>
      </c>
      <c r="B52414" s="1" t="s">
        <v>493</v>
      </c>
      <c r="C52414" s="1">
        <v>-8000</v>
      </c>
      <c r="D52414" s="3">
        <v>4291</v>
      </c>
    </row>
    <row r="52415" spans="1:4" x14ac:dyDescent="0.25">
      <c r="A52415" s="9" t="s">
        <v>492</v>
      </c>
      <c r="B52415" s="1" t="s">
        <v>493</v>
      </c>
      <c r="C52415" s="1">
        <v>-7000</v>
      </c>
      <c r="D52415" s="3">
        <v>6008</v>
      </c>
    </row>
    <row r="52416" spans="1:4" x14ac:dyDescent="0.25">
      <c r="A52416" s="9" t="s">
        <v>492</v>
      </c>
      <c r="B52416" s="1" t="s">
        <v>493</v>
      </c>
      <c r="C52416" s="1">
        <v>-6000</v>
      </c>
      <c r="D52416" s="3">
        <v>6008</v>
      </c>
    </row>
    <row r="52417" spans="1:4" x14ac:dyDescent="0.25">
      <c r="A52417" s="9" t="s">
        <v>492</v>
      </c>
      <c r="B52417" s="1" t="s">
        <v>493</v>
      </c>
      <c r="C52417" s="1">
        <v>-5000</v>
      </c>
      <c r="D52417" s="3">
        <v>6008</v>
      </c>
    </row>
    <row r="52418" spans="1:4" x14ac:dyDescent="0.25">
      <c r="A52418" s="9" t="s">
        <v>492</v>
      </c>
      <c r="B52418" s="1" t="s">
        <v>493</v>
      </c>
      <c r="C52418" s="1">
        <v>-4000</v>
      </c>
      <c r="D52418" s="3">
        <v>6008</v>
      </c>
    </row>
    <row r="52419" spans="1:4" x14ac:dyDescent="0.25">
      <c r="A52419" s="9" t="s">
        <v>492</v>
      </c>
      <c r="B52419" s="1" t="s">
        <v>493</v>
      </c>
      <c r="C52419" s="1">
        <v>-3000</v>
      </c>
      <c r="D52419" s="3">
        <v>27036</v>
      </c>
    </row>
    <row r="52420" spans="1:4" x14ac:dyDescent="0.25">
      <c r="A52420" s="9" t="s">
        <v>492</v>
      </c>
      <c r="B52420" s="1" t="s">
        <v>493</v>
      </c>
      <c r="C52420" s="1">
        <v>-2000</v>
      </c>
      <c r="D52420" s="3">
        <v>81108</v>
      </c>
    </row>
    <row r="52421" spans="1:4" x14ac:dyDescent="0.25">
      <c r="A52421" s="9" t="s">
        <v>492</v>
      </c>
      <c r="B52421" s="1" t="s">
        <v>493</v>
      </c>
      <c r="C52421" s="1">
        <v>-1000</v>
      </c>
      <c r="D52421" s="3">
        <v>212283</v>
      </c>
    </row>
    <row r="52422" spans="1:4" x14ac:dyDescent="0.25">
      <c r="A52422" s="9" t="s">
        <v>492</v>
      </c>
      <c r="B52422" s="1" t="s">
        <v>493</v>
      </c>
      <c r="C52422" s="1">
        <v>0</v>
      </c>
      <c r="D52422" s="3">
        <v>781041</v>
      </c>
    </row>
    <row r="52423" spans="1:4" x14ac:dyDescent="0.25">
      <c r="A52423" s="9" t="s">
        <v>492</v>
      </c>
      <c r="B52423" s="1" t="s">
        <v>493</v>
      </c>
      <c r="C52423" s="1">
        <v>100</v>
      </c>
      <c r="D52423" s="3">
        <v>846785</v>
      </c>
    </row>
    <row r="52424" spans="1:4" x14ac:dyDescent="0.25">
      <c r="A52424" s="9" t="s">
        <v>492</v>
      </c>
      <c r="B52424" s="1" t="s">
        <v>493</v>
      </c>
      <c r="C52424" s="1">
        <v>200</v>
      </c>
      <c r="D52424" s="3">
        <v>895453</v>
      </c>
    </row>
    <row r="52425" spans="1:4" x14ac:dyDescent="0.25">
      <c r="A52425" s="9" t="s">
        <v>492</v>
      </c>
      <c r="B52425" s="1" t="s">
        <v>493</v>
      </c>
      <c r="C52425" s="1">
        <v>300</v>
      </c>
      <c r="D52425" s="3">
        <v>946915</v>
      </c>
    </row>
    <row r="52426" spans="1:4" x14ac:dyDescent="0.25">
      <c r="A52426" s="9" t="s">
        <v>492</v>
      </c>
      <c r="B52426" s="1" t="s">
        <v>493</v>
      </c>
      <c r="C52426" s="1">
        <v>400</v>
      </c>
      <c r="D52426" s="3">
        <v>1001336</v>
      </c>
    </row>
    <row r="52427" spans="1:4" x14ac:dyDescent="0.25">
      <c r="A52427" s="9" t="s">
        <v>492</v>
      </c>
      <c r="B52427" s="1" t="s">
        <v>493</v>
      </c>
      <c r="C52427" s="1">
        <v>500</v>
      </c>
      <c r="D52427" s="3">
        <v>751001</v>
      </c>
    </row>
    <row r="52428" spans="1:4" x14ac:dyDescent="0.25">
      <c r="A52428" s="9" t="s">
        <v>492</v>
      </c>
      <c r="B52428" s="1" t="s">
        <v>493</v>
      </c>
      <c r="C52428" s="1">
        <v>600</v>
      </c>
      <c r="D52428" s="3">
        <v>500668</v>
      </c>
    </row>
    <row r="52429" spans="1:4" x14ac:dyDescent="0.25">
      <c r="A52429" s="9" t="s">
        <v>492</v>
      </c>
      <c r="B52429" s="1" t="s">
        <v>493</v>
      </c>
      <c r="C52429" s="1">
        <v>700</v>
      </c>
      <c r="D52429" s="3">
        <v>500668</v>
      </c>
    </row>
    <row r="52430" spans="1:4" x14ac:dyDescent="0.25">
      <c r="A52430" s="9" t="s">
        <v>492</v>
      </c>
      <c r="B52430" s="1" t="s">
        <v>493</v>
      </c>
      <c r="C52430" s="1">
        <v>800</v>
      </c>
      <c r="D52430" s="3">
        <v>730975</v>
      </c>
    </row>
    <row r="52431" spans="1:4" x14ac:dyDescent="0.25">
      <c r="A52431" s="9" t="s">
        <v>492</v>
      </c>
      <c r="B52431" s="1" t="s">
        <v>493</v>
      </c>
      <c r="C52431" s="1">
        <v>900</v>
      </c>
      <c r="D52431" s="3">
        <v>1216620</v>
      </c>
    </row>
    <row r="52432" spans="1:4" x14ac:dyDescent="0.25">
      <c r="A52432" s="9" t="s">
        <v>492</v>
      </c>
      <c r="B52432" s="1" t="s">
        <v>493</v>
      </c>
      <c r="C52432" s="1">
        <v>1000</v>
      </c>
      <c r="D52432" s="3">
        <v>1702272</v>
      </c>
    </row>
    <row r="52433" spans="1:4" x14ac:dyDescent="0.25">
      <c r="A52433" s="9" t="s">
        <v>492</v>
      </c>
      <c r="B52433" s="1" t="s">
        <v>493</v>
      </c>
      <c r="C52433" s="1">
        <v>1100</v>
      </c>
      <c r="D52433" s="3">
        <v>2562420</v>
      </c>
    </row>
    <row r="52434" spans="1:4" x14ac:dyDescent="0.25">
      <c r="A52434" s="9" t="s">
        <v>492</v>
      </c>
      <c r="B52434" s="1" t="s">
        <v>493</v>
      </c>
      <c r="C52434" s="1">
        <v>1200</v>
      </c>
      <c r="D52434" s="3">
        <v>4533100</v>
      </c>
    </row>
    <row r="52435" spans="1:4" x14ac:dyDescent="0.25">
      <c r="A52435" s="9" t="s">
        <v>492</v>
      </c>
      <c r="B52435" s="1" t="s">
        <v>493</v>
      </c>
      <c r="C52435" s="1">
        <v>1300</v>
      </c>
      <c r="D52435" s="3">
        <v>6328028</v>
      </c>
    </row>
    <row r="52436" spans="1:4" x14ac:dyDescent="0.25">
      <c r="A52436" s="9" t="s">
        <v>492</v>
      </c>
      <c r="B52436" s="1" t="s">
        <v>493</v>
      </c>
      <c r="C52436" s="1">
        <v>1400</v>
      </c>
      <c r="D52436" s="3">
        <v>2903871</v>
      </c>
    </row>
    <row r="52437" spans="1:4" x14ac:dyDescent="0.25">
      <c r="A52437" s="9" t="s">
        <v>492</v>
      </c>
      <c r="B52437" s="1" t="s">
        <v>493</v>
      </c>
      <c r="C52437" s="1">
        <v>1500</v>
      </c>
      <c r="D52437" s="3">
        <v>4205610</v>
      </c>
    </row>
    <row r="52438" spans="1:4" x14ac:dyDescent="0.25">
      <c r="A52438" s="9" t="s">
        <v>492</v>
      </c>
      <c r="B52438" s="1" t="s">
        <v>493</v>
      </c>
      <c r="C52438" s="1">
        <v>1600</v>
      </c>
      <c r="D52438" s="3">
        <v>5006675</v>
      </c>
    </row>
    <row r="52439" spans="1:4" x14ac:dyDescent="0.25">
      <c r="A52439" s="9" t="s">
        <v>492</v>
      </c>
      <c r="B52439" s="1" t="s">
        <v>493</v>
      </c>
      <c r="C52439" s="1">
        <v>1700</v>
      </c>
      <c r="D52439" s="3">
        <v>6762360</v>
      </c>
    </row>
    <row r="52440" spans="1:4" x14ac:dyDescent="0.25">
      <c r="A52440" s="9" t="s">
        <v>492</v>
      </c>
      <c r="B52440" s="1" t="s">
        <v>493</v>
      </c>
      <c r="C52440" s="1">
        <v>1710</v>
      </c>
      <c r="D52440" s="3">
        <v>7251708</v>
      </c>
    </row>
    <row r="52441" spans="1:4" x14ac:dyDescent="0.25">
      <c r="A52441" s="9" t="s">
        <v>492</v>
      </c>
      <c r="B52441" s="1" t="s">
        <v>493</v>
      </c>
      <c r="C52441" s="1">
        <v>1720</v>
      </c>
      <c r="D52441" s="3">
        <v>7747935</v>
      </c>
    </row>
    <row r="52442" spans="1:4" x14ac:dyDescent="0.25">
      <c r="A52442" s="9" t="s">
        <v>492</v>
      </c>
      <c r="B52442" s="1" t="s">
        <v>493</v>
      </c>
      <c r="C52442" s="1">
        <v>1730</v>
      </c>
      <c r="D52442" s="3">
        <v>8251954</v>
      </c>
    </row>
    <row r="52443" spans="1:4" x14ac:dyDescent="0.25">
      <c r="A52443" s="9" t="s">
        <v>492</v>
      </c>
      <c r="B52443" s="1" t="s">
        <v>493</v>
      </c>
      <c r="C52443" s="1">
        <v>1740</v>
      </c>
      <c r="D52443" s="3">
        <v>8764942</v>
      </c>
    </row>
    <row r="52444" spans="1:4" x14ac:dyDescent="0.25">
      <c r="A52444" s="9" t="s">
        <v>492</v>
      </c>
      <c r="B52444" s="1" t="s">
        <v>493</v>
      </c>
      <c r="C52444" s="1">
        <v>1750</v>
      </c>
      <c r="D52444" s="3">
        <v>9288174</v>
      </c>
    </row>
    <row r="52445" spans="1:4" x14ac:dyDescent="0.25">
      <c r="A52445" s="9" t="s">
        <v>492</v>
      </c>
      <c r="B52445" s="1" t="s">
        <v>493</v>
      </c>
      <c r="C52445" s="1">
        <v>1760</v>
      </c>
      <c r="D52445" s="3">
        <v>9823166</v>
      </c>
    </row>
    <row r="52446" spans="1:4" x14ac:dyDescent="0.25">
      <c r="A52446" s="9" t="s">
        <v>492</v>
      </c>
      <c r="B52446" s="1" t="s">
        <v>493</v>
      </c>
      <c r="C52446" s="1">
        <v>1770</v>
      </c>
      <c r="D52446" s="3">
        <v>10371586</v>
      </c>
    </row>
    <row r="52447" spans="1:4" x14ac:dyDescent="0.25">
      <c r="A52447" s="9" t="s">
        <v>492</v>
      </c>
      <c r="B52447" s="1" t="s">
        <v>493</v>
      </c>
      <c r="C52447" s="1">
        <v>1780</v>
      </c>
      <c r="D52447" s="3">
        <v>10935458</v>
      </c>
    </row>
    <row r="52448" spans="1:4" x14ac:dyDescent="0.25">
      <c r="A52448" s="9" t="s">
        <v>492</v>
      </c>
      <c r="B52448" s="1" t="s">
        <v>493</v>
      </c>
      <c r="C52448" s="1">
        <v>1790</v>
      </c>
      <c r="D52448" s="3">
        <v>11517161</v>
      </c>
    </row>
    <row r="52449" spans="1:4" x14ac:dyDescent="0.25">
      <c r="A52449" s="9" t="s">
        <v>492</v>
      </c>
      <c r="B52449" s="1" t="s">
        <v>493</v>
      </c>
      <c r="C52449" s="1">
        <v>1800</v>
      </c>
      <c r="D52449" s="3">
        <v>10750000</v>
      </c>
    </row>
    <row r="52450" spans="1:4" x14ac:dyDescent="0.25">
      <c r="A52450" s="9" t="s">
        <v>492</v>
      </c>
      <c r="B52450" s="1" t="s">
        <v>493</v>
      </c>
      <c r="C52450" s="1">
        <v>1801</v>
      </c>
      <c r="D52450" s="3">
        <v>10866183</v>
      </c>
    </row>
    <row r="52451" spans="1:4" x14ac:dyDescent="0.25">
      <c r="A52451" s="9" t="s">
        <v>492</v>
      </c>
      <c r="B52451" s="1" t="s">
        <v>493</v>
      </c>
      <c r="C52451" s="1">
        <v>1802</v>
      </c>
      <c r="D52451" s="3">
        <v>10983623</v>
      </c>
    </row>
    <row r="52452" spans="1:4" x14ac:dyDescent="0.25">
      <c r="A52452" s="9" t="s">
        <v>492</v>
      </c>
      <c r="B52452" s="1" t="s">
        <v>493</v>
      </c>
      <c r="C52452" s="1">
        <v>1803</v>
      </c>
      <c r="D52452" s="3">
        <v>11102331</v>
      </c>
    </row>
    <row r="52453" spans="1:4" x14ac:dyDescent="0.25">
      <c r="A52453" s="9" t="s">
        <v>492</v>
      </c>
      <c r="B52453" s="1" t="s">
        <v>493</v>
      </c>
      <c r="C52453" s="1">
        <v>1804</v>
      </c>
      <c r="D52453" s="3">
        <v>11222322</v>
      </c>
    </row>
    <row r="52454" spans="1:4" x14ac:dyDescent="0.25">
      <c r="A52454" s="9" t="s">
        <v>492</v>
      </c>
      <c r="B52454" s="1" t="s">
        <v>493</v>
      </c>
      <c r="C52454" s="1">
        <v>1805</v>
      </c>
      <c r="D52454" s="3">
        <v>11343611</v>
      </c>
    </row>
    <row r="52455" spans="1:4" x14ac:dyDescent="0.25">
      <c r="A52455" s="9" t="s">
        <v>492</v>
      </c>
      <c r="B52455" s="1" t="s">
        <v>493</v>
      </c>
      <c r="C52455" s="1">
        <v>1806</v>
      </c>
      <c r="D52455" s="3">
        <v>11466210</v>
      </c>
    </row>
    <row r="52456" spans="1:4" x14ac:dyDescent="0.25">
      <c r="A52456" s="9" t="s">
        <v>492</v>
      </c>
      <c r="B52456" s="1" t="s">
        <v>493</v>
      </c>
      <c r="C52456" s="1">
        <v>1807</v>
      </c>
      <c r="D52456" s="3">
        <v>11590134</v>
      </c>
    </row>
    <row r="52457" spans="1:4" x14ac:dyDescent="0.25">
      <c r="A52457" s="9" t="s">
        <v>492</v>
      </c>
      <c r="B52457" s="1" t="s">
        <v>493</v>
      </c>
      <c r="C52457" s="1">
        <v>1808</v>
      </c>
      <c r="D52457" s="3">
        <v>11715397</v>
      </c>
    </row>
    <row r="52458" spans="1:4" x14ac:dyDescent="0.25">
      <c r="A52458" s="9" t="s">
        <v>492</v>
      </c>
      <c r="B52458" s="1" t="s">
        <v>493</v>
      </c>
      <c r="C52458" s="1">
        <v>1809</v>
      </c>
      <c r="D52458" s="3">
        <v>11842014</v>
      </c>
    </row>
    <row r="52459" spans="1:4" x14ac:dyDescent="0.25">
      <c r="A52459" s="9" t="s">
        <v>492</v>
      </c>
      <c r="B52459" s="1" t="s">
        <v>493</v>
      </c>
      <c r="C52459" s="1">
        <v>1810</v>
      </c>
      <c r="D52459" s="3">
        <v>12325700</v>
      </c>
    </row>
    <row r="52460" spans="1:4" x14ac:dyDescent="0.25">
      <c r="A52460" s="9" t="s">
        <v>492</v>
      </c>
      <c r="B52460" s="1" t="s">
        <v>493</v>
      </c>
      <c r="C52460" s="1">
        <v>1811</v>
      </c>
      <c r="D52460" s="3">
        <v>12826009</v>
      </c>
    </row>
    <row r="52461" spans="1:4" x14ac:dyDescent="0.25">
      <c r="A52461" s="9" t="s">
        <v>492</v>
      </c>
      <c r="B52461" s="1" t="s">
        <v>493</v>
      </c>
      <c r="C52461" s="1">
        <v>1812</v>
      </c>
      <c r="D52461" s="3">
        <v>13468809</v>
      </c>
    </row>
    <row r="52462" spans="1:4" x14ac:dyDescent="0.25">
      <c r="A52462" s="9" t="s">
        <v>492</v>
      </c>
      <c r="B52462" s="1" t="s">
        <v>493</v>
      </c>
      <c r="C52462" s="1">
        <v>1813</v>
      </c>
      <c r="D52462" s="3">
        <v>14263733</v>
      </c>
    </row>
    <row r="52463" spans="1:4" x14ac:dyDescent="0.25">
      <c r="A52463" s="9" t="s">
        <v>492</v>
      </c>
      <c r="B52463" s="1" t="s">
        <v>493</v>
      </c>
      <c r="C52463" s="1">
        <v>1814</v>
      </c>
      <c r="D52463" s="3">
        <v>15105572</v>
      </c>
    </row>
    <row r="52464" spans="1:4" x14ac:dyDescent="0.25">
      <c r="A52464" s="9" t="s">
        <v>492</v>
      </c>
      <c r="B52464" s="1" t="s">
        <v>493</v>
      </c>
      <c r="C52464" s="1">
        <v>1815</v>
      </c>
      <c r="D52464" s="3">
        <v>15997097</v>
      </c>
    </row>
    <row r="52465" spans="1:4" x14ac:dyDescent="0.25">
      <c r="A52465" s="9" t="s">
        <v>492</v>
      </c>
      <c r="B52465" s="1" t="s">
        <v>493</v>
      </c>
      <c r="C52465" s="1">
        <v>1816</v>
      </c>
      <c r="D52465" s="3">
        <v>16941239</v>
      </c>
    </row>
    <row r="52466" spans="1:4" x14ac:dyDescent="0.25">
      <c r="A52466" s="9" t="s">
        <v>492</v>
      </c>
      <c r="B52466" s="1" t="s">
        <v>493</v>
      </c>
      <c r="C52466" s="1">
        <v>1817</v>
      </c>
      <c r="D52466" s="3">
        <v>17941104</v>
      </c>
    </row>
    <row r="52467" spans="1:4" x14ac:dyDescent="0.25">
      <c r="A52467" s="9" t="s">
        <v>492</v>
      </c>
      <c r="B52467" s="1" t="s">
        <v>493</v>
      </c>
      <c r="C52467" s="1">
        <v>1818</v>
      </c>
      <c r="D52467" s="3">
        <v>18999980</v>
      </c>
    </row>
    <row r="52468" spans="1:4" x14ac:dyDescent="0.25">
      <c r="A52468" s="9" t="s">
        <v>492</v>
      </c>
      <c r="B52468" s="1" t="s">
        <v>493</v>
      </c>
      <c r="C52468" s="1">
        <v>1819</v>
      </c>
      <c r="D52468" s="3">
        <v>19925365</v>
      </c>
    </row>
    <row r="52469" spans="1:4" x14ac:dyDescent="0.25">
      <c r="A52469" s="9" t="s">
        <v>492</v>
      </c>
      <c r="B52469" s="1" t="s">
        <v>493</v>
      </c>
      <c r="C52469" s="1">
        <v>1820</v>
      </c>
      <c r="D52469" s="3">
        <v>20706854</v>
      </c>
    </row>
    <row r="52470" spans="1:4" x14ac:dyDescent="0.25">
      <c r="A52470" s="9" t="s">
        <v>492</v>
      </c>
      <c r="B52470" s="1" t="s">
        <v>493</v>
      </c>
      <c r="C52470" s="1">
        <v>1821</v>
      </c>
      <c r="D52470" s="3">
        <v>21333398</v>
      </c>
    </row>
    <row r="52471" spans="1:4" x14ac:dyDescent="0.25">
      <c r="A52471" s="9" t="s">
        <v>492</v>
      </c>
      <c r="B52471" s="1" t="s">
        <v>493</v>
      </c>
      <c r="C52471" s="1">
        <v>1822</v>
      </c>
      <c r="D52471" s="3">
        <v>21793262</v>
      </c>
    </row>
    <row r="52472" spans="1:4" x14ac:dyDescent="0.25">
      <c r="A52472" s="9" t="s">
        <v>492</v>
      </c>
      <c r="B52472" s="1" t="s">
        <v>493</v>
      </c>
      <c r="C52472" s="1">
        <v>1823</v>
      </c>
      <c r="D52472" s="3">
        <v>22073986</v>
      </c>
    </row>
    <row r="52473" spans="1:4" x14ac:dyDescent="0.25">
      <c r="A52473" s="9" t="s">
        <v>492</v>
      </c>
      <c r="B52473" s="1" t="s">
        <v>493</v>
      </c>
      <c r="C52473" s="1">
        <v>1824</v>
      </c>
      <c r="D52473" s="3">
        <v>22358326</v>
      </c>
    </row>
    <row r="52474" spans="1:4" x14ac:dyDescent="0.25">
      <c r="A52474" s="9" t="s">
        <v>492</v>
      </c>
      <c r="B52474" s="1" t="s">
        <v>493</v>
      </c>
      <c r="C52474" s="1">
        <v>1825</v>
      </c>
      <c r="D52474" s="3">
        <v>22646329</v>
      </c>
    </row>
    <row r="52475" spans="1:4" x14ac:dyDescent="0.25">
      <c r="A52475" s="9" t="s">
        <v>492</v>
      </c>
      <c r="B52475" s="1" t="s">
        <v>493</v>
      </c>
      <c r="C52475" s="1">
        <v>1826</v>
      </c>
      <c r="D52475" s="3">
        <v>22938041</v>
      </c>
    </row>
    <row r="52476" spans="1:4" x14ac:dyDescent="0.25">
      <c r="A52476" s="9" t="s">
        <v>492</v>
      </c>
      <c r="B52476" s="1" t="s">
        <v>493</v>
      </c>
      <c r="C52476" s="1">
        <v>1827</v>
      </c>
      <c r="D52476" s="3">
        <v>23233511</v>
      </c>
    </row>
    <row r="52477" spans="1:4" x14ac:dyDescent="0.25">
      <c r="A52477" s="9" t="s">
        <v>492</v>
      </c>
      <c r="B52477" s="1" t="s">
        <v>493</v>
      </c>
      <c r="C52477" s="1">
        <v>1828</v>
      </c>
      <c r="D52477" s="3">
        <v>23532788</v>
      </c>
    </row>
    <row r="52478" spans="1:4" x14ac:dyDescent="0.25">
      <c r="A52478" s="9" t="s">
        <v>492</v>
      </c>
      <c r="B52478" s="1" t="s">
        <v>493</v>
      </c>
      <c r="C52478" s="1">
        <v>1829</v>
      </c>
      <c r="D52478" s="3">
        <v>23823479</v>
      </c>
    </row>
    <row r="52479" spans="1:4" x14ac:dyDescent="0.25">
      <c r="A52479" s="9" t="s">
        <v>492</v>
      </c>
      <c r="B52479" s="1" t="s">
        <v>493</v>
      </c>
      <c r="C52479" s="1">
        <v>1830</v>
      </c>
      <c r="D52479" s="3">
        <v>24105348</v>
      </c>
    </row>
    <row r="52480" spans="1:4" x14ac:dyDescent="0.25">
      <c r="A52480" s="9" t="s">
        <v>492</v>
      </c>
      <c r="B52480" s="1" t="s">
        <v>493</v>
      </c>
      <c r="C52480" s="1">
        <v>1831</v>
      </c>
      <c r="D52480" s="3">
        <v>24378150</v>
      </c>
    </row>
    <row r="52481" spans="1:4" x14ac:dyDescent="0.25">
      <c r="A52481" s="9" t="s">
        <v>492</v>
      </c>
      <c r="B52481" s="1" t="s">
        <v>493</v>
      </c>
      <c r="C52481" s="1">
        <v>1832</v>
      </c>
      <c r="D52481" s="3">
        <v>24641639</v>
      </c>
    </row>
    <row r="52482" spans="1:4" x14ac:dyDescent="0.25">
      <c r="A52482" s="9" t="s">
        <v>492</v>
      </c>
      <c r="B52482" s="1" t="s">
        <v>493</v>
      </c>
      <c r="C52482" s="1">
        <v>1833</v>
      </c>
      <c r="D52482" s="3">
        <v>24895561</v>
      </c>
    </row>
    <row r="52483" spans="1:4" x14ac:dyDescent="0.25">
      <c r="A52483" s="9" t="s">
        <v>492</v>
      </c>
      <c r="B52483" s="1" t="s">
        <v>493</v>
      </c>
      <c r="C52483" s="1">
        <v>1834</v>
      </c>
      <c r="D52483" s="3">
        <v>25152100</v>
      </c>
    </row>
    <row r="52484" spans="1:4" x14ac:dyDescent="0.25">
      <c r="A52484" s="9" t="s">
        <v>492</v>
      </c>
      <c r="B52484" s="1" t="s">
        <v>493</v>
      </c>
      <c r="C52484" s="1">
        <v>1835</v>
      </c>
      <c r="D52484" s="3">
        <v>25411282</v>
      </c>
    </row>
    <row r="52485" spans="1:4" x14ac:dyDescent="0.25">
      <c r="A52485" s="9" t="s">
        <v>492</v>
      </c>
      <c r="B52485" s="1" t="s">
        <v>493</v>
      </c>
      <c r="C52485" s="1">
        <v>1836</v>
      </c>
      <c r="D52485" s="3">
        <v>25673136</v>
      </c>
    </row>
    <row r="52486" spans="1:4" x14ac:dyDescent="0.25">
      <c r="A52486" s="9" t="s">
        <v>492</v>
      </c>
      <c r="B52486" s="1" t="s">
        <v>493</v>
      </c>
      <c r="C52486" s="1">
        <v>1837</v>
      </c>
      <c r="D52486" s="3">
        <v>25937687</v>
      </c>
    </row>
    <row r="52487" spans="1:4" x14ac:dyDescent="0.25">
      <c r="A52487" s="9" t="s">
        <v>492</v>
      </c>
      <c r="B52487" s="1" t="s">
        <v>493</v>
      </c>
      <c r="C52487" s="1">
        <v>1838</v>
      </c>
      <c r="D52487" s="3">
        <v>26204965</v>
      </c>
    </row>
    <row r="52488" spans="1:4" x14ac:dyDescent="0.25">
      <c r="A52488" s="9" t="s">
        <v>492</v>
      </c>
      <c r="B52488" s="1" t="s">
        <v>493</v>
      </c>
      <c r="C52488" s="1">
        <v>1839</v>
      </c>
      <c r="D52488" s="3">
        <v>26428534</v>
      </c>
    </row>
    <row r="52489" spans="1:4" x14ac:dyDescent="0.25">
      <c r="A52489" s="9" t="s">
        <v>492</v>
      </c>
      <c r="B52489" s="1" t="s">
        <v>493</v>
      </c>
      <c r="C52489" s="1">
        <v>1840</v>
      </c>
      <c r="D52489" s="3">
        <v>26607869</v>
      </c>
    </row>
    <row r="52490" spans="1:4" x14ac:dyDescent="0.25">
      <c r="A52490" s="9" t="s">
        <v>492</v>
      </c>
      <c r="B52490" s="1" t="s">
        <v>493</v>
      </c>
      <c r="C52490" s="1">
        <v>1841</v>
      </c>
      <c r="D52490" s="3">
        <v>26742439</v>
      </c>
    </row>
    <row r="52491" spans="1:4" x14ac:dyDescent="0.25">
      <c r="A52491" s="9" t="s">
        <v>492</v>
      </c>
      <c r="B52491" s="1" t="s">
        <v>493</v>
      </c>
      <c r="C52491" s="1">
        <v>1842</v>
      </c>
      <c r="D52491" s="3">
        <v>26831707</v>
      </c>
    </row>
    <row r="52492" spans="1:4" x14ac:dyDescent="0.25">
      <c r="A52492" s="9" t="s">
        <v>492</v>
      </c>
      <c r="B52492" s="1" t="s">
        <v>493</v>
      </c>
      <c r="C52492" s="1">
        <v>1843</v>
      </c>
      <c r="D52492" s="3">
        <v>26875131</v>
      </c>
    </row>
    <row r="52493" spans="1:4" x14ac:dyDescent="0.25">
      <c r="A52493" s="9" t="s">
        <v>492</v>
      </c>
      <c r="B52493" s="1" t="s">
        <v>493</v>
      </c>
      <c r="C52493" s="1">
        <v>1844</v>
      </c>
      <c r="D52493" s="3">
        <v>26918625</v>
      </c>
    </row>
    <row r="52494" spans="1:4" x14ac:dyDescent="0.25">
      <c r="A52494" s="9" t="s">
        <v>492</v>
      </c>
      <c r="B52494" s="1" t="s">
        <v>493</v>
      </c>
      <c r="C52494" s="1">
        <v>1845</v>
      </c>
      <c r="D52494" s="3">
        <v>26962189</v>
      </c>
    </row>
    <row r="52495" spans="1:4" x14ac:dyDescent="0.25">
      <c r="A52495" s="9" t="s">
        <v>492</v>
      </c>
      <c r="B52495" s="1" t="s">
        <v>493</v>
      </c>
      <c r="C52495" s="1">
        <v>1846</v>
      </c>
      <c r="D52495" s="3">
        <v>27005824</v>
      </c>
    </row>
    <row r="52496" spans="1:4" x14ac:dyDescent="0.25">
      <c r="A52496" s="9" t="s">
        <v>492</v>
      </c>
      <c r="B52496" s="1" t="s">
        <v>493</v>
      </c>
      <c r="C52496" s="1">
        <v>1847</v>
      </c>
      <c r="D52496" s="3">
        <v>27049530</v>
      </c>
    </row>
    <row r="52497" spans="1:4" x14ac:dyDescent="0.25">
      <c r="A52497" s="9" t="s">
        <v>492</v>
      </c>
      <c r="B52497" s="1" t="s">
        <v>493</v>
      </c>
      <c r="C52497" s="1">
        <v>1848</v>
      </c>
      <c r="D52497" s="3">
        <v>27093306</v>
      </c>
    </row>
    <row r="52498" spans="1:4" x14ac:dyDescent="0.25">
      <c r="A52498" s="9" t="s">
        <v>492</v>
      </c>
      <c r="B52498" s="1" t="s">
        <v>493</v>
      </c>
      <c r="C52498" s="1">
        <v>1849</v>
      </c>
      <c r="D52498" s="3">
        <v>27161567</v>
      </c>
    </row>
    <row r="52499" spans="1:4" x14ac:dyDescent="0.25">
      <c r="A52499" s="9" t="s">
        <v>492</v>
      </c>
      <c r="B52499" s="1" t="s">
        <v>493</v>
      </c>
      <c r="C52499" s="1">
        <v>1850</v>
      </c>
      <c r="D52499" s="3">
        <v>27254502</v>
      </c>
    </row>
    <row r="52500" spans="1:4" x14ac:dyDescent="0.25">
      <c r="A52500" s="9" t="s">
        <v>492</v>
      </c>
      <c r="B52500" s="1" t="s">
        <v>493</v>
      </c>
      <c r="C52500" s="1">
        <v>1851</v>
      </c>
      <c r="D52500" s="3">
        <v>27376152</v>
      </c>
    </row>
    <row r="52501" spans="1:4" x14ac:dyDescent="0.25">
      <c r="A52501" s="9" t="s">
        <v>492</v>
      </c>
      <c r="B52501" s="1" t="s">
        <v>493</v>
      </c>
      <c r="C52501" s="1">
        <v>1852</v>
      </c>
      <c r="D52501" s="3">
        <v>27522897</v>
      </c>
    </row>
    <row r="52502" spans="1:4" x14ac:dyDescent="0.25">
      <c r="A52502" s="9" t="s">
        <v>492</v>
      </c>
      <c r="B52502" s="1" t="s">
        <v>493</v>
      </c>
      <c r="C52502" s="1">
        <v>1853</v>
      </c>
      <c r="D52502" s="3">
        <v>27694940</v>
      </c>
    </row>
    <row r="52503" spans="1:4" x14ac:dyDescent="0.25">
      <c r="A52503" s="9" t="s">
        <v>492</v>
      </c>
      <c r="B52503" s="1" t="s">
        <v>493</v>
      </c>
      <c r="C52503" s="1">
        <v>1854</v>
      </c>
      <c r="D52503" s="3">
        <v>27868058</v>
      </c>
    </row>
    <row r="52504" spans="1:4" x14ac:dyDescent="0.25">
      <c r="A52504" s="9" t="s">
        <v>492</v>
      </c>
      <c r="B52504" s="1" t="s">
        <v>493</v>
      </c>
      <c r="C52504" s="1">
        <v>1855</v>
      </c>
      <c r="D52504" s="3">
        <v>28042257</v>
      </c>
    </row>
    <row r="52505" spans="1:4" x14ac:dyDescent="0.25">
      <c r="A52505" s="9" t="s">
        <v>492</v>
      </c>
      <c r="B52505" s="1" t="s">
        <v>493</v>
      </c>
      <c r="C52505" s="1">
        <v>1856</v>
      </c>
      <c r="D52505" s="3">
        <v>28217545</v>
      </c>
    </row>
    <row r="52506" spans="1:4" x14ac:dyDescent="0.25">
      <c r="A52506" s="9" t="s">
        <v>492</v>
      </c>
      <c r="B52506" s="1" t="s">
        <v>493</v>
      </c>
      <c r="C52506" s="1">
        <v>1857</v>
      </c>
      <c r="D52506" s="3">
        <v>28393928</v>
      </c>
    </row>
    <row r="52507" spans="1:4" x14ac:dyDescent="0.25">
      <c r="A52507" s="9" t="s">
        <v>492</v>
      </c>
      <c r="B52507" s="1" t="s">
        <v>493</v>
      </c>
      <c r="C52507" s="1">
        <v>1858</v>
      </c>
      <c r="D52507" s="3">
        <v>28571413</v>
      </c>
    </row>
    <row r="52508" spans="1:4" x14ac:dyDescent="0.25">
      <c r="A52508" s="9" t="s">
        <v>492</v>
      </c>
      <c r="B52508" s="1" t="s">
        <v>493</v>
      </c>
      <c r="C52508" s="1">
        <v>1859</v>
      </c>
      <c r="D52508" s="3">
        <v>28763102</v>
      </c>
    </row>
    <row r="52509" spans="1:4" x14ac:dyDescent="0.25">
      <c r="A52509" s="9" t="s">
        <v>492</v>
      </c>
      <c r="B52509" s="1" t="s">
        <v>493</v>
      </c>
      <c r="C52509" s="1">
        <v>1860</v>
      </c>
      <c r="D52509" s="3">
        <v>28969196</v>
      </c>
    </row>
    <row r="52510" spans="1:4" x14ac:dyDescent="0.25">
      <c r="A52510" s="9" t="s">
        <v>492</v>
      </c>
      <c r="B52510" s="1" t="s">
        <v>493</v>
      </c>
      <c r="C52510" s="1">
        <v>1861</v>
      </c>
      <c r="D52510" s="3">
        <v>29189901</v>
      </c>
    </row>
    <row r="52511" spans="1:4" x14ac:dyDescent="0.25">
      <c r="A52511" s="9" t="s">
        <v>492</v>
      </c>
      <c r="B52511" s="1" t="s">
        <v>493</v>
      </c>
      <c r="C52511" s="1">
        <v>1862</v>
      </c>
      <c r="D52511" s="3">
        <v>29425423</v>
      </c>
    </row>
    <row r="52512" spans="1:4" x14ac:dyDescent="0.25">
      <c r="A52512" s="9" t="s">
        <v>492</v>
      </c>
      <c r="B52512" s="1" t="s">
        <v>493</v>
      </c>
      <c r="C52512" s="1">
        <v>1863</v>
      </c>
      <c r="D52512" s="3">
        <v>29675970</v>
      </c>
    </row>
    <row r="52513" spans="1:4" x14ac:dyDescent="0.25">
      <c r="A52513" s="9" t="s">
        <v>492</v>
      </c>
      <c r="B52513" s="1" t="s">
        <v>493</v>
      </c>
      <c r="C52513" s="1">
        <v>1864</v>
      </c>
      <c r="D52513" s="3">
        <v>29928650</v>
      </c>
    </row>
    <row r="52514" spans="1:4" x14ac:dyDescent="0.25">
      <c r="A52514" s="9" t="s">
        <v>492</v>
      </c>
      <c r="B52514" s="1" t="s">
        <v>493</v>
      </c>
      <c r="C52514" s="1">
        <v>1865</v>
      </c>
      <c r="D52514" s="3">
        <v>30183481</v>
      </c>
    </row>
    <row r="52515" spans="1:4" x14ac:dyDescent="0.25">
      <c r="A52515" s="9" t="s">
        <v>492</v>
      </c>
      <c r="B52515" s="1" t="s">
        <v>493</v>
      </c>
      <c r="C52515" s="1">
        <v>1866</v>
      </c>
      <c r="D52515" s="3">
        <v>30440481</v>
      </c>
    </row>
    <row r="52516" spans="1:4" x14ac:dyDescent="0.25">
      <c r="A52516" s="9" t="s">
        <v>492</v>
      </c>
      <c r="B52516" s="1" t="s">
        <v>493</v>
      </c>
      <c r="C52516" s="1">
        <v>1867</v>
      </c>
      <c r="D52516" s="3">
        <v>30699668</v>
      </c>
    </row>
    <row r="52517" spans="1:4" x14ac:dyDescent="0.25">
      <c r="A52517" s="9" t="s">
        <v>492</v>
      </c>
      <c r="B52517" s="1" t="s">
        <v>493</v>
      </c>
      <c r="C52517" s="1">
        <v>1868</v>
      </c>
      <c r="D52517" s="3">
        <v>30961062</v>
      </c>
    </row>
    <row r="52518" spans="1:4" x14ac:dyDescent="0.25">
      <c r="A52518" s="9" t="s">
        <v>492</v>
      </c>
      <c r="B52518" s="1" t="s">
        <v>493</v>
      </c>
      <c r="C52518" s="1">
        <v>1869</v>
      </c>
      <c r="D52518" s="3">
        <v>31233786</v>
      </c>
    </row>
    <row r="52519" spans="1:4" x14ac:dyDescent="0.25">
      <c r="A52519" s="9" t="s">
        <v>492</v>
      </c>
      <c r="B52519" s="1" t="s">
        <v>493</v>
      </c>
      <c r="C52519" s="1">
        <v>1870</v>
      </c>
      <c r="D52519" s="3">
        <v>31518027</v>
      </c>
    </row>
    <row r="52520" spans="1:4" x14ac:dyDescent="0.25">
      <c r="A52520" s="9" t="s">
        <v>492</v>
      </c>
      <c r="B52520" s="1" t="s">
        <v>493</v>
      </c>
      <c r="C52520" s="1">
        <v>1871</v>
      </c>
      <c r="D52520" s="3">
        <v>31813978</v>
      </c>
    </row>
    <row r="52521" spans="1:4" x14ac:dyDescent="0.25">
      <c r="A52521" s="9" t="s">
        <v>492</v>
      </c>
      <c r="B52521" s="1" t="s">
        <v>493</v>
      </c>
      <c r="C52521" s="1">
        <v>1872</v>
      </c>
      <c r="D52521" s="3">
        <v>32121831</v>
      </c>
    </row>
    <row r="52522" spans="1:4" x14ac:dyDescent="0.25">
      <c r="A52522" s="9" t="s">
        <v>492</v>
      </c>
      <c r="B52522" s="1" t="s">
        <v>493</v>
      </c>
      <c r="C52522" s="1">
        <v>1873</v>
      </c>
      <c r="D52522" s="3">
        <v>32441782</v>
      </c>
    </row>
    <row r="52523" spans="1:4" x14ac:dyDescent="0.25">
      <c r="A52523" s="9" t="s">
        <v>492</v>
      </c>
      <c r="B52523" s="1" t="s">
        <v>493</v>
      </c>
      <c r="C52523" s="1">
        <v>1874</v>
      </c>
      <c r="D52523" s="3">
        <v>32764920</v>
      </c>
    </row>
    <row r="52524" spans="1:4" x14ac:dyDescent="0.25">
      <c r="A52524" s="9" t="s">
        <v>492</v>
      </c>
      <c r="B52524" s="1" t="s">
        <v>493</v>
      </c>
      <c r="C52524" s="1">
        <v>1875</v>
      </c>
      <c r="D52524" s="3">
        <v>33091275</v>
      </c>
    </row>
    <row r="52525" spans="1:4" x14ac:dyDescent="0.25">
      <c r="A52525" s="9" t="s">
        <v>492</v>
      </c>
      <c r="B52525" s="1" t="s">
        <v>493</v>
      </c>
      <c r="C52525" s="1">
        <v>1876</v>
      </c>
      <c r="D52525" s="3">
        <v>33420881</v>
      </c>
    </row>
    <row r="52526" spans="1:4" x14ac:dyDescent="0.25">
      <c r="A52526" s="9" t="s">
        <v>492</v>
      </c>
      <c r="B52526" s="1" t="s">
        <v>493</v>
      </c>
      <c r="C52526" s="1">
        <v>1877</v>
      </c>
      <c r="D52526" s="3">
        <v>33753769</v>
      </c>
    </row>
    <row r="52527" spans="1:4" x14ac:dyDescent="0.25">
      <c r="A52527" s="9" t="s">
        <v>492</v>
      </c>
      <c r="B52527" s="1" t="s">
        <v>493</v>
      </c>
      <c r="C52527" s="1">
        <v>1878</v>
      </c>
      <c r="D52527" s="3">
        <v>34089972</v>
      </c>
    </row>
    <row r="52528" spans="1:4" x14ac:dyDescent="0.25">
      <c r="A52528" s="9" t="s">
        <v>492</v>
      </c>
      <c r="B52528" s="1" t="s">
        <v>493</v>
      </c>
      <c r="C52528" s="1">
        <v>1879</v>
      </c>
      <c r="D52528" s="3">
        <v>34416695</v>
      </c>
    </row>
    <row r="52529" spans="1:4" x14ac:dyDescent="0.25">
      <c r="A52529" s="9" t="s">
        <v>492</v>
      </c>
      <c r="B52529" s="1" t="s">
        <v>493</v>
      </c>
      <c r="C52529" s="1">
        <v>1880</v>
      </c>
      <c r="D52529" s="3">
        <v>34733737</v>
      </c>
    </row>
    <row r="52530" spans="1:4" x14ac:dyDescent="0.25">
      <c r="A52530" s="9" t="s">
        <v>492</v>
      </c>
      <c r="B52530" s="1" t="s">
        <v>493</v>
      </c>
      <c r="C52530" s="1">
        <v>1881</v>
      </c>
      <c r="D52530" s="3">
        <v>35040896</v>
      </c>
    </row>
    <row r="52531" spans="1:4" x14ac:dyDescent="0.25">
      <c r="A52531" s="9" t="s">
        <v>492</v>
      </c>
      <c r="B52531" s="1" t="s">
        <v>493</v>
      </c>
      <c r="C52531" s="1">
        <v>1882</v>
      </c>
      <c r="D52531" s="3">
        <v>35337964</v>
      </c>
    </row>
    <row r="52532" spans="1:4" x14ac:dyDescent="0.25">
      <c r="A52532" s="9" t="s">
        <v>492</v>
      </c>
      <c r="B52532" s="1" t="s">
        <v>493</v>
      </c>
      <c r="C52532" s="1">
        <v>1883</v>
      </c>
      <c r="D52532" s="3">
        <v>35624734</v>
      </c>
    </row>
    <row r="52533" spans="1:4" x14ac:dyDescent="0.25">
      <c r="A52533" s="9" t="s">
        <v>492</v>
      </c>
      <c r="B52533" s="1" t="s">
        <v>493</v>
      </c>
      <c r="C52533" s="1">
        <v>1884</v>
      </c>
      <c r="D52533" s="3">
        <v>35913831</v>
      </c>
    </row>
    <row r="52534" spans="1:4" x14ac:dyDescent="0.25">
      <c r="A52534" s="9" t="s">
        <v>492</v>
      </c>
      <c r="B52534" s="1" t="s">
        <v>493</v>
      </c>
      <c r="C52534" s="1">
        <v>1885</v>
      </c>
      <c r="D52534" s="3">
        <v>36205273</v>
      </c>
    </row>
    <row r="52535" spans="1:4" x14ac:dyDescent="0.25">
      <c r="A52535" s="9" t="s">
        <v>492</v>
      </c>
      <c r="B52535" s="1" t="s">
        <v>493</v>
      </c>
      <c r="C52535" s="1">
        <v>1886</v>
      </c>
      <c r="D52535" s="3">
        <v>36499079</v>
      </c>
    </row>
    <row r="52536" spans="1:4" x14ac:dyDescent="0.25">
      <c r="A52536" s="9" t="s">
        <v>492</v>
      </c>
      <c r="B52536" s="1" t="s">
        <v>493</v>
      </c>
      <c r="C52536" s="1">
        <v>1887</v>
      </c>
      <c r="D52536" s="3">
        <v>36795268</v>
      </c>
    </row>
    <row r="52537" spans="1:4" x14ac:dyDescent="0.25">
      <c r="A52537" s="9" t="s">
        <v>492</v>
      </c>
      <c r="B52537" s="1" t="s">
        <v>493</v>
      </c>
      <c r="C52537" s="1">
        <v>1888</v>
      </c>
      <c r="D52537" s="3">
        <v>37093861</v>
      </c>
    </row>
    <row r="52538" spans="1:4" x14ac:dyDescent="0.25">
      <c r="A52538" s="9" t="s">
        <v>492</v>
      </c>
      <c r="B52538" s="1" t="s">
        <v>493</v>
      </c>
      <c r="C52538" s="1">
        <v>1889</v>
      </c>
      <c r="D52538" s="3">
        <v>37405507</v>
      </c>
    </row>
    <row r="52539" spans="1:4" x14ac:dyDescent="0.25">
      <c r="A52539" s="9" t="s">
        <v>492</v>
      </c>
      <c r="B52539" s="1" t="s">
        <v>493</v>
      </c>
      <c r="C52539" s="1">
        <v>1890</v>
      </c>
      <c r="D52539" s="3">
        <v>37730415</v>
      </c>
    </row>
    <row r="52540" spans="1:4" x14ac:dyDescent="0.25">
      <c r="A52540" s="9" t="s">
        <v>492</v>
      </c>
      <c r="B52540" s="1" t="s">
        <v>493</v>
      </c>
      <c r="C52540" s="1">
        <v>1891</v>
      </c>
      <c r="D52540" s="3">
        <v>38068797</v>
      </c>
    </row>
    <row r="52541" spans="1:4" x14ac:dyDescent="0.25">
      <c r="A52541" s="9" t="s">
        <v>492</v>
      </c>
      <c r="B52541" s="1" t="s">
        <v>493</v>
      </c>
      <c r="C52541" s="1">
        <v>1892</v>
      </c>
      <c r="D52541" s="3">
        <v>38420866</v>
      </c>
    </row>
    <row r="52542" spans="1:4" x14ac:dyDescent="0.25">
      <c r="A52542" s="9" t="s">
        <v>492</v>
      </c>
      <c r="B52542" s="1" t="s">
        <v>493</v>
      </c>
      <c r="C52542" s="1">
        <v>1893</v>
      </c>
      <c r="D52542" s="3">
        <v>38786840</v>
      </c>
    </row>
    <row r="52543" spans="1:4" x14ac:dyDescent="0.25">
      <c r="A52543" s="9" t="s">
        <v>492</v>
      </c>
      <c r="B52543" s="1" t="s">
        <v>493</v>
      </c>
      <c r="C52543" s="1">
        <v>1894</v>
      </c>
      <c r="D52543" s="3">
        <v>39156299</v>
      </c>
    </row>
    <row r="52544" spans="1:4" x14ac:dyDescent="0.25">
      <c r="A52544" s="9" t="s">
        <v>492</v>
      </c>
      <c r="B52544" s="1" t="s">
        <v>493</v>
      </c>
      <c r="C52544" s="1">
        <v>1895</v>
      </c>
      <c r="D52544" s="3">
        <v>39529277</v>
      </c>
    </row>
    <row r="52545" spans="1:4" x14ac:dyDescent="0.25">
      <c r="A52545" s="9" t="s">
        <v>492</v>
      </c>
      <c r="B52545" s="1" t="s">
        <v>493</v>
      </c>
      <c r="C52545" s="1">
        <v>1896</v>
      </c>
      <c r="D52545" s="3">
        <v>39905807</v>
      </c>
    </row>
    <row r="52546" spans="1:4" x14ac:dyDescent="0.25">
      <c r="A52546" s="9" t="s">
        <v>492</v>
      </c>
      <c r="B52546" s="1" t="s">
        <v>493</v>
      </c>
      <c r="C52546" s="1">
        <v>1897</v>
      </c>
      <c r="D52546" s="3">
        <v>40285922</v>
      </c>
    </row>
    <row r="52547" spans="1:4" x14ac:dyDescent="0.25">
      <c r="A52547" s="9" t="s">
        <v>492</v>
      </c>
      <c r="B52547" s="1" t="s">
        <v>493</v>
      </c>
      <c r="C52547" s="1">
        <v>1898</v>
      </c>
      <c r="D52547" s="3">
        <v>40669657</v>
      </c>
    </row>
    <row r="52548" spans="1:4" x14ac:dyDescent="0.25">
      <c r="A52548" s="9" t="s">
        <v>492</v>
      </c>
      <c r="B52548" s="1" t="s">
        <v>493</v>
      </c>
      <c r="C52548" s="1">
        <v>1899</v>
      </c>
      <c r="D52548" s="3">
        <v>41052066</v>
      </c>
    </row>
    <row r="52549" spans="1:4" x14ac:dyDescent="0.25">
      <c r="A52549" s="9" t="s">
        <v>492</v>
      </c>
      <c r="B52549" s="1" t="s">
        <v>493</v>
      </c>
      <c r="C52549" s="1">
        <v>1900</v>
      </c>
      <c r="D52549" s="3">
        <v>41433090</v>
      </c>
    </row>
    <row r="52550" spans="1:4" x14ac:dyDescent="0.25">
      <c r="A52550" s="9" t="s">
        <v>492</v>
      </c>
      <c r="B52550" s="1" t="s">
        <v>493</v>
      </c>
      <c r="C52550" s="1">
        <v>1901</v>
      </c>
      <c r="D52550" s="3">
        <v>41812672</v>
      </c>
    </row>
    <row r="52551" spans="1:4" x14ac:dyDescent="0.25">
      <c r="A52551" s="9" t="s">
        <v>492</v>
      </c>
      <c r="B52551" s="1" t="s">
        <v>493</v>
      </c>
      <c r="C52551" s="1">
        <v>1902</v>
      </c>
      <c r="D52551" s="3">
        <v>42190750</v>
      </c>
    </row>
    <row r="52552" spans="1:4" x14ac:dyDescent="0.25">
      <c r="A52552" s="9" t="s">
        <v>492</v>
      </c>
      <c r="B52552" s="1" t="s">
        <v>493</v>
      </c>
      <c r="C52552" s="1">
        <v>1903</v>
      </c>
      <c r="D52552" s="3">
        <v>42567265</v>
      </c>
    </row>
    <row r="52553" spans="1:4" x14ac:dyDescent="0.25">
      <c r="A52553" s="9" t="s">
        <v>492</v>
      </c>
      <c r="B52553" s="1" t="s">
        <v>493</v>
      </c>
      <c r="C52553" s="1">
        <v>1904</v>
      </c>
      <c r="D52553" s="3">
        <v>42947139</v>
      </c>
    </row>
    <row r="52554" spans="1:4" x14ac:dyDescent="0.25">
      <c r="A52554" s="9" t="s">
        <v>492</v>
      </c>
      <c r="B52554" s="1" t="s">
        <v>493</v>
      </c>
      <c r="C52554" s="1">
        <v>1905</v>
      </c>
      <c r="D52554" s="3">
        <v>43330403</v>
      </c>
    </row>
    <row r="52555" spans="1:4" x14ac:dyDescent="0.25">
      <c r="A52555" s="9" t="s">
        <v>492</v>
      </c>
      <c r="B52555" s="1" t="s">
        <v>493</v>
      </c>
      <c r="C52555" s="1">
        <v>1906</v>
      </c>
      <c r="D52555" s="3">
        <v>43717085</v>
      </c>
    </row>
    <row r="52556" spans="1:4" x14ac:dyDescent="0.25">
      <c r="A52556" s="9" t="s">
        <v>492</v>
      </c>
      <c r="B52556" s="1" t="s">
        <v>493</v>
      </c>
      <c r="C52556" s="1">
        <v>1907</v>
      </c>
      <c r="D52556" s="3">
        <v>44107218</v>
      </c>
    </row>
    <row r="52557" spans="1:4" x14ac:dyDescent="0.25">
      <c r="A52557" s="9" t="s">
        <v>492</v>
      </c>
      <c r="B52557" s="1" t="s">
        <v>493</v>
      </c>
      <c r="C52557" s="1">
        <v>1908</v>
      </c>
      <c r="D52557" s="3">
        <v>44500831</v>
      </c>
    </row>
    <row r="52558" spans="1:4" x14ac:dyDescent="0.25">
      <c r="A52558" s="9" t="s">
        <v>492</v>
      </c>
      <c r="B52558" s="1" t="s">
        <v>493</v>
      </c>
      <c r="C52558" s="1">
        <v>1909</v>
      </c>
      <c r="D52558" s="3">
        <v>44856102</v>
      </c>
    </row>
    <row r="52559" spans="1:4" x14ac:dyDescent="0.25">
      <c r="A52559" s="9" t="s">
        <v>492</v>
      </c>
      <c r="B52559" s="1" t="s">
        <v>493</v>
      </c>
      <c r="C52559" s="1">
        <v>1910</v>
      </c>
      <c r="D52559" s="3">
        <v>45172503</v>
      </c>
    </row>
    <row r="52560" spans="1:4" x14ac:dyDescent="0.25">
      <c r="A52560" s="9" t="s">
        <v>492</v>
      </c>
      <c r="B52560" s="1" t="s">
        <v>493</v>
      </c>
      <c r="C52560" s="1">
        <v>1911</v>
      </c>
      <c r="D52560" s="3">
        <v>45449499</v>
      </c>
    </row>
    <row r="52561" spans="1:4" x14ac:dyDescent="0.25">
      <c r="A52561" s="9" t="s">
        <v>492</v>
      </c>
      <c r="B52561" s="1" t="s">
        <v>493</v>
      </c>
      <c r="C52561" s="1">
        <v>1912</v>
      </c>
      <c r="D52561" s="3">
        <v>45686552</v>
      </c>
    </row>
    <row r="52562" spans="1:4" x14ac:dyDescent="0.25">
      <c r="A52562" s="9" t="s">
        <v>492</v>
      </c>
      <c r="B52562" s="1" t="s">
        <v>493</v>
      </c>
      <c r="C52562" s="1">
        <v>1913</v>
      </c>
      <c r="D52562" s="3">
        <v>45883117</v>
      </c>
    </row>
    <row r="52563" spans="1:4" x14ac:dyDescent="0.25">
      <c r="A52563" s="9" t="s">
        <v>492</v>
      </c>
      <c r="B52563" s="1" t="s">
        <v>493</v>
      </c>
      <c r="C52563" s="1">
        <v>1914</v>
      </c>
      <c r="D52563" s="3">
        <v>46080527</v>
      </c>
    </row>
    <row r="52564" spans="1:4" x14ac:dyDescent="0.25">
      <c r="A52564" s="9" t="s">
        <v>492</v>
      </c>
      <c r="B52564" s="1" t="s">
        <v>493</v>
      </c>
      <c r="C52564" s="1">
        <v>1915</v>
      </c>
      <c r="D52564" s="3">
        <v>46278785</v>
      </c>
    </row>
    <row r="52565" spans="1:4" x14ac:dyDescent="0.25">
      <c r="A52565" s="9" t="s">
        <v>492</v>
      </c>
      <c r="B52565" s="1" t="s">
        <v>493</v>
      </c>
      <c r="C52565" s="1">
        <v>1916</v>
      </c>
      <c r="D52565" s="3">
        <v>46477896</v>
      </c>
    </row>
    <row r="52566" spans="1:4" x14ac:dyDescent="0.25">
      <c r="A52566" s="9" t="s">
        <v>492</v>
      </c>
      <c r="B52566" s="1" t="s">
        <v>493</v>
      </c>
      <c r="C52566" s="1">
        <v>1917</v>
      </c>
      <c r="D52566" s="3">
        <v>46677862</v>
      </c>
    </row>
    <row r="52567" spans="1:4" x14ac:dyDescent="0.25">
      <c r="A52567" s="9" t="s">
        <v>492</v>
      </c>
      <c r="B52567" s="1" t="s">
        <v>493</v>
      </c>
      <c r="C52567" s="1">
        <v>1918</v>
      </c>
      <c r="D52567" s="3">
        <v>46872154</v>
      </c>
    </row>
    <row r="52568" spans="1:4" x14ac:dyDescent="0.25">
      <c r="A52568" s="9" t="s">
        <v>492</v>
      </c>
      <c r="B52568" s="1" t="s">
        <v>493</v>
      </c>
      <c r="C52568" s="1">
        <v>1919</v>
      </c>
      <c r="D52568" s="3">
        <v>47008451</v>
      </c>
    </row>
    <row r="52569" spans="1:4" x14ac:dyDescent="0.25">
      <c r="A52569" s="9" t="s">
        <v>492</v>
      </c>
      <c r="B52569" s="1" t="s">
        <v>493</v>
      </c>
      <c r="C52569" s="1">
        <v>1920</v>
      </c>
      <c r="D52569" s="3">
        <v>47086632</v>
      </c>
    </row>
    <row r="52570" spans="1:4" x14ac:dyDescent="0.25">
      <c r="A52570" s="9" t="s">
        <v>492</v>
      </c>
      <c r="B52570" s="1" t="s">
        <v>493</v>
      </c>
      <c r="C52570" s="1">
        <v>1921</v>
      </c>
      <c r="D52570" s="3">
        <v>47106576</v>
      </c>
    </row>
    <row r="52571" spans="1:4" x14ac:dyDescent="0.25">
      <c r="A52571" s="9" t="s">
        <v>492</v>
      </c>
      <c r="B52571" s="1" t="s">
        <v>493</v>
      </c>
      <c r="C52571" s="1">
        <v>1922</v>
      </c>
      <c r="D52571" s="3">
        <v>47068160</v>
      </c>
    </row>
    <row r="52572" spans="1:4" x14ac:dyDescent="0.25">
      <c r="A52572" s="9" t="s">
        <v>492</v>
      </c>
      <c r="B52572" s="1" t="s">
        <v>493</v>
      </c>
      <c r="C52572" s="1">
        <v>1923</v>
      </c>
      <c r="D52572" s="3">
        <v>46971263</v>
      </c>
    </row>
    <row r="52573" spans="1:4" x14ac:dyDescent="0.25">
      <c r="A52573" s="9" t="s">
        <v>492</v>
      </c>
      <c r="B52573" s="1" t="s">
        <v>493</v>
      </c>
      <c r="C52573" s="1">
        <v>1924</v>
      </c>
      <c r="D52573" s="3">
        <v>46874566</v>
      </c>
    </row>
    <row r="52574" spans="1:4" x14ac:dyDescent="0.25">
      <c r="A52574" s="9" t="s">
        <v>492</v>
      </c>
      <c r="B52574" s="1" t="s">
        <v>493</v>
      </c>
      <c r="C52574" s="1">
        <v>1925</v>
      </c>
      <c r="D52574" s="3">
        <v>46778068</v>
      </c>
    </row>
    <row r="52575" spans="1:4" x14ac:dyDescent="0.25">
      <c r="A52575" s="9" t="s">
        <v>492</v>
      </c>
      <c r="B52575" s="1" t="s">
        <v>493</v>
      </c>
      <c r="C52575" s="1">
        <v>1926</v>
      </c>
      <c r="D52575" s="3">
        <v>46681768</v>
      </c>
    </row>
    <row r="52576" spans="1:4" x14ac:dyDescent="0.25">
      <c r="A52576" s="9" t="s">
        <v>492</v>
      </c>
      <c r="B52576" s="1" t="s">
        <v>493</v>
      </c>
      <c r="C52576" s="1">
        <v>1927</v>
      </c>
      <c r="D52576" s="3">
        <v>46585667</v>
      </c>
    </row>
    <row r="52577" spans="1:4" x14ac:dyDescent="0.25">
      <c r="A52577" s="9" t="s">
        <v>492</v>
      </c>
      <c r="B52577" s="1" t="s">
        <v>493</v>
      </c>
      <c r="C52577" s="1">
        <v>1928</v>
      </c>
      <c r="D52577" s="3">
        <v>46489763</v>
      </c>
    </row>
    <row r="52578" spans="1:4" x14ac:dyDescent="0.25">
      <c r="A52578" s="9" t="s">
        <v>492</v>
      </c>
      <c r="B52578" s="1" t="s">
        <v>493</v>
      </c>
      <c r="C52578" s="1">
        <v>1929</v>
      </c>
      <c r="D52578" s="3">
        <v>46459696</v>
      </c>
    </row>
    <row r="52579" spans="1:4" x14ac:dyDescent="0.25">
      <c r="A52579" s="9" t="s">
        <v>492</v>
      </c>
      <c r="B52579" s="1" t="s">
        <v>493</v>
      </c>
      <c r="C52579" s="1">
        <v>1930</v>
      </c>
      <c r="D52579" s="3">
        <v>46495659</v>
      </c>
    </row>
    <row r="52580" spans="1:4" x14ac:dyDescent="0.25">
      <c r="A52580" s="9" t="s">
        <v>492</v>
      </c>
      <c r="B52580" s="1" t="s">
        <v>493</v>
      </c>
      <c r="C52580" s="1">
        <v>1931</v>
      </c>
      <c r="D52580" s="3">
        <v>46597850</v>
      </c>
    </row>
    <row r="52581" spans="1:4" x14ac:dyDescent="0.25">
      <c r="A52581" s="9" t="s">
        <v>492</v>
      </c>
      <c r="B52581" s="1" t="s">
        <v>493</v>
      </c>
      <c r="C52581" s="1">
        <v>1932</v>
      </c>
      <c r="D52581" s="3">
        <v>46766464</v>
      </c>
    </row>
    <row r="52582" spans="1:4" x14ac:dyDescent="0.25">
      <c r="A52582" s="9" t="s">
        <v>492</v>
      </c>
      <c r="B52582" s="1" t="s">
        <v>493</v>
      </c>
      <c r="C52582" s="1">
        <v>1933</v>
      </c>
      <c r="D52582" s="3">
        <v>47001700</v>
      </c>
    </row>
    <row r="52583" spans="1:4" x14ac:dyDescent="0.25">
      <c r="A52583" s="9" t="s">
        <v>492</v>
      </c>
      <c r="B52583" s="1" t="s">
        <v>493</v>
      </c>
      <c r="C52583" s="1">
        <v>1934</v>
      </c>
      <c r="D52583" s="3">
        <v>47238120</v>
      </c>
    </row>
    <row r="52584" spans="1:4" x14ac:dyDescent="0.25">
      <c r="A52584" s="9" t="s">
        <v>492</v>
      </c>
      <c r="B52584" s="1" t="s">
        <v>493</v>
      </c>
      <c r="C52584" s="1">
        <v>1935</v>
      </c>
      <c r="D52584" s="3">
        <v>47475729</v>
      </c>
    </row>
    <row r="52585" spans="1:4" x14ac:dyDescent="0.25">
      <c r="A52585" s="9" t="s">
        <v>492</v>
      </c>
      <c r="B52585" s="1" t="s">
        <v>493</v>
      </c>
      <c r="C52585" s="1">
        <v>1936</v>
      </c>
      <c r="D52585" s="3">
        <v>47714534</v>
      </c>
    </row>
    <row r="52586" spans="1:4" x14ac:dyDescent="0.25">
      <c r="A52586" s="9" t="s">
        <v>492</v>
      </c>
      <c r="B52586" s="1" t="s">
        <v>493</v>
      </c>
      <c r="C52586" s="1">
        <v>1937</v>
      </c>
      <c r="D52586" s="3">
        <v>47954539</v>
      </c>
    </row>
    <row r="52587" spans="1:4" x14ac:dyDescent="0.25">
      <c r="A52587" s="9" t="s">
        <v>492</v>
      </c>
      <c r="B52587" s="1" t="s">
        <v>493</v>
      </c>
      <c r="C52587" s="1">
        <v>1938</v>
      </c>
      <c r="D52587" s="3">
        <v>48195752</v>
      </c>
    </row>
    <row r="52588" spans="1:4" x14ac:dyDescent="0.25">
      <c r="A52588" s="9" t="s">
        <v>492</v>
      </c>
      <c r="B52588" s="1" t="s">
        <v>493</v>
      </c>
      <c r="C52588" s="1">
        <v>1939</v>
      </c>
      <c r="D52588" s="3">
        <v>48426919</v>
      </c>
    </row>
    <row r="52589" spans="1:4" x14ac:dyDescent="0.25">
      <c r="A52589" s="9" t="s">
        <v>492</v>
      </c>
      <c r="B52589" s="1" t="s">
        <v>493</v>
      </c>
      <c r="C52589" s="1">
        <v>1940</v>
      </c>
      <c r="D52589" s="3">
        <v>48647946</v>
      </c>
    </row>
    <row r="52590" spans="1:4" x14ac:dyDescent="0.25">
      <c r="A52590" s="9" t="s">
        <v>492</v>
      </c>
      <c r="B52590" s="1" t="s">
        <v>493</v>
      </c>
      <c r="C52590" s="1">
        <v>1941</v>
      </c>
      <c r="D52590" s="3">
        <v>48858739</v>
      </c>
    </row>
    <row r="52591" spans="1:4" x14ac:dyDescent="0.25">
      <c r="A52591" s="9" t="s">
        <v>492</v>
      </c>
      <c r="B52591" s="1" t="s">
        <v>493</v>
      </c>
      <c r="C52591" s="1">
        <v>1942</v>
      </c>
      <c r="D52591" s="3">
        <v>49059203</v>
      </c>
    </row>
    <row r="52592" spans="1:4" x14ac:dyDescent="0.25">
      <c r="A52592" s="9" t="s">
        <v>492</v>
      </c>
      <c r="B52592" s="1" t="s">
        <v>493</v>
      </c>
      <c r="C52592" s="1">
        <v>1943</v>
      </c>
      <c r="D52592" s="3">
        <v>49249240</v>
      </c>
    </row>
    <row r="52593" spans="1:4" x14ac:dyDescent="0.25">
      <c r="A52593" s="9" t="s">
        <v>492</v>
      </c>
      <c r="B52593" s="1" t="s">
        <v>493</v>
      </c>
      <c r="C52593" s="1">
        <v>1944</v>
      </c>
      <c r="D52593" s="3">
        <v>49440013</v>
      </c>
    </row>
    <row r="52594" spans="1:4" x14ac:dyDescent="0.25">
      <c r="A52594" s="9" t="s">
        <v>492</v>
      </c>
      <c r="B52594" s="1" t="s">
        <v>493</v>
      </c>
      <c r="C52594" s="1">
        <v>1945</v>
      </c>
      <c r="D52594" s="3">
        <v>49631526</v>
      </c>
    </row>
    <row r="52595" spans="1:4" x14ac:dyDescent="0.25">
      <c r="A52595" s="9" t="s">
        <v>492</v>
      </c>
      <c r="B52595" s="1" t="s">
        <v>493</v>
      </c>
      <c r="C52595" s="1">
        <v>1946</v>
      </c>
      <c r="D52595" s="3">
        <v>49823780</v>
      </c>
    </row>
    <row r="52596" spans="1:4" x14ac:dyDescent="0.25">
      <c r="A52596" s="9" t="s">
        <v>492</v>
      </c>
      <c r="B52596" s="1" t="s">
        <v>493</v>
      </c>
      <c r="C52596" s="1">
        <v>1947</v>
      </c>
      <c r="D52596" s="3">
        <v>50016779</v>
      </c>
    </row>
    <row r="52597" spans="1:4" x14ac:dyDescent="0.25">
      <c r="A52597" s="9" t="s">
        <v>492</v>
      </c>
      <c r="B52597" s="1" t="s">
        <v>493</v>
      </c>
      <c r="C52597" s="1">
        <v>1948</v>
      </c>
      <c r="D52597" s="3">
        <v>50210526</v>
      </c>
    </row>
    <row r="52598" spans="1:4" x14ac:dyDescent="0.25">
      <c r="A52598" s="9" t="s">
        <v>492</v>
      </c>
      <c r="B52598" s="1" t="s">
        <v>493</v>
      </c>
      <c r="C52598" s="1">
        <v>1949</v>
      </c>
      <c r="D52598" s="3">
        <v>50410257</v>
      </c>
    </row>
    <row r="52599" spans="1:4" x14ac:dyDescent="0.25">
      <c r="A52599" s="9" t="s">
        <v>492</v>
      </c>
      <c r="B52599" s="1" t="s">
        <v>493</v>
      </c>
      <c r="C52599" s="1">
        <v>1950</v>
      </c>
      <c r="D52599" s="3">
        <v>50616019</v>
      </c>
    </row>
    <row r="52600" spans="1:4" x14ac:dyDescent="0.25">
      <c r="A52600" s="9" t="s">
        <v>492</v>
      </c>
      <c r="B52600" s="1" t="s">
        <v>493</v>
      </c>
      <c r="C52600" s="1">
        <v>1951</v>
      </c>
      <c r="D52600" s="3">
        <v>50601926</v>
      </c>
    </row>
    <row r="52601" spans="1:4" x14ac:dyDescent="0.25">
      <c r="A52601" s="9" t="s">
        <v>492</v>
      </c>
      <c r="B52601" s="1" t="s">
        <v>493</v>
      </c>
      <c r="C52601" s="1">
        <v>1952</v>
      </c>
      <c r="D52601" s="3">
        <v>50651273</v>
      </c>
    </row>
    <row r="52602" spans="1:4" x14ac:dyDescent="0.25">
      <c r="A52602" s="9" t="s">
        <v>492</v>
      </c>
      <c r="B52602" s="1" t="s">
        <v>493</v>
      </c>
      <c r="C52602" s="1">
        <v>1953</v>
      </c>
      <c r="D52602" s="3">
        <v>50750980</v>
      </c>
    </row>
    <row r="52603" spans="1:4" x14ac:dyDescent="0.25">
      <c r="A52603" s="9" t="s">
        <v>492</v>
      </c>
      <c r="B52603" s="1" t="s">
        <v>493</v>
      </c>
      <c r="C52603" s="1">
        <v>1954</v>
      </c>
      <c r="D52603" s="3">
        <v>50890911</v>
      </c>
    </row>
    <row r="52604" spans="1:4" x14ac:dyDescent="0.25">
      <c r="A52604" s="9" t="s">
        <v>492</v>
      </c>
      <c r="B52604" s="1" t="s">
        <v>493</v>
      </c>
      <c r="C52604" s="1">
        <v>1955</v>
      </c>
      <c r="D52604" s="3">
        <v>51063907</v>
      </c>
    </row>
    <row r="52605" spans="1:4" x14ac:dyDescent="0.25">
      <c r="A52605" s="9" t="s">
        <v>492</v>
      </c>
      <c r="B52605" s="1" t="s">
        <v>493</v>
      </c>
      <c r="C52605" s="1">
        <v>1956</v>
      </c>
      <c r="D52605" s="3">
        <v>51265885</v>
      </c>
    </row>
    <row r="52606" spans="1:4" x14ac:dyDescent="0.25">
      <c r="A52606" s="9" t="s">
        <v>492</v>
      </c>
      <c r="B52606" s="1" t="s">
        <v>493</v>
      </c>
      <c r="C52606" s="1">
        <v>1957</v>
      </c>
      <c r="D52606" s="3">
        <v>51495703</v>
      </c>
    </row>
    <row r="52607" spans="1:4" x14ac:dyDescent="0.25">
      <c r="A52607" s="9" t="s">
        <v>492</v>
      </c>
      <c r="B52607" s="1" t="s">
        <v>493</v>
      </c>
      <c r="C52607" s="1">
        <v>1958</v>
      </c>
      <c r="D52607" s="3">
        <v>51754668</v>
      </c>
    </row>
    <row r="52608" spans="1:4" x14ac:dyDescent="0.25">
      <c r="A52608" s="9" t="s">
        <v>492</v>
      </c>
      <c r="B52608" s="1" t="s">
        <v>493</v>
      </c>
      <c r="C52608" s="1">
        <v>1959</v>
      </c>
      <c r="D52608" s="3">
        <v>52045664</v>
      </c>
    </row>
    <row r="52609" spans="1:4" x14ac:dyDescent="0.25">
      <c r="A52609" s="9" t="s">
        <v>492</v>
      </c>
      <c r="B52609" s="1" t="s">
        <v>493</v>
      </c>
      <c r="C52609" s="1">
        <v>1960</v>
      </c>
      <c r="D52609" s="3">
        <v>52370595</v>
      </c>
    </row>
    <row r="52610" spans="1:4" x14ac:dyDescent="0.25">
      <c r="A52610" s="9" t="s">
        <v>492</v>
      </c>
      <c r="B52610" s="1" t="s">
        <v>493</v>
      </c>
      <c r="C52610" s="1">
        <v>1961</v>
      </c>
      <c r="D52610" s="3">
        <v>52727763</v>
      </c>
    </row>
    <row r="52611" spans="1:4" x14ac:dyDescent="0.25">
      <c r="A52611" s="9" t="s">
        <v>492</v>
      </c>
      <c r="B52611" s="1" t="s">
        <v>493</v>
      </c>
      <c r="C52611" s="1">
        <v>1962</v>
      </c>
      <c r="D52611" s="3">
        <v>53109400</v>
      </c>
    </row>
    <row r="52612" spans="1:4" x14ac:dyDescent="0.25">
      <c r="A52612" s="9" t="s">
        <v>492</v>
      </c>
      <c r="B52612" s="1" t="s">
        <v>493</v>
      </c>
      <c r="C52612" s="1">
        <v>1963</v>
      </c>
      <c r="D52612" s="3">
        <v>53500721</v>
      </c>
    </row>
    <row r="52613" spans="1:4" x14ac:dyDescent="0.25">
      <c r="A52613" s="9" t="s">
        <v>492</v>
      </c>
      <c r="B52613" s="1" t="s">
        <v>493</v>
      </c>
      <c r="C52613" s="1">
        <v>1964</v>
      </c>
      <c r="D52613" s="3">
        <v>53882751</v>
      </c>
    </row>
    <row r="52614" spans="1:4" x14ac:dyDescent="0.25">
      <c r="A52614" s="9" t="s">
        <v>492</v>
      </c>
      <c r="B52614" s="1" t="s">
        <v>493</v>
      </c>
      <c r="C52614" s="1">
        <v>1965</v>
      </c>
      <c r="D52614" s="3">
        <v>54240855</v>
      </c>
    </row>
    <row r="52615" spans="1:4" x14ac:dyDescent="0.25">
      <c r="A52615" s="9" t="s">
        <v>492</v>
      </c>
      <c r="B52615" s="1" t="s">
        <v>493</v>
      </c>
      <c r="C52615" s="1">
        <v>1966</v>
      </c>
      <c r="D52615" s="3">
        <v>54568868</v>
      </c>
    </row>
    <row r="52616" spans="1:4" x14ac:dyDescent="0.25">
      <c r="A52616" s="9" t="s">
        <v>492</v>
      </c>
      <c r="B52616" s="1" t="s">
        <v>493</v>
      </c>
      <c r="C52616" s="1">
        <v>1967</v>
      </c>
      <c r="D52616" s="3">
        <v>54866529</v>
      </c>
    </row>
    <row r="52617" spans="1:4" x14ac:dyDescent="0.25">
      <c r="A52617" s="9" t="s">
        <v>492</v>
      </c>
      <c r="B52617" s="1" t="s">
        <v>493</v>
      </c>
      <c r="C52617" s="1">
        <v>1968</v>
      </c>
      <c r="D52617" s="3">
        <v>55132603</v>
      </c>
    </row>
    <row r="52618" spans="1:4" x14ac:dyDescent="0.25">
      <c r="A52618" s="9" t="s">
        <v>492</v>
      </c>
      <c r="B52618" s="1" t="s">
        <v>493</v>
      </c>
      <c r="C52618" s="1">
        <v>1969</v>
      </c>
      <c r="D52618" s="3">
        <v>55367950</v>
      </c>
    </row>
    <row r="52619" spans="1:4" x14ac:dyDescent="0.25">
      <c r="A52619" s="9" t="s">
        <v>492</v>
      </c>
      <c r="B52619" s="1" t="s">
        <v>493</v>
      </c>
      <c r="C52619" s="1">
        <v>1970</v>
      </c>
      <c r="D52619" s="3">
        <v>55573455</v>
      </c>
    </row>
    <row r="52620" spans="1:4" x14ac:dyDescent="0.25">
      <c r="A52620" s="9" t="s">
        <v>492</v>
      </c>
      <c r="B52620" s="1" t="s">
        <v>493</v>
      </c>
      <c r="C52620" s="1">
        <v>1971</v>
      </c>
      <c r="D52620" s="3">
        <v>55748534</v>
      </c>
    </row>
    <row r="52621" spans="1:4" x14ac:dyDescent="0.25">
      <c r="A52621" s="9" t="s">
        <v>492</v>
      </c>
      <c r="B52621" s="1" t="s">
        <v>493</v>
      </c>
      <c r="C52621" s="1">
        <v>1972</v>
      </c>
      <c r="D52621" s="3">
        <v>55892412</v>
      </c>
    </row>
    <row r="52622" spans="1:4" x14ac:dyDescent="0.25">
      <c r="A52622" s="9" t="s">
        <v>492</v>
      </c>
      <c r="B52622" s="1" t="s">
        <v>493</v>
      </c>
      <c r="C52622" s="1">
        <v>1973</v>
      </c>
      <c r="D52622" s="3">
        <v>56006290</v>
      </c>
    </row>
    <row r="52623" spans="1:4" x14ac:dyDescent="0.25">
      <c r="A52623" s="9" t="s">
        <v>492</v>
      </c>
      <c r="B52623" s="1" t="s">
        <v>493</v>
      </c>
      <c r="C52623" s="1">
        <v>1974</v>
      </c>
      <c r="D52623" s="3">
        <v>56092059</v>
      </c>
    </row>
    <row r="52624" spans="1:4" x14ac:dyDescent="0.25">
      <c r="A52624" s="9" t="s">
        <v>492</v>
      </c>
      <c r="B52624" s="1" t="s">
        <v>493</v>
      </c>
      <c r="C52624" s="1">
        <v>1975</v>
      </c>
      <c r="D52624" s="3">
        <v>56152325</v>
      </c>
    </row>
    <row r="52625" spans="1:4" x14ac:dyDescent="0.25">
      <c r="A52625" s="9" t="s">
        <v>492</v>
      </c>
      <c r="B52625" s="1" t="s">
        <v>493</v>
      </c>
      <c r="C52625" s="1">
        <v>1976</v>
      </c>
      <c r="D52625" s="3">
        <v>56188348</v>
      </c>
    </row>
    <row r="52626" spans="1:4" x14ac:dyDescent="0.25">
      <c r="A52626" s="9" t="s">
        <v>492</v>
      </c>
      <c r="B52626" s="1" t="s">
        <v>493</v>
      </c>
      <c r="C52626" s="1">
        <v>1977</v>
      </c>
      <c r="D52626" s="3">
        <v>56203598</v>
      </c>
    </row>
    <row r="52627" spans="1:4" x14ac:dyDescent="0.25">
      <c r="A52627" s="9" t="s">
        <v>492</v>
      </c>
      <c r="B52627" s="1" t="s">
        <v>493</v>
      </c>
      <c r="C52627" s="1">
        <v>1978</v>
      </c>
      <c r="D52627" s="3">
        <v>56205910</v>
      </c>
    </row>
    <row r="52628" spans="1:4" x14ac:dyDescent="0.25">
      <c r="A52628" s="9" t="s">
        <v>492</v>
      </c>
      <c r="B52628" s="1" t="s">
        <v>493</v>
      </c>
      <c r="C52628" s="1">
        <v>1979</v>
      </c>
      <c r="D52628" s="3">
        <v>56205087</v>
      </c>
    </row>
    <row r="52629" spans="1:4" x14ac:dyDescent="0.25">
      <c r="A52629" s="9" t="s">
        <v>492</v>
      </c>
      <c r="B52629" s="1" t="s">
        <v>493</v>
      </c>
      <c r="C52629" s="1">
        <v>1980</v>
      </c>
      <c r="D52629" s="3">
        <v>56209164</v>
      </c>
    </row>
    <row r="52630" spans="1:4" x14ac:dyDescent="0.25">
      <c r="A52630" s="9" t="s">
        <v>492</v>
      </c>
      <c r="B52630" s="1" t="s">
        <v>493</v>
      </c>
      <c r="C52630" s="1">
        <v>1981</v>
      </c>
      <c r="D52630" s="3">
        <v>56220739</v>
      </c>
    </row>
    <row r="52631" spans="1:4" x14ac:dyDescent="0.25">
      <c r="A52631" s="9" t="s">
        <v>492</v>
      </c>
      <c r="B52631" s="1" t="s">
        <v>493</v>
      </c>
      <c r="C52631" s="1">
        <v>1982</v>
      </c>
      <c r="D52631" s="3">
        <v>56241408</v>
      </c>
    </row>
    <row r="52632" spans="1:4" x14ac:dyDescent="0.25">
      <c r="A52632" s="9" t="s">
        <v>492</v>
      </c>
      <c r="B52632" s="1" t="s">
        <v>493</v>
      </c>
      <c r="C52632" s="1">
        <v>1983</v>
      </c>
      <c r="D52632" s="3">
        <v>56276791</v>
      </c>
    </row>
    <row r="52633" spans="1:4" x14ac:dyDescent="0.25">
      <c r="A52633" s="9" t="s">
        <v>492</v>
      </c>
      <c r="B52633" s="1" t="s">
        <v>493</v>
      </c>
      <c r="C52633" s="1">
        <v>1984</v>
      </c>
      <c r="D52633" s="3">
        <v>56332902</v>
      </c>
    </row>
    <row r="52634" spans="1:4" x14ac:dyDescent="0.25">
      <c r="A52634" s="9" t="s">
        <v>492</v>
      </c>
      <c r="B52634" s="1" t="s">
        <v>493</v>
      </c>
      <c r="C52634" s="1">
        <v>1985</v>
      </c>
      <c r="D52634" s="3">
        <v>56413555</v>
      </c>
    </row>
    <row r="52635" spans="1:4" x14ac:dyDescent="0.25">
      <c r="A52635" s="9" t="s">
        <v>492</v>
      </c>
      <c r="B52635" s="1" t="s">
        <v>493</v>
      </c>
      <c r="C52635" s="1">
        <v>1986</v>
      </c>
      <c r="D52635" s="3">
        <v>56522505</v>
      </c>
    </row>
    <row r="52636" spans="1:4" x14ac:dyDescent="0.25">
      <c r="A52636" s="9" t="s">
        <v>492</v>
      </c>
      <c r="B52636" s="1" t="s">
        <v>493</v>
      </c>
      <c r="C52636" s="1">
        <v>1987</v>
      </c>
      <c r="D52636" s="3">
        <v>56658260</v>
      </c>
    </row>
    <row r="52637" spans="1:4" x14ac:dyDescent="0.25">
      <c r="A52637" s="9" t="s">
        <v>492</v>
      </c>
      <c r="B52637" s="1" t="s">
        <v>493</v>
      </c>
      <c r="C52637" s="1">
        <v>1988</v>
      </c>
      <c r="D52637" s="3">
        <v>56812754</v>
      </c>
    </row>
    <row r="52638" spans="1:4" x14ac:dyDescent="0.25">
      <c r="A52638" s="9" t="s">
        <v>492</v>
      </c>
      <c r="B52638" s="1" t="s">
        <v>493</v>
      </c>
      <c r="C52638" s="1">
        <v>1989</v>
      </c>
      <c r="D52638" s="3">
        <v>56974289</v>
      </c>
    </row>
    <row r="52639" spans="1:4" x14ac:dyDescent="0.25">
      <c r="A52639" s="9" t="s">
        <v>492</v>
      </c>
      <c r="B52639" s="1" t="s">
        <v>493</v>
      </c>
      <c r="C52639" s="1">
        <v>1990</v>
      </c>
      <c r="D52639" s="3">
        <v>57134377</v>
      </c>
    </row>
    <row r="52640" spans="1:4" x14ac:dyDescent="0.25">
      <c r="A52640" s="9" t="s">
        <v>492</v>
      </c>
      <c r="B52640" s="1" t="s">
        <v>493</v>
      </c>
      <c r="C52640" s="1">
        <v>1991</v>
      </c>
      <c r="D52640" s="3">
        <v>57290792</v>
      </c>
    </row>
    <row r="52641" spans="1:4" x14ac:dyDescent="0.25">
      <c r="A52641" s="9" t="s">
        <v>492</v>
      </c>
      <c r="B52641" s="1" t="s">
        <v>493</v>
      </c>
      <c r="C52641" s="1">
        <v>1992</v>
      </c>
      <c r="D52641" s="3">
        <v>57446041</v>
      </c>
    </row>
    <row r="52642" spans="1:4" x14ac:dyDescent="0.25">
      <c r="A52642" s="9" t="s">
        <v>492</v>
      </c>
      <c r="B52642" s="1" t="s">
        <v>493</v>
      </c>
      <c r="C52642" s="1">
        <v>1993</v>
      </c>
      <c r="D52642" s="3">
        <v>57602279</v>
      </c>
    </row>
    <row r="52643" spans="1:4" x14ac:dyDescent="0.25">
      <c r="A52643" s="9" t="s">
        <v>492</v>
      </c>
      <c r="B52643" s="1" t="s">
        <v>493</v>
      </c>
      <c r="C52643" s="1">
        <v>1994</v>
      </c>
      <c r="D52643" s="3">
        <v>57763382</v>
      </c>
    </row>
    <row r="52644" spans="1:4" x14ac:dyDescent="0.25">
      <c r="A52644" s="9" t="s">
        <v>492</v>
      </c>
      <c r="B52644" s="1" t="s">
        <v>493</v>
      </c>
      <c r="C52644" s="1">
        <v>1995</v>
      </c>
      <c r="D52644" s="3">
        <v>57932450</v>
      </c>
    </row>
    <row r="52645" spans="1:4" x14ac:dyDescent="0.25">
      <c r="A52645" s="9" t="s">
        <v>492</v>
      </c>
      <c r="B52645" s="1" t="s">
        <v>493</v>
      </c>
      <c r="C52645" s="1">
        <v>1996</v>
      </c>
      <c r="D52645" s="3">
        <v>58113554</v>
      </c>
    </row>
    <row r="52646" spans="1:4" x14ac:dyDescent="0.25">
      <c r="A52646" s="9" t="s">
        <v>492</v>
      </c>
      <c r="B52646" s="1" t="s">
        <v>493</v>
      </c>
      <c r="C52646" s="1">
        <v>1997</v>
      </c>
      <c r="D52646" s="3">
        <v>58307320</v>
      </c>
    </row>
    <row r="52647" spans="1:4" x14ac:dyDescent="0.25">
      <c r="A52647" s="9" t="s">
        <v>492</v>
      </c>
      <c r="B52647" s="1" t="s">
        <v>493</v>
      </c>
      <c r="C52647" s="1">
        <v>1998</v>
      </c>
      <c r="D52647" s="3">
        <v>58509972</v>
      </c>
    </row>
    <row r="52648" spans="1:4" x14ac:dyDescent="0.25">
      <c r="A52648" s="9" t="s">
        <v>492</v>
      </c>
      <c r="B52648" s="1" t="s">
        <v>493</v>
      </c>
      <c r="C52648" s="1">
        <v>1999</v>
      </c>
      <c r="D52648" s="3">
        <v>58715859</v>
      </c>
    </row>
    <row r="52649" spans="1:4" x14ac:dyDescent="0.25">
      <c r="A52649" s="9" t="s">
        <v>492</v>
      </c>
      <c r="B52649" s="1" t="s">
        <v>493</v>
      </c>
      <c r="C52649" s="1">
        <v>2000</v>
      </c>
      <c r="D52649" s="3">
        <v>58923305</v>
      </c>
    </row>
    <row r="52650" spans="1:4" x14ac:dyDescent="0.25">
      <c r="A52650" s="9" t="s">
        <v>492</v>
      </c>
      <c r="B52650" s="1" t="s">
        <v>493</v>
      </c>
      <c r="C52650" s="1">
        <v>2001</v>
      </c>
      <c r="D52650" s="3">
        <v>59124277</v>
      </c>
    </row>
    <row r="52651" spans="1:4" x14ac:dyDescent="0.25">
      <c r="A52651" s="9" t="s">
        <v>492</v>
      </c>
      <c r="B52651" s="1" t="s">
        <v>493</v>
      </c>
      <c r="C52651" s="1">
        <v>2002</v>
      </c>
      <c r="D52651" s="3">
        <v>59326294</v>
      </c>
    </row>
    <row r="52652" spans="1:4" x14ac:dyDescent="0.25">
      <c r="A52652" s="9" t="s">
        <v>492</v>
      </c>
      <c r="B52652" s="1" t="s">
        <v>493</v>
      </c>
      <c r="C52652" s="1">
        <v>2003</v>
      </c>
      <c r="D52652" s="3">
        <v>59561429</v>
      </c>
    </row>
    <row r="52653" spans="1:4" x14ac:dyDescent="0.25">
      <c r="A52653" s="9" t="s">
        <v>492</v>
      </c>
      <c r="B52653" s="1" t="s">
        <v>493</v>
      </c>
      <c r="C52653" s="1">
        <v>2004</v>
      </c>
      <c r="D52653" s="3">
        <v>59872760</v>
      </c>
    </row>
    <row r="52654" spans="1:4" x14ac:dyDescent="0.25">
      <c r="A52654" s="9" t="s">
        <v>492</v>
      </c>
      <c r="B52654" s="1" t="s">
        <v>493</v>
      </c>
      <c r="C52654" s="1">
        <v>2005</v>
      </c>
      <c r="D52654" s="3">
        <v>60287953</v>
      </c>
    </row>
    <row r="52655" spans="1:4" x14ac:dyDescent="0.25">
      <c r="A52655" s="9" t="s">
        <v>492</v>
      </c>
      <c r="B52655" s="1" t="s">
        <v>493</v>
      </c>
      <c r="C52655" s="1">
        <v>2006</v>
      </c>
      <c r="D52655" s="3">
        <v>60821349</v>
      </c>
    </row>
    <row r="52656" spans="1:4" x14ac:dyDescent="0.25">
      <c r="A52656" s="9" t="s">
        <v>492</v>
      </c>
      <c r="B52656" s="1" t="s">
        <v>493</v>
      </c>
      <c r="C52656" s="1">
        <v>2007</v>
      </c>
      <c r="D52656" s="3">
        <v>61455154</v>
      </c>
    </row>
    <row r="52657" spans="1:4" x14ac:dyDescent="0.25">
      <c r="A52657" s="9" t="s">
        <v>492</v>
      </c>
      <c r="B52657" s="1" t="s">
        <v>493</v>
      </c>
      <c r="C52657" s="1">
        <v>2008</v>
      </c>
      <c r="D52657" s="3">
        <v>62145098</v>
      </c>
    </row>
    <row r="52658" spans="1:4" x14ac:dyDescent="0.25">
      <c r="A52658" s="9" t="s">
        <v>492</v>
      </c>
      <c r="B52658" s="1" t="s">
        <v>493</v>
      </c>
      <c r="C52658" s="1">
        <v>2009</v>
      </c>
      <c r="D52658" s="3">
        <v>62828620</v>
      </c>
    </row>
    <row r="52659" spans="1:4" x14ac:dyDescent="0.25">
      <c r="A52659" s="9" t="s">
        <v>492</v>
      </c>
      <c r="B52659" s="1" t="s">
        <v>493</v>
      </c>
      <c r="C52659" s="1">
        <v>2010</v>
      </c>
      <c r="D52659" s="3">
        <v>63459801</v>
      </c>
    </row>
    <row r="52660" spans="1:4" x14ac:dyDescent="0.25">
      <c r="A52660" s="9" t="s">
        <v>492</v>
      </c>
      <c r="B52660" s="1" t="s">
        <v>493</v>
      </c>
      <c r="C52660" s="1">
        <v>2011</v>
      </c>
      <c r="D52660" s="3">
        <v>64021922</v>
      </c>
    </row>
    <row r="52661" spans="1:4" x14ac:dyDescent="0.25">
      <c r="A52661" s="9" t="s">
        <v>492</v>
      </c>
      <c r="B52661" s="1" t="s">
        <v>493</v>
      </c>
      <c r="C52661" s="1">
        <v>2012</v>
      </c>
      <c r="D52661" s="3">
        <v>64525300</v>
      </c>
    </row>
    <row r="52662" spans="1:4" x14ac:dyDescent="0.25">
      <c r="A52662" s="9" t="s">
        <v>492</v>
      </c>
      <c r="B52662" s="1" t="s">
        <v>493</v>
      </c>
      <c r="C52662" s="1">
        <v>2013</v>
      </c>
      <c r="D52662" s="3">
        <v>64984015</v>
      </c>
    </row>
    <row r="52663" spans="1:4" x14ac:dyDescent="0.25">
      <c r="A52663" s="9" t="s">
        <v>492</v>
      </c>
      <c r="B52663" s="1" t="s">
        <v>493</v>
      </c>
      <c r="C52663" s="1">
        <v>2014</v>
      </c>
      <c r="D52663" s="3">
        <v>65423048</v>
      </c>
    </row>
    <row r="52664" spans="1:4" x14ac:dyDescent="0.25">
      <c r="A52664" s="9" t="s">
        <v>492</v>
      </c>
      <c r="B52664" s="1" t="s">
        <v>493</v>
      </c>
      <c r="C52664" s="1">
        <v>2015</v>
      </c>
      <c r="D52664" s="3">
        <v>65860149</v>
      </c>
    </row>
    <row r="52665" spans="1:4" x14ac:dyDescent="0.25">
      <c r="A52665" s="9" t="s">
        <v>492</v>
      </c>
      <c r="B52665" s="1" t="s">
        <v>493</v>
      </c>
      <c r="C52665" s="1">
        <v>2016</v>
      </c>
      <c r="D52665" s="3">
        <v>66297944</v>
      </c>
    </row>
    <row r="52666" spans="1:4" x14ac:dyDescent="0.25">
      <c r="A52666" s="9" t="s">
        <v>492</v>
      </c>
      <c r="B52666" s="1" t="s">
        <v>493</v>
      </c>
      <c r="C52666" s="1">
        <v>2017</v>
      </c>
      <c r="D52666" s="3">
        <v>66727463</v>
      </c>
    </row>
    <row r="52667" spans="1:4" x14ac:dyDescent="0.25">
      <c r="A52667" s="9" t="s">
        <v>492</v>
      </c>
      <c r="B52667" s="1" t="s">
        <v>493</v>
      </c>
      <c r="C52667" s="1">
        <v>2018</v>
      </c>
      <c r="D52667" s="3">
        <v>67141678</v>
      </c>
    </row>
    <row r="52668" spans="1:4" x14ac:dyDescent="0.25">
      <c r="A52668" s="9" t="s">
        <v>492</v>
      </c>
      <c r="B52668" s="1" t="s">
        <v>493</v>
      </c>
      <c r="C52668" s="1">
        <v>2019</v>
      </c>
      <c r="D52668" s="3">
        <v>67530161</v>
      </c>
    </row>
    <row r="52669" spans="1:4" x14ac:dyDescent="0.25">
      <c r="A52669" s="9" t="s">
        <v>492</v>
      </c>
      <c r="B52669" s="1" t="s">
        <v>493</v>
      </c>
      <c r="C52669" s="1">
        <v>2020</v>
      </c>
      <c r="D52669" s="3">
        <v>67886004</v>
      </c>
    </row>
    <row r="52670" spans="1:4" x14ac:dyDescent="0.25">
      <c r="A52670" s="9" t="s">
        <v>492</v>
      </c>
      <c r="B52670" s="1" t="s">
        <v>493</v>
      </c>
      <c r="C52670" s="1">
        <v>2021</v>
      </c>
      <c r="D52670" s="3">
        <v>68207114</v>
      </c>
    </row>
    <row r="52671" spans="1:4" x14ac:dyDescent="0.25">
      <c r="A52671" s="9" t="s">
        <v>494</v>
      </c>
      <c r="B52671" s="1" t="s">
        <v>495</v>
      </c>
      <c r="C52671" s="1">
        <v>-10000</v>
      </c>
      <c r="D52671" s="3">
        <v>233969</v>
      </c>
    </row>
    <row r="52672" spans="1:4" x14ac:dyDescent="0.25">
      <c r="A52672" s="9" t="s">
        <v>494</v>
      </c>
      <c r="B52672" s="1" t="s">
        <v>495</v>
      </c>
      <c r="C52672" s="1">
        <v>-9000</v>
      </c>
      <c r="D52672" s="3">
        <v>259964</v>
      </c>
    </row>
    <row r="52673" spans="1:4" x14ac:dyDescent="0.25">
      <c r="A52673" s="9" t="s">
        <v>494</v>
      </c>
      <c r="B52673" s="1" t="s">
        <v>495</v>
      </c>
      <c r="C52673" s="1">
        <v>-8000</v>
      </c>
      <c r="D52673" s="3">
        <v>288850</v>
      </c>
    </row>
    <row r="52674" spans="1:4" x14ac:dyDescent="0.25">
      <c r="A52674" s="9" t="s">
        <v>494</v>
      </c>
      <c r="B52674" s="1" t="s">
        <v>495</v>
      </c>
      <c r="C52674" s="1">
        <v>-7000</v>
      </c>
      <c r="D52674" s="3">
        <v>320944</v>
      </c>
    </row>
    <row r="52675" spans="1:4" x14ac:dyDescent="0.25">
      <c r="A52675" s="9" t="s">
        <v>494</v>
      </c>
      <c r="B52675" s="1" t="s">
        <v>495</v>
      </c>
      <c r="C52675" s="1">
        <v>-6000</v>
      </c>
      <c r="D52675" s="3">
        <v>356604</v>
      </c>
    </row>
    <row r="52676" spans="1:4" x14ac:dyDescent="0.25">
      <c r="A52676" s="9" t="s">
        <v>494</v>
      </c>
      <c r="B52676" s="1" t="s">
        <v>495</v>
      </c>
      <c r="C52676" s="1">
        <v>-5000</v>
      </c>
      <c r="D52676" s="3">
        <v>396229</v>
      </c>
    </row>
    <row r="52677" spans="1:4" x14ac:dyDescent="0.25">
      <c r="A52677" s="9" t="s">
        <v>494</v>
      </c>
      <c r="B52677" s="1" t="s">
        <v>495</v>
      </c>
      <c r="C52677" s="1">
        <v>-4000</v>
      </c>
      <c r="D52677" s="3">
        <v>440249</v>
      </c>
    </row>
    <row r="52678" spans="1:4" x14ac:dyDescent="0.25">
      <c r="A52678" s="9" t="s">
        <v>494</v>
      </c>
      <c r="B52678" s="1" t="s">
        <v>495</v>
      </c>
      <c r="C52678" s="1">
        <v>-3000</v>
      </c>
      <c r="D52678" s="3">
        <v>489169</v>
      </c>
    </row>
    <row r="52679" spans="1:4" x14ac:dyDescent="0.25">
      <c r="A52679" s="9" t="s">
        <v>494</v>
      </c>
      <c r="B52679" s="1" t="s">
        <v>495</v>
      </c>
      <c r="C52679" s="1">
        <v>-2000</v>
      </c>
      <c r="D52679" s="3">
        <v>543529</v>
      </c>
    </row>
    <row r="52680" spans="1:4" x14ac:dyDescent="0.25">
      <c r="A52680" s="9" t="s">
        <v>494</v>
      </c>
      <c r="B52680" s="1" t="s">
        <v>495</v>
      </c>
      <c r="C52680" s="1">
        <v>-1000</v>
      </c>
      <c r="D52680" s="3">
        <v>603914</v>
      </c>
    </row>
    <row r="52681" spans="1:4" x14ac:dyDescent="0.25">
      <c r="A52681" s="9" t="s">
        <v>494</v>
      </c>
      <c r="B52681" s="1" t="s">
        <v>495</v>
      </c>
      <c r="C52681" s="1">
        <v>0</v>
      </c>
      <c r="D52681" s="3">
        <v>671012</v>
      </c>
    </row>
    <row r="52682" spans="1:4" x14ac:dyDescent="0.25">
      <c r="A52682" s="9" t="s">
        <v>494</v>
      </c>
      <c r="B52682" s="1" t="s">
        <v>495</v>
      </c>
      <c r="C52682" s="1">
        <v>100</v>
      </c>
      <c r="D52682" s="3">
        <v>702962</v>
      </c>
    </row>
    <row r="52683" spans="1:4" x14ac:dyDescent="0.25">
      <c r="A52683" s="9" t="s">
        <v>494</v>
      </c>
      <c r="B52683" s="1" t="s">
        <v>495</v>
      </c>
      <c r="C52683" s="1">
        <v>200</v>
      </c>
      <c r="D52683" s="3">
        <v>736442</v>
      </c>
    </row>
    <row r="52684" spans="1:4" x14ac:dyDescent="0.25">
      <c r="A52684" s="9" t="s">
        <v>494</v>
      </c>
      <c r="B52684" s="1" t="s">
        <v>495</v>
      </c>
      <c r="C52684" s="1">
        <v>300</v>
      </c>
      <c r="D52684" s="3">
        <v>771516</v>
      </c>
    </row>
    <row r="52685" spans="1:4" x14ac:dyDescent="0.25">
      <c r="A52685" s="9" t="s">
        <v>494</v>
      </c>
      <c r="B52685" s="1" t="s">
        <v>495</v>
      </c>
      <c r="C52685" s="1">
        <v>400</v>
      </c>
      <c r="D52685" s="3">
        <v>808254</v>
      </c>
    </row>
    <row r="52686" spans="1:4" x14ac:dyDescent="0.25">
      <c r="A52686" s="9" t="s">
        <v>494</v>
      </c>
      <c r="B52686" s="1" t="s">
        <v>495</v>
      </c>
      <c r="C52686" s="1">
        <v>500</v>
      </c>
      <c r="D52686" s="3">
        <v>846752</v>
      </c>
    </row>
    <row r="52687" spans="1:4" x14ac:dyDescent="0.25">
      <c r="A52687" s="9" t="s">
        <v>494</v>
      </c>
      <c r="B52687" s="1" t="s">
        <v>495</v>
      </c>
      <c r="C52687" s="1">
        <v>600</v>
      </c>
      <c r="D52687" s="3">
        <v>887088</v>
      </c>
    </row>
    <row r="52688" spans="1:4" x14ac:dyDescent="0.25">
      <c r="A52688" s="9" t="s">
        <v>494</v>
      </c>
      <c r="B52688" s="1" t="s">
        <v>495</v>
      </c>
      <c r="C52688" s="1">
        <v>700</v>
      </c>
      <c r="D52688" s="3">
        <v>929358</v>
      </c>
    </row>
    <row r="52689" spans="1:4" x14ac:dyDescent="0.25">
      <c r="A52689" s="9" t="s">
        <v>494</v>
      </c>
      <c r="B52689" s="1" t="s">
        <v>495</v>
      </c>
      <c r="C52689" s="1">
        <v>800</v>
      </c>
      <c r="D52689" s="3">
        <v>973675</v>
      </c>
    </row>
    <row r="52690" spans="1:4" x14ac:dyDescent="0.25">
      <c r="A52690" s="9" t="s">
        <v>494</v>
      </c>
      <c r="B52690" s="1" t="s">
        <v>495</v>
      </c>
      <c r="C52690" s="1">
        <v>900</v>
      </c>
      <c r="D52690" s="3">
        <v>1095492</v>
      </c>
    </row>
    <row r="52691" spans="1:4" x14ac:dyDescent="0.25">
      <c r="A52691" s="9" t="s">
        <v>494</v>
      </c>
      <c r="B52691" s="1" t="s">
        <v>495</v>
      </c>
      <c r="C52691" s="1">
        <v>1000</v>
      </c>
      <c r="D52691" s="3">
        <v>1217409</v>
      </c>
    </row>
    <row r="52692" spans="1:4" x14ac:dyDescent="0.25">
      <c r="A52692" s="9" t="s">
        <v>494</v>
      </c>
      <c r="B52692" s="1" t="s">
        <v>495</v>
      </c>
      <c r="C52692" s="1">
        <v>1100</v>
      </c>
      <c r="D52692" s="3">
        <v>1311479</v>
      </c>
    </row>
    <row r="52693" spans="1:4" x14ac:dyDescent="0.25">
      <c r="A52693" s="9" t="s">
        <v>494</v>
      </c>
      <c r="B52693" s="1" t="s">
        <v>495</v>
      </c>
      <c r="C52693" s="1">
        <v>1200</v>
      </c>
      <c r="D52693" s="3">
        <v>1452829</v>
      </c>
    </row>
    <row r="52694" spans="1:4" x14ac:dyDescent="0.25">
      <c r="A52694" s="9" t="s">
        <v>494</v>
      </c>
      <c r="B52694" s="1" t="s">
        <v>495</v>
      </c>
      <c r="C52694" s="1">
        <v>1300</v>
      </c>
      <c r="D52694" s="3">
        <v>1571686</v>
      </c>
    </row>
    <row r="52695" spans="1:4" x14ac:dyDescent="0.25">
      <c r="A52695" s="9" t="s">
        <v>494</v>
      </c>
      <c r="B52695" s="1" t="s">
        <v>495</v>
      </c>
      <c r="C52695" s="1">
        <v>1400</v>
      </c>
      <c r="D52695" s="3">
        <v>1739206</v>
      </c>
    </row>
    <row r="52696" spans="1:4" x14ac:dyDescent="0.25">
      <c r="A52696" s="9" t="s">
        <v>494</v>
      </c>
      <c r="B52696" s="1" t="s">
        <v>495</v>
      </c>
      <c r="C52696" s="1">
        <v>1500</v>
      </c>
      <c r="D52696" s="3">
        <v>1887029</v>
      </c>
    </row>
    <row r="52697" spans="1:4" x14ac:dyDescent="0.25">
      <c r="A52697" s="9" t="s">
        <v>494</v>
      </c>
      <c r="B52697" s="1" t="s">
        <v>495</v>
      </c>
      <c r="C52697" s="1">
        <v>1600</v>
      </c>
      <c r="D52697" s="3">
        <v>778503</v>
      </c>
    </row>
    <row r="52698" spans="1:4" x14ac:dyDescent="0.25">
      <c r="A52698" s="9" t="s">
        <v>494</v>
      </c>
      <c r="B52698" s="1" t="s">
        <v>495</v>
      </c>
      <c r="C52698" s="1">
        <v>1700</v>
      </c>
      <c r="D52698" s="3">
        <v>927085</v>
      </c>
    </row>
    <row r="52699" spans="1:4" x14ac:dyDescent="0.25">
      <c r="A52699" s="9" t="s">
        <v>494</v>
      </c>
      <c r="B52699" s="1" t="s">
        <v>495</v>
      </c>
      <c r="C52699" s="1">
        <v>1710</v>
      </c>
      <c r="D52699" s="3">
        <v>1372811</v>
      </c>
    </row>
    <row r="52700" spans="1:4" x14ac:dyDescent="0.25">
      <c r="A52700" s="9" t="s">
        <v>494</v>
      </c>
      <c r="B52700" s="1" t="s">
        <v>495</v>
      </c>
      <c r="C52700" s="1">
        <v>1720</v>
      </c>
      <c r="D52700" s="3">
        <v>1818513</v>
      </c>
    </row>
    <row r="52701" spans="1:4" x14ac:dyDescent="0.25">
      <c r="A52701" s="9" t="s">
        <v>494</v>
      </c>
      <c r="B52701" s="1" t="s">
        <v>495</v>
      </c>
      <c r="C52701" s="1">
        <v>1730</v>
      </c>
      <c r="D52701" s="3">
        <v>2264235</v>
      </c>
    </row>
    <row r="52702" spans="1:4" x14ac:dyDescent="0.25">
      <c r="A52702" s="9" t="s">
        <v>494</v>
      </c>
      <c r="B52702" s="1" t="s">
        <v>495</v>
      </c>
      <c r="C52702" s="1">
        <v>1740</v>
      </c>
      <c r="D52702" s="3">
        <v>2709945</v>
      </c>
    </row>
    <row r="52703" spans="1:4" x14ac:dyDescent="0.25">
      <c r="A52703" s="9" t="s">
        <v>494</v>
      </c>
      <c r="B52703" s="1" t="s">
        <v>495</v>
      </c>
      <c r="C52703" s="1">
        <v>1750</v>
      </c>
      <c r="D52703" s="3">
        <v>3155674</v>
      </c>
    </row>
    <row r="52704" spans="1:4" x14ac:dyDescent="0.25">
      <c r="A52704" s="9" t="s">
        <v>494</v>
      </c>
      <c r="B52704" s="1" t="s">
        <v>495</v>
      </c>
      <c r="C52704" s="1">
        <v>1760</v>
      </c>
      <c r="D52704" s="3">
        <v>3601432</v>
      </c>
    </row>
    <row r="52705" spans="1:4" x14ac:dyDescent="0.25">
      <c r="A52705" s="9" t="s">
        <v>494</v>
      </c>
      <c r="B52705" s="1" t="s">
        <v>495</v>
      </c>
      <c r="C52705" s="1">
        <v>1770</v>
      </c>
      <c r="D52705" s="3">
        <v>4047133</v>
      </c>
    </row>
    <row r="52706" spans="1:4" x14ac:dyDescent="0.25">
      <c r="A52706" s="9" t="s">
        <v>494</v>
      </c>
      <c r="B52706" s="1" t="s">
        <v>495</v>
      </c>
      <c r="C52706" s="1">
        <v>1780</v>
      </c>
      <c r="D52706" s="3">
        <v>4492807</v>
      </c>
    </row>
    <row r="52707" spans="1:4" x14ac:dyDescent="0.25">
      <c r="A52707" s="9" t="s">
        <v>494</v>
      </c>
      <c r="B52707" s="1" t="s">
        <v>495</v>
      </c>
      <c r="C52707" s="1">
        <v>1790</v>
      </c>
      <c r="D52707" s="3">
        <v>4938626</v>
      </c>
    </row>
    <row r="52708" spans="1:4" x14ac:dyDescent="0.25">
      <c r="A52708" s="9" t="s">
        <v>494</v>
      </c>
      <c r="B52708" s="1" t="s">
        <v>495</v>
      </c>
      <c r="C52708" s="1">
        <v>1800</v>
      </c>
      <c r="D52708" s="3">
        <v>6000000</v>
      </c>
    </row>
    <row r="52709" spans="1:4" x14ac:dyDescent="0.25">
      <c r="A52709" s="9" t="s">
        <v>494</v>
      </c>
      <c r="B52709" s="1" t="s">
        <v>495</v>
      </c>
      <c r="C52709" s="1">
        <v>1801</v>
      </c>
      <c r="D52709" s="3">
        <v>6113782</v>
      </c>
    </row>
    <row r="52710" spans="1:4" x14ac:dyDescent="0.25">
      <c r="A52710" s="9" t="s">
        <v>494</v>
      </c>
      <c r="B52710" s="1" t="s">
        <v>495</v>
      </c>
      <c r="C52710" s="1">
        <v>1802</v>
      </c>
      <c r="D52710" s="3">
        <v>6229723</v>
      </c>
    </row>
    <row r="52711" spans="1:4" x14ac:dyDescent="0.25">
      <c r="A52711" s="9" t="s">
        <v>494</v>
      </c>
      <c r="B52711" s="1" t="s">
        <v>495</v>
      </c>
      <c r="C52711" s="1">
        <v>1803</v>
      </c>
      <c r="D52711" s="3">
        <v>6347862</v>
      </c>
    </row>
    <row r="52712" spans="1:4" x14ac:dyDescent="0.25">
      <c r="A52712" s="9" t="s">
        <v>494</v>
      </c>
      <c r="B52712" s="1" t="s">
        <v>495</v>
      </c>
      <c r="C52712" s="1">
        <v>1804</v>
      </c>
      <c r="D52712" s="3">
        <v>6468241</v>
      </c>
    </row>
    <row r="52713" spans="1:4" x14ac:dyDescent="0.25">
      <c r="A52713" s="9" t="s">
        <v>494</v>
      </c>
      <c r="B52713" s="1" t="s">
        <v>495</v>
      </c>
      <c r="C52713" s="1">
        <v>1805</v>
      </c>
      <c r="D52713" s="3">
        <v>6590903</v>
      </c>
    </row>
    <row r="52714" spans="1:4" x14ac:dyDescent="0.25">
      <c r="A52714" s="9" t="s">
        <v>494</v>
      </c>
      <c r="B52714" s="1" t="s">
        <v>495</v>
      </c>
      <c r="C52714" s="1">
        <v>1806</v>
      </c>
      <c r="D52714" s="3">
        <v>6715891</v>
      </c>
    </row>
    <row r="52715" spans="1:4" x14ac:dyDescent="0.25">
      <c r="A52715" s="9" t="s">
        <v>494</v>
      </c>
      <c r="B52715" s="1" t="s">
        <v>495</v>
      </c>
      <c r="C52715" s="1">
        <v>1807</v>
      </c>
      <c r="D52715" s="3">
        <v>6843249</v>
      </c>
    </row>
    <row r="52716" spans="1:4" x14ac:dyDescent="0.25">
      <c r="A52716" s="9" t="s">
        <v>494</v>
      </c>
      <c r="B52716" s="1" t="s">
        <v>495</v>
      </c>
      <c r="C52716" s="1">
        <v>1808</v>
      </c>
      <c r="D52716" s="3">
        <v>6973023</v>
      </c>
    </row>
    <row r="52717" spans="1:4" x14ac:dyDescent="0.25">
      <c r="A52717" s="9" t="s">
        <v>494</v>
      </c>
      <c r="B52717" s="1" t="s">
        <v>495</v>
      </c>
      <c r="C52717" s="1">
        <v>1809</v>
      </c>
      <c r="D52717" s="3">
        <v>7105258</v>
      </c>
    </row>
    <row r="52718" spans="1:4" x14ac:dyDescent="0.25">
      <c r="A52718" s="9" t="s">
        <v>494</v>
      </c>
      <c r="B52718" s="1" t="s">
        <v>495</v>
      </c>
      <c r="C52718" s="1">
        <v>1810</v>
      </c>
      <c r="D52718" s="3">
        <v>7302908</v>
      </c>
    </row>
    <row r="52719" spans="1:4" x14ac:dyDescent="0.25">
      <c r="A52719" s="9" t="s">
        <v>494</v>
      </c>
      <c r="B52719" s="1" t="s">
        <v>495</v>
      </c>
      <c r="C52719" s="1">
        <v>1811</v>
      </c>
      <c r="D52719" s="3">
        <v>7502686</v>
      </c>
    </row>
    <row r="52720" spans="1:4" x14ac:dyDescent="0.25">
      <c r="A52720" s="9" t="s">
        <v>494</v>
      </c>
      <c r="B52720" s="1" t="s">
        <v>495</v>
      </c>
      <c r="C52720" s="1">
        <v>1812</v>
      </c>
      <c r="D52720" s="3">
        <v>7728031</v>
      </c>
    </row>
    <row r="52721" spans="1:4" x14ac:dyDescent="0.25">
      <c r="A52721" s="9" t="s">
        <v>494</v>
      </c>
      <c r="B52721" s="1" t="s">
        <v>495</v>
      </c>
      <c r="C52721" s="1">
        <v>1813</v>
      </c>
      <c r="D52721" s="3">
        <v>7980135</v>
      </c>
    </row>
    <row r="52722" spans="1:4" x14ac:dyDescent="0.25">
      <c r="A52722" s="9" t="s">
        <v>494</v>
      </c>
      <c r="B52722" s="1" t="s">
        <v>495</v>
      </c>
      <c r="C52722" s="1">
        <v>1814</v>
      </c>
      <c r="D52722" s="3">
        <v>8240464</v>
      </c>
    </row>
    <row r="52723" spans="1:4" x14ac:dyDescent="0.25">
      <c r="A52723" s="9" t="s">
        <v>494</v>
      </c>
      <c r="B52723" s="1" t="s">
        <v>495</v>
      </c>
      <c r="C52723" s="1">
        <v>1815</v>
      </c>
      <c r="D52723" s="3">
        <v>8509285</v>
      </c>
    </row>
    <row r="52724" spans="1:4" x14ac:dyDescent="0.25">
      <c r="A52724" s="9" t="s">
        <v>494</v>
      </c>
      <c r="B52724" s="1" t="s">
        <v>495</v>
      </c>
      <c r="C52724" s="1">
        <v>1816</v>
      </c>
      <c r="D52724" s="3">
        <v>8786876</v>
      </c>
    </row>
    <row r="52725" spans="1:4" x14ac:dyDescent="0.25">
      <c r="A52725" s="9" t="s">
        <v>494</v>
      </c>
      <c r="B52725" s="1" t="s">
        <v>495</v>
      </c>
      <c r="C52725" s="1">
        <v>1817</v>
      </c>
      <c r="D52725" s="3">
        <v>9073523</v>
      </c>
    </row>
    <row r="52726" spans="1:4" x14ac:dyDescent="0.25">
      <c r="A52726" s="9" t="s">
        <v>494</v>
      </c>
      <c r="B52726" s="1" t="s">
        <v>495</v>
      </c>
      <c r="C52726" s="1">
        <v>1818</v>
      </c>
      <c r="D52726" s="3">
        <v>9369520</v>
      </c>
    </row>
    <row r="52727" spans="1:4" x14ac:dyDescent="0.25">
      <c r="A52727" s="9" t="s">
        <v>494</v>
      </c>
      <c r="B52727" s="1" t="s">
        <v>495</v>
      </c>
      <c r="C52727" s="1">
        <v>1819</v>
      </c>
      <c r="D52727" s="3">
        <v>9667277</v>
      </c>
    </row>
    <row r="52728" spans="1:4" x14ac:dyDescent="0.25">
      <c r="A52728" s="9" t="s">
        <v>494</v>
      </c>
      <c r="B52728" s="1" t="s">
        <v>495</v>
      </c>
      <c r="C52728" s="1">
        <v>1820</v>
      </c>
      <c r="D52728" s="3">
        <v>9966626</v>
      </c>
    </row>
    <row r="52729" spans="1:4" x14ac:dyDescent="0.25">
      <c r="A52729" s="9" t="s">
        <v>494</v>
      </c>
      <c r="B52729" s="1" t="s">
        <v>495</v>
      </c>
      <c r="C52729" s="1">
        <v>1821</v>
      </c>
      <c r="D52729" s="3">
        <v>10267384</v>
      </c>
    </row>
    <row r="52730" spans="1:4" x14ac:dyDescent="0.25">
      <c r="A52730" s="9" t="s">
        <v>494</v>
      </c>
      <c r="B52730" s="1" t="s">
        <v>495</v>
      </c>
      <c r="C52730" s="1">
        <v>1822</v>
      </c>
      <c r="D52730" s="3">
        <v>10569360</v>
      </c>
    </row>
    <row r="52731" spans="1:4" x14ac:dyDescent="0.25">
      <c r="A52731" s="9" t="s">
        <v>494</v>
      </c>
      <c r="B52731" s="1" t="s">
        <v>495</v>
      </c>
      <c r="C52731" s="1">
        <v>1823</v>
      </c>
      <c r="D52731" s="3">
        <v>10872345</v>
      </c>
    </row>
    <row r="52732" spans="1:4" x14ac:dyDescent="0.25">
      <c r="A52732" s="9" t="s">
        <v>494</v>
      </c>
      <c r="B52732" s="1" t="s">
        <v>495</v>
      </c>
      <c r="C52732" s="1">
        <v>1824</v>
      </c>
      <c r="D52732" s="3">
        <v>11184015</v>
      </c>
    </row>
    <row r="52733" spans="1:4" x14ac:dyDescent="0.25">
      <c r="A52733" s="9" t="s">
        <v>494</v>
      </c>
      <c r="B52733" s="1" t="s">
        <v>495</v>
      </c>
      <c r="C52733" s="1">
        <v>1825</v>
      </c>
      <c r="D52733" s="3">
        <v>11504621</v>
      </c>
    </row>
    <row r="52734" spans="1:4" x14ac:dyDescent="0.25">
      <c r="A52734" s="9" t="s">
        <v>494</v>
      </c>
      <c r="B52734" s="1" t="s">
        <v>495</v>
      </c>
      <c r="C52734" s="1">
        <v>1826</v>
      </c>
      <c r="D52734" s="3">
        <v>11834416</v>
      </c>
    </row>
    <row r="52735" spans="1:4" x14ac:dyDescent="0.25">
      <c r="A52735" s="9" t="s">
        <v>494</v>
      </c>
      <c r="B52735" s="1" t="s">
        <v>495</v>
      </c>
      <c r="C52735" s="1">
        <v>1827</v>
      </c>
      <c r="D52735" s="3">
        <v>12173666</v>
      </c>
    </row>
    <row r="52736" spans="1:4" x14ac:dyDescent="0.25">
      <c r="A52736" s="9" t="s">
        <v>494</v>
      </c>
      <c r="B52736" s="1" t="s">
        <v>495</v>
      </c>
      <c r="C52736" s="1">
        <v>1828</v>
      </c>
      <c r="D52736" s="3">
        <v>12522641</v>
      </c>
    </row>
    <row r="52737" spans="1:4" x14ac:dyDescent="0.25">
      <c r="A52737" s="9" t="s">
        <v>494</v>
      </c>
      <c r="B52737" s="1" t="s">
        <v>495</v>
      </c>
      <c r="C52737" s="1">
        <v>1829</v>
      </c>
      <c r="D52737" s="3">
        <v>12879737</v>
      </c>
    </row>
    <row r="52738" spans="1:4" x14ac:dyDescent="0.25">
      <c r="A52738" s="9" t="s">
        <v>494</v>
      </c>
      <c r="B52738" s="1" t="s">
        <v>495</v>
      </c>
      <c r="C52738" s="1">
        <v>1830</v>
      </c>
      <c r="D52738" s="3">
        <v>13245133</v>
      </c>
    </row>
    <row r="52739" spans="1:4" x14ac:dyDescent="0.25">
      <c r="A52739" s="9" t="s">
        <v>494</v>
      </c>
      <c r="B52739" s="1" t="s">
        <v>495</v>
      </c>
      <c r="C52739" s="1">
        <v>1831</v>
      </c>
      <c r="D52739" s="3">
        <v>13619015</v>
      </c>
    </row>
    <row r="52740" spans="1:4" x14ac:dyDescent="0.25">
      <c r="A52740" s="9" t="s">
        <v>494</v>
      </c>
      <c r="B52740" s="1" t="s">
        <v>495</v>
      </c>
      <c r="C52740" s="1">
        <v>1832</v>
      </c>
      <c r="D52740" s="3">
        <v>14001568</v>
      </c>
    </row>
    <row r="52741" spans="1:4" x14ac:dyDescent="0.25">
      <c r="A52741" s="9" t="s">
        <v>494</v>
      </c>
      <c r="B52741" s="1" t="s">
        <v>495</v>
      </c>
      <c r="C52741" s="1">
        <v>1833</v>
      </c>
      <c r="D52741" s="3">
        <v>14392986</v>
      </c>
    </row>
    <row r="52742" spans="1:4" x14ac:dyDescent="0.25">
      <c r="A52742" s="9" t="s">
        <v>494</v>
      </c>
      <c r="B52742" s="1" t="s">
        <v>495</v>
      </c>
      <c r="C52742" s="1">
        <v>1834</v>
      </c>
      <c r="D52742" s="3">
        <v>14795346</v>
      </c>
    </row>
    <row r="52743" spans="1:4" x14ac:dyDescent="0.25">
      <c r="A52743" s="9" t="s">
        <v>494</v>
      </c>
      <c r="B52743" s="1" t="s">
        <v>495</v>
      </c>
      <c r="C52743" s="1">
        <v>1835</v>
      </c>
      <c r="D52743" s="3">
        <v>15208954</v>
      </c>
    </row>
    <row r="52744" spans="1:4" x14ac:dyDescent="0.25">
      <c r="A52744" s="9" t="s">
        <v>494</v>
      </c>
      <c r="B52744" s="1" t="s">
        <v>495</v>
      </c>
      <c r="C52744" s="1">
        <v>1836</v>
      </c>
      <c r="D52744" s="3">
        <v>15634125</v>
      </c>
    </row>
    <row r="52745" spans="1:4" x14ac:dyDescent="0.25">
      <c r="A52745" s="9" t="s">
        <v>494</v>
      </c>
      <c r="B52745" s="1" t="s">
        <v>495</v>
      </c>
      <c r="C52745" s="1">
        <v>1837</v>
      </c>
      <c r="D52745" s="3">
        <v>16071181</v>
      </c>
    </row>
    <row r="52746" spans="1:4" x14ac:dyDescent="0.25">
      <c r="A52746" s="9" t="s">
        <v>494</v>
      </c>
      <c r="B52746" s="1" t="s">
        <v>495</v>
      </c>
      <c r="C52746" s="1">
        <v>1838</v>
      </c>
      <c r="D52746" s="3">
        <v>16520455</v>
      </c>
    </row>
    <row r="52747" spans="1:4" x14ac:dyDescent="0.25">
      <c r="A52747" s="9" t="s">
        <v>494</v>
      </c>
      <c r="B52747" s="1" t="s">
        <v>495</v>
      </c>
      <c r="C52747" s="1">
        <v>1839</v>
      </c>
      <c r="D52747" s="3">
        <v>16991513</v>
      </c>
    </row>
    <row r="52748" spans="1:4" x14ac:dyDescent="0.25">
      <c r="A52748" s="9" t="s">
        <v>494</v>
      </c>
      <c r="B52748" s="1" t="s">
        <v>495</v>
      </c>
      <c r="C52748" s="1">
        <v>1840</v>
      </c>
      <c r="D52748" s="3">
        <v>17485246</v>
      </c>
    </row>
    <row r="52749" spans="1:4" x14ac:dyDescent="0.25">
      <c r="A52749" s="9" t="s">
        <v>494</v>
      </c>
      <c r="B52749" s="1" t="s">
        <v>495</v>
      </c>
      <c r="C52749" s="1">
        <v>1841</v>
      </c>
      <c r="D52749" s="3">
        <v>18002579</v>
      </c>
    </row>
    <row r="52750" spans="1:4" x14ac:dyDescent="0.25">
      <c r="A52750" s="9" t="s">
        <v>494</v>
      </c>
      <c r="B52750" s="1" t="s">
        <v>495</v>
      </c>
      <c r="C52750" s="1">
        <v>1842</v>
      </c>
      <c r="D52750" s="3">
        <v>18544472</v>
      </c>
    </row>
    <row r="52751" spans="1:4" x14ac:dyDescent="0.25">
      <c r="A52751" s="9" t="s">
        <v>494</v>
      </c>
      <c r="B52751" s="1" t="s">
        <v>495</v>
      </c>
      <c r="C52751" s="1">
        <v>1843</v>
      </c>
      <c r="D52751" s="3">
        <v>19111919</v>
      </c>
    </row>
    <row r="52752" spans="1:4" x14ac:dyDescent="0.25">
      <c r="A52752" s="9" t="s">
        <v>494</v>
      </c>
      <c r="B52752" s="1" t="s">
        <v>495</v>
      </c>
      <c r="C52752" s="1">
        <v>1844</v>
      </c>
      <c r="D52752" s="3">
        <v>19696730</v>
      </c>
    </row>
    <row r="52753" spans="1:4" x14ac:dyDescent="0.25">
      <c r="A52753" s="9" t="s">
        <v>494</v>
      </c>
      <c r="B52753" s="1" t="s">
        <v>495</v>
      </c>
      <c r="C52753" s="1">
        <v>1845</v>
      </c>
      <c r="D52753" s="3">
        <v>20299435</v>
      </c>
    </row>
    <row r="52754" spans="1:4" x14ac:dyDescent="0.25">
      <c r="A52754" s="9" t="s">
        <v>494</v>
      </c>
      <c r="B52754" s="1" t="s">
        <v>495</v>
      </c>
      <c r="C52754" s="1">
        <v>1846</v>
      </c>
      <c r="D52754" s="3">
        <v>20920583</v>
      </c>
    </row>
    <row r="52755" spans="1:4" x14ac:dyDescent="0.25">
      <c r="A52755" s="9" t="s">
        <v>494</v>
      </c>
      <c r="B52755" s="1" t="s">
        <v>495</v>
      </c>
      <c r="C52755" s="1">
        <v>1847</v>
      </c>
      <c r="D52755" s="3">
        <v>21560737</v>
      </c>
    </row>
    <row r="52756" spans="1:4" x14ac:dyDescent="0.25">
      <c r="A52756" s="9" t="s">
        <v>494</v>
      </c>
      <c r="B52756" s="1" t="s">
        <v>495</v>
      </c>
      <c r="C52756" s="1">
        <v>1848</v>
      </c>
      <c r="D52756" s="3">
        <v>22220480</v>
      </c>
    </row>
    <row r="52757" spans="1:4" x14ac:dyDescent="0.25">
      <c r="A52757" s="9" t="s">
        <v>494</v>
      </c>
      <c r="B52757" s="1" t="s">
        <v>495</v>
      </c>
      <c r="C52757" s="1">
        <v>1849</v>
      </c>
      <c r="D52757" s="3">
        <v>22899875</v>
      </c>
    </row>
    <row r="52758" spans="1:4" x14ac:dyDescent="0.25">
      <c r="A52758" s="9" t="s">
        <v>494</v>
      </c>
      <c r="B52758" s="1" t="s">
        <v>495</v>
      </c>
      <c r="C52758" s="1">
        <v>1850</v>
      </c>
      <c r="D52758" s="3">
        <v>23599506</v>
      </c>
    </row>
    <row r="52759" spans="1:4" x14ac:dyDescent="0.25">
      <c r="A52759" s="9" t="s">
        <v>494</v>
      </c>
      <c r="B52759" s="1" t="s">
        <v>495</v>
      </c>
      <c r="C52759" s="1">
        <v>1851</v>
      </c>
      <c r="D52759" s="3">
        <v>24334712</v>
      </c>
    </row>
    <row r="52760" spans="1:4" x14ac:dyDescent="0.25">
      <c r="A52760" s="9" t="s">
        <v>494</v>
      </c>
      <c r="B52760" s="1" t="s">
        <v>495</v>
      </c>
      <c r="C52760" s="1">
        <v>1852</v>
      </c>
      <c r="D52760" s="3">
        <v>25092277</v>
      </c>
    </row>
    <row r="52761" spans="1:4" x14ac:dyDescent="0.25">
      <c r="A52761" s="9" t="s">
        <v>494</v>
      </c>
      <c r="B52761" s="1" t="s">
        <v>495</v>
      </c>
      <c r="C52761" s="1">
        <v>1853</v>
      </c>
      <c r="D52761" s="3">
        <v>25872879</v>
      </c>
    </row>
    <row r="52762" spans="1:4" x14ac:dyDescent="0.25">
      <c r="A52762" s="9" t="s">
        <v>494</v>
      </c>
      <c r="B52762" s="1" t="s">
        <v>495</v>
      </c>
      <c r="C52762" s="1">
        <v>1854</v>
      </c>
      <c r="D52762" s="3">
        <v>26677755</v>
      </c>
    </row>
    <row r="52763" spans="1:4" x14ac:dyDescent="0.25">
      <c r="A52763" s="9" t="s">
        <v>494</v>
      </c>
      <c r="B52763" s="1" t="s">
        <v>495</v>
      </c>
      <c r="C52763" s="1">
        <v>1855</v>
      </c>
      <c r="D52763" s="3">
        <v>27507660</v>
      </c>
    </row>
    <row r="52764" spans="1:4" x14ac:dyDescent="0.25">
      <c r="A52764" s="9" t="s">
        <v>494</v>
      </c>
      <c r="B52764" s="1" t="s">
        <v>495</v>
      </c>
      <c r="C52764" s="1">
        <v>1856</v>
      </c>
      <c r="D52764" s="3">
        <v>28363372</v>
      </c>
    </row>
    <row r="52765" spans="1:4" x14ac:dyDescent="0.25">
      <c r="A52765" s="9" t="s">
        <v>494</v>
      </c>
      <c r="B52765" s="1" t="s">
        <v>495</v>
      </c>
      <c r="C52765" s="1">
        <v>1857</v>
      </c>
      <c r="D52765" s="3">
        <v>29245692</v>
      </c>
    </row>
    <row r="52766" spans="1:4" x14ac:dyDescent="0.25">
      <c r="A52766" s="9" t="s">
        <v>494</v>
      </c>
      <c r="B52766" s="1" t="s">
        <v>495</v>
      </c>
      <c r="C52766" s="1">
        <v>1858</v>
      </c>
      <c r="D52766" s="3">
        <v>30155449</v>
      </c>
    </row>
    <row r="52767" spans="1:4" x14ac:dyDescent="0.25">
      <c r="A52767" s="9" t="s">
        <v>494</v>
      </c>
      <c r="B52767" s="1" t="s">
        <v>495</v>
      </c>
      <c r="C52767" s="1">
        <v>1859</v>
      </c>
      <c r="D52767" s="3">
        <v>31050019</v>
      </c>
    </row>
    <row r="52768" spans="1:4" x14ac:dyDescent="0.25">
      <c r="A52768" s="9" t="s">
        <v>494</v>
      </c>
      <c r="B52768" s="1" t="s">
        <v>495</v>
      </c>
      <c r="C52768" s="1">
        <v>1860</v>
      </c>
      <c r="D52768" s="3">
        <v>31927846</v>
      </c>
    </row>
    <row r="52769" spans="1:4" x14ac:dyDescent="0.25">
      <c r="A52769" s="9" t="s">
        <v>494</v>
      </c>
      <c r="B52769" s="1" t="s">
        <v>495</v>
      </c>
      <c r="C52769" s="1">
        <v>1861</v>
      </c>
      <c r="D52769" s="3">
        <v>32787298</v>
      </c>
    </row>
    <row r="52770" spans="1:4" x14ac:dyDescent="0.25">
      <c r="A52770" s="9" t="s">
        <v>494</v>
      </c>
      <c r="B52770" s="1" t="s">
        <v>495</v>
      </c>
      <c r="C52770" s="1">
        <v>1862</v>
      </c>
      <c r="D52770" s="3">
        <v>33626668</v>
      </c>
    </row>
    <row r="52771" spans="1:4" x14ac:dyDescent="0.25">
      <c r="A52771" s="9" t="s">
        <v>494</v>
      </c>
      <c r="B52771" s="1" t="s">
        <v>495</v>
      </c>
      <c r="C52771" s="1">
        <v>1863</v>
      </c>
      <c r="D52771" s="3">
        <v>34444166</v>
      </c>
    </row>
    <row r="52772" spans="1:4" x14ac:dyDescent="0.25">
      <c r="A52772" s="9" t="s">
        <v>494</v>
      </c>
      <c r="B52772" s="1" t="s">
        <v>495</v>
      </c>
      <c r="C52772" s="1">
        <v>1864</v>
      </c>
      <c r="D52772" s="3">
        <v>35281525</v>
      </c>
    </row>
    <row r="52773" spans="1:4" x14ac:dyDescent="0.25">
      <c r="A52773" s="9" t="s">
        <v>494</v>
      </c>
      <c r="B52773" s="1" t="s">
        <v>495</v>
      </c>
      <c r="C52773" s="1">
        <v>1865</v>
      </c>
      <c r="D52773" s="3">
        <v>36139228</v>
      </c>
    </row>
    <row r="52774" spans="1:4" x14ac:dyDescent="0.25">
      <c r="A52774" s="9" t="s">
        <v>494</v>
      </c>
      <c r="B52774" s="1" t="s">
        <v>495</v>
      </c>
      <c r="C52774" s="1">
        <v>1866</v>
      </c>
      <c r="D52774" s="3">
        <v>37017769</v>
      </c>
    </row>
    <row r="52775" spans="1:4" x14ac:dyDescent="0.25">
      <c r="A52775" s="9" t="s">
        <v>494</v>
      </c>
      <c r="B52775" s="1" t="s">
        <v>495</v>
      </c>
      <c r="C52775" s="1">
        <v>1867</v>
      </c>
      <c r="D52775" s="3">
        <v>37917653</v>
      </c>
    </row>
    <row r="52776" spans="1:4" x14ac:dyDescent="0.25">
      <c r="A52776" s="9" t="s">
        <v>494</v>
      </c>
      <c r="B52776" s="1" t="s">
        <v>495</v>
      </c>
      <c r="C52776" s="1">
        <v>1868</v>
      </c>
      <c r="D52776" s="3">
        <v>38839399</v>
      </c>
    </row>
    <row r="52777" spans="1:4" x14ac:dyDescent="0.25">
      <c r="A52777" s="9" t="s">
        <v>494</v>
      </c>
      <c r="B52777" s="1" t="s">
        <v>495</v>
      </c>
      <c r="C52777" s="1">
        <v>1869</v>
      </c>
      <c r="D52777" s="3">
        <v>39776936</v>
      </c>
    </row>
    <row r="52778" spans="1:4" x14ac:dyDescent="0.25">
      <c r="A52778" s="9" t="s">
        <v>494</v>
      </c>
      <c r="B52778" s="1" t="s">
        <v>495</v>
      </c>
      <c r="C52778" s="1">
        <v>1870</v>
      </c>
      <c r="D52778" s="3">
        <v>40730489</v>
      </c>
    </row>
    <row r="52779" spans="1:4" x14ac:dyDescent="0.25">
      <c r="A52779" s="9" t="s">
        <v>494</v>
      </c>
      <c r="B52779" s="1" t="s">
        <v>495</v>
      </c>
      <c r="C52779" s="1">
        <v>1871</v>
      </c>
      <c r="D52779" s="3">
        <v>41700283</v>
      </c>
    </row>
    <row r="52780" spans="1:4" x14ac:dyDescent="0.25">
      <c r="A52780" s="9" t="s">
        <v>494</v>
      </c>
      <c r="B52780" s="1" t="s">
        <v>495</v>
      </c>
      <c r="C52780" s="1">
        <v>1872</v>
      </c>
      <c r="D52780" s="3">
        <v>42686547</v>
      </c>
    </row>
    <row r="52781" spans="1:4" x14ac:dyDescent="0.25">
      <c r="A52781" s="9" t="s">
        <v>494</v>
      </c>
      <c r="B52781" s="1" t="s">
        <v>495</v>
      </c>
      <c r="C52781" s="1">
        <v>1873</v>
      </c>
      <c r="D52781" s="3">
        <v>43689508</v>
      </c>
    </row>
    <row r="52782" spans="1:4" x14ac:dyDescent="0.25">
      <c r="A52782" s="9" t="s">
        <v>494</v>
      </c>
      <c r="B52782" s="1" t="s">
        <v>495</v>
      </c>
      <c r="C52782" s="1">
        <v>1874</v>
      </c>
      <c r="D52782" s="3">
        <v>44716018</v>
      </c>
    </row>
    <row r="52783" spans="1:4" x14ac:dyDescent="0.25">
      <c r="A52783" s="9" t="s">
        <v>494</v>
      </c>
      <c r="B52783" s="1" t="s">
        <v>495</v>
      </c>
      <c r="C52783" s="1">
        <v>1875</v>
      </c>
      <c r="D52783" s="3">
        <v>45766631</v>
      </c>
    </row>
    <row r="52784" spans="1:4" x14ac:dyDescent="0.25">
      <c r="A52784" s="9" t="s">
        <v>494</v>
      </c>
      <c r="B52784" s="1" t="s">
        <v>495</v>
      </c>
      <c r="C52784" s="1">
        <v>1876</v>
      </c>
      <c r="D52784" s="3">
        <v>46841911</v>
      </c>
    </row>
    <row r="52785" spans="1:4" x14ac:dyDescent="0.25">
      <c r="A52785" s="9" t="s">
        <v>494</v>
      </c>
      <c r="B52785" s="1" t="s">
        <v>495</v>
      </c>
      <c r="C52785" s="1">
        <v>1877</v>
      </c>
      <c r="D52785" s="3">
        <v>47942438</v>
      </c>
    </row>
    <row r="52786" spans="1:4" x14ac:dyDescent="0.25">
      <c r="A52786" s="9" t="s">
        <v>494</v>
      </c>
      <c r="B52786" s="1" t="s">
        <v>495</v>
      </c>
      <c r="C52786" s="1">
        <v>1878</v>
      </c>
      <c r="D52786" s="3">
        <v>49068804</v>
      </c>
    </row>
    <row r="52787" spans="1:4" x14ac:dyDescent="0.25">
      <c r="A52787" s="9" t="s">
        <v>494</v>
      </c>
      <c r="B52787" s="1" t="s">
        <v>495</v>
      </c>
      <c r="C52787" s="1">
        <v>1879</v>
      </c>
      <c r="D52787" s="3">
        <v>50222152</v>
      </c>
    </row>
    <row r="52788" spans="1:4" x14ac:dyDescent="0.25">
      <c r="A52788" s="9" t="s">
        <v>494</v>
      </c>
      <c r="B52788" s="1" t="s">
        <v>495</v>
      </c>
      <c r="C52788" s="1">
        <v>1880</v>
      </c>
      <c r="D52788" s="3">
        <v>51403129</v>
      </c>
    </row>
    <row r="52789" spans="1:4" x14ac:dyDescent="0.25">
      <c r="A52789" s="9" t="s">
        <v>494</v>
      </c>
      <c r="B52789" s="1" t="s">
        <v>495</v>
      </c>
      <c r="C52789" s="1">
        <v>1881</v>
      </c>
      <c r="D52789" s="3">
        <v>52612396</v>
      </c>
    </row>
    <row r="52790" spans="1:4" x14ac:dyDescent="0.25">
      <c r="A52790" s="9" t="s">
        <v>494</v>
      </c>
      <c r="B52790" s="1" t="s">
        <v>495</v>
      </c>
      <c r="C52790" s="1">
        <v>1882</v>
      </c>
      <c r="D52790" s="3">
        <v>53850630</v>
      </c>
    </row>
    <row r="52791" spans="1:4" x14ac:dyDescent="0.25">
      <c r="A52791" s="9" t="s">
        <v>494</v>
      </c>
      <c r="B52791" s="1" t="s">
        <v>495</v>
      </c>
      <c r="C52791" s="1">
        <v>1883</v>
      </c>
      <c r="D52791" s="3">
        <v>55118525</v>
      </c>
    </row>
    <row r="52792" spans="1:4" x14ac:dyDescent="0.25">
      <c r="A52792" s="9" t="s">
        <v>494</v>
      </c>
      <c r="B52792" s="1" t="s">
        <v>495</v>
      </c>
      <c r="C52792" s="1">
        <v>1884</v>
      </c>
      <c r="D52792" s="3">
        <v>56416253</v>
      </c>
    </row>
    <row r="52793" spans="1:4" x14ac:dyDescent="0.25">
      <c r="A52793" s="9" t="s">
        <v>494</v>
      </c>
      <c r="B52793" s="1" t="s">
        <v>495</v>
      </c>
      <c r="C52793" s="1">
        <v>1885</v>
      </c>
      <c r="D52793" s="3">
        <v>57744514</v>
      </c>
    </row>
    <row r="52794" spans="1:4" x14ac:dyDescent="0.25">
      <c r="A52794" s="9" t="s">
        <v>494</v>
      </c>
      <c r="B52794" s="1" t="s">
        <v>495</v>
      </c>
      <c r="C52794" s="1">
        <v>1886</v>
      </c>
      <c r="D52794" s="3">
        <v>59104027</v>
      </c>
    </row>
    <row r="52795" spans="1:4" x14ac:dyDescent="0.25">
      <c r="A52795" s="9" t="s">
        <v>494</v>
      </c>
      <c r="B52795" s="1" t="s">
        <v>495</v>
      </c>
      <c r="C52795" s="1">
        <v>1887</v>
      </c>
      <c r="D52795" s="3">
        <v>60495526</v>
      </c>
    </row>
    <row r="52796" spans="1:4" x14ac:dyDescent="0.25">
      <c r="A52796" s="9" t="s">
        <v>494</v>
      </c>
      <c r="B52796" s="1" t="s">
        <v>495</v>
      </c>
      <c r="C52796" s="1">
        <v>1888</v>
      </c>
      <c r="D52796" s="3">
        <v>61919765</v>
      </c>
    </row>
    <row r="52797" spans="1:4" x14ac:dyDescent="0.25">
      <c r="A52797" s="9" t="s">
        <v>494</v>
      </c>
      <c r="B52797" s="1" t="s">
        <v>495</v>
      </c>
      <c r="C52797" s="1">
        <v>1889</v>
      </c>
      <c r="D52797" s="3">
        <v>63326138</v>
      </c>
    </row>
    <row r="52798" spans="1:4" x14ac:dyDescent="0.25">
      <c r="A52798" s="9" t="s">
        <v>494</v>
      </c>
      <c r="B52798" s="1" t="s">
        <v>495</v>
      </c>
      <c r="C52798" s="1">
        <v>1890</v>
      </c>
      <c r="D52798" s="3">
        <v>64713188</v>
      </c>
    </row>
    <row r="52799" spans="1:4" x14ac:dyDescent="0.25">
      <c r="A52799" s="9" t="s">
        <v>494</v>
      </c>
      <c r="B52799" s="1" t="s">
        <v>495</v>
      </c>
      <c r="C52799" s="1">
        <v>1891</v>
      </c>
      <c r="D52799" s="3">
        <v>66079404</v>
      </c>
    </row>
    <row r="52800" spans="1:4" x14ac:dyDescent="0.25">
      <c r="A52800" s="9" t="s">
        <v>494</v>
      </c>
      <c r="B52800" s="1" t="s">
        <v>495</v>
      </c>
      <c r="C52800" s="1">
        <v>1892</v>
      </c>
      <c r="D52800" s="3">
        <v>67423217</v>
      </c>
    </row>
    <row r="52801" spans="1:4" x14ac:dyDescent="0.25">
      <c r="A52801" s="9" t="s">
        <v>494</v>
      </c>
      <c r="B52801" s="1" t="s">
        <v>495</v>
      </c>
      <c r="C52801" s="1">
        <v>1893</v>
      </c>
      <c r="D52801" s="3">
        <v>68743000</v>
      </c>
    </row>
    <row r="52802" spans="1:4" x14ac:dyDescent="0.25">
      <c r="A52802" s="9" t="s">
        <v>494</v>
      </c>
      <c r="B52802" s="1" t="s">
        <v>495</v>
      </c>
      <c r="C52802" s="1">
        <v>1894</v>
      </c>
      <c r="D52802" s="3">
        <v>70088593</v>
      </c>
    </row>
    <row r="52803" spans="1:4" x14ac:dyDescent="0.25">
      <c r="A52803" s="9" t="s">
        <v>494</v>
      </c>
      <c r="B52803" s="1" t="s">
        <v>495</v>
      </c>
      <c r="C52803" s="1">
        <v>1895</v>
      </c>
      <c r="D52803" s="3">
        <v>71460501</v>
      </c>
    </row>
    <row r="52804" spans="1:4" x14ac:dyDescent="0.25">
      <c r="A52804" s="9" t="s">
        <v>494</v>
      </c>
      <c r="B52804" s="1" t="s">
        <v>495</v>
      </c>
      <c r="C52804" s="1">
        <v>1896</v>
      </c>
      <c r="D52804" s="3">
        <v>72859236</v>
      </c>
    </row>
    <row r="52805" spans="1:4" x14ac:dyDescent="0.25">
      <c r="A52805" s="9" t="s">
        <v>494</v>
      </c>
      <c r="B52805" s="1" t="s">
        <v>495</v>
      </c>
      <c r="C52805" s="1">
        <v>1897</v>
      </c>
      <c r="D52805" s="3">
        <v>74285324</v>
      </c>
    </row>
    <row r="52806" spans="1:4" x14ac:dyDescent="0.25">
      <c r="A52806" s="9" t="s">
        <v>494</v>
      </c>
      <c r="B52806" s="1" t="s">
        <v>495</v>
      </c>
      <c r="C52806" s="1">
        <v>1898</v>
      </c>
      <c r="D52806" s="3">
        <v>75739298</v>
      </c>
    </row>
    <row r="52807" spans="1:4" x14ac:dyDescent="0.25">
      <c r="A52807" s="9" t="s">
        <v>494</v>
      </c>
      <c r="B52807" s="1" t="s">
        <v>495</v>
      </c>
      <c r="C52807" s="1">
        <v>1899</v>
      </c>
      <c r="D52807" s="3">
        <v>77231772</v>
      </c>
    </row>
    <row r="52808" spans="1:4" x14ac:dyDescent="0.25">
      <c r="A52808" s="9" t="s">
        <v>494</v>
      </c>
      <c r="B52808" s="1" t="s">
        <v>495</v>
      </c>
      <c r="C52808" s="1">
        <v>1900</v>
      </c>
      <c r="D52808" s="3">
        <v>78763706</v>
      </c>
    </row>
    <row r="52809" spans="1:4" x14ac:dyDescent="0.25">
      <c r="A52809" s="9" t="s">
        <v>494</v>
      </c>
      <c r="B52809" s="1" t="s">
        <v>495</v>
      </c>
      <c r="C52809" s="1">
        <v>1901</v>
      </c>
      <c r="D52809" s="3">
        <v>80336086</v>
      </c>
    </row>
    <row r="52810" spans="1:4" x14ac:dyDescent="0.25">
      <c r="A52810" s="9" t="s">
        <v>494</v>
      </c>
      <c r="B52810" s="1" t="s">
        <v>495</v>
      </c>
      <c r="C52810" s="1">
        <v>1902</v>
      </c>
      <c r="D52810" s="3">
        <v>81949920</v>
      </c>
    </row>
    <row r="52811" spans="1:4" x14ac:dyDescent="0.25">
      <c r="A52811" s="9" t="s">
        <v>494</v>
      </c>
      <c r="B52811" s="1" t="s">
        <v>495</v>
      </c>
      <c r="C52811" s="1">
        <v>1903</v>
      </c>
      <c r="D52811" s="3">
        <v>83606240</v>
      </c>
    </row>
    <row r="52812" spans="1:4" x14ac:dyDescent="0.25">
      <c r="A52812" s="9" t="s">
        <v>494</v>
      </c>
      <c r="B52812" s="1" t="s">
        <v>495</v>
      </c>
      <c r="C52812" s="1">
        <v>1904</v>
      </c>
      <c r="D52812" s="3">
        <v>85296008</v>
      </c>
    </row>
    <row r="52813" spans="1:4" x14ac:dyDescent="0.25">
      <c r="A52813" s="9" t="s">
        <v>494</v>
      </c>
      <c r="B52813" s="1" t="s">
        <v>495</v>
      </c>
      <c r="C52813" s="1">
        <v>1905</v>
      </c>
      <c r="D52813" s="3">
        <v>87019897</v>
      </c>
    </row>
    <row r="52814" spans="1:4" x14ac:dyDescent="0.25">
      <c r="A52814" s="9" t="s">
        <v>494</v>
      </c>
      <c r="B52814" s="1" t="s">
        <v>495</v>
      </c>
      <c r="C52814" s="1">
        <v>1906</v>
      </c>
      <c r="D52814" s="3">
        <v>88778597</v>
      </c>
    </row>
    <row r="52815" spans="1:4" x14ac:dyDescent="0.25">
      <c r="A52815" s="9" t="s">
        <v>494</v>
      </c>
      <c r="B52815" s="1" t="s">
        <v>495</v>
      </c>
      <c r="C52815" s="1">
        <v>1907</v>
      </c>
      <c r="D52815" s="3">
        <v>90572810</v>
      </c>
    </row>
    <row r="52816" spans="1:4" x14ac:dyDescent="0.25">
      <c r="A52816" s="9" t="s">
        <v>494</v>
      </c>
      <c r="B52816" s="1" t="s">
        <v>495</v>
      </c>
      <c r="C52816" s="1">
        <v>1908</v>
      </c>
      <c r="D52816" s="3">
        <v>92403252</v>
      </c>
    </row>
    <row r="52817" spans="1:4" x14ac:dyDescent="0.25">
      <c r="A52817" s="9" t="s">
        <v>494</v>
      </c>
      <c r="B52817" s="1" t="s">
        <v>495</v>
      </c>
      <c r="C52817" s="1">
        <v>1909</v>
      </c>
      <c r="D52817" s="3">
        <v>94167861</v>
      </c>
    </row>
    <row r="52818" spans="1:4" x14ac:dyDescent="0.25">
      <c r="A52818" s="9" t="s">
        <v>494</v>
      </c>
      <c r="B52818" s="1" t="s">
        <v>495</v>
      </c>
      <c r="C52818" s="1">
        <v>1910</v>
      </c>
      <c r="D52818" s="3">
        <v>95863718</v>
      </c>
    </row>
    <row r="52819" spans="1:4" x14ac:dyDescent="0.25">
      <c r="A52819" s="9" t="s">
        <v>494</v>
      </c>
      <c r="B52819" s="1" t="s">
        <v>495</v>
      </c>
      <c r="C52819" s="1">
        <v>1911</v>
      </c>
      <c r="D52819" s="3">
        <v>97487822</v>
      </c>
    </row>
    <row r="52820" spans="1:4" x14ac:dyDescent="0.25">
      <c r="A52820" s="9" t="s">
        <v>494</v>
      </c>
      <c r="B52820" s="1" t="s">
        <v>495</v>
      </c>
      <c r="C52820" s="1">
        <v>1912</v>
      </c>
      <c r="D52820" s="3">
        <v>99037086</v>
      </c>
    </row>
    <row r="52821" spans="1:4" x14ac:dyDescent="0.25">
      <c r="A52821" s="9" t="s">
        <v>494</v>
      </c>
      <c r="B52821" s="1" t="s">
        <v>495</v>
      </c>
      <c r="C52821" s="1">
        <v>1913</v>
      </c>
      <c r="D52821" s="3">
        <v>100508338</v>
      </c>
    </row>
    <row r="52822" spans="1:4" x14ac:dyDescent="0.25">
      <c r="A52822" s="9" t="s">
        <v>494</v>
      </c>
      <c r="B52822" s="1" t="s">
        <v>495</v>
      </c>
      <c r="C52822" s="1">
        <v>1914</v>
      </c>
      <c r="D52822" s="3">
        <v>102001413</v>
      </c>
    </row>
    <row r="52823" spans="1:4" x14ac:dyDescent="0.25">
      <c r="A52823" s="9" t="s">
        <v>494</v>
      </c>
      <c r="B52823" s="1" t="s">
        <v>495</v>
      </c>
      <c r="C52823" s="1">
        <v>1915</v>
      </c>
      <c r="D52823" s="3">
        <v>103516631</v>
      </c>
    </row>
    <row r="52824" spans="1:4" x14ac:dyDescent="0.25">
      <c r="A52824" s="9" t="s">
        <v>494</v>
      </c>
      <c r="B52824" s="1" t="s">
        <v>495</v>
      </c>
      <c r="C52824" s="1">
        <v>1916</v>
      </c>
      <c r="D52824" s="3">
        <v>105054323</v>
      </c>
    </row>
    <row r="52825" spans="1:4" x14ac:dyDescent="0.25">
      <c r="A52825" s="9" t="s">
        <v>494</v>
      </c>
      <c r="B52825" s="1" t="s">
        <v>495</v>
      </c>
      <c r="C52825" s="1">
        <v>1917</v>
      </c>
      <c r="D52825" s="3">
        <v>106614820</v>
      </c>
    </row>
    <row r="52826" spans="1:4" x14ac:dyDescent="0.25">
      <c r="A52826" s="9" t="s">
        <v>494</v>
      </c>
      <c r="B52826" s="1" t="s">
        <v>495</v>
      </c>
      <c r="C52826" s="1">
        <v>1918</v>
      </c>
      <c r="D52826" s="3">
        <v>108135496</v>
      </c>
    </row>
    <row r="52827" spans="1:4" x14ac:dyDescent="0.25">
      <c r="A52827" s="9" t="s">
        <v>494</v>
      </c>
      <c r="B52827" s="1" t="s">
        <v>495</v>
      </c>
      <c r="C52827" s="1">
        <v>1919</v>
      </c>
      <c r="D52827" s="3">
        <v>109687474</v>
      </c>
    </row>
    <row r="52828" spans="1:4" x14ac:dyDescent="0.25">
      <c r="A52828" s="9" t="s">
        <v>494</v>
      </c>
      <c r="B52828" s="1" t="s">
        <v>495</v>
      </c>
      <c r="C52828" s="1">
        <v>1920</v>
      </c>
      <c r="D52828" s="3">
        <v>111271341</v>
      </c>
    </row>
    <row r="52829" spans="1:4" x14ac:dyDescent="0.25">
      <c r="A52829" s="9" t="s">
        <v>494</v>
      </c>
      <c r="B52829" s="1" t="s">
        <v>495</v>
      </c>
      <c r="C52829" s="1">
        <v>1921</v>
      </c>
      <c r="D52829" s="3">
        <v>112887696</v>
      </c>
    </row>
    <row r="52830" spans="1:4" x14ac:dyDescent="0.25">
      <c r="A52830" s="9" t="s">
        <v>494</v>
      </c>
      <c r="B52830" s="1" t="s">
        <v>495</v>
      </c>
      <c r="C52830" s="1">
        <v>1922</v>
      </c>
      <c r="D52830" s="3">
        <v>114537147</v>
      </c>
    </row>
    <row r="52831" spans="1:4" x14ac:dyDescent="0.25">
      <c r="A52831" s="9" t="s">
        <v>494</v>
      </c>
      <c r="B52831" s="1" t="s">
        <v>495</v>
      </c>
      <c r="C52831" s="1">
        <v>1923</v>
      </c>
      <c r="D52831" s="3">
        <v>116220314</v>
      </c>
    </row>
    <row r="52832" spans="1:4" x14ac:dyDescent="0.25">
      <c r="A52832" s="9" t="s">
        <v>494</v>
      </c>
      <c r="B52832" s="1" t="s">
        <v>495</v>
      </c>
      <c r="C52832" s="1">
        <v>1924</v>
      </c>
      <c r="D52832" s="3">
        <v>117928215</v>
      </c>
    </row>
    <row r="52833" spans="1:4" x14ac:dyDescent="0.25">
      <c r="A52833" s="9" t="s">
        <v>494</v>
      </c>
      <c r="B52833" s="1" t="s">
        <v>495</v>
      </c>
      <c r="C52833" s="1">
        <v>1925</v>
      </c>
      <c r="D52833" s="3">
        <v>119661215</v>
      </c>
    </row>
    <row r="52834" spans="1:4" x14ac:dyDescent="0.25">
      <c r="A52834" s="9" t="s">
        <v>494</v>
      </c>
      <c r="B52834" s="1" t="s">
        <v>495</v>
      </c>
      <c r="C52834" s="1">
        <v>1926</v>
      </c>
      <c r="D52834" s="3">
        <v>121419682</v>
      </c>
    </row>
    <row r="52835" spans="1:4" x14ac:dyDescent="0.25">
      <c r="A52835" s="9" t="s">
        <v>494</v>
      </c>
      <c r="B52835" s="1" t="s">
        <v>495</v>
      </c>
      <c r="C52835" s="1">
        <v>1927</v>
      </c>
      <c r="D52835" s="3">
        <v>123203991</v>
      </c>
    </row>
    <row r="52836" spans="1:4" x14ac:dyDescent="0.25">
      <c r="A52836" s="9" t="s">
        <v>494</v>
      </c>
      <c r="B52836" s="1" t="s">
        <v>495</v>
      </c>
      <c r="C52836" s="1">
        <v>1928</v>
      </c>
      <c r="D52836" s="3">
        <v>125014520</v>
      </c>
    </row>
    <row r="52837" spans="1:4" x14ac:dyDescent="0.25">
      <c r="A52837" s="9" t="s">
        <v>494</v>
      </c>
      <c r="B52837" s="1" t="s">
        <v>495</v>
      </c>
      <c r="C52837" s="1">
        <v>1929</v>
      </c>
      <c r="D52837" s="3">
        <v>126654267</v>
      </c>
    </row>
    <row r="52838" spans="1:4" x14ac:dyDescent="0.25">
      <c r="A52838" s="9" t="s">
        <v>494</v>
      </c>
      <c r="B52838" s="1" t="s">
        <v>495</v>
      </c>
      <c r="C52838" s="1">
        <v>1930</v>
      </c>
      <c r="D52838" s="3">
        <v>128119335</v>
      </c>
    </row>
    <row r="52839" spans="1:4" x14ac:dyDescent="0.25">
      <c r="A52839" s="9" t="s">
        <v>494</v>
      </c>
      <c r="B52839" s="1" t="s">
        <v>495</v>
      </c>
      <c r="C52839" s="1">
        <v>1931</v>
      </c>
      <c r="D52839" s="3">
        <v>129405760</v>
      </c>
    </row>
    <row r="52840" spans="1:4" x14ac:dyDescent="0.25">
      <c r="A52840" s="9" t="s">
        <v>494</v>
      </c>
      <c r="B52840" s="1" t="s">
        <v>495</v>
      </c>
      <c r="C52840" s="1">
        <v>1932</v>
      </c>
      <c r="D52840" s="3">
        <v>130509510</v>
      </c>
    </row>
    <row r="52841" spans="1:4" x14ac:dyDescent="0.25">
      <c r="A52841" s="9" t="s">
        <v>494</v>
      </c>
      <c r="B52841" s="1" t="s">
        <v>495</v>
      </c>
      <c r="C52841" s="1">
        <v>1933</v>
      </c>
      <c r="D52841" s="3">
        <v>131426486</v>
      </c>
    </row>
    <row r="52842" spans="1:4" x14ac:dyDescent="0.25">
      <c r="A52842" s="9" t="s">
        <v>494</v>
      </c>
      <c r="B52842" s="1" t="s">
        <v>495</v>
      </c>
      <c r="C52842" s="1">
        <v>1934</v>
      </c>
      <c r="D52842" s="3">
        <v>132349904</v>
      </c>
    </row>
    <row r="52843" spans="1:4" x14ac:dyDescent="0.25">
      <c r="A52843" s="9" t="s">
        <v>494</v>
      </c>
      <c r="B52843" s="1" t="s">
        <v>495</v>
      </c>
      <c r="C52843" s="1">
        <v>1935</v>
      </c>
      <c r="D52843" s="3">
        <v>133279810</v>
      </c>
    </row>
    <row r="52844" spans="1:4" x14ac:dyDescent="0.25">
      <c r="A52844" s="9" t="s">
        <v>494</v>
      </c>
      <c r="B52844" s="1" t="s">
        <v>495</v>
      </c>
      <c r="C52844" s="1">
        <v>1936</v>
      </c>
      <c r="D52844" s="3">
        <v>134216250</v>
      </c>
    </row>
    <row r="52845" spans="1:4" x14ac:dyDescent="0.25">
      <c r="A52845" s="9" t="s">
        <v>494</v>
      </c>
      <c r="B52845" s="1" t="s">
        <v>495</v>
      </c>
      <c r="C52845" s="1">
        <v>1937</v>
      </c>
      <c r="D52845" s="3">
        <v>135159270</v>
      </c>
    </row>
    <row r="52846" spans="1:4" x14ac:dyDescent="0.25">
      <c r="A52846" s="9" t="s">
        <v>494</v>
      </c>
      <c r="B52846" s="1" t="s">
        <v>495</v>
      </c>
      <c r="C52846" s="1">
        <v>1938</v>
      </c>
      <c r="D52846" s="3">
        <v>136108915</v>
      </c>
    </row>
    <row r="52847" spans="1:4" x14ac:dyDescent="0.25">
      <c r="A52847" s="9" t="s">
        <v>494</v>
      </c>
      <c r="B52847" s="1" t="s">
        <v>495</v>
      </c>
      <c r="C52847" s="1">
        <v>1939</v>
      </c>
      <c r="D52847" s="3">
        <v>137254990</v>
      </c>
    </row>
    <row r="52848" spans="1:4" x14ac:dyDescent="0.25">
      <c r="A52848" s="9" t="s">
        <v>494</v>
      </c>
      <c r="B52848" s="1" t="s">
        <v>495</v>
      </c>
      <c r="C52848" s="1">
        <v>1940</v>
      </c>
      <c r="D52848" s="3">
        <v>138601511</v>
      </c>
    </row>
    <row r="52849" spans="1:4" x14ac:dyDescent="0.25">
      <c r="A52849" s="9" t="s">
        <v>494</v>
      </c>
      <c r="B52849" s="1" t="s">
        <v>495</v>
      </c>
      <c r="C52849" s="1">
        <v>1941</v>
      </c>
      <c r="D52849" s="3">
        <v>140152562</v>
      </c>
    </row>
    <row r="52850" spans="1:4" x14ac:dyDescent="0.25">
      <c r="A52850" s="9" t="s">
        <v>494</v>
      </c>
      <c r="B52850" s="1" t="s">
        <v>495</v>
      </c>
      <c r="C52850" s="1">
        <v>1942</v>
      </c>
      <c r="D52850" s="3">
        <v>141912292</v>
      </c>
    </row>
    <row r="52851" spans="1:4" x14ac:dyDescent="0.25">
      <c r="A52851" s="9" t="s">
        <v>494</v>
      </c>
      <c r="B52851" s="1" t="s">
        <v>495</v>
      </c>
      <c r="C52851" s="1">
        <v>1943</v>
      </c>
      <c r="D52851" s="3">
        <v>143884915</v>
      </c>
    </row>
    <row r="52852" spans="1:4" x14ac:dyDescent="0.25">
      <c r="A52852" s="9" t="s">
        <v>494</v>
      </c>
      <c r="B52852" s="1" t="s">
        <v>495</v>
      </c>
      <c r="C52852" s="1">
        <v>1944</v>
      </c>
      <c r="D52852" s="3">
        <v>145884958</v>
      </c>
    </row>
    <row r="52853" spans="1:4" x14ac:dyDescent="0.25">
      <c r="A52853" s="9" t="s">
        <v>494</v>
      </c>
      <c r="B52853" s="1" t="s">
        <v>495</v>
      </c>
      <c r="C52853" s="1">
        <v>1945</v>
      </c>
      <c r="D52853" s="3">
        <v>147912803</v>
      </c>
    </row>
    <row r="52854" spans="1:4" x14ac:dyDescent="0.25">
      <c r="A52854" s="9" t="s">
        <v>494</v>
      </c>
      <c r="B52854" s="1" t="s">
        <v>495</v>
      </c>
      <c r="C52854" s="1">
        <v>1946</v>
      </c>
      <c r="D52854" s="3">
        <v>149968835</v>
      </c>
    </row>
    <row r="52855" spans="1:4" x14ac:dyDescent="0.25">
      <c r="A52855" s="9" t="s">
        <v>494</v>
      </c>
      <c r="B52855" s="1" t="s">
        <v>495</v>
      </c>
      <c r="C52855" s="1">
        <v>1947</v>
      </c>
      <c r="D52855" s="3">
        <v>152053446</v>
      </c>
    </row>
    <row r="52856" spans="1:4" x14ac:dyDescent="0.25">
      <c r="A52856" s="9" t="s">
        <v>494</v>
      </c>
      <c r="B52856" s="1" t="s">
        <v>495</v>
      </c>
      <c r="C52856" s="1">
        <v>1948</v>
      </c>
      <c r="D52856" s="3">
        <v>154167035</v>
      </c>
    </row>
    <row r="52857" spans="1:4" x14ac:dyDescent="0.25">
      <c r="A52857" s="9" t="s">
        <v>494</v>
      </c>
      <c r="B52857" s="1" t="s">
        <v>495</v>
      </c>
      <c r="C52857" s="1">
        <v>1949</v>
      </c>
      <c r="D52857" s="3">
        <v>156416114</v>
      </c>
    </row>
    <row r="52858" spans="1:4" x14ac:dyDescent="0.25">
      <c r="A52858" s="9" t="s">
        <v>494</v>
      </c>
      <c r="B52858" s="1" t="s">
        <v>495</v>
      </c>
      <c r="C52858" s="1">
        <v>1950</v>
      </c>
      <c r="D52858" s="3">
        <v>158804397</v>
      </c>
    </row>
    <row r="52859" spans="1:4" x14ac:dyDescent="0.25">
      <c r="A52859" s="9" t="s">
        <v>494</v>
      </c>
      <c r="B52859" s="1" t="s">
        <v>495</v>
      </c>
      <c r="C52859" s="1">
        <v>1951</v>
      </c>
      <c r="D52859" s="3">
        <v>160872264</v>
      </c>
    </row>
    <row r="52860" spans="1:4" x14ac:dyDescent="0.25">
      <c r="A52860" s="9" t="s">
        <v>494</v>
      </c>
      <c r="B52860" s="1" t="s">
        <v>495</v>
      </c>
      <c r="C52860" s="1">
        <v>1952</v>
      </c>
      <c r="D52860" s="3">
        <v>163266026</v>
      </c>
    </row>
    <row r="52861" spans="1:4" x14ac:dyDescent="0.25">
      <c r="A52861" s="9" t="s">
        <v>494</v>
      </c>
      <c r="B52861" s="1" t="s">
        <v>495</v>
      </c>
      <c r="C52861" s="1">
        <v>1953</v>
      </c>
      <c r="D52861" s="3">
        <v>165909996</v>
      </c>
    </row>
    <row r="52862" spans="1:4" x14ac:dyDescent="0.25">
      <c r="A52862" s="9" t="s">
        <v>494</v>
      </c>
      <c r="B52862" s="1" t="s">
        <v>495</v>
      </c>
      <c r="C52862" s="1">
        <v>1954</v>
      </c>
      <c r="D52862" s="3">
        <v>168736390</v>
      </c>
    </row>
    <row r="52863" spans="1:4" x14ac:dyDescent="0.25">
      <c r="A52863" s="9" t="s">
        <v>494</v>
      </c>
      <c r="B52863" s="1" t="s">
        <v>495</v>
      </c>
      <c r="C52863" s="1">
        <v>1955</v>
      </c>
      <c r="D52863" s="3">
        <v>171685337</v>
      </c>
    </row>
    <row r="52864" spans="1:4" x14ac:dyDescent="0.25">
      <c r="A52864" s="9" t="s">
        <v>494</v>
      </c>
      <c r="B52864" s="1" t="s">
        <v>495</v>
      </c>
      <c r="C52864" s="1">
        <v>1956</v>
      </c>
      <c r="D52864" s="3">
        <v>174705006</v>
      </c>
    </row>
    <row r="52865" spans="1:4" x14ac:dyDescent="0.25">
      <c r="A52865" s="9" t="s">
        <v>494</v>
      </c>
      <c r="B52865" s="1" t="s">
        <v>495</v>
      </c>
      <c r="C52865" s="1">
        <v>1957</v>
      </c>
      <c r="D52865" s="3">
        <v>177751477</v>
      </c>
    </row>
    <row r="52866" spans="1:4" x14ac:dyDescent="0.25">
      <c r="A52866" s="9" t="s">
        <v>494</v>
      </c>
      <c r="B52866" s="1" t="s">
        <v>495</v>
      </c>
      <c r="C52866" s="1">
        <v>1958</v>
      </c>
      <c r="D52866" s="3">
        <v>180788387</v>
      </c>
    </row>
    <row r="52867" spans="1:4" x14ac:dyDescent="0.25">
      <c r="A52867" s="9" t="s">
        <v>494</v>
      </c>
      <c r="B52867" s="1" t="s">
        <v>495</v>
      </c>
      <c r="C52867" s="1">
        <v>1959</v>
      </c>
      <c r="D52867" s="3">
        <v>183786249</v>
      </c>
    </row>
    <row r="52868" spans="1:4" x14ac:dyDescent="0.25">
      <c r="A52868" s="9" t="s">
        <v>494</v>
      </c>
      <c r="B52868" s="1" t="s">
        <v>495</v>
      </c>
      <c r="C52868" s="1">
        <v>1960</v>
      </c>
      <c r="D52868" s="3">
        <v>186720570</v>
      </c>
    </row>
    <row r="52869" spans="1:4" x14ac:dyDescent="0.25">
      <c r="A52869" s="9" t="s">
        <v>494</v>
      </c>
      <c r="B52869" s="1" t="s">
        <v>495</v>
      </c>
      <c r="C52869" s="1">
        <v>1961</v>
      </c>
      <c r="D52869" s="3">
        <v>189569850</v>
      </c>
    </row>
    <row r="52870" spans="1:4" x14ac:dyDescent="0.25">
      <c r="A52870" s="9" t="s">
        <v>494</v>
      </c>
      <c r="B52870" s="1" t="s">
        <v>495</v>
      </c>
      <c r="C52870" s="1">
        <v>1962</v>
      </c>
      <c r="D52870" s="3">
        <v>192313747</v>
      </c>
    </row>
    <row r="52871" spans="1:4" x14ac:dyDescent="0.25">
      <c r="A52871" s="9" t="s">
        <v>494</v>
      </c>
      <c r="B52871" s="1" t="s">
        <v>495</v>
      </c>
      <c r="C52871" s="1">
        <v>1963</v>
      </c>
      <c r="D52871" s="3">
        <v>194932400</v>
      </c>
    </row>
    <row r="52872" spans="1:4" x14ac:dyDescent="0.25">
      <c r="A52872" s="9" t="s">
        <v>494</v>
      </c>
      <c r="B52872" s="1" t="s">
        <v>495</v>
      </c>
      <c r="C52872" s="1">
        <v>1964</v>
      </c>
      <c r="D52872" s="3">
        <v>197408497</v>
      </c>
    </row>
    <row r="52873" spans="1:4" x14ac:dyDescent="0.25">
      <c r="A52873" s="9" t="s">
        <v>494</v>
      </c>
      <c r="B52873" s="1" t="s">
        <v>495</v>
      </c>
      <c r="C52873" s="1">
        <v>1965</v>
      </c>
      <c r="D52873" s="3">
        <v>199733679</v>
      </c>
    </row>
    <row r="52874" spans="1:4" x14ac:dyDescent="0.25">
      <c r="A52874" s="9" t="s">
        <v>494</v>
      </c>
      <c r="B52874" s="1" t="s">
        <v>495</v>
      </c>
      <c r="C52874" s="1">
        <v>1966</v>
      </c>
      <c r="D52874" s="3">
        <v>201895760</v>
      </c>
    </row>
    <row r="52875" spans="1:4" x14ac:dyDescent="0.25">
      <c r="A52875" s="9" t="s">
        <v>494</v>
      </c>
      <c r="B52875" s="1" t="s">
        <v>495</v>
      </c>
      <c r="C52875" s="1">
        <v>1967</v>
      </c>
      <c r="D52875" s="3">
        <v>203905081</v>
      </c>
    </row>
    <row r="52876" spans="1:4" x14ac:dyDescent="0.25">
      <c r="A52876" s="9" t="s">
        <v>494</v>
      </c>
      <c r="B52876" s="1" t="s">
        <v>495</v>
      </c>
      <c r="C52876" s="1">
        <v>1968</v>
      </c>
      <c r="D52876" s="3">
        <v>205805756</v>
      </c>
    </row>
    <row r="52877" spans="1:4" x14ac:dyDescent="0.25">
      <c r="A52877" s="9" t="s">
        <v>494</v>
      </c>
      <c r="B52877" s="1" t="s">
        <v>495</v>
      </c>
      <c r="C52877" s="1">
        <v>1969</v>
      </c>
      <c r="D52877" s="3">
        <v>207659274</v>
      </c>
    </row>
    <row r="52878" spans="1:4" x14ac:dyDescent="0.25">
      <c r="A52878" s="9" t="s">
        <v>494</v>
      </c>
      <c r="B52878" s="1" t="s">
        <v>495</v>
      </c>
      <c r="C52878" s="1">
        <v>1970</v>
      </c>
      <c r="D52878" s="3">
        <v>209513340</v>
      </c>
    </row>
    <row r="52879" spans="1:4" x14ac:dyDescent="0.25">
      <c r="A52879" s="9" t="s">
        <v>494</v>
      </c>
      <c r="B52879" s="1" t="s">
        <v>495</v>
      </c>
      <c r="C52879" s="1">
        <v>1971</v>
      </c>
      <c r="D52879" s="3">
        <v>211384079</v>
      </c>
    </row>
    <row r="52880" spans="1:4" x14ac:dyDescent="0.25">
      <c r="A52880" s="9" t="s">
        <v>494</v>
      </c>
      <c r="B52880" s="1" t="s">
        <v>495</v>
      </c>
      <c r="C52880" s="1">
        <v>1972</v>
      </c>
      <c r="D52880" s="3">
        <v>213269805</v>
      </c>
    </row>
    <row r="52881" spans="1:4" x14ac:dyDescent="0.25">
      <c r="A52881" s="9" t="s">
        <v>494</v>
      </c>
      <c r="B52881" s="1" t="s">
        <v>495</v>
      </c>
      <c r="C52881" s="1">
        <v>1973</v>
      </c>
      <c r="D52881" s="3">
        <v>215178797</v>
      </c>
    </row>
    <row r="52882" spans="1:4" x14ac:dyDescent="0.25">
      <c r="A52882" s="9" t="s">
        <v>494</v>
      </c>
      <c r="B52882" s="1" t="s">
        <v>495</v>
      </c>
      <c r="C52882" s="1">
        <v>1974</v>
      </c>
      <c r="D52882" s="3">
        <v>217114898</v>
      </c>
    </row>
    <row r="52883" spans="1:4" x14ac:dyDescent="0.25">
      <c r="A52883" s="9" t="s">
        <v>494</v>
      </c>
      <c r="B52883" s="1" t="s">
        <v>495</v>
      </c>
      <c r="C52883" s="1">
        <v>1975</v>
      </c>
      <c r="D52883" s="3">
        <v>219081250</v>
      </c>
    </row>
    <row r="52884" spans="1:4" x14ac:dyDescent="0.25">
      <c r="A52884" s="9" t="s">
        <v>494</v>
      </c>
      <c r="B52884" s="1" t="s">
        <v>495</v>
      </c>
      <c r="C52884" s="1">
        <v>1976</v>
      </c>
      <c r="D52884" s="3">
        <v>221086427</v>
      </c>
    </row>
    <row r="52885" spans="1:4" x14ac:dyDescent="0.25">
      <c r="A52885" s="9" t="s">
        <v>494</v>
      </c>
      <c r="B52885" s="1" t="s">
        <v>495</v>
      </c>
      <c r="C52885" s="1">
        <v>1977</v>
      </c>
      <c r="D52885" s="3">
        <v>223135659</v>
      </c>
    </row>
    <row r="52886" spans="1:4" x14ac:dyDescent="0.25">
      <c r="A52886" s="9" t="s">
        <v>494</v>
      </c>
      <c r="B52886" s="1" t="s">
        <v>495</v>
      </c>
      <c r="C52886" s="1">
        <v>1978</v>
      </c>
      <c r="D52886" s="3">
        <v>225223307</v>
      </c>
    </row>
    <row r="52887" spans="1:4" x14ac:dyDescent="0.25">
      <c r="A52887" s="9" t="s">
        <v>494</v>
      </c>
      <c r="B52887" s="1" t="s">
        <v>495</v>
      </c>
      <c r="C52887" s="1">
        <v>1979</v>
      </c>
      <c r="D52887" s="3">
        <v>227339321</v>
      </c>
    </row>
    <row r="52888" spans="1:4" x14ac:dyDescent="0.25">
      <c r="A52888" s="9" t="s">
        <v>494</v>
      </c>
      <c r="B52888" s="1" t="s">
        <v>495</v>
      </c>
      <c r="C52888" s="1">
        <v>1980</v>
      </c>
      <c r="D52888" s="3">
        <v>229476360</v>
      </c>
    </row>
    <row r="52889" spans="1:4" x14ac:dyDescent="0.25">
      <c r="A52889" s="9" t="s">
        <v>494</v>
      </c>
      <c r="B52889" s="1" t="s">
        <v>495</v>
      </c>
      <c r="C52889" s="1">
        <v>1981</v>
      </c>
      <c r="D52889" s="3">
        <v>231636065</v>
      </c>
    </row>
    <row r="52890" spans="1:4" x14ac:dyDescent="0.25">
      <c r="A52890" s="9" t="s">
        <v>494</v>
      </c>
      <c r="B52890" s="1" t="s">
        <v>495</v>
      </c>
      <c r="C52890" s="1">
        <v>1982</v>
      </c>
      <c r="D52890" s="3">
        <v>233821851</v>
      </c>
    </row>
    <row r="52891" spans="1:4" x14ac:dyDescent="0.25">
      <c r="A52891" s="9" t="s">
        <v>494</v>
      </c>
      <c r="B52891" s="1" t="s">
        <v>495</v>
      </c>
      <c r="C52891" s="1">
        <v>1983</v>
      </c>
      <c r="D52891" s="3">
        <v>236030236</v>
      </c>
    </row>
    <row r="52892" spans="1:4" x14ac:dyDescent="0.25">
      <c r="A52892" s="9" t="s">
        <v>494</v>
      </c>
      <c r="B52892" s="1" t="s">
        <v>495</v>
      </c>
      <c r="C52892" s="1">
        <v>1984</v>
      </c>
      <c r="D52892" s="3">
        <v>238256849</v>
      </c>
    </row>
    <row r="52893" spans="1:4" x14ac:dyDescent="0.25">
      <c r="A52893" s="9" t="s">
        <v>494</v>
      </c>
      <c r="B52893" s="1" t="s">
        <v>495</v>
      </c>
      <c r="C52893" s="1">
        <v>1985</v>
      </c>
      <c r="D52893" s="3">
        <v>240499822</v>
      </c>
    </row>
    <row r="52894" spans="1:4" x14ac:dyDescent="0.25">
      <c r="A52894" s="9" t="s">
        <v>494</v>
      </c>
      <c r="B52894" s="1" t="s">
        <v>495</v>
      </c>
      <c r="C52894" s="1">
        <v>1986</v>
      </c>
      <c r="D52894" s="3">
        <v>242763137</v>
      </c>
    </row>
    <row r="52895" spans="1:4" x14ac:dyDescent="0.25">
      <c r="A52895" s="9" t="s">
        <v>494</v>
      </c>
      <c r="B52895" s="1" t="s">
        <v>495</v>
      </c>
      <c r="C52895" s="1">
        <v>1987</v>
      </c>
      <c r="D52895" s="3">
        <v>245052780</v>
      </c>
    </row>
    <row r="52896" spans="1:4" x14ac:dyDescent="0.25">
      <c r="A52896" s="9" t="s">
        <v>494</v>
      </c>
      <c r="B52896" s="1" t="s">
        <v>495</v>
      </c>
      <c r="C52896" s="1">
        <v>1988</v>
      </c>
      <c r="D52896" s="3">
        <v>247372258</v>
      </c>
    </row>
    <row r="52897" spans="1:4" x14ac:dyDescent="0.25">
      <c r="A52897" s="9" t="s">
        <v>494</v>
      </c>
      <c r="B52897" s="1" t="s">
        <v>495</v>
      </c>
      <c r="C52897" s="1">
        <v>1989</v>
      </c>
      <c r="D52897" s="3">
        <v>249725809</v>
      </c>
    </row>
    <row r="52898" spans="1:4" x14ac:dyDescent="0.25">
      <c r="A52898" s="9" t="s">
        <v>494</v>
      </c>
      <c r="B52898" s="1" t="s">
        <v>495</v>
      </c>
      <c r="C52898" s="1">
        <v>1990</v>
      </c>
      <c r="D52898" s="3">
        <v>252120309</v>
      </c>
    </row>
    <row r="52899" spans="1:4" x14ac:dyDescent="0.25">
      <c r="A52899" s="9" t="s">
        <v>494</v>
      </c>
      <c r="B52899" s="1" t="s">
        <v>495</v>
      </c>
      <c r="C52899" s="1">
        <v>1991</v>
      </c>
      <c r="D52899" s="3">
        <v>254539371</v>
      </c>
    </row>
    <row r="52900" spans="1:4" x14ac:dyDescent="0.25">
      <c r="A52900" s="9" t="s">
        <v>494</v>
      </c>
      <c r="B52900" s="1" t="s">
        <v>495</v>
      </c>
      <c r="C52900" s="1">
        <v>1992</v>
      </c>
      <c r="D52900" s="3">
        <v>256990608</v>
      </c>
    </row>
    <row r="52901" spans="1:4" x14ac:dyDescent="0.25">
      <c r="A52901" s="9" t="s">
        <v>494</v>
      </c>
      <c r="B52901" s="1" t="s">
        <v>495</v>
      </c>
      <c r="C52901" s="1">
        <v>1993</v>
      </c>
      <c r="D52901" s="3">
        <v>259532130</v>
      </c>
    </row>
    <row r="52902" spans="1:4" x14ac:dyDescent="0.25">
      <c r="A52902" s="9" t="s">
        <v>494</v>
      </c>
      <c r="B52902" s="1" t="s">
        <v>495</v>
      </c>
      <c r="C52902" s="1">
        <v>1994</v>
      </c>
      <c r="D52902" s="3">
        <v>262241204</v>
      </c>
    </row>
    <row r="52903" spans="1:4" x14ac:dyDescent="0.25">
      <c r="A52903" s="9" t="s">
        <v>494</v>
      </c>
      <c r="B52903" s="1" t="s">
        <v>495</v>
      </c>
      <c r="C52903" s="1">
        <v>1995</v>
      </c>
      <c r="D52903" s="3">
        <v>265163740</v>
      </c>
    </row>
    <row r="52904" spans="1:4" x14ac:dyDescent="0.25">
      <c r="A52904" s="9" t="s">
        <v>494</v>
      </c>
      <c r="B52904" s="1" t="s">
        <v>495</v>
      </c>
      <c r="C52904" s="1">
        <v>1996</v>
      </c>
      <c r="D52904" s="3">
        <v>268335007</v>
      </c>
    </row>
    <row r="52905" spans="1:4" x14ac:dyDescent="0.25">
      <c r="A52905" s="9" t="s">
        <v>494</v>
      </c>
      <c r="B52905" s="1" t="s">
        <v>495</v>
      </c>
      <c r="C52905" s="1">
        <v>1997</v>
      </c>
      <c r="D52905" s="3">
        <v>271713634</v>
      </c>
    </row>
    <row r="52906" spans="1:4" x14ac:dyDescent="0.25">
      <c r="A52906" s="9" t="s">
        <v>494</v>
      </c>
      <c r="B52906" s="1" t="s">
        <v>495</v>
      </c>
      <c r="C52906" s="1">
        <v>1998</v>
      </c>
      <c r="D52906" s="3">
        <v>275175309</v>
      </c>
    </row>
    <row r="52907" spans="1:4" x14ac:dyDescent="0.25">
      <c r="A52907" s="9" t="s">
        <v>494</v>
      </c>
      <c r="B52907" s="1" t="s">
        <v>495</v>
      </c>
      <c r="C52907" s="1">
        <v>1999</v>
      </c>
      <c r="D52907" s="3">
        <v>278548148</v>
      </c>
    </row>
    <row r="52908" spans="1:4" x14ac:dyDescent="0.25">
      <c r="A52908" s="9" t="s">
        <v>494</v>
      </c>
      <c r="B52908" s="1" t="s">
        <v>495</v>
      </c>
      <c r="C52908" s="1">
        <v>2000</v>
      </c>
      <c r="D52908" s="3">
        <v>281710914</v>
      </c>
    </row>
    <row r="52909" spans="1:4" x14ac:dyDescent="0.25">
      <c r="A52909" s="9" t="s">
        <v>494</v>
      </c>
      <c r="B52909" s="1" t="s">
        <v>495</v>
      </c>
      <c r="C52909" s="1">
        <v>2001</v>
      </c>
      <c r="D52909" s="3">
        <v>284607992</v>
      </c>
    </row>
    <row r="52910" spans="1:4" x14ac:dyDescent="0.25">
      <c r="A52910" s="9" t="s">
        <v>494</v>
      </c>
      <c r="B52910" s="1" t="s">
        <v>495</v>
      </c>
      <c r="C52910" s="1">
        <v>2002</v>
      </c>
      <c r="D52910" s="3">
        <v>287279312</v>
      </c>
    </row>
    <row r="52911" spans="1:4" x14ac:dyDescent="0.25">
      <c r="A52911" s="9" t="s">
        <v>494</v>
      </c>
      <c r="B52911" s="1" t="s">
        <v>495</v>
      </c>
      <c r="C52911" s="1">
        <v>2003</v>
      </c>
      <c r="D52911" s="3">
        <v>289815567</v>
      </c>
    </row>
    <row r="52912" spans="1:4" x14ac:dyDescent="0.25">
      <c r="A52912" s="9" t="s">
        <v>494</v>
      </c>
      <c r="B52912" s="1" t="s">
        <v>495</v>
      </c>
      <c r="C52912" s="1">
        <v>2004</v>
      </c>
      <c r="D52912" s="3">
        <v>292354663</v>
      </c>
    </row>
    <row r="52913" spans="1:4" x14ac:dyDescent="0.25">
      <c r="A52913" s="9" t="s">
        <v>494</v>
      </c>
      <c r="B52913" s="1" t="s">
        <v>495</v>
      </c>
      <c r="C52913" s="1">
        <v>2005</v>
      </c>
      <c r="D52913" s="3">
        <v>294993509</v>
      </c>
    </row>
    <row r="52914" spans="1:4" x14ac:dyDescent="0.25">
      <c r="A52914" s="9" t="s">
        <v>494</v>
      </c>
      <c r="B52914" s="1" t="s">
        <v>495</v>
      </c>
      <c r="C52914" s="1">
        <v>2006</v>
      </c>
      <c r="D52914" s="3">
        <v>297758977</v>
      </c>
    </row>
    <row r="52915" spans="1:4" x14ac:dyDescent="0.25">
      <c r="A52915" s="9" t="s">
        <v>494</v>
      </c>
      <c r="B52915" s="1" t="s">
        <v>495</v>
      </c>
      <c r="C52915" s="1">
        <v>2007</v>
      </c>
      <c r="D52915" s="3">
        <v>300608425</v>
      </c>
    </row>
    <row r="52916" spans="1:4" x14ac:dyDescent="0.25">
      <c r="A52916" s="9" t="s">
        <v>494</v>
      </c>
      <c r="B52916" s="1" t="s">
        <v>495</v>
      </c>
      <c r="C52916" s="1">
        <v>2008</v>
      </c>
      <c r="D52916" s="3">
        <v>303486022</v>
      </c>
    </row>
    <row r="52917" spans="1:4" x14ac:dyDescent="0.25">
      <c r="A52917" s="9" t="s">
        <v>494</v>
      </c>
      <c r="B52917" s="1" t="s">
        <v>495</v>
      </c>
      <c r="C52917" s="1">
        <v>2009</v>
      </c>
      <c r="D52917" s="3">
        <v>306307565</v>
      </c>
    </row>
    <row r="52918" spans="1:4" x14ac:dyDescent="0.25">
      <c r="A52918" s="9" t="s">
        <v>494</v>
      </c>
      <c r="B52918" s="1" t="s">
        <v>495</v>
      </c>
      <c r="C52918" s="1">
        <v>2010</v>
      </c>
      <c r="D52918" s="3">
        <v>309011469</v>
      </c>
    </row>
    <row r="52919" spans="1:4" x14ac:dyDescent="0.25">
      <c r="A52919" s="9" t="s">
        <v>494</v>
      </c>
      <c r="B52919" s="1" t="s">
        <v>495</v>
      </c>
      <c r="C52919" s="1">
        <v>2011</v>
      </c>
      <c r="D52919" s="3">
        <v>311584051</v>
      </c>
    </row>
    <row r="52920" spans="1:4" x14ac:dyDescent="0.25">
      <c r="A52920" s="9" t="s">
        <v>494</v>
      </c>
      <c r="B52920" s="1" t="s">
        <v>495</v>
      </c>
      <c r="C52920" s="1">
        <v>2012</v>
      </c>
      <c r="D52920" s="3">
        <v>314043885</v>
      </c>
    </row>
    <row r="52921" spans="1:4" x14ac:dyDescent="0.25">
      <c r="A52921" s="9" t="s">
        <v>494</v>
      </c>
      <c r="B52921" s="1" t="s">
        <v>495</v>
      </c>
      <c r="C52921" s="1">
        <v>2013</v>
      </c>
      <c r="D52921" s="3">
        <v>316400539</v>
      </c>
    </row>
    <row r="52922" spans="1:4" x14ac:dyDescent="0.25">
      <c r="A52922" s="9" t="s">
        <v>494</v>
      </c>
      <c r="B52922" s="1" t="s">
        <v>495</v>
      </c>
      <c r="C52922" s="1">
        <v>2014</v>
      </c>
      <c r="D52922" s="3">
        <v>318673422</v>
      </c>
    </row>
    <row r="52923" spans="1:4" x14ac:dyDescent="0.25">
      <c r="A52923" s="9" t="s">
        <v>494</v>
      </c>
      <c r="B52923" s="1" t="s">
        <v>495</v>
      </c>
      <c r="C52923" s="1">
        <v>2015</v>
      </c>
      <c r="D52923" s="3">
        <v>320878312</v>
      </c>
    </row>
    <row r="52924" spans="1:4" x14ac:dyDescent="0.25">
      <c r="A52924" s="9" t="s">
        <v>494</v>
      </c>
      <c r="B52924" s="1" t="s">
        <v>495</v>
      </c>
      <c r="C52924" s="1">
        <v>2016</v>
      </c>
      <c r="D52924" s="3">
        <v>323015992</v>
      </c>
    </row>
    <row r="52925" spans="1:4" x14ac:dyDescent="0.25">
      <c r="A52925" s="9" t="s">
        <v>494</v>
      </c>
      <c r="B52925" s="1" t="s">
        <v>495</v>
      </c>
      <c r="C52925" s="1">
        <v>2017</v>
      </c>
      <c r="D52925" s="3">
        <v>325084758</v>
      </c>
    </row>
    <row r="52926" spans="1:4" x14ac:dyDescent="0.25">
      <c r="A52926" s="9" t="s">
        <v>494</v>
      </c>
      <c r="B52926" s="1" t="s">
        <v>495</v>
      </c>
      <c r="C52926" s="1">
        <v>2018</v>
      </c>
      <c r="D52926" s="3">
        <v>327096263</v>
      </c>
    </row>
    <row r="52927" spans="1:4" x14ac:dyDescent="0.25">
      <c r="A52927" s="9" t="s">
        <v>494</v>
      </c>
      <c r="B52927" s="1" t="s">
        <v>495</v>
      </c>
      <c r="C52927" s="1">
        <v>2019</v>
      </c>
      <c r="D52927" s="3">
        <v>329064917</v>
      </c>
    </row>
    <row r="52928" spans="1:4" x14ac:dyDescent="0.25">
      <c r="A52928" s="9" t="s">
        <v>494</v>
      </c>
      <c r="B52928" s="1" t="s">
        <v>495</v>
      </c>
      <c r="C52928" s="1">
        <v>2020</v>
      </c>
      <c r="D52928" s="3">
        <v>331002647</v>
      </c>
    </row>
    <row r="52929" spans="1:4" x14ac:dyDescent="0.25">
      <c r="A52929" s="9" t="s">
        <v>494</v>
      </c>
      <c r="B52929" s="1" t="s">
        <v>495</v>
      </c>
      <c r="C52929" s="1">
        <v>2021</v>
      </c>
      <c r="D52929" s="3">
        <v>332915074</v>
      </c>
    </row>
    <row r="52930" spans="1:4" x14ac:dyDescent="0.25">
      <c r="A52930" s="9" t="s">
        <v>496</v>
      </c>
      <c r="B52930" s="1" t="s">
        <v>497</v>
      </c>
      <c r="C52930" s="1">
        <v>-10000</v>
      </c>
      <c r="D52930" s="3">
        <v>1705</v>
      </c>
    </row>
    <row r="52931" spans="1:4" x14ac:dyDescent="0.25">
      <c r="A52931" s="9" t="s">
        <v>496</v>
      </c>
      <c r="B52931" s="1" t="s">
        <v>497</v>
      </c>
      <c r="C52931" s="1">
        <v>-9000</v>
      </c>
      <c r="D52931" s="3">
        <v>1894</v>
      </c>
    </row>
    <row r="52932" spans="1:4" x14ac:dyDescent="0.25">
      <c r="A52932" s="9" t="s">
        <v>496</v>
      </c>
      <c r="B52932" s="1" t="s">
        <v>497</v>
      </c>
      <c r="C52932" s="1">
        <v>-8000</v>
      </c>
      <c r="D52932" s="3">
        <v>2105</v>
      </c>
    </row>
    <row r="52933" spans="1:4" x14ac:dyDescent="0.25">
      <c r="A52933" s="9" t="s">
        <v>496</v>
      </c>
      <c r="B52933" s="1" t="s">
        <v>497</v>
      </c>
      <c r="C52933" s="1">
        <v>-7000</v>
      </c>
      <c r="D52933" s="3">
        <v>2339</v>
      </c>
    </row>
    <row r="52934" spans="1:4" x14ac:dyDescent="0.25">
      <c r="A52934" s="9" t="s">
        <v>496</v>
      </c>
      <c r="B52934" s="1" t="s">
        <v>497</v>
      </c>
      <c r="C52934" s="1">
        <v>-6000</v>
      </c>
      <c r="D52934" s="3">
        <v>2598</v>
      </c>
    </row>
    <row r="52935" spans="1:4" x14ac:dyDescent="0.25">
      <c r="A52935" s="9" t="s">
        <v>496</v>
      </c>
      <c r="B52935" s="1" t="s">
        <v>497</v>
      </c>
      <c r="C52935" s="1">
        <v>-5000</v>
      </c>
      <c r="D52935" s="3">
        <v>2887</v>
      </c>
    </row>
    <row r="52936" spans="1:4" x14ac:dyDescent="0.25">
      <c r="A52936" s="9" t="s">
        <v>496</v>
      </c>
      <c r="B52936" s="1" t="s">
        <v>497</v>
      </c>
      <c r="C52936" s="1">
        <v>-4000</v>
      </c>
      <c r="D52936" s="3">
        <v>3208</v>
      </c>
    </row>
    <row r="52937" spans="1:4" x14ac:dyDescent="0.25">
      <c r="A52937" s="9" t="s">
        <v>496</v>
      </c>
      <c r="B52937" s="1" t="s">
        <v>497</v>
      </c>
      <c r="C52937" s="1">
        <v>-3000</v>
      </c>
      <c r="D52937" s="3">
        <v>3565</v>
      </c>
    </row>
    <row r="52938" spans="1:4" x14ac:dyDescent="0.25">
      <c r="A52938" s="9" t="s">
        <v>496</v>
      </c>
      <c r="B52938" s="1" t="s">
        <v>497</v>
      </c>
      <c r="C52938" s="1">
        <v>-2000</v>
      </c>
      <c r="D52938" s="3">
        <v>3961</v>
      </c>
    </row>
    <row r="52939" spans="1:4" x14ac:dyDescent="0.25">
      <c r="A52939" s="9" t="s">
        <v>496</v>
      </c>
      <c r="B52939" s="1" t="s">
        <v>497</v>
      </c>
      <c r="C52939" s="1">
        <v>-1000</v>
      </c>
      <c r="D52939" s="3">
        <v>4401</v>
      </c>
    </row>
    <row r="52940" spans="1:4" x14ac:dyDescent="0.25">
      <c r="A52940" s="9" t="s">
        <v>496</v>
      </c>
      <c r="B52940" s="1" t="s">
        <v>497</v>
      </c>
      <c r="C52940" s="1">
        <v>0</v>
      </c>
      <c r="D52940" s="3">
        <v>4890</v>
      </c>
    </row>
    <row r="52941" spans="1:4" x14ac:dyDescent="0.25">
      <c r="A52941" s="9" t="s">
        <v>496</v>
      </c>
      <c r="B52941" s="1" t="s">
        <v>497</v>
      </c>
      <c r="C52941" s="1">
        <v>100</v>
      </c>
      <c r="D52941" s="3">
        <v>5435</v>
      </c>
    </row>
    <row r="52942" spans="1:4" x14ac:dyDescent="0.25">
      <c r="A52942" s="9" t="s">
        <v>496</v>
      </c>
      <c r="B52942" s="1" t="s">
        <v>497</v>
      </c>
      <c r="C52942" s="1">
        <v>200</v>
      </c>
      <c r="D52942" s="3">
        <v>6040</v>
      </c>
    </row>
    <row r="52943" spans="1:4" x14ac:dyDescent="0.25">
      <c r="A52943" s="9" t="s">
        <v>496</v>
      </c>
      <c r="B52943" s="1" t="s">
        <v>497</v>
      </c>
      <c r="C52943" s="1">
        <v>300</v>
      </c>
      <c r="D52943" s="3">
        <v>6714</v>
      </c>
    </row>
    <row r="52944" spans="1:4" x14ac:dyDescent="0.25">
      <c r="A52944" s="9" t="s">
        <v>496</v>
      </c>
      <c r="B52944" s="1" t="s">
        <v>497</v>
      </c>
      <c r="C52944" s="1">
        <v>400</v>
      </c>
      <c r="D52944" s="3">
        <v>7463</v>
      </c>
    </row>
    <row r="52945" spans="1:4" x14ac:dyDescent="0.25">
      <c r="A52945" s="9" t="s">
        <v>496</v>
      </c>
      <c r="B52945" s="1" t="s">
        <v>497</v>
      </c>
      <c r="C52945" s="1">
        <v>500</v>
      </c>
      <c r="D52945" s="3">
        <v>8295</v>
      </c>
    </row>
    <row r="52946" spans="1:4" x14ac:dyDescent="0.25">
      <c r="A52946" s="9" t="s">
        <v>496</v>
      </c>
      <c r="B52946" s="1" t="s">
        <v>497</v>
      </c>
      <c r="C52946" s="1">
        <v>600</v>
      </c>
      <c r="D52946" s="3">
        <v>9221</v>
      </c>
    </row>
    <row r="52947" spans="1:4" x14ac:dyDescent="0.25">
      <c r="A52947" s="9" t="s">
        <v>496</v>
      </c>
      <c r="B52947" s="1" t="s">
        <v>497</v>
      </c>
      <c r="C52947" s="1">
        <v>700</v>
      </c>
      <c r="D52947" s="3">
        <v>10252</v>
      </c>
    </row>
    <row r="52948" spans="1:4" x14ac:dyDescent="0.25">
      <c r="A52948" s="9" t="s">
        <v>496</v>
      </c>
      <c r="B52948" s="1" t="s">
        <v>497</v>
      </c>
      <c r="C52948" s="1">
        <v>800</v>
      </c>
      <c r="D52948" s="3">
        <v>11398</v>
      </c>
    </row>
    <row r="52949" spans="1:4" x14ac:dyDescent="0.25">
      <c r="A52949" s="9" t="s">
        <v>496</v>
      </c>
      <c r="B52949" s="1" t="s">
        <v>497</v>
      </c>
      <c r="C52949" s="1">
        <v>900</v>
      </c>
      <c r="D52949" s="3">
        <v>12672</v>
      </c>
    </row>
    <row r="52950" spans="1:4" x14ac:dyDescent="0.25">
      <c r="A52950" s="9" t="s">
        <v>496</v>
      </c>
      <c r="B52950" s="1" t="s">
        <v>497</v>
      </c>
      <c r="C52950" s="1">
        <v>1000</v>
      </c>
      <c r="D52950" s="3">
        <v>14091</v>
      </c>
    </row>
    <row r="52951" spans="1:4" x14ac:dyDescent="0.25">
      <c r="A52951" s="9" t="s">
        <v>496</v>
      </c>
      <c r="B52951" s="1" t="s">
        <v>497</v>
      </c>
      <c r="C52951" s="1">
        <v>1100</v>
      </c>
      <c r="D52951" s="3">
        <v>15670</v>
      </c>
    </row>
    <row r="52952" spans="1:4" x14ac:dyDescent="0.25">
      <c r="A52952" s="9" t="s">
        <v>496</v>
      </c>
      <c r="B52952" s="1" t="s">
        <v>497</v>
      </c>
      <c r="C52952" s="1">
        <v>1200</v>
      </c>
      <c r="D52952" s="3">
        <v>17428</v>
      </c>
    </row>
    <row r="52953" spans="1:4" x14ac:dyDescent="0.25">
      <c r="A52953" s="9" t="s">
        <v>496</v>
      </c>
      <c r="B52953" s="1" t="s">
        <v>497</v>
      </c>
      <c r="C52953" s="1">
        <v>1300</v>
      </c>
      <c r="D52953" s="3">
        <v>19386</v>
      </c>
    </row>
    <row r="52954" spans="1:4" x14ac:dyDescent="0.25">
      <c r="A52954" s="9" t="s">
        <v>496</v>
      </c>
      <c r="B52954" s="1" t="s">
        <v>497</v>
      </c>
      <c r="C52954" s="1">
        <v>1400</v>
      </c>
      <c r="D52954" s="3">
        <v>21566</v>
      </c>
    </row>
    <row r="52955" spans="1:4" x14ac:dyDescent="0.25">
      <c r="A52955" s="9" t="s">
        <v>496</v>
      </c>
      <c r="B52955" s="1" t="s">
        <v>497</v>
      </c>
      <c r="C52955" s="1">
        <v>1500</v>
      </c>
      <c r="D52955" s="3">
        <v>23995</v>
      </c>
    </row>
    <row r="52956" spans="1:4" x14ac:dyDescent="0.25">
      <c r="A52956" s="9" t="s">
        <v>496</v>
      </c>
      <c r="B52956" s="1" t="s">
        <v>497</v>
      </c>
      <c r="C52956" s="1">
        <v>1600</v>
      </c>
      <c r="D52956" s="3">
        <v>26701</v>
      </c>
    </row>
    <row r="52957" spans="1:4" x14ac:dyDescent="0.25">
      <c r="A52957" s="9" t="s">
        <v>496</v>
      </c>
      <c r="B52957" s="1" t="s">
        <v>497</v>
      </c>
      <c r="C52957" s="1">
        <v>1700</v>
      </c>
      <c r="D52957" s="3">
        <v>29719</v>
      </c>
    </row>
    <row r="52958" spans="1:4" x14ac:dyDescent="0.25">
      <c r="A52958" s="9" t="s">
        <v>496</v>
      </c>
      <c r="B52958" s="1" t="s">
        <v>497</v>
      </c>
      <c r="C52958" s="1">
        <v>1710</v>
      </c>
      <c r="D52958" s="3">
        <v>31283</v>
      </c>
    </row>
    <row r="52959" spans="1:4" x14ac:dyDescent="0.25">
      <c r="A52959" s="9" t="s">
        <v>496</v>
      </c>
      <c r="B52959" s="1" t="s">
        <v>497</v>
      </c>
      <c r="C52959" s="1">
        <v>1720</v>
      </c>
      <c r="D52959" s="3">
        <v>32930</v>
      </c>
    </row>
    <row r="52960" spans="1:4" x14ac:dyDescent="0.25">
      <c r="A52960" s="9" t="s">
        <v>496</v>
      </c>
      <c r="B52960" s="1" t="s">
        <v>497</v>
      </c>
      <c r="C52960" s="1">
        <v>1730</v>
      </c>
      <c r="D52960" s="3">
        <v>34663</v>
      </c>
    </row>
    <row r="52961" spans="1:4" x14ac:dyDescent="0.25">
      <c r="A52961" s="9" t="s">
        <v>496</v>
      </c>
      <c r="B52961" s="1" t="s">
        <v>497</v>
      </c>
      <c r="C52961" s="1">
        <v>1740</v>
      </c>
      <c r="D52961" s="3">
        <v>36488</v>
      </c>
    </row>
    <row r="52962" spans="1:4" x14ac:dyDescent="0.25">
      <c r="A52962" s="9" t="s">
        <v>496</v>
      </c>
      <c r="B52962" s="1" t="s">
        <v>497</v>
      </c>
      <c r="C52962" s="1">
        <v>1750</v>
      </c>
      <c r="D52962" s="3">
        <v>38408</v>
      </c>
    </row>
    <row r="52963" spans="1:4" x14ac:dyDescent="0.25">
      <c r="A52963" s="9" t="s">
        <v>496</v>
      </c>
      <c r="B52963" s="1" t="s">
        <v>497</v>
      </c>
      <c r="C52963" s="1">
        <v>1760</v>
      </c>
      <c r="D52963" s="3">
        <v>40430</v>
      </c>
    </row>
    <row r="52964" spans="1:4" x14ac:dyDescent="0.25">
      <c r="A52964" s="9" t="s">
        <v>496</v>
      </c>
      <c r="B52964" s="1" t="s">
        <v>497</v>
      </c>
      <c r="C52964" s="1">
        <v>1770</v>
      </c>
      <c r="D52964" s="3">
        <v>42557</v>
      </c>
    </row>
    <row r="52965" spans="1:4" x14ac:dyDescent="0.25">
      <c r="A52965" s="9" t="s">
        <v>496</v>
      </c>
      <c r="B52965" s="1" t="s">
        <v>497</v>
      </c>
      <c r="C52965" s="1">
        <v>1780</v>
      </c>
      <c r="D52965" s="3">
        <v>44797</v>
      </c>
    </row>
    <row r="52966" spans="1:4" x14ac:dyDescent="0.25">
      <c r="A52966" s="9" t="s">
        <v>496</v>
      </c>
      <c r="B52966" s="1" t="s">
        <v>497</v>
      </c>
      <c r="C52966" s="1">
        <v>1790</v>
      </c>
      <c r="D52966" s="3">
        <v>47155</v>
      </c>
    </row>
    <row r="52967" spans="1:4" x14ac:dyDescent="0.25">
      <c r="A52967" s="9" t="s">
        <v>496</v>
      </c>
      <c r="B52967" s="1" t="s">
        <v>497</v>
      </c>
      <c r="C52967" s="1">
        <v>1800</v>
      </c>
      <c r="D52967" s="3">
        <v>55000</v>
      </c>
    </row>
    <row r="52968" spans="1:4" x14ac:dyDescent="0.25">
      <c r="A52968" s="9" t="s">
        <v>496</v>
      </c>
      <c r="B52968" s="1" t="s">
        <v>497</v>
      </c>
      <c r="C52968" s="1">
        <v>1801</v>
      </c>
      <c r="D52968" s="3">
        <v>55000</v>
      </c>
    </row>
    <row r="52969" spans="1:4" x14ac:dyDescent="0.25">
      <c r="A52969" s="9" t="s">
        <v>496</v>
      </c>
      <c r="B52969" s="1" t="s">
        <v>497</v>
      </c>
      <c r="C52969" s="1">
        <v>1802</v>
      </c>
      <c r="D52969" s="3">
        <v>55000</v>
      </c>
    </row>
    <row r="52970" spans="1:4" x14ac:dyDescent="0.25">
      <c r="A52970" s="9" t="s">
        <v>496</v>
      </c>
      <c r="B52970" s="1" t="s">
        <v>497</v>
      </c>
      <c r="C52970" s="1">
        <v>1803</v>
      </c>
      <c r="D52970" s="3">
        <v>55000</v>
      </c>
    </row>
    <row r="52971" spans="1:4" x14ac:dyDescent="0.25">
      <c r="A52971" s="9" t="s">
        <v>496</v>
      </c>
      <c r="B52971" s="1" t="s">
        <v>497</v>
      </c>
      <c r="C52971" s="1">
        <v>1804</v>
      </c>
      <c r="D52971" s="3">
        <v>55000</v>
      </c>
    </row>
    <row r="52972" spans="1:4" x14ac:dyDescent="0.25">
      <c r="A52972" s="9" t="s">
        <v>496</v>
      </c>
      <c r="B52972" s="1" t="s">
        <v>497</v>
      </c>
      <c r="C52972" s="1">
        <v>1805</v>
      </c>
      <c r="D52972" s="3">
        <v>55000</v>
      </c>
    </row>
    <row r="52973" spans="1:4" x14ac:dyDescent="0.25">
      <c r="A52973" s="9" t="s">
        <v>496</v>
      </c>
      <c r="B52973" s="1" t="s">
        <v>497</v>
      </c>
      <c r="C52973" s="1">
        <v>1806</v>
      </c>
      <c r="D52973" s="3">
        <v>55000</v>
      </c>
    </row>
    <row r="52974" spans="1:4" x14ac:dyDescent="0.25">
      <c r="A52974" s="9" t="s">
        <v>496</v>
      </c>
      <c r="B52974" s="1" t="s">
        <v>497</v>
      </c>
      <c r="C52974" s="1">
        <v>1807</v>
      </c>
      <c r="D52974" s="3">
        <v>55000</v>
      </c>
    </row>
    <row r="52975" spans="1:4" x14ac:dyDescent="0.25">
      <c r="A52975" s="9" t="s">
        <v>496</v>
      </c>
      <c r="B52975" s="1" t="s">
        <v>497</v>
      </c>
      <c r="C52975" s="1">
        <v>1808</v>
      </c>
      <c r="D52975" s="3">
        <v>55000</v>
      </c>
    </row>
    <row r="52976" spans="1:4" x14ac:dyDescent="0.25">
      <c r="A52976" s="9" t="s">
        <v>496</v>
      </c>
      <c r="B52976" s="1" t="s">
        <v>497</v>
      </c>
      <c r="C52976" s="1">
        <v>1809</v>
      </c>
      <c r="D52976" s="3">
        <v>55000</v>
      </c>
    </row>
    <row r="52977" spans="1:4" x14ac:dyDescent="0.25">
      <c r="A52977" s="9" t="s">
        <v>496</v>
      </c>
      <c r="B52977" s="1" t="s">
        <v>497</v>
      </c>
      <c r="C52977" s="1">
        <v>1810</v>
      </c>
      <c r="D52977" s="3">
        <v>55000</v>
      </c>
    </row>
    <row r="52978" spans="1:4" x14ac:dyDescent="0.25">
      <c r="A52978" s="9" t="s">
        <v>496</v>
      </c>
      <c r="B52978" s="1" t="s">
        <v>497</v>
      </c>
      <c r="C52978" s="1">
        <v>1811</v>
      </c>
      <c r="D52978" s="3">
        <v>55000</v>
      </c>
    </row>
    <row r="52979" spans="1:4" x14ac:dyDescent="0.25">
      <c r="A52979" s="9" t="s">
        <v>496</v>
      </c>
      <c r="B52979" s="1" t="s">
        <v>497</v>
      </c>
      <c r="C52979" s="1">
        <v>1812</v>
      </c>
      <c r="D52979" s="3">
        <v>55000</v>
      </c>
    </row>
    <row r="52980" spans="1:4" x14ac:dyDescent="0.25">
      <c r="A52980" s="9" t="s">
        <v>496</v>
      </c>
      <c r="B52980" s="1" t="s">
        <v>497</v>
      </c>
      <c r="C52980" s="1">
        <v>1813</v>
      </c>
      <c r="D52980" s="3">
        <v>55000</v>
      </c>
    </row>
    <row r="52981" spans="1:4" x14ac:dyDescent="0.25">
      <c r="A52981" s="9" t="s">
        <v>496</v>
      </c>
      <c r="B52981" s="1" t="s">
        <v>497</v>
      </c>
      <c r="C52981" s="1">
        <v>1814</v>
      </c>
      <c r="D52981" s="3">
        <v>55000</v>
      </c>
    </row>
    <row r="52982" spans="1:4" x14ac:dyDescent="0.25">
      <c r="A52982" s="9" t="s">
        <v>496</v>
      </c>
      <c r="B52982" s="1" t="s">
        <v>497</v>
      </c>
      <c r="C52982" s="1">
        <v>1815</v>
      </c>
      <c r="D52982" s="3">
        <v>55000</v>
      </c>
    </row>
    <row r="52983" spans="1:4" x14ac:dyDescent="0.25">
      <c r="A52983" s="9" t="s">
        <v>496</v>
      </c>
      <c r="B52983" s="1" t="s">
        <v>497</v>
      </c>
      <c r="C52983" s="1">
        <v>1816</v>
      </c>
      <c r="D52983" s="3">
        <v>55000</v>
      </c>
    </row>
    <row r="52984" spans="1:4" x14ac:dyDescent="0.25">
      <c r="A52984" s="9" t="s">
        <v>496</v>
      </c>
      <c r="B52984" s="1" t="s">
        <v>497</v>
      </c>
      <c r="C52984" s="1">
        <v>1817</v>
      </c>
      <c r="D52984" s="3">
        <v>55000</v>
      </c>
    </row>
    <row r="52985" spans="1:4" x14ac:dyDescent="0.25">
      <c r="A52985" s="9" t="s">
        <v>496</v>
      </c>
      <c r="B52985" s="1" t="s">
        <v>497</v>
      </c>
      <c r="C52985" s="1">
        <v>1818</v>
      </c>
      <c r="D52985" s="3">
        <v>55000</v>
      </c>
    </row>
    <row r="52986" spans="1:4" x14ac:dyDescent="0.25">
      <c r="A52986" s="9" t="s">
        <v>496</v>
      </c>
      <c r="B52986" s="1" t="s">
        <v>497</v>
      </c>
      <c r="C52986" s="1">
        <v>1819</v>
      </c>
      <c r="D52986" s="3">
        <v>55326</v>
      </c>
    </row>
    <row r="52987" spans="1:4" x14ac:dyDescent="0.25">
      <c r="A52987" s="9" t="s">
        <v>496</v>
      </c>
      <c r="B52987" s="1" t="s">
        <v>497</v>
      </c>
      <c r="C52987" s="1">
        <v>1820</v>
      </c>
      <c r="D52987" s="3">
        <v>55987</v>
      </c>
    </row>
    <row r="52988" spans="1:4" x14ac:dyDescent="0.25">
      <c r="A52988" s="9" t="s">
        <v>496</v>
      </c>
      <c r="B52988" s="1" t="s">
        <v>497</v>
      </c>
      <c r="C52988" s="1">
        <v>1821</v>
      </c>
      <c r="D52988" s="3">
        <v>56993</v>
      </c>
    </row>
    <row r="52989" spans="1:4" x14ac:dyDescent="0.25">
      <c r="A52989" s="9" t="s">
        <v>496</v>
      </c>
      <c r="B52989" s="1" t="s">
        <v>497</v>
      </c>
      <c r="C52989" s="1">
        <v>1822</v>
      </c>
      <c r="D52989" s="3">
        <v>58355</v>
      </c>
    </row>
    <row r="52990" spans="1:4" x14ac:dyDescent="0.25">
      <c r="A52990" s="9" t="s">
        <v>496</v>
      </c>
      <c r="B52990" s="1" t="s">
        <v>497</v>
      </c>
      <c r="C52990" s="1">
        <v>1823</v>
      </c>
      <c r="D52990" s="3">
        <v>60083</v>
      </c>
    </row>
    <row r="52991" spans="1:4" x14ac:dyDescent="0.25">
      <c r="A52991" s="9" t="s">
        <v>496</v>
      </c>
      <c r="B52991" s="1" t="s">
        <v>497</v>
      </c>
      <c r="C52991" s="1">
        <v>1824</v>
      </c>
      <c r="D52991" s="3">
        <v>61862</v>
      </c>
    </row>
    <row r="52992" spans="1:4" x14ac:dyDescent="0.25">
      <c r="A52992" s="9" t="s">
        <v>496</v>
      </c>
      <c r="B52992" s="1" t="s">
        <v>497</v>
      </c>
      <c r="C52992" s="1">
        <v>1825</v>
      </c>
      <c r="D52992" s="3">
        <v>63694</v>
      </c>
    </row>
    <row r="52993" spans="1:4" x14ac:dyDescent="0.25">
      <c r="A52993" s="9" t="s">
        <v>496</v>
      </c>
      <c r="B52993" s="1" t="s">
        <v>497</v>
      </c>
      <c r="C52993" s="1">
        <v>1826</v>
      </c>
      <c r="D52993" s="3">
        <v>65580</v>
      </c>
    </row>
    <row r="52994" spans="1:4" x14ac:dyDescent="0.25">
      <c r="A52994" s="9" t="s">
        <v>496</v>
      </c>
      <c r="B52994" s="1" t="s">
        <v>497</v>
      </c>
      <c r="C52994" s="1">
        <v>1827</v>
      </c>
      <c r="D52994" s="3">
        <v>67522</v>
      </c>
    </row>
    <row r="52995" spans="1:4" x14ac:dyDescent="0.25">
      <c r="A52995" s="9" t="s">
        <v>496</v>
      </c>
      <c r="B52995" s="1" t="s">
        <v>497</v>
      </c>
      <c r="C52995" s="1">
        <v>1828</v>
      </c>
      <c r="D52995" s="3">
        <v>69522</v>
      </c>
    </row>
    <row r="52996" spans="1:4" x14ac:dyDescent="0.25">
      <c r="A52996" s="9" t="s">
        <v>496</v>
      </c>
      <c r="B52996" s="1" t="s">
        <v>497</v>
      </c>
      <c r="C52996" s="1">
        <v>1829</v>
      </c>
      <c r="D52996" s="3">
        <v>71581</v>
      </c>
    </row>
    <row r="52997" spans="1:4" x14ac:dyDescent="0.25">
      <c r="A52997" s="9" t="s">
        <v>496</v>
      </c>
      <c r="B52997" s="1" t="s">
        <v>497</v>
      </c>
      <c r="C52997" s="1">
        <v>1830</v>
      </c>
      <c r="D52997" s="3">
        <v>73700</v>
      </c>
    </row>
    <row r="52998" spans="1:4" x14ac:dyDescent="0.25">
      <c r="A52998" s="9" t="s">
        <v>496</v>
      </c>
      <c r="B52998" s="1" t="s">
        <v>497</v>
      </c>
      <c r="C52998" s="1">
        <v>1831</v>
      </c>
      <c r="D52998" s="3">
        <v>75883</v>
      </c>
    </row>
    <row r="52999" spans="1:4" x14ac:dyDescent="0.25">
      <c r="A52999" s="9" t="s">
        <v>496</v>
      </c>
      <c r="B52999" s="1" t="s">
        <v>497</v>
      </c>
      <c r="C52999" s="1">
        <v>1832</v>
      </c>
      <c r="D52999" s="3">
        <v>78130</v>
      </c>
    </row>
    <row r="53000" spans="1:4" x14ac:dyDescent="0.25">
      <c r="A53000" s="9" t="s">
        <v>496</v>
      </c>
      <c r="B53000" s="1" t="s">
        <v>497</v>
      </c>
      <c r="C53000" s="1">
        <v>1833</v>
      </c>
      <c r="D53000" s="3">
        <v>80443</v>
      </c>
    </row>
    <row r="53001" spans="1:4" x14ac:dyDescent="0.25">
      <c r="A53001" s="9" t="s">
        <v>496</v>
      </c>
      <c r="B53001" s="1" t="s">
        <v>497</v>
      </c>
      <c r="C53001" s="1">
        <v>1834</v>
      </c>
      <c r="D53001" s="3">
        <v>82826</v>
      </c>
    </row>
    <row r="53002" spans="1:4" x14ac:dyDescent="0.25">
      <c r="A53002" s="9" t="s">
        <v>496</v>
      </c>
      <c r="B53002" s="1" t="s">
        <v>497</v>
      </c>
      <c r="C53002" s="1">
        <v>1835</v>
      </c>
      <c r="D53002" s="3">
        <v>85278</v>
      </c>
    </row>
    <row r="53003" spans="1:4" x14ac:dyDescent="0.25">
      <c r="A53003" s="9" t="s">
        <v>496</v>
      </c>
      <c r="B53003" s="1" t="s">
        <v>497</v>
      </c>
      <c r="C53003" s="1">
        <v>1836</v>
      </c>
      <c r="D53003" s="3">
        <v>87803</v>
      </c>
    </row>
    <row r="53004" spans="1:4" x14ac:dyDescent="0.25">
      <c r="A53004" s="9" t="s">
        <v>496</v>
      </c>
      <c r="B53004" s="1" t="s">
        <v>497</v>
      </c>
      <c r="C53004" s="1">
        <v>1837</v>
      </c>
      <c r="D53004" s="3">
        <v>90404</v>
      </c>
    </row>
    <row r="53005" spans="1:4" x14ac:dyDescent="0.25">
      <c r="A53005" s="9" t="s">
        <v>496</v>
      </c>
      <c r="B53005" s="1" t="s">
        <v>497</v>
      </c>
      <c r="C53005" s="1">
        <v>1838</v>
      </c>
      <c r="D53005" s="3">
        <v>93081</v>
      </c>
    </row>
    <row r="53006" spans="1:4" x14ac:dyDescent="0.25">
      <c r="A53006" s="9" t="s">
        <v>496</v>
      </c>
      <c r="B53006" s="1" t="s">
        <v>497</v>
      </c>
      <c r="C53006" s="1">
        <v>1839</v>
      </c>
      <c r="D53006" s="3">
        <v>95837</v>
      </c>
    </row>
    <row r="53007" spans="1:4" x14ac:dyDescent="0.25">
      <c r="A53007" s="9" t="s">
        <v>496</v>
      </c>
      <c r="B53007" s="1" t="s">
        <v>497</v>
      </c>
      <c r="C53007" s="1">
        <v>1840</v>
      </c>
      <c r="D53007" s="3">
        <v>98675</v>
      </c>
    </row>
    <row r="53008" spans="1:4" x14ac:dyDescent="0.25">
      <c r="A53008" s="9" t="s">
        <v>496</v>
      </c>
      <c r="B53008" s="1" t="s">
        <v>497</v>
      </c>
      <c r="C53008" s="1">
        <v>1841</v>
      </c>
      <c r="D53008" s="3">
        <v>101597</v>
      </c>
    </row>
    <row r="53009" spans="1:4" x14ac:dyDescent="0.25">
      <c r="A53009" s="9" t="s">
        <v>496</v>
      </c>
      <c r="B53009" s="1" t="s">
        <v>497</v>
      </c>
      <c r="C53009" s="1">
        <v>1842</v>
      </c>
      <c r="D53009" s="3">
        <v>104605</v>
      </c>
    </row>
    <row r="53010" spans="1:4" x14ac:dyDescent="0.25">
      <c r="A53010" s="9" t="s">
        <v>496</v>
      </c>
      <c r="B53010" s="1" t="s">
        <v>497</v>
      </c>
      <c r="C53010" s="1">
        <v>1843</v>
      </c>
      <c r="D53010" s="3">
        <v>107703</v>
      </c>
    </row>
    <row r="53011" spans="1:4" x14ac:dyDescent="0.25">
      <c r="A53011" s="9" t="s">
        <v>496</v>
      </c>
      <c r="B53011" s="1" t="s">
        <v>497</v>
      </c>
      <c r="C53011" s="1">
        <v>1844</v>
      </c>
      <c r="D53011" s="3">
        <v>110892</v>
      </c>
    </row>
    <row r="53012" spans="1:4" x14ac:dyDescent="0.25">
      <c r="A53012" s="9" t="s">
        <v>496</v>
      </c>
      <c r="B53012" s="1" t="s">
        <v>497</v>
      </c>
      <c r="C53012" s="1">
        <v>1845</v>
      </c>
      <c r="D53012" s="3">
        <v>114176</v>
      </c>
    </row>
    <row r="53013" spans="1:4" x14ac:dyDescent="0.25">
      <c r="A53013" s="9" t="s">
        <v>496</v>
      </c>
      <c r="B53013" s="1" t="s">
        <v>497</v>
      </c>
      <c r="C53013" s="1">
        <v>1846</v>
      </c>
      <c r="D53013" s="3">
        <v>117557</v>
      </c>
    </row>
    <row r="53014" spans="1:4" x14ac:dyDescent="0.25">
      <c r="A53014" s="9" t="s">
        <v>496</v>
      </c>
      <c r="B53014" s="1" t="s">
        <v>497</v>
      </c>
      <c r="C53014" s="1">
        <v>1847</v>
      </c>
      <c r="D53014" s="3">
        <v>121038</v>
      </c>
    </row>
    <row r="53015" spans="1:4" x14ac:dyDescent="0.25">
      <c r="A53015" s="9" t="s">
        <v>496</v>
      </c>
      <c r="B53015" s="1" t="s">
        <v>497</v>
      </c>
      <c r="C53015" s="1">
        <v>1848</v>
      </c>
      <c r="D53015" s="3">
        <v>124622</v>
      </c>
    </row>
    <row r="53016" spans="1:4" x14ac:dyDescent="0.25">
      <c r="A53016" s="9" t="s">
        <v>496</v>
      </c>
      <c r="B53016" s="1" t="s">
        <v>497</v>
      </c>
      <c r="C53016" s="1">
        <v>1849</v>
      </c>
      <c r="D53016" s="3">
        <v>128952</v>
      </c>
    </row>
    <row r="53017" spans="1:4" x14ac:dyDescent="0.25">
      <c r="A53017" s="9" t="s">
        <v>496</v>
      </c>
      <c r="B53017" s="1" t="s">
        <v>497</v>
      </c>
      <c r="C53017" s="1">
        <v>1850</v>
      </c>
      <c r="D53017" s="3">
        <v>134084</v>
      </c>
    </row>
    <row r="53018" spans="1:4" x14ac:dyDescent="0.25">
      <c r="A53018" s="9" t="s">
        <v>496</v>
      </c>
      <c r="B53018" s="1" t="s">
        <v>497</v>
      </c>
      <c r="C53018" s="1">
        <v>1851</v>
      </c>
      <c r="D53018" s="3">
        <v>140116</v>
      </c>
    </row>
    <row r="53019" spans="1:4" x14ac:dyDescent="0.25">
      <c r="A53019" s="9" t="s">
        <v>496</v>
      </c>
      <c r="B53019" s="1" t="s">
        <v>497</v>
      </c>
      <c r="C53019" s="1">
        <v>1852</v>
      </c>
      <c r="D53019" s="3">
        <v>147078</v>
      </c>
    </row>
    <row r="53020" spans="1:4" x14ac:dyDescent="0.25">
      <c r="A53020" s="9" t="s">
        <v>496</v>
      </c>
      <c r="B53020" s="1" t="s">
        <v>497</v>
      </c>
      <c r="C53020" s="1">
        <v>1853</v>
      </c>
      <c r="D53020" s="3">
        <v>155037</v>
      </c>
    </row>
    <row r="53021" spans="1:4" x14ac:dyDescent="0.25">
      <c r="A53021" s="9" t="s">
        <v>496</v>
      </c>
      <c r="B53021" s="1" t="s">
        <v>497</v>
      </c>
      <c r="C53021" s="1">
        <v>1854</v>
      </c>
      <c r="D53021" s="3">
        <v>163428</v>
      </c>
    </row>
    <row r="53022" spans="1:4" x14ac:dyDescent="0.25">
      <c r="A53022" s="9" t="s">
        <v>496</v>
      </c>
      <c r="B53022" s="1" t="s">
        <v>497</v>
      </c>
      <c r="C53022" s="1">
        <v>1855</v>
      </c>
      <c r="D53022" s="3">
        <v>172273</v>
      </c>
    </row>
    <row r="53023" spans="1:4" x14ac:dyDescent="0.25">
      <c r="A53023" s="9" t="s">
        <v>496</v>
      </c>
      <c r="B53023" s="1" t="s">
        <v>497</v>
      </c>
      <c r="C53023" s="1">
        <v>1856</v>
      </c>
      <c r="D53023" s="3">
        <v>181596</v>
      </c>
    </row>
    <row r="53024" spans="1:4" x14ac:dyDescent="0.25">
      <c r="A53024" s="9" t="s">
        <v>496</v>
      </c>
      <c r="B53024" s="1" t="s">
        <v>497</v>
      </c>
      <c r="C53024" s="1">
        <v>1857</v>
      </c>
      <c r="D53024" s="3">
        <v>191424</v>
      </c>
    </row>
    <row r="53025" spans="1:4" x14ac:dyDescent="0.25">
      <c r="A53025" s="9" t="s">
        <v>496</v>
      </c>
      <c r="B53025" s="1" t="s">
        <v>497</v>
      </c>
      <c r="C53025" s="1">
        <v>1858</v>
      </c>
      <c r="D53025" s="3">
        <v>201783</v>
      </c>
    </row>
    <row r="53026" spans="1:4" x14ac:dyDescent="0.25">
      <c r="A53026" s="9" t="s">
        <v>496</v>
      </c>
      <c r="B53026" s="1" t="s">
        <v>497</v>
      </c>
      <c r="C53026" s="1">
        <v>1859</v>
      </c>
      <c r="D53026" s="3">
        <v>212264</v>
      </c>
    </row>
    <row r="53027" spans="1:4" x14ac:dyDescent="0.25">
      <c r="A53027" s="9" t="s">
        <v>496</v>
      </c>
      <c r="B53027" s="1" t="s">
        <v>497</v>
      </c>
      <c r="C53027" s="1">
        <v>1860</v>
      </c>
      <c r="D53027" s="3">
        <v>222852</v>
      </c>
    </row>
    <row r="53028" spans="1:4" x14ac:dyDescent="0.25">
      <c r="A53028" s="9" t="s">
        <v>496</v>
      </c>
      <c r="B53028" s="1" t="s">
        <v>497</v>
      </c>
      <c r="C53028" s="1">
        <v>1861</v>
      </c>
      <c r="D53028" s="3">
        <v>233533</v>
      </c>
    </row>
    <row r="53029" spans="1:4" x14ac:dyDescent="0.25">
      <c r="A53029" s="9" t="s">
        <v>496</v>
      </c>
      <c r="B53029" s="1" t="s">
        <v>497</v>
      </c>
      <c r="C53029" s="1">
        <v>1862</v>
      </c>
      <c r="D53029" s="3">
        <v>244290</v>
      </c>
    </row>
    <row r="53030" spans="1:4" x14ac:dyDescent="0.25">
      <c r="A53030" s="9" t="s">
        <v>496</v>
      </c>
      <c r="B53030" s="1" t="s">
        <v>497</v>
      </c>
      <c r="C53030" s="1">
        <v>1863</v>
      </c>
      <c r="D53030" s="3">
        <v>255106</v>
      </c>
    </row>
    <row r="53031" spans="1:4" x14ac:dyDescent="0.25">
      <c r="A53031" s="9" t="s">
        <v>496</v>
      </c>
      <c r="B53031" s="1" t="s">
        <v>497</v>
      </c>
      <c r="C53031" s="1">
        <v>1864</v>
      </c>
      <c r="D53031" s="3">
        <v>266402</v>
      </c>
    </row>
    <row r="53032" spans="1:4" x14ac:dyDescent="0.25">
      <c r="A53032" s="9" t="s">
        <v>496</v>
      </c>
      <c r="B53032" s="1" t="s">
        <v>497</v>
      </c>
      <c r="C53032" s="1">
        <v>1865</v>
      </c>
      <c r="D53032" s="3">
        <v>278197</v>
      </c>
    </row>
    <row r="53033" spans="1:4" x14ac:dyDescent="0.25">
      <c r="A53033" s="9" t="s">
        <v>496</v>
      </c>
      <c r="B53033" s="1" t="s">
        <v>497</v>
      </c>
      <c r="C53033" s="1">
        <v>1866</v>
      </c>
      <c r="D53033" s="3">
        <v>290514</v>
      </c>
    </row>
    <row r="53034" spans="1:4" x14ac:dyDescent="0.25">
      <c r="A53034" s="9" t="s">
        <v>496</v>
      </c>
      <c r="B53034" s="1" t="s">
        <v>497</v>
      </c>
      <c r="C53034" s="1">
        <v>1867</v>
      </c>
      <c r="D53034" s="3">
        <v>303377</v>
      </c>
    </row>
    <row r="53035" spans="1:4" x14ac:dyDescent="0.25">
      <c r="A53035" s="9" t="s">
        <v>496</v>
      </c>
      <c r="B53035" s="1" t="s">
        <v>497</v>
      </c>
      <c r="C53035" s="1">
        <v>1868</v>
      </c>
      <c r="D53035" s="3">
        <v>316809</v>
      </c>
    </row>
    <row r="53036" spans="1:4" x14ac:dyDescent="0.25">
      <c r="A53036" s="9" t="s">
        <v>496</v>
      </c>
      <c r="B53036" s="1" t="s">
        <v>497</v>
      </c>
      <c r="C53036" s="1">
        <v>1869</v>
      </c>
      <c r="D53036" s="3">
        <v>329917</v>
      </c>
    </row>
    <row r="53037" spans="1:4" x14ac:dyDescent="0.25">
      <c r="A53037" s="9" t="s">
        <v>496</v>
      </c>
      <c r="B53037" s="1" t="s">
        <v>497</v>
      </c>
      <c r="C53037" s="1">
        <v>1870</v>
      </c>
      <c r="D53037" s="3">
        <v>342659</v>
      </c>
    </row>
    <row r="53038" spans="1:4" x14ac:dyDescent="0.25">
      <c r="A53038" s="9" t="s">
        <v>496</v>
      </c>
      <c r="B53038" s="1" t="s">
        <v>497</v>
      </c>
      <c r="C53038" s="1">
        <v>1871</v>
      </c>
      <c r="D53038" s="3">
        <v>354988</v>
      </c>
    </row>
    <row r="53039" spans="1:4" x14ac:dyDescent="0.25">
      <c r="A53039" s="9" t="s">
        <v>496</v>
      </c>
      <c r="B53039" s="1" t="s">
        <v>497</v>
      </c>
      <c r="C53039" s="1">
        <v>1872</v>
      </c>
      <c r="D53039" s="3">
        <v>366856</v>
      </c>
    </row>
    <row r="53040" spans="1:4" x14ac:dyDescent="0.25">
      <c r="A53040" s="9" t="s">
        <v>496</v>
      </c>
      <c r="B53040" s="1" t="s">
        <v>497</v>
      </c>
      <c r="C53040" s="1">
        <v>1873</v>
      </c>
      <c r="D53040" s="3">
        <v>378211</v>
      </c>
    </row>
    <row r="53041" spans="1:4" x14ac:dyDescent="0.25">
      <c r="A53041" s="9" t="s">
        <v>496</v>
      </c>
      <c r="B53041" s="1" t="s">
        <v>497</v>
      </c>
      <c r="C53041" s="1">
        <v>1874</v>
      </c>
      <c r="D53041" s="3">
        <v>389918</v>
      </c>
    </row>
    <row r="53042" spans="1:4" x14ac:dyDescent="0.25">
      <c r="A53042" s="9" t="s">
        <v>496</v>
      </c>
      <c r="B53042" s="1" t="s">
        <v>497</v>
      </c>
      <c r="C53042" s="1">
        <v>1875</v>
      </c>
      <c r="D53042" s="3">
        <v>401986</v>
      </c>
    </row>
    <row r="53043" spans="1:4" x14ac:dyDescent="0.25">
      <c r="A53043" s="9" t="s">
        <v>496</v>
      </c>
      <c r="B53043" s="1" t="s">
        <v>497</v>
      </c>
      <c r="C53043" s="1">
        <v>1876</v>
      </c>
      <c r="D53043" s="3">
        <v>414429</v>
      </c>
    </row>
    <row r="53044" spans="1:4" x14ac:dyDescent="0.25">
      <c r="A53044" s="9" t="s">
        <v>496</v>
      </c>
      <c r="B53044" s="1" t="s">
        <v>497</v>
      </c>
      <c r="C53044" s="1">
        <v>1877</v>
      </c>
      <c r="D53044" s="3">
        <v>427256</v>
      </c>
    </row>
    <row r="53045" spans="1:4" x14ac:dyDescent="0.25">
      <c r="A53045" s="9" t="s">
        <v>496</v>
      </c>
      <c r="B53045" s="1" t="s">
        <v>497</v>
      </c>
      <c r="C53045" s="1">
        <v>1878</v>
      </c>
      <c r="D53045" s="3">
        <v>440480</v>
      </c>
    </row>
    <row r="53046" spans="1:4" x14ac:dyDescent="0.25">
      <c r="A53046" s="9" t="s">
        <v>496</v>
      </c>
      <c r="B53046" s="1" t="s">
        <v>497</v>
      </c>
      <c r="C53046" s="1">
        <v>1879</v>
      </c>
      <c r="D53046" s="3">
        <v>454974</v>
      </c>
    </row>
    <row r="53047" spans="1:4" x14ac:dyDescent="0.25">
      <c r="A53047" s="9" t="s">
        <v>496</v>
      </c>
      <c r="B53047" s="1" t="s">
        <v>497</v>
      </c>
      <c r="C53047" s="1">
        <v>1880</v>
      </c>
      <c r="D53047" s="3">
        <v>470811</v>
      </c>
    </row>
    <row r="53048" spans="1:4" x14ac:dyDescent="0.25">
      <c r="A53048" s="9" t="s">
        <v>496</v>
      </c>
      <c r="B53048" s="1" t="s">
        <v>497</v>
      </c>
      <c r="C53048" s="1">
        <v>1881</v>
      </c>
      <c r="D53048" s="3">
        <v>488069</v>
      </c>
    </row>
    <row r="53049" spans="1:4" x14ac:dyDescent="0.25">
      <c r="A53049" s="9" t="s">
        <v>496</v>
      </c>
      <c r="B53049" s="1" t="s">
        <v>497</v>
      </c>
      <c r="C53049" s="1">
        <v>1882</v>
      </c>
      <c r="D53049" s="3">
        <v>506831</v>
      </c>
    </row>
    <row r="53050" spans="1:4" x14ac:dyDescent="0.25">
      <c r="A53050" s="9" t="s">
        <v>496</v>
      </c>
      <c r="B53050" s="1" t="s">
        <v>497</v>
      </c>
      <c r="C53050" s="1">
        <v>1883</v>
      </c>
      <c r="D53050" s="3">
        <v>527180</v>
      </c>
    </row>
    <row r="53051" spans="1:4" x14ac:dyDescent="0.25">
      <c r="A53051" s="9" t="s">
        <v>496</v>
      </c>
      <c r="B53051" s="1" t="s">
        <v>497</v>
      </c>
      <c r="C53051" s="1">
        <v>1884</v>
      </c>
      <c r="D53051" s="3">
        <v>548347</v>
      </c>
    </row>
    <row r="53052" spans="1:4" x14ac:dyDescent="0.25">
      <c r="A53052" s="9" t="s">
        <v>496</v>
      </c>
      <c r="B53052" s="1" t="s">
        <v>497</v>
      </c>
      <c r="C53052" s="1">
        <v>1885</v>
      </c>
      <c r="D53052" s="3">
        <v>570363</v>
      </c>
    </row>
    <row r="53053" spans="1:4" x14ac:dyDescent="0.25">
      <c r="A53053" s="9" t="s">
        <v>496</v>
      </c>
      <c r="B53053" s="1" t="s">
        <v>497</v>
      </c>
      <c r="C53053" s="1">
        <v>1886</v>
      </c>
      <c r="D53053" s="3">
        <v>593264</v>
      </c>
    </row>
    <row r="53054" spans="1:4" x14ac:dyDescent="0.25">
      <c r="A53054" s="9" t="s">
        <v>496</v>
      </c>
      <c r="B53054" s="1" t="s">
        <v>497</v>
      </c>
      <c r="C53054" s="1">
        <v>1887</v>
      </c>
      <c r="D53054" s="3">
        <v>617084</v>
      </c>
    </row>
    <row r="53055" spans="1:4" x14ac:dyDescent="0.25">
      <c r="A53055" s="9" t="s">
        <v>496</v>
      </c>
      <c r="B53055" s="1" t="s">
        <v>497</v>
      </c>
      <c r="C53055" s="1">
        <v>1888</v>
      </c>
      <c r="D53055" s="3">
        <v>641860</v>
      </c>
    </row>
    <row r="53056" spans="1:4" x14ac:dyDescent="0.25">
      <c r="A53056" s="9" t="s">
        <v>496</v>
      </c>
      <c r="B53056" s="1" t="s">
        <v>497</v>
      </c>
      <c r="C53056" s="1">
        <v>1889</v>
      </c>
      <c r="D53056" s="3">
        <v>666155</v>
      </c>
    </row>
    <row r="53057" spans="1:4" x14ac:dyDescent="0.25">
      <c r="A53057" s="9" t="s">
        <v>496</v>
      </c>
      <c r="B53057" s="1" t="s">
        <v>497</v>
      </c>
      <c r="C53057" s="1">
        <v>1890</v>
      </c>
      <c r="D53057" s="3">
        <v>689904</v>
      </c>
    </row>
    <row r="53058" spans="1:4" x14ac:dyDescent="0.25">
      <c r="A53058" s="9" t="s">
        <v>496</v>
      </c>
      <c r="B53058" s="1" t="s">
        <v>497</v>
      </c>
      <c r="C53058" s="1">
        <v>1891</v>
      </c>
      <c r="D53058" s="3">
        <v>713041</v>
      </c>
    </row>
    <row r="53059" spans="1:4" x14ac:dyDescent="0.25">
      <c r="A53059" s="9" t="s">
        <v>496</v>
      </c>
      <c r="B53059" s="1" t="s">
        <v>497</v>
      </c>
      <c r="C53059" s="1">
        <v>1892</v>
      </c>
      <c r="D53059" s="3">
        <v>735495</v>
      </c>
    </row>
    <row r="53060" spans="1:4" x14ac:dyDescent="0.25">
      <c r="A53060" s="9" t="s">
        <v>496</v>
      </c>
      <c r="B53060" s="1" t="s">
        <v>497</v>
      </c>
      <c r="C53060" s="1">
        <v>1893</v>
      </c>
      <c r="D53060" s="3">
        <v>757190</v>
      </c>
    </row>
    <row r="53061" spans="1:4" x14ac:dyDescent="0.25">
      <c r="A53061" s="9" t="s">
        <v>496</v>
      </c>
      <c r="B53061" s="1" t="s">
        <v>497</v>
      </c>
      <c r="C53061" s="1">
        <v>1894</v>
      </c>
      <c r="D53061" s="3">
        <v>779525</v>
      </c>
    </row>
    <row r="53062" spans="1:4" x14ac:dyDescent="0.25">
      <c r="A53062" s="9" t="s">
        <v>496</v>
      </c>
      <c r="B53062" s="1" t="s">
        <v>497</v>
      </c>
      <c r="C53062" s="1">
        <v>1895</v>
      </c>
      <c r="D53062" s="3">
        <v>802518</v>
      </c>
    </row>
    <row r="53063" spans="1:4" x14ac:dyDescent="0.25">
      <c r="A53063" s="9" t="s">
        <v>496</v>
      </c>
      <c r="B53063" s="1" t="s">
        <v>497</v>
      </c>
      <c r="C53063" s="1">
        <v>1896</v>
      </c>
      <c r="D53063" s="3">
        <v>826190</v>
      </c>
    </row>
    <row r="53064" spans="1:4" x14ac:dyDescent="0.25">
      <c r="A53064" s="9" t="s">
        <v>496</v>
      </c>
      <c r="B53064" s="1" t="s">
        <v>497</v>
      </c>
      <c r="C53064" s="1">
        <v>1897</v>
      </c>
      <c r="D53064" s="3">
        <v>850560</v>
      </c>
    </row>
    <row r="53065" spans="1:4" x14ac:dyDescent="0.25">
      <c r="A53065" s="9" t="s">
        <v>496</v>
      </c>
      <c r="B53065" s="1" t="s">
        <v>497</v>
      </c>
      <c r="C53065" s="1">
        <v>1898</v>
      </c>
      <c r="D53065" s="3">
        <v>875649</v>
      </c>
    </row>
    <row r="53066" spans="1:4" x14ac:dyDescent="0.25">
      <c r="A53066" s="9" t="s">
        <v>496</v>
      </c>
      <c r="B53066" s="1" t="s">
        <v>497</v>
      </c>
      <c r="C53066" s="1">
        <v>1899</v>
      </c>
      <c r="D53066" s="3">
        <v>899176</v>
      </c>
    </row>
    <row r="53067" spans="1:4" x14ac:dyDescent="0.25">
      <c r="A53067" s="9" t="s">
        <v>496</v>
      </c>
      <c r="B53067" s="1" t="s">
        <v>497</v>
      </c>
      <c r="C53067" s="1">
        <v>1900</v>
      </c>
      <c r="D53067" s="3">
        <v>921056</v>
      </c>
    </row>
    <row r="53068" spans="1:4" x14ac:dyDescent="0.25">
      <c r="A53068" s="9" t="s">
        <v>496</v>
      </c>
      <c r="B53068" s="1" t="s">
        <v>497</v>
      </c>
      <c r="C53068" s="1">
        <v>1901</v>
      </c>
      <c r="D53068" s="3">
        <v>941200</v>
      </c>
    </row>
    <row r="53069" spans="1:4" x14ac:dyDescent="0.25">
      <c r="A53069" s="9" t="s">
        <v>496</v>
      </c>
      <c r="B53069" s="1" t="s">
        <v>497</v>
      </c>
      <c r="C53069" s="1">
        <v>1902</v>
      </c>
      <c r="D53069" s="3">
        <v>959514</v>
      </c>
    </row>
    <row r="53070" spans="1:4" x14ac:dyDescent="0.25">
      <c r="A53070" s="9" t="s">
        <v>496</v>
      </c>
      <c r="B53070" s="1" t="s">
        <v>497</v>
      </c>
      <c r="C53070" s="1">
        <v>1903</v>
      </c>
      <c r="D53070" s="3">
        <v>975904</v>
      </c>
    </row>
    <row r="53071" spans="1:4" x14ac:dyDescent="0.25">
      <c r="A53071" s="9" t="s">
        <v>496</v>
      </c>
      <c r="B53071" s="1" t="s">
        <v>497</v>
      </c>
      <c r="C53071" s="1">
        <v>1904</v>
      </c>
      <c r="D53071" s="3">
        <v>992573</v>
      </c>
    </row>
    <row r="53072" spans="1:4" x14ac:dyDescent="0.25">
      <c r="A53072" s="9" t="s">
        <v>496</v>
      </c>
      <c r="B53072" s="1" t="s">
        <v>497</v>
      </c>
      <c r="C53072" s="1">
        <v>1905</v>
      </c>
      <c r="D53072" s="3">
        <v>1009527</v>
      </c>
    </row>
    <row r="53073" spans="1:4" x14ac:dyDescent="0.25">
      <c r="A53073" s="9" t="s">
        <v>496</v>
      </c>
      <c r="B53073" s="1" t="s">
        <v>497</v>
      </c>
      <c r="C53073" s="1">
        <v>1906</v>
      </c>
      <c r="D53073" s="3">
        <v>1026771</v>
      </c>
    </row>
    <row r="53074" spans="1:4" x14ac:dyDescent="0.25">
      <c r="A53074" s="9" t="s">
        <v>496</v>
      </c>
      <c r="B53074" s="1" t="s">
        <v>497</v>
      </c>
      <c r="C53074" s="1">
        <v>1907</v>
      </c>
      <c r="D53074" s="3">
        <v>1044309</v>
      </c>
    </row>
    <row r="53075" spans="1:4" x14ac:dyDescent="0.25">
      <c r="A53075" s="9" t="s">
        <v>496</v>
      </c>
      <c r="B53075" s="1" t="s">
        <v>497</v>
      </c>
      <c r="C53075" s="1">
        <v>1908</v>
      </c>
      <c r="D53075" s="3">
        <v>1062146</v>
      </c>
    </row>
    <row r="53076" spans="1:4" x14ac:dyDescent="0.25">
      <c r="A53076" s="9" t="s">
        <v>496</v>
      </c>
      <c r="B53076" s="1" t="s">
        <v>497</v>
      </c>
      <c r="C53076" s="1">
        <v>1909</v>
      </c>
      <c r="D53076" s="3">
        <v>1081878</v>
      </c>
    </row>
    <row r="53077" spans="1:4" x14ac:dyDescent="0.25">
      <c r="A53077" s="9" t="s">
        <v>496</v>
      </c>
      <c r="B53077" s="1" t="s">
        <v>497</v>
      </c>
      <c r="C53077" s="1">
        <v>1910</v>
      </c>
      <c r="D53077" s="3">
        <v>1103576</v>
      </c>
    </row>
    <row r="53078" spans="1:4" x14ac:dyDescent="0.25">
      <c r="A53078" s="9" t="s">
        <v>496</v>
      </c>
      <c r="B53078" s="1" t="s">
        <v>497</v>
      </c>
      <c r="C53078" s="1">
        <v>1911</v>
      </c>
      <c r="D53078" s="3">
        <v>1127313</v>
      </c>
    </row>
    <row r="53079" spans="1:4" x14ac:dyDescent="0.25">
      <c r="A53079" s="9" t="s">
        <v>496</v>
      </c>
      <c r="B53079" s="1" t="s">
        <v>497</v>
      </c>
      <c r="C53079" s="1">
        <v>1912</v>
      </c>
      <c r="D53079" s="3">
        <v>1153166</v>
      </c>
    </row>
    <row r="53080" spans="1:4" x14ac:dyDescent="0.25">
      <c r="A53080" s="9" t="s">
        <v>496</v>
      </c>
      <c r="B53080" s="1" t="s">
        <v>497</v>
      </c>
      <c r="C53080" s="1">
        <v>1913</v>
      </c>
      <c r="D53080" s="3">
        <v>1181212</v>
      </c>
    </row>
    <row r="53081" spans="1:4" x14ac:dyDescent="0.25">
      <c r="A53081" s="9" t="s">
        <v>496</v>
      </c>
      <c r="B53081" s="1" t="s">
        <v>497</v>
      </c>
      <c r="C53081" s="1">
        <v>1914</v>
      </c>
      <c r="D53081" s="3">
        <v>1209940</v>
      </c>
    </row>
    <row r="53082" spans="1:4" x14ac:dyDescent="0.25">
      <c r="A53082" s="9" t="s">
        <v>496</v>
      </c>
      <c r="B53082" s="1" t="s">
        <v>497</v>
      </c>
      <c r="C53082" s="1">
        <v>1915</v>
      </c>
      <c r="D53082" s="3">
        <v>1239366</v>
      </c>
    </row>
    <row r="53083" spans="1:4" x14ac:dyDescent="0.25">
      <c r="A53083" s="9" t="s">
        <v>496</v>
      </c>
      <c r="B53083" s="1" t="s">
        <v>497</v>
      </c>
      <c r="C53083" s="1">
        <v>1916</v>
      </c>
      <c r="D53083" s="3">
        <v>1269508</v>
      </c>
    </row>
    <row r="53084" spans="1:4" x14ac:dyDescent="0.25">
      <c r="A53084" s="9" t="s">
        <v>496</v>
      </c>
      <c r="B53084" s="1" t="s">
        <v>497</v>
      </c>
      <c r="C53084" s="1">
        <v>1917</v>
      </c>
      <c r="D53084" s="3">
        <v>1300383</v>
      </c>
    </row>
    <row r="53085" spans="1:4" x14ac:dyDescent="0.25">
      <c r="A53085" s="9" t="s">
        <v>496</v>
      </c>
      <c r="B53085" s="1" t="s">
        <v>497</v>
      </c>
      <c r="C53085" s="1">
        <v>1918</v>
      </c>
      <c r="D53085" s="3">
        <v>1331658</v>
      </c>
    </row>
    <row r="53086" spans="1:4" x14ac:dyDescent="0.25">
      <c r="A53086" s="9" t="s">
        <v>496</v>
      </c>
      <c r="B53086" s="1" t="s">
        <v>497</v>
      </c>
      <c r="C53086" s="1">
        <v>1919</v>
      </c>
      <c r="D53086" s="3">
        <v>1363257</v>
      </c>
    </row>
    <row r="53087" spans="1:4" x14ac:dyDescent="0.25">
      <c r="A53087" s="9" t="s">
        <v>496</v>
      </c>
      <c r="B53087" s="1" t="s">
        <v>497</v>
      </c>
      <c r="C53087" s="1">
        <v>1920</v>
      </c>
      <c r="D53087" s="3">
        <v>1395180</v>
      </c>
    </row>
    <row r="53088" spans="1:4" x14ac:dyDescent="0.25">
      <c r="A53088" s="9" t="s">
        <v>496</v>
      </c>
      <c r="B53088" s="1" t="s">
        <v>497</v>
      </c>
      <c r="C53088" s="1">
        <v>1921</v>
      </c>
      <c r="D53088" s="3">
        <v>1427424</v>
      </c>
    </row>
    <row r="53089" spans="1:4" x14ac:dyDescent="0.25">
      <c r="A53089" s="9" t="s">
        <v>496</v>
      </c>
      <c r="B53089" s="1" t="s">
        <v>497</v>
      </c>
      <c r="C53089" s="1">
        <v>1922</v>
      </c>
      <c r="D53089" s="3">
        <v>1459987</v>
      </c>
    </row>
    <row r="53090" spans="1:4" x14ac:dyDescent="0.25">
      <c r="A53090" s="9" t="s">
        <v>496</v>
      </c>
      <c r="B53090" s="1" t="s">
        <v>497</v>
      </c>
      <c r="C53090" s="1">
        <v>1923</v>
      </c>
      <c r="D53090" s="3">
        <v>1492867</v>
      </c>
    </row>
    <row r="53091" spans="1:4" x14ac:dyDescent="0.25">
      <c r="A53091" s="9" t="s">
        <v>496</v>
      </c>
      <c r="B53091" s="1" t="s">
        <v>497</v>
      </c>
      <c r="C53091" s="1">
        <v>1924</v>
      </c>
      <c r="D53091" s="3">
        <v>1526487</v>
      </c>
    </row>
    <row r="53092" spans="1:4" x14ac:dyDescent="0.25">
      <c r="A53092" s="9" t="s">
        <v>496</v>
      </c>
      <c r="B53092" s="1" t="s">
        <v>497</v>
      </c>
      <c r="C53092" s="1">
        <v>1925</v>
      </c>
      <c r="D53092" s="3">
        <v>1560864</v>
      </c>
    </row>
    <row r="53093" spans="1:4" x14ac:dyDescent="0.25">
      <c r="A53093" s="9" t="s">
        <v>496</v>
      </c>
      <c r="B53093" s="1" t="s">
        <v>497</v>
      </c>
      <c r="C53093" s="1">
        <v>1926</v>
      </c>
      <c r="D53093" s="3">
        <v>1596015</v>
      </c>
    </row>
    <row r="53094" spans="1:4" x14ac:dyDescent="0.25">
      <c r="A53094" s="9" t="s">
        <v>496</v>
      </c>
      <c r="B53094" s="1" t="s">
        <v>497</v>
      </c>
      <c r="C53094" s="1">
        <v>1927</v>
      </c>
      <c r="D53094" s="3">
        <v>1631958</v>
      </c>
    </row>
    <row r="53095" spans="1:4" x14ac:dyDescent="0.25">
      <c r="A53095" s="9" t="s">
        <v>496</v>
      </c>
      <c r="B53095" s="1" t="s">
        <v>497</v>
      </c>
      <c r="C53095" s="1">
        <v>1928</v>
      </c>
      <c r="D53095" s="3">
        <v>1668711</v>
      </c>
    </row>
    <row r="53096" spans="1:4" x14ac:dyDescent="0.25">
      <c r="A53096" s="9" t="s">
        <v>496</v>
      </c>
      <c r="B53096" s="1" t="s">
        <v>497</v>
      </c>
      <c r="C53096" s="1">
        <v>1929</v>
      </c>
      <c r="D53096" s="3">
        <v>1703256</v>
      </c>
    </row>
    <row r="53097" spans="1:4" x14ac:dyDescent="0.25">
      <c r="A53097" s="9" t="s">
        <v>496</v>
      </c>
      <c r="B53097" s="1" t="s">
        <v>497</v>
      </c>
      <c r="C53097" s="1">
        <v>1930</v>
      </c>
      <c r="D53097" s="3">
        <v>1735503</v>
      </c>
    </row>
    <row r="53098" spans="1:4" x14ac:dyDescent="0.25">
      <c r="A53098" s="9" t="s">
        <v>496</v>
      </c>
      <c r="B53098" s="1" t="s">
        <v>497</v>
      </c>
      <c r="C53098" s="1">
        <v>1931</v>
      </c>
      <c r="D53098" s="3">
        <v>1765356</v>
      </c>
    </row>
    <row r="53099" spans="1:4" x14ac:dyDescent="0.25">
      <c r="A53099" s="9" t="s">
        <v>496</v>
      </c>
      <c r="B53099" s="1" t="s">
        <v>497</v>
      </c>
      <c r="C53099" s="1">
        <v>1932</v>
      </c>
      <c r="D53099" s="3">
        <v>1792720</v>
      </c>
    </row>
    <row r="53100" spans="1:4" x14ac:dyDescent="0.25">
      <c r="A53100" s="9" t="s">
        <v>496</v>
      </c>
      <c r="B53100" s="1" t="s">
        <v>497</v>
      </c>
      <c r="C53100" s="1">
        <v>1933</v>
      </c>
      <c r="D53100" s="3">
        <v>1817494</v>
      </c>
    </row>
    <row r="53101" spans="1:4" x14ac:dyDescent="0.25">
      <c r="A53101" s="9" t="s">
        <v>496</v>
      </c>
      <c r="B53101" s="1" t="s">
        <v>497</v>
      </c>
      <c r="C53101" s="1">
        <v>1934</v>
      </c>
      <c r="D53101" s="3">
        <v>1842610</v>
      </c>
    </row>
    <row r="53102" spans="1:4" x14ac:dyDescent="0.25">
      <c r="A53102" s="9" t="s">
        <v>496</v>
      </c>
      <c r="B53102" s="1" t="s">
        <v>497</v>
      </c>
      <c r="C53102" s="1">
        <v>1935</v>
      </c>
      <c r="D53102" s="3">
        <v>1868074</v>
      </c>
    </row>
    <row r="53103" spans="1:4" x14ac:dyDescent="0.25">
      <c r="A53103" s="9" t="s">
        <v>496</v>
      </c>
      <c r="B53103" s="1" t="s">
        <v>497</v>
      </c>
      <c r="C53103" s="1">
        <v>1936</v>
      </c>
      <c r="D53103" s="3">
        <v>1893889</v>
      </c>
    </row>
    <row r="53104" spans="1:4" x14ac:dyDescent="0.25">
      <c r="A53104" s="9" t="s">
        <v>496</v>
      </c>
      <c r="B53104" s="1" t="s">
        <v>497</v>
      </c>
      <c r="C53104" s="1">
        <v>1937</v>
      </c>
      <c r="D53104" s="3">
        <v>1920061</v>
      </c>
    </row>
    <row r="53105" spans="1:4" x14ac:dyDescent="0.25">
      <c r="A53105" s="9" t="s">
        <v>496</v>
      </c>
      <c r="B53105" s="1" t="s">
        <v>497</v>
      </c>
      <c r="C53105" s="1">
        <v>1938</v>
      </c>
      <c r="D53105" s="3">
        <v>1946595</v>
      </c>
    </row>
    <row r="53106" spans="1:4" x14ac:dyDescent="0.25">
      <c r="A53106" s="9" t="s">
        <v>496</v>
      </c>
      <c r="B53106" s="1" t="s">
        <v>497</v>
      </c>
      <c r="C53106" s="1">
        <v>1939</v>
      </c>
      <c r="D53106" s="3">
        <v>1972406</v>
      </c>
    </row>
    <row r="53107" spans="1:4" x14ac:dyDescent="0.25">
      <c r="A53107" s="9" t="s">
        <v>496</v>
      </c>
      <c r="B53107" s="1" t="s">
        <v>497</v>
      </c>
      <c r="C53107" s="1">
        <v>1940</v>
      </c>
      <c r="D53107" s="3">
        <v>1997473</v>
      </c>
    </row>
    <row r="53108" spans="1:4" x14ac:dyDescent="0.25">
      <c r="A53108" s="9" t="s">
        <v>496</v>
      </c>
      <c r="B53108" s="1" t="s">
        <v>497</v>
      </c>
      <c r="C53108" s="1">
        <v>1941</v>
      </c>
      <c r="D53108" s="3">
        <v>2021773</v>
      </c>
    </row>
    <row r="53109" spans="1:4" x14ac:dyDescent="0.25">
      <c r="A53109" s="9" t="s">
        <v>496</v>
      </c>
      <c r="B53109" s="1" t="s">
        <v>497</v>
      </c>
      <c r="C53109" s="1">
        <v>1942</v>
      </c>
      <c r="D53109" s="3">
        <v>2045283</v>
      </c>
    </row>
    <row r="53110" spans="1:4" x14ac:dyDescent="0.25">
      <c r="A53110" s="9" t="s">
        <v>496</v>
      </c>
      <c r="B53110" s="1" t="s">
        <v>497</v>
      </c>
      <c r="C53110" s="1">
        <v>1943</v>
      </c>
      <c r="D53110" s="3">
        <v>2067980</v>
      </c>
    </row>
    <row r="53111" spans="1:4" x14ac:dyDescent="0.25">
      <c r="A53111" s="9" t="s">
        <v>496</v>
      </c>
      <c r="B53111" s="1" t="s">
        <v>497</v>
      </c>
      <c r="C53111" s="1">
        <v>1944</v>
      </c>
      <c r="D53111" s="3">
        <v>2090928</v>
      </c>
    </row>
    <row r="53112" spans="1:4" x14ac:dyDescent="0.25">
      <c r="A53112" s="9" t="s">
        <v>496</v>
      </c>
      <c r="B53112" s="1" t="s">
        <v>497</v>
      </c>
      <c r="C53112" s="1">
        <v>1945</v>
      </c>
      <c r="D53112" s="3">
        <v>2114131</v>
      </c>
    </row>
    <row r="53113" spans="1:4" x14ac:dyDescent="0.25">
      <c r="A53113" s="9" t="s">
        <v>496</v>
      </c>
      <c r="B53113" s="1" t="s">
        <v>497</v>
      </c>
      <c r="C53113" s="1">
        <v>1946</v>
      </c>
      <c r="D53113" s="3">
        <v>2137592</v>
      </c>
    </row>
    <row r="53114" spans="1:4" x14ac:dyDescent="0.25">
      <c r="A53114" s="9" t="s">
        <v>496</v>
      </c>
      <c r="B53114" s="1" t="s">
        <v>497</v>
      </c>
      <c r="C53114" s="1">
        <v>1947</v>
      </c>
      <c r="D53114" s="3">
        <v>2161313</v>
      </c>
    </row>
    <row r="53115" spans="1:4" x14ac:dyDescent="0.25">
      <c r="A53115" s="9" t="s">
        <v>496</v>
      </c>
      <c r="B53115" s="1" t="s">
        <v>497</v>
      </c>
      <c r="C53115" s="1">
        <v>1948</v>
      </c>
      <c r="D53115" s="3">
        <v>2185297</v>
      </c>
    </row>
    <row r="53116" spans="1:4" x14ac:dyDescent="0.25">
      <c r="A53116" s="9" t="s">
        <v>496</v>
      </c>
      <c r="B53116" s="1" t="s">
        <v>497</v>
      </c>
      <c r="C53116" s="1">
        <v>1949</v>
      </c>
      <c r="D53116" s="3">
        <v>2211013</v>
      </c>
    </row>
    <row r="53117" spans="1:4" x14ac:dyDescent="0.25">
      <c r="A53117" s="9" t="s">
        <v>496</v>
      </c>
      <c r="B53117" s="1" t="s">
        <v>497</v>
      </c>
      <c r="C53117" s="1">
        <v>1950</v>
      </c>
      <c r="D53117" s="3">
        <v>2238501</v>
      </c>
    </row>
    <row r="53118" spans="1:4" x14ac:dyDescent="0.25">
      <c r="A53118" s="9" t="s">
        <v>496</v>
      </c>
      <c r="B53118" s="1" t="s">
        <v>497</v>
      </c>
      <c r="C53118" s="1">
        <v>1951</v>
      </c>
      <c r="D53118" s="3">
        <v>2261340</v>
      </c>
    </row>
    <row r="53119" spans="1:4" x14ac:dyDescent="0.25">
      <c r="A53119" s="9" t="s">
        <v>496</v>
      </c>
      <c r="B53119" s="1" t="s">
        <v>497</v>
      </c>
      <c r="C53119" s="1">
        <v>1952</v>
      </c>
      <c r="D53119" s="3">
        <v>2286261</v>
      </c>
    </row>
    <row r="53120" spans="1:4" x14ac:dyDescent="0.25">
      <c r="A53120" s="9" t="s">
        <v>496</v>
      </c>
      <c r="B53120" s="1" t="s">
        <v>497</v>
      </c>
      <c r="C53120" s="1">
        <v>1953</v>
      </c>
      <c r="D53120" s="3">
        <v>2313211</v>
      </c>
    </row>
    <row r="53121" spans="1:4" x14ac:dyDescent="0.25">
      <c r="A53121" s="9" t="s">
        <v>496</v>
      </c>
      <c r="B53121" s="1" t="s">
        <v>497</v>
      </c>
      <c r="C53121" s="1">
        <v>1954</v>
      </c>
      <c r="D53121" s="3">
        <v>2342041</v>
      </c>
    </row>
    <row r="53122" spans="1:4" x14ac:dyDescent="0.25">
      <c r="A53122" s="9" t="s">
        <v>496</v>
      </c>
      <c r="B53122" s="1" t="s">
        <v>497</v>
      </c>
      <c r="C53122" s="1">
        <v>1955</v>
      </c>
      <c r="D53122" s="3">
        <v>2372564</v>
      </c>
    </row>
    <row r="53123" spans="1:4" x14ac:dyDescent="0.25">
      <c r="A53123" s="9" t="s">
        <v>496</v>
      </c>
      <c r="B53123" s="1" t="s">
        <v>497</v>
      </c>
      <c r="C53123" s="1">
        <v>1956</v>
      </c>
      <c r="D53123" s="3">
        <v>2404491</v>
      </c>
    </row>
    <row r="53124" spans="1:4" x14ac:dyDescent="0.25">
      <c r="A53124" s="9" t="s">
        <v>496</v>
      </c>
      <c r="B53124" s="1" t="s">
        <v>497</v>
      </c>
      <c r="C53124" s="1">
        <v>1957</v>
      </c>
      <c r="D53124" s="3">
        <v>2437496</v>
      </c>
    </row>
    <row r="53125" spans="1:4" x14ac:dyDescent="0.25">
      <c r="A53125" s="9" t="s">
        <v>496</v>
      </c>
      <c r="B53125" s="1" t="s">
        <v>497</v>
      </c>
      <c r="C53125" s="1">
        <v>1958</v>
      </c>
      <c r="D53125" s="3">
        <v>2471144</v>
      </c>
    </row>
    <row r="53126" spans="1:4" x14ac:dyDescent="0.25">
      <c r="A53126" s="9" t="s">
        <v>496</v>
      </c>
      <c r="B53126" s="1" t="s">
        <v>497</v>
      </c>
      <c r="C53126" s="1">
        <v>1959</v>
      </c>
      <c r="D53126" s="3">
        <v>2505007</v>
      </c>
    </row>
    <row r="53127" spans="1:4" x14ac:dyDescent="0.25">
      <c r="A53127" s="9" t="s">
        <v>496</v>
      </c>
      <c r="B53127" s="1" t="s">
        <v>497</v>
      </c>
      <c r="C53127" s="1">
        <v>1960</v>
      </c>
      <c r="D53127" s="3">
        <v>2538648</v>
      </c>
    </row>
    <row r="53128" spans="1:4" x14ac:dyDescent="0.25">
      <c r="A53128" s="9" t="s">
        <v>496</v>
      </c>
      <c r="B53128" s="1" t="s">
        <v>497</v>
      </c>
      <c r="C53128" s="1">
        <v>1961</v>
      </c>
      <c r="D53128" s="3">
        <v>2571682</v>
      </c>
    </row>
    <row r="53129" spans="1:4" x14ac:dyDescent="0.25">
      <c r="A53129" s="9" t="s">
        <v>496</v>
      </c>
      <c r="B53129" s="1" t="s">
        <v>497</v>
      </c>
      <c r="C53129" s="1">
        <v>1962</v>
      </c>
      <c r="D53129" s="3">
        <v>2603883</v>
      </c>
    </row>
    <row r="53130" spans="1:4" x14ac:dyDescent="0.25">
      <c r="A53130" s="9" t="s">
        <v>496</v>
      </c>
      <c r="B53130" s="1" t="s">
        <v>497</v>
      </c>
      <c r="C53130" s="1">
        <v>1963</v>
      </c>
      <c r="D53130" s="3">
        <v>2635125</v>
      </c>
    </row>
    <row r="53131" spans="1:4" x14ac:dyDescent="0.25">
      <c r="A53131" s="9" t="s">
        <v>496</v>
      </c>
      <c r="B53131" s="1" t="s">
        <v>497</v>
      </c>
      <c r="C53131" s="1">
        <v>1964</v>
      </c>
      <c r="D53131" s="3">
        <v>2665383</v>
      </c>
    </row>
    <row r="53132" spans="1:4" x14ac:dyDescent="0.25">
      <c r="A53132" s="9" t="s">
        <v>496</v>
      </c>
      <c r="B53132" s="1" t="s">
        <v>497</v>
      </c>
      <c r="C53132" s="1">
        <v>1965</v>
      </c>
      <c r="D53132" s="3">
        <v>2694537</v>
      </c>
    </row>
    <row r="53133" spans="1:4" x14ac:dyDescent="0.25">
      <c r="A53133" s="9" t="s">
        <v>496</v>
      </c>
      <c r="B53133" s="1" t="s">
        <v>497</v>
      </c>
      <c r="C53133" s="1">
        <v>1966</v>
      </c>
      <c r="D53133" s="3">
        <v>2722871</v>
      </c>
    </row>
    <row r="53134" spans="1:4" x14ac:dyDescent="0.25">
      <c r="A53134" s="9" t="s">
        <v>496</v>
      </c>
      <c r="B53134" s="1" t="s">
        <v>497</v>
      </c>
      <c r="C53134" s="1">
        <v>1967</v>
      </c>
      <c r="D53134" s="3">
        <v>2750091</v>
      </c>
    </row>
    <row r="53135" spans="1:4" x14ac:dyDescent="0.25">
      <c r="A53135" s="9" t="s">
        <v>496</v>
      </c>
      <c r="B53135" s="1" t="s">
        <v>497</v>
      </c>
      <c r="C53135" s="1">
        <v>1968</v>
      </c>
      <c r="D53135" s="3">
        <v>2774761</v>
      </c>
    </row>
    <row r="53136" spans="1:4" x14ac:dyDescent="0.25">
      <c r="A53136" s="9" t="s">
        <v>496</v>
      </c>
      <c r="B53136" s="1" t="s">
        <v>497</v>
      </c>
      <c r="C53136" s="1">
        <v>1969</v>
      </c>
      <c r="D53136" s="3">
        <v>2795037</v>
      </c>
    </row>
    <row r="53137" spans="1:4" x14ac:dyDescent="0.25">
      <c r="A53137" s="9" t="s">
        <v>496</v>
      </c>
      <c r="B53137" s="1" t="s">
        <v>497</v>
      </c>
      <c r="C53137" s="1">
        <v>1970</v>
      </c>
      <c r="D53137" s="3">
        <v>2809799</v>
      </c>
    </row>
    <row r="53138" spans="1:4" x14ac:dyDescent="0.25">
      <c r="A53138" s="9" t="s">
        <v>496</v>
      </c>
      <c r="B53138" s="1" t="s">
        <v>497</v>
      </c>
      <c r="C53138" s="1">
        <v>1971</v>
      </c>
      <c r="D53138" s="3">
        <v>2818283</v>
      </c>
    </row>
    <row r="53139" spans="1:4" x14ac:dyDescent="0.25">
      <c r="A53139" s="9" t="s">
        <v>496</v>
      </c>
      <c r="B53139" s="1" t="s">
        <v>497</v>
      </c>
      <c r="C53139" s="1">
        <v>1972</v>
      </c>
      <c r="D53139" s="3">
        <v>2821458</v>
      </c>
    </row>
    <row r="53140" spans="1:4" x14ac:dyDescent="0.25">
      <c r="A53140" s="9" t="s">
        <v>496</v>
      </c>
      <c r="B53140" s="1" t="s">
        <v>497</v>
      </c>
      <c r="C53140" s="1">
        <v>1973</v>
      </c>
      <c r="D53140" s="3">
        <v>2822112</v>
      </c>
    </row>
    <row r="53141" spans="1:4" x14ac:dyDescent="0.25">
      <c r="A53141" s="9" t="s">
        <v>496</v>
      </c>
      <c r="B53141" s="1" t="s">
        <v>497</v>
      </c>
      <c r="C53141" s="1">
        <v>1974</v>
      </c>
      <c r="D53141" s="3">
        <v>2824095</v>
      </c>
    </row>
    <row r="53142" spans="1:4" x14ac:dyDescent="0.25">
      <c r="A53142" s="9" t="s">
        <v>496</v>
      </c>
      <c r="B53142" s="1" t="s">
        <v>497</v>
      </c>
      <c r="C53142" s="1">
        <v>1975</v>
      </c>
      <c r="D53142" s="3">
        <v>2830172</v>
      </c>
    </row>
    <row r="53143" spans="1:4" x14ac:dyDescent="0.25">
      <c r="A53143" s="9" t="s">
        <v>496</v>
      </c>
      <c r="B53143" s="1" t="s">
        <v>497</v>
      </c>
      <c r="C53143" s="1">
        <v>1976</v>
      </c>
      <c r="D53143" s="3">
        <v>2841371</v>
      </c>
    </row>
    <row r="53144" spans="1:4" x14ac:dyDescent="0.25">
      <c r="A53144" s="9" t="s">
        <v>496</v>
      </c>
      <c r="B53144" s="1" t="s">
        <v>497</v>
      </c>
      <c r="C53144" s="1">
        <v>1977</v>
      </c>
      <c r="D53144" s="3">
        <v>2856958</v>
      </c>
    </row>
    <row r="53145" spans="1:4" x14ac:dyDescent="0.25">
      <c r="A53145" s="9" t="s">
        <v>496</v>
      </c>
      <c r="B53145" s="1" t="s">
        <v>497</v>
      </c>
      <c r="C53145" s="1">
        <v>1978</v>
      </c>
      <c r="D53145" s="3">
        <v>2875724</v>
      </c>
    </row>
    <row r="53146" spans="1:4" x14ac:dyDescent="0.25">
      <c r="A53146" s="9" t="s">
        <v>496</v>
      </c>
      <c r="B53146" s="1" t="s">
        <v>497</v>
      </c>
      <c r="C53146" s="1">
        <v>1979</v>
      </c>
      <c r="D53146" s="3">
        <v>2895683</v>
      </c>
    </row>
    <row r="53147" spans="1:4" x14ac:dyDescent="0.25">
      <c r="A53147" s="9" t="s">
        <v>496</v>
      </c>
      <c r="B53147" s="1" t="s">
        <v>497</v>
      </c>
      <c r="C53147" s="1">
        <v>1980</v>
      </c>
      <c r="D53147" s="3">
        <v>2915389</v>
      </c>
    </row>
    <row r="53148" spans="1:4" x14ac:dyDescent="0.25">
      <c r="A53148" s="9" t="s">
        <v>496</v>
      </c>
      <c r="B53148" s="1" t="s">
        <v>497</v>
      </c>
      <c r="C53148" s="1">
        <v>1981</v>
      </c>
      <c r="D53148" s="3">
        <v>2934624</v>
      </c>
    </row>
    <row r="53149" spans="1:4" x14ac:dyDescent="0.25">
      <c r="A53149" s="9" t="s">
        <v>496</v>
      </c>
      <c r="B53149" s="1" t="s">
        <v>497</v>
      </c>
      <c r="C53149" s="1">
        <v>1982</v>
      </c>
      <c r="D53149" s="3">
        <v>2953852</v>
      </c>
    </row>
    <row r="53150" spans="1:4" x14ac:dyDescent="0.25">
      <c r="A53150" s="9" t="s">
        <v>496</v>
      </c>
      <c r="B53150" s="1" t="s">
        <v>497</v>
      </c>
      <c r="C53150" s="1">
        <v>1983</v>
      </c>
      <c r="D53150" s="3">
        <v>2973048</v>
      </c>
    </row>
    <row r="53151" spans="1:4" x14ac:dyDescent="0.25">
      <c r="A53151" s="9" t="s">
        <v>496</v>
      </c>
      <c r="B53151" s="1" t="s">
        <v>497</v>
      </c>
      <c r="C53151" s="1">
        <v>1984</v>
      </c>
      <c r="D53151" s="3">
        <v>2992250</v>
      </c>
    </row>
    <row r="53152" spans="1:4" x14ac:dyDescent="0.25">
      <c r="A53152" s="9" t="s">
        <v>496</v>
      </c>
      <c r="B53152" s="1" t="s">
        <v>497</v>
      </c>
      <c r="C53152" s="1">
        <v>1985</v>
      </c>
      <c r="D53152" s="3">
        <v>3011519</v>
      </c>
    </row>
    <row r="53153" spans="1:4" x14ac:dyDescent="0.25">
      <c r="A53153" s="9" t="s">
        <v>496</v>
      </c>
      <c r="B53153" s="1" t="s">
        <v>497</v>
      </c>
      <c r="C53153" s="1">
        <v>1986</v>
      </c>
      <c r="D53153" s="3">
        <v>3030651</v>
      </c>
    </row>
    <row r="53154" spans="1:4" x14ac:dyDescent="0.25">
      <c r="A53154" s="9" t="s">
        <v>496</v>
      </c>
      <c r="B53154" s="1" t="s">
        <v>497</v>
      </c>
      <c r="C53154" s="1">
        <v>1987</v>
      </c>
      <c r="D53154" s="3">
        <v>3049581</v>
      </c>
    </row>
    <row r="53155" spans="1:4" x14ac:dyDescent="0.25">
      <c r="A53155" s="9" t="s">
        <v>496</v>
      </c>
      <c r="B53155" s="1" t="s">
        <v>497</v>
      </c>
      <c r="C53155" s="1">
        <v>1988</v>
      </c>
      <c r="D53155" s="3">
        <v>3068714</v>
      </c>
    </row>
    <row r="53156" spans="1:4" x14ac:dyDescent="0.25">
      <c r="A53156" s="9" t="s">
        <v>496</v>
      </c>
      <c r="B53156" s="1" t="s">
        <v>497</v>
      </c>
      <c r="C53156" s="1">
        <v>1989</v>
      </c>
      <c r="D53156" s="3">
        <v>3088603</v>
      </c>
    </row>
    <row r="53157" spans="1:4" x14ac:dyDescent="0.25">
      <c r="A53157" s="9" t="s">
        <v>496</v>
      </c>
      <c r="B53157" s="1" t="s">
        <v>497</v>
      </c>
      <c r="C53157" s="1">
        <v>1990</v>
      </c>
      <c r="D53157" s="3">
        <v>3109598</v>
      </c>
    </row>
    <row r="53158" spans="1:4" x14ac:dyDescent="0.25">
      <c r="A53158" s="9" t="s">
        <v>496</v>
      </c>
      <c r="B53158" s="1" t="s">
        <v>497</v>
      </c>
      <c r="C53158" s="1">
        <v>1991</v>
      </c>
      <c r="D53158" s="3">
        <v>3131657</v>
      </c>
    </row>
    <row r="53159" spans="1:4" x14ac:dyDescent="0.25">
      <c r="A53159" s="9" t="s">
        <v>496</v>
      </c>
      <c r="B53159" s="1" t="s">
        <v>497</v>
      </c>
      <c r="C53159" s="1">
        <v>1992</v>
      </c>
      <c r="D53159" s="3">
        <v>3154459</v>
      </c>
    </row>
    <row r="53160" spans="1:4" x14ac:dyDescent="0.25">
      <c r="A53160" s="9" t="s">
        <v>496</v>
      </c>
      <c r="B53160" s="1" t="s">
        <v>497</v>
      </c>
      <c r="C53160" s="1">
        <v>1993</v>
      </c>
      <c r="D53160" s="3">
        <v>3177734</v>
      </c>
    </row>
    <row r="53161" spans="1:4" x14ac:dyDescent="0.25">
      <c r="A53161" s="9" t="s">
        <v>496</v>
      </c>
      <c r="B53161" s="1" t="s">
        <v>497</v>
      </c>
      <c r="C53161" s="1">
        <v>1994</v>
      </c>
      <c r="D53161" s="3">
        <v>3201149</v>
      </c>
    </row>
    <row r="53162" spans="1:4" x14ac:dyDescent="0.25">
      <c r="A53162" s="9" t="s">
        <v>496</v>
      </c>
      <c r="B53162" s="1" t="s">
        <v>497</v>
      </c>
      <c r="C53162" s="1">
        <v>1995</v>
      </c>
      <c r="D53162" s="3">
        <v>3224275</v>
      </c>
    </row>
    <row r="53163" spans="1:4" x14ac:dyDescent="0.25">
      <c r="A53163" s="9" t="s">
        <v>496</v>
      </c>
      <c r="B53163" s="1" t="s">
        <v>497</v>
      </c>
      <c r="C53163" s="1">
        <v>1996</v>
      </c>
      <c r="D53163" s="3">
        <v>3247383</v>
      </c>
    </row>
    <row r="53164" spans="1:4" x14ac:dyDescent="0.25">
      <c r="A53164" s="9" t="s">
        <v>496</v>
      </c>
      <c r="B53164" s="1" t="s">
        <v>497</v>
      </c>
      <c r="C53164" s="1">
        <v>1997</v>
      </c>
      <c r="D53164" s="3">
        <v>3270158</v>
      </c>
    </row>
    <row r="53165" spans="1:4" x14ac:dyDescent="0.25">
      <c r="A53165" s="9" t="s">
        <v>496</v>
      </c>
      <c r="B53165" s="1" t="s">
        <v>497</v>
      </c>
      <c r="C53165" s="1">
        <v>1998</v>
      </c>
      <c r="D53165" s="3">
        <v>3291053</v>
      </c>
    </row>
    <row r="53166" spans="1:4" x14ac:dyDescent="0.25">
      <c r="A53166" s="9" t="s">
        <v>496</v>
      </c>
      <c r="B53166" s="1" t="s">
        <v>497</v>
      </c>
      <c r="C53166" s="1">
        <v>1999</v>
      </c>
      <c r="D53166" s="3">
        <v>3308005</v>
      </c>
    </row>
    <row r="53167" spans="1:4" x14ac:dyDescent="0.25">
      <c r="A53167" s="9" t="s">
        <v>496</v>
      </c>
      <c r="B53167" s="1" t="s">
        <v>497</v>
      </c>
      <c r="C53167" s="1">
        <v>2000</v>
      </c>
      <c r="D53167" s="3">
        <v>3319734</v>
      </c>
    </row>
    <row r="53168" spans="1:4" x14ac:dyDescent="0.25">
      <c r="A53168" s="9" t="s">
        <v>496</v>
      </c>
      <c r="B53168" s="1" t="s">
        <v>497</v>
      </c>
      <c r="C53168" s="1">
        <v>2001</v>
      </c>
      <c r="D53168" s="3">
        <v>3325471</v>
      </c>
    </row>
    <row r="53169" spans="1:4" x14ac:dyDescent="0.25">
      <c r="A53169" s="9" t="s">
        <v>496</v>
      </c>
      <c r="B53169" s="1" t="s">
        <v>497</v>
      </c>
      <c r="C53169" s="1">
        <v>2002</v>
      </c>
      <c r="D53169" s="3">
        <v>3326046</v>
      </c>
    </row>
    <row r="53170" spans="1:4" x14ac:dyDescent="0.25">
      <c r="A53170" s="9" t="s">
        <v>496</v>
      </c>
      <c r="B53170" s="1" t="s">
        <v>497</v>
      </c>
      <c r="C53170" s="1">
        <v>2003</v>
      </c>
      <c r="D53170" s="3">
        <v>3323661</v>
      </c>
    </row>
    <row r="53171" spans="1:4" x14ac:dyDescent="0.25">
      <c r="A53171" s="9" t="s">
        <v>496</v>
      </c>
      <c r="B53171" s="1" t="s">
        <v>497</v>
      </c>
      <c r="C53171" s="1">
        <v>2004</v>
      </c>
      <c r="D53171" s="3">
        <v>3321486</v>
      </c>
    </row>
    <row r="53172" spans="1:4" x14ac:dyDescent="0.25">
      <c r="A53172" s="9" t="s">
        <v>496</v>
      </c>
      <c r="B53172" s="1" t="s">
        <v>497</v>
      </c>
      <c r="C53172" s="1">
        <v>2005</v>
      </c>
      <c r="D53172" s="3">
        <v>3321799</v>
      </c>
    </row>
    <row r="53173" spans="1:4" x14ac:dyDescent="0.25">
      <c r="A53173" s="9" t="s">
        <v>496</v>
      </c>
      <c r="B53173" s="1" t="s">
        <v>497</v>
      </c>
      <c r="C53173" s="1">
        <v>2006</v>
      </c>
      <c r="D53173" s="3">
        <v>3325403</v>
      </c>
    </row>
    <row r="53174" spans="1:4" x14ac:dyDescent="0.25">
      <c r="A53174" s="9" t="s">
        <v>496</v>
      </c>
      <c r="B53174" s="1" t="s">
        <v>497</v>
      </c>
      <c r="C53174" s="1">
        <v>2007</v>
      </c>
      <c r="D53174" s="3">
        <v>3331753</v>
      </c>
    </row>
    <row r="53175" spans="1:4" x14ac:dyDescent="0.25">
      <c r="A53175" s="9" t="s">
        <v>496</v>
      </c>
      <c r="B53175" s="1" t="s">
        <v>497</v>
      </c>
      <c r="C53175" s="1">
        <v>2008</v>
      </c>
      <c r="D53175" s="3">
        <v>3340221</v>
      </c>
    </row>
    <row r="53176" spans="1:4" x14ac:dyDescent="0.25">
      <c r="A53176" s="9" t="s">
        <v>496</v>
      </c>
      <c r="B53176" s="1" t="s">
        <v>497</v>
      </c>
      <c r="C53176" s="1">
        <v>2009</v>
      </c>
      <c r="D53176" s="3">
        <v>3349676</v>
      </c>
    </row>
    <row r="53177" spans="1:4" x14ac:dyDescent="0.25">
      <c r="A53177" s="9" t="s">
        <v>496</v>
      </c>
      <c r="B53177" s="1" t="s">
        <v>497</v>
      </c>
      <c r="C53177" s="1">
        <v>2010</v>
      </c>
      <c r="D53177" s="3">
        <v>3359273</v>
      </c>
    </row>
    <row r="53178" spans="1:4" x14ac:dyDescent="0.25">
      <c r="A53178" s="9" t="s">
        <v>496</v>
      </c>
      <c r="B53178" s="1" t="s">
        <v>497</v>
      </c>
      <c r="C53178" s="1">
        <v>2011</v>
      </c>
      <c r="D53178" s="3">
        <v>3368926</v>
      </c>
    </row>
    <row r="53179" spans="1:4" x14ac:dyDescent="0.25">
      <c r="A53179" s="9" t="s">
        <v>496</v>
      </c>
      <c r="B53179" s="1" t="s">
        <v>497</v>
      </c>
      <c r="C53179" s="1">
        <v>2012</v>
      </c>
      <c r="D53179" s="3">
        <v>3378975</v>
      </c>
    </row>
    <row r="53180" spans="1:4" x14ac:dyDescent="0.25">
      <c r="A53180" s="9" t="s">
        <v>496</v>
      </c>
      <c r="B53180" s="1" t="s">
        <v>497</v>
      </c>
      <c r="C53180" s="1">
        <v>2013</v>
      </c>
      <c r="D53180" s="3">
        <v>3389436</v>
      </c>
    </row>
    <row r="53181" spans="1:4" x14ac:dyDescent="0.25">
      <c r="A53181" s="9" t="s">
        <v>496</v>
      </c>
      <c r="B53181" s="1" t="s">
        <v>497</v>
      </c>
      <c r="C53181" s="1">
        <v>2014</v>
      </c>
      <c r="D53181" s="3">
        <v>3400439</v>
      </c>
    </row>
    <row r="53182" spans="1:4" x14ac:dyDescent="0.25">
      <c r="A53182" s="9" t="s">
        <v>496</v>
      </c>
      <c r="B53182" s="1" t="s">
        <v>497</v>
      </c>
      <c r="C53182" s="1">
        <v>2015</v>
      </c>
      <c r="D53182" s="3">
        <v>3412013</v>
      </c>
    </row>
    <row r="53183" spans="1:4" x14ac:dyDescent="0.25">
      <c r="A53183" s="9" t="s">
        <v>496</v>
      </c>
      <c r="B53183" s="1" t="s">
        <v>497</v>
      </c>
      <c r="C53183" s="1">
        <v>2016</v>
      </c>
      <c r="D53183" s="3">
        <v>3424139</v>
      </c>
    </row>
    <row r="53184" spans="1:4" x14ac:dyDescent="0.25">
      <c r="A53184" s="9" t="s">
        <v>496</v>
      </c>
      <c r="B53184" s="1" t="s">
        <v>497</v>
      </c>
      <c r="C53184" s="1">
        <v>2017</v>
      </c>
      <c r="D53184" s="3">
        <v>3436645</v>
      </c>
    </row>
    <row r="53185" spans="1:4" x14ac:dyDescent="0.25">
      <c r="A53185" s="9" t="s">
        <v>496</v>
      </c>
      <c r="B53185" s="1" t="s">
        <v>497</v>
      </c>
      <c r="C53185" s="1">
        <v>2018</v>
      </c>
      <c r="D53185" s="3">
        <v>3449290</v>
      </c>
    </row>
    <row r="53186" spans="1:4" x14ac:dyDescent="0.25">
      <c r="A53186" s="9" t="s">
        <v>496</v>
      </c>
      <c r="B53186" s="1" t="s">
        <v>497</v>
      </c>
      <c r="C53186" s="1">
        <v>2019</v>
      </c>
      <c r="D53186" s="3">
        <v>3461731</v>
      </c>
    </row>
    <row r="53187" spans="1:4" x14ac:dyDescent="0.25">
      <c r="A53187" s="9" t="s">
        <v>496</v>
      </c>
      <c r="B53187" s="1" t="s">
        <v>497</v>
      </c>
      <c r="C53187" s="1">
        <v>2020</v>
      </c>
      <c r="D53187" s="3">
        <v>3473727</v>
      </c>
    </row>
    <row r="53188" spans="1:4" x14ac:dyDescent="0.25">
      <c r="A53188" s="9" t="s">
        <v>496</v>
      </c>
      <c r="B53188" s="1" t="s">
        <v>497</v>
      </c>
      <c r="C53188" s="1">
        <v>2021</v>
      </c>
      <c r="D53188" s="3">
        <v>3485152</v>
      </c>
    </row>
    <row r="53189" spans="1:4" x14ac:dyDescent="0.25">
      <c r="A53189" s="9" t="s">
        <v>498</v>
      </c>
      <c r="B53189" s="1" t="s">
        <v>499</v>
      </c>
      <c r="C53189" s="1">
        <v>-10000</v>
      </c>
      <c r="D53189" s="3">
        <v>102306</v>
      </c>
    </row>
    <row r="53190" spans="1:4" x14ac:dyDescent="0.25">
      <c r="A53190" s="9" t="s">
        <v>498</v>
      </c>
      <c r="B53190" s="1" t="s">
        <v>499</v>
      </c>
      <c r="C53190" s="1">
        <v>-9000</v>
      </c>
      <c r="D53190" s="3">
        <v>119357</v>
      </c>
    </row>
    <row r="53191" spans="1:4" x14ac:dyDescent="0.25">
      <c r="A53191" s="9" t="s">
        <v>498</v>
      </c>
      <c r="B53191" s="1" t="s">
        <v>499</v>
      </c>
      <c r="C53191" s="1">
        <v>-8000</v>
      </c>
      <c r="D53191" s="3">
        <v>139251</v>
      </c>
    </row>
    <row r="53192" spans="1:4" x14ac:dyDescent="0.25">
      <c r="A53192" s="9" t="s">
        <v>498</v>
      </c>
      <c r="B53192" s="1" t="s">
        <v>499</v>
      </c>
      <c r="C53192" s="1">
        <v>-7000</v>
      </c>
      <c r="D53192" s="3">
        <v>162459</v>
      </c>
    </row>
    <row r="53193" spans="1:4" x14ac:dyDescent="0.25">
      <c r="A53193" s="9" t="s">
        <v>498</v>
      </c>
      <c r="B53193" s="1" t="s">
        <v>499</v>
      </c>
      <c r="C53193" s="1">
        <v>-6000</v>
      </c>
      <c r="D53193" s="3">
        <v>189536</v>
      </c>
    </row>
    <row r="53194" spans="1:4" x14ac:dyDescent="0.25">
      <c r="A53194" s="9" t="s">
        <v>498</v>
      </c>
      <c r="B53194" s="1" t="s">
        <v>499</v>
      </c>
      <c r="C53194" s="1">
        <v>-5000</v>
      </c>
      <c r="D53194" s="3">
        <v>221125</v>
      </c>
    </row>
    <row r="53195" spans="1:4" x14ac:dyDescent="0.25">
      <c r="A53195" s="9" t="s">
        <v>498</v>
      </c>
      <c r="B53195" s="1" t="s">
        <v>499</v>
      </c>
      <c r="C53195" s="1">
        <v>-4000</v>
      </c>
      <c r="D53195" s="3">
        <v>257979</v>
      </c>
    </row>
    <row r="53196" spans="1:4" x14ac:dyDescent="0.25">
      <c r="A53196" s="9" t="s">
        <v>498</v>
      </c>
      <c r="B53196" s="1" t="s">
        <v>499</v>
      </c>
      <c r="C53196" s="1">
        <v>-3000</v>
      </c>
      <c r="D53196" s="3">
        <v>300976</v>
      </c>
    </row>
    <row r="53197" spans="1:4" x14ac:dyDescent="0.25">
      <c r="A53197" s="9" t="s">
        <v>498</v>
      </c>
      <c r="B53197" s="1" t="s">
        <v>499</v>
      </c>
      <c r="C53197" s="1">
        <v>-2000</v>
      </c>
      <c r="D53197" s="3">
        <v>351138</v>
      </c>
    </row>
    <row r="53198" spans="1:4" x14ac:dyDescent="0.25">
      <c r="A53198" s="9" t="s">
        <v>498</v>
      </c>
      <c r="B53198" s="1" t="s">
        <v>499</v>
      </c>
      <c r="C53198" s="1">
        <v>-1000</v>
      </c>
      <c r="D53198" s="3">
        <v>409661</v>
      </c>
    </row>
    <row r="53199" spans="1:4" x14ac:dyDescent="0.25">
      <c r="A53199" s="9" t="s">
        <v>498</v>
      </c>
      <c r="B53199" s="1" t="s">
        <v>499</v>
      </c>
      <c r="C53199" s="1">
        <v>0</v>
      </c>
      <c r="D53199" s="3">
        <v>477938</v>
      </c>
    </row>
    <row r="53200" spans="1:4" x14ac:dyDescent="0.25">
      <c r="A53200" s="9" t="s">
        <v>498</v>
      </c>
      <c r="B53200" s="1" t="s">
        <v>499</v>
      </c>
      <c r="C53200" s="1">
        <v>100</v>
      </c>
      <c r="D53200" s="3">
        <v>512077</v>
      </c>
    </row>
    <row r="53201" spans="1:4" x14ac:dyDescent="0.25">
      <c r="A53201" s="9" t="s">
        <v>498</v>
      </c>
      <c r="B53201" s="1" t="s">
        <v>499</v>
      </c>
      <c r="C53201" s="1">
        <v>200</v>
      </c>
      <c r="D53201" s="3">
        <v>548653</v>
      </c>
    </row>
    <row r="53202" spans="1:4" x14ac:dyDescent="0.25">
      <c r="A53202" s="9" t="s">
        <v>498</v>
      </c>
      <c r="B53202" s="1" t="s">
        <v>499</v>
      </c>
      <c r="C53202" s="1">
        <v>300</v>
      </c>
      <c r="D53202" s="3">
        <v>587843</v>
      </c>
    </row>
    <row r="53203" spans="1:4" x14ac:dyDescent="0.25">
      <c r="A53203" s="9" t="s">
        <v>498</v>
      </c>
      <c r="B53203" s="1" t="s">
        <v>499</v>
      </c>
      <c r="C53203" s="1">
        <v>400</v>
      </c>
      <c r="D53203" s="3">
        <v>629832</v>
      </c>
    </row>
    <row r="53204" spans="1:4" x14ac:dyDescent="0.25">
      <c r="A53204" s="9" t="s">
        <v>498</v>
      </c>
      <c r="B53204" s="1" t="s">
        <v>499</v>
      </c>
      <c r="C53204" s="1">
        <v>500</v>
      </c>
      <c r="D53204" s="3">
        <v>674820</v>
      </c>
    </row>
    <row r="53205" spans="1:4" x14ac:dyDescent="0.25">
      <c r="A53205" s="9" t="s">
        <v>498</v>
      </c>
      <c r="B53205" s="1" t="s">
        <v>499</v>
      </c>
      <c r="C53205" s="1">
        <v>600</v>
      </c>
      <c r="D53205" s="3">
        <v>723023</v>
      </c>
    </row>
    <row r="53206" spans="1:4" x14ac:dyDescent="0.25">
      <c r="A53206" s="9" t="s">
        <v>498</v>
      </c>
      <c r="B53206" s="1" t="s">
        <v>499</v>
      </c>
      <c r="C53206" s="1">
        <v>700</v>
      </c>
      <c r="D53206" s="3">
        <v>774666</v>
      </c>
    </row>
    <row r="53207" spans="1:4" x14ac:dyDescent="0.25">
      <c r="A53207" s="9" t="s">
        <v>498</v>
      </c>
      <c r="B53207" s="1" t="s">
        <v>499</v>
      </c>
      <c r="C53207" s="1">
        <v>800</v>
      </c>
      <c r="D53207" s="3">
        <v>829999</v>
      </c>
    </row>
    <row r="53208" spans="1:4" x14ac:dyDescent="0.25">
      <c r="A53208" s="9" t="s">
        <v>498</v>
      </c>
      <c r="B53208" s="1" t="s">
        <v>499</v>
      </c>
      <c r="C53208" s="1">
        <v>900</v>
      </c>
      <c r="D53208" s="3">
        <v>865000</v>
      </c>
    </row>
    <row r="53209" spans="1:4" x14ac:dyDescent="0.25">
      <c r="A53209" s="9" t="s">
        <v>498</v>
      </c>
      <c r="B53209" s="1" t="s">
        <v>499</v>
      </c>
      <c r="C53209" s="1">
        <v>1000</v>
      </c>
      <c r="D53209" s="3">
        <v>900000</v>
      </c>
    </row>
    <row r="53210" spans="1:4" x14ac:dyDescent="0.25">
      <c r="A53210" s="9" t="s">
        <v>498</v>
      </c>
      <c r="B53210" s="1" t="s">
        <v>499</v>
      </c>
      <c r="C53210" s="1">
        <v>1100</v>
      </c>
      <c r="D53210" s="3">
        <v>970001</v>
      </c>
    </row>
    <row r="53211" spans="1:4" x14ac:dyDescent="0.25">
      <c r="A53211" s="9" t="s">
        <v>498</v>
      </c>
      <c r="B53211" s="1" t="s">
        <v>499</v>
      </c>
      <c r="C53211" s="1">
        <v>1200</v>
      </c>
      <c r="D53211" s="3">
        <v>1040001</v>
      </c>
    </row>
    <row r="53212" spans="1:4" x14ac:dyDescent="0.25">
      <c r="A53212" s="9" t="s">
        <v>498</v>
      </c>
      <c r="B53212" s="1" t="s">
        <v>499</v>
      </c>
      <c r="C53212" s="1">
        <v>1300</v>
      </c>
      <c r="D53212" s="3">
        <v>1109999</v>
      </c>
    </row>
    <row r="53213" spans="1:4" x14ac:dyDescent="0.25">
      <c r="A53213" s="9" t="s">
        <v>498</v>
      </c>
      <c r="B53213" s="1" t="s">
        <v>499</v>
      </c>
      <c r="C53213" s="1">
        <v>1400</v>
      </c>
      <c r="D53213" s="3">
        <v>1180000</v>
      </c>
    </row>
    <row r="53214" spans="1:4" x14ac:dyDescent="0.25">
      <c r="A53214" s="9" t="s">
        <v>498</v>
      </c>
      <c r="B53214" s="1" t="s">
        <v>499</v>
      </c>
      <c r="C53214" s="1">
        <v>1500</v>
      </c>
      <c r="D53214" s="3">
        <v>1260000</v>
      </c>
    </row>
    <row r="53215" spans="1:4" x14ac:dyDescent="0.25">
      <c r="A53215" s="9" t="s">
        <v>498</v>
      </c>
      <c r="B53215" s="1" t="s">
        <v>499</v>
      </c>
      <c r="C53215" s="1">
        <v>1600</v>
      </c>
      <c r="D53215" s="3">
        <v>1440001</v>
      </c>
    </row>
    <row r="53216" spans="1:4" x14ac:dyDescent="0.25">
      <c r="A53216" s="9" t="s">
        <v>498</v>
      </c>
      <c r="B53216" s="1" t="s">
        <v>499</v>
      </c>
      <c r="C53216" s="1">
        <v>1700</v>
      </c>
      <c r="D53216" s="3">
        <v>1619999</v>
      </c>
    </row>
    <row r="53217" spans="1:4" x14ac:dyDescent="0.25">
      <c r="A53217" s="9" t="s">
        <v>498</v>
      </c>
      <c r="B53217" s="1" t="s">
        <v>499</v>
      </c>
      <c r="C53217" s="1">
        <v>1710</v>
      </c>
      <c r="D53217" s="3">
        <v>1724876</v>
      </c>
    </row>
    <row r="53218" spans="1:4" x14ac:dyDescent="0.25">
      <c r="A53218" s="9" t="s">
        <v>498</v>
      </c>
      <c r="B53218" s="1" t="s">
        <v>499</v>
      </c>
      <c r="C53218" s="1">
        <v>1720</v>
      </c>
      <c r="D53218" s="3">
        <v>1820701</v>
      </c>
    </row>
    <row r="53219" spans="1:4" x14ac:dyDescent="0.25">
      <c r="A53219" s="9" t="s">
        <v>498</v>
      </c>
      <c r="B53219" s="1" t="s">
        <v>499</v>
      </c>
      <c r="C53219" s="1">
        <v>1730</v>
      </c>
      <c r="D53219" s="3">
        <v>1921855</v>
      </c>
    </row>
    <row r="53220" spans="1:4" x14ac:dyDescent="0.25">
      <c r="A53220" s="9" t="s">
        <v>498</v>
      </c>
      <c r="B53220" s="1" t="s">
        <v>499</v>
      </c>
      <c r="C53220" s="1">
        <v>1740</v>
      </c>
      <c r="D53220" s="3">
        <v>2028625</v>
      </c>
    </row>
    <row r="53221" spans="1:4" x14ac:dyDescent="0.25">
      <c r="A53221" s="9" t="s">
        <v>498</v>
      </c>
      <c r="B53221" s="1" t="s">
        <v>499</v>
      </c>
      <c r="C53221" s="1">
        <v>1750</v>
      </c>
      <c r="D53221" s="3">
        <v>2141322</v>
      </c>
    </row>
    <row r="53222" spans="1:4" x14ac:dyDescent="0.25">
      <c r="A53222" s="9" t="s">
        <v>498</v>
      </c>
      <c r="B53222" s="1" t="s">
        <v>499</v>
      </c>
      <c r="C53222" s="1">
        <v>1760</v>
      </c>
      <c r="D53222" s="3">
        <v>2260284</v>
      </c>
    </row>
    <row r="53223" spans="1:4" x14ac:dyDescent="0.25">
      <c r="A53223" s="9" t="s">
        <v>498</v>
      </c>
      <c r="B53223" s="1" t="s">
        <v>499</v>
      </c>
      <c r="C53223" s="1">
        <v>1770</v>
      </c>
      <c r="D53223" s="3">
        <v>2385856</v>
      </c>
    </row>
    <row r="53224" spans="1:4" x14ac:dyDescent="0.25">
      <c r="A53224" s="9" t="s">
        <v>498</v>
      </c>
      <c r="B53224" s="1" t="s">
        <v>499</v>
      </c>
      <c r="C53224" s="1">
        <v>1780</v>
      </c>
      <c r="D53224" s="3">
        <v>2518408</v>
      </c>
    </row>
    <row r="53225" spans="1:4" x14ac:dyDescent="0.25">
      <c r="A53225" s="9" t="s">
        <v>498</v>
      </c>
      <c r="B53225" s="1" t="s">
        <v>499</v>
      </c>
      <c r="C53225" s="1">
        <v>1790</v>
      </c>
      <c r="D53225" s="3">
        <v>2658320</v>
      </c>
    </row>
    <row r="53226" spans="1:4" x14ac:dyDescent="0.25">
      <c r="A53226" s="9" t="s">
        <v>498</v>
      </c>
      <c r="B53226" s="1" t="s">
        <v>499</v>
      </c>
      <c r="C53226" s="1">
        <v>1800</v>
      </c>
      <c r="D53226" s="3">
        <v>1919159</v>
      </c>
    </row>
    <row r="53227" spans="1:4" x14ac:dyDescent="0.25">
      <c r="A53227" s="9" t="s">
        <v>498</v>
      </c>
      <c r="B53227" s="1" t="s">
        <v>499</v>
      </c>
      <c r="C53227" s="1">
        <v>1801</v>
      </c>
      <c r="D53227" s="3">
        <v>1919159</v>
      </c>
    </row>
    <row r="53228" spans="1:4" x14ac:dyDescent="0.25">
      <c r="A53228" s="9" t="s">
        <v>498</v>
      </c>
      <c r="B53228" s="1" t="s">
        <v>499</v>
      </c>
      <c r="C53228" s="1">
        <v>1802</v>
      </c>
      <c r="D53228" s="3">
        <v>1919159</v>
      </c>
    </row>
    <row r="53229" spans="1:4" x14ac:dyDescent="0.25">
      <c r="A53229" s="9" t="s">
        <v>498</v>
      </c>
      <c r="B53229" s="1" t="s">
        <v>499</v>
      </c>
      <c r="C53229" s="1">
        <v>1803</v>
      </c>
      <c r="D53229" s="3">
        <v>1919159</v>
      </c>
    </row>
    <row r="53230" spans="1:4" x14ac:dyDescent="0.25">
      <c r="A53230" s="9" t="s">
        <v>498</v>
      </c>
      <c r="B53230" s="1" t="s">
        <v>499</v>
      </c>
      <c r="C53230" s="1">
        <v>1804</v>
      </c>
      <c r="D53230" s="3">
        <v>1919159</v>
      </c>
    </row>
    <row r="53231" spans="1:4" x14ac:dyDescent="0.25">
      <c r="A53231" s="9" t="s">
        <v>498</v>
      </c>
      <c r="B53231" s="1" t="s">
        <v>499</v>
      </c>
      <c r="C53231" s="1">
        <v>1805</v>
      </c>
      <c r="D53231" s="3">
        <v>1919159</v>
      </c>
    </row>
    <row r="53232" spans="1:4" x14ac:dyDescent="0.25">
      <c r="A53232" s="9" t="s">
        <v>498</v>
      </c>
      <c r="B53232" s="1" t="s">
        <v>499</v>
      </c>
      <c r="C53232" s="1">
        <v>1806</v>
      </c>
      <c r="D53232" s="3">
        <v>1919159</v>
      </c>
    </row>
    <row r="53233" spans="1:4" x14ac:dyDescent="0.25">
      <c r="A53233" s="9" t="s">
        <v>498</v>
      </c>
      <c r="B53233" s="1" t="s">
        <v>499</v>
      </c>
      <c r="C53233" s="1">
        <v>1807</v>
      </c>
      <c r="D53233" s="3">
        <v>1919159</v>
      </c>
    </row>
    <row r="53234" spans="1:4" x14ac:dyDescent="0.25">
      <c r="A53234" s="9" t="s">
        <v>498</v>
      </c>
      <c r="B53234" s="1" t="s">
        <v>499</v>
      </c>
      <c r="C53234" s="1">
        <v>1808</v>
      </c>
      <c r="D53234" s="3">
        <v>1919159</v>
      </c>
    </row>
    <row r="53235" spans="1:4" x14ac:dyDescent="0.25">
      <c r="A53235" s="9" t="s">
        <v>498</v>
      </c>
      <c r="B53235" s="1" t="s">
        <v>499</v>
      </c>
      <c r="C53235" s="1">
        <v>1809</v>
      </c>
      <c r="D53235" s="3">
        <v>1919159</v>
      </c>
    </row>
    <row r="53236" spans="1:4" x14ac:dyDescent="0.25">
      <c r="A53236" s="9" t="s">
        <v>498</v>
      </c>
      <c r="B53236" s="1" t="s">
        <v>499</v>
      </c>
      <c r="C53236" s="1">
        <v>1810</v>
      </c>
      <c r="D53236" s="3">
        <v>1919159</v>
      </c>
    </row>
    <row r="53237" spans="1:4" x14ac:dyDescent="0.25">
      <c r="A53237" s="9" t="s">
        <v>498</v>
      </c>
      <c r="B53237" s="1" t="s">
        <v>499</v>
      </c>
      <c r="C53237" s="1">
        <v>1811</v>
      </c>
      <c r="D53237" s="3">
        <v>1919159</v>
      </c>
    </row>
    <row r="53238" spans="1:4" x14ac:dyDescent="0.25">
      <c r="A53238" s="9" t="s">
        <v>498</v>
      </c>
      <c r="B53238" s="1" t="s">
        <v>499</v>
      </c>
      <c r="C53238" s="1">
        <v>1812</v>
      </c>
      <c r="D53238" s="3">
        <v>1919159</v>
      </c>
    </row>
    <row r="53239" spans="1:4" x14ac:dyDescent="0.25">
      <c r="A53239" s="9" t="s">
        <v>498</v>
      </c>
      <c r="B53239" s="1" t="s">
        <v>499</v>
      </c>
      <c r="C53239" s="1">
        <v>1813</v>
      </c>
      <c r="D53239" s="3">
        <v>1919159</v>
      </c>
    </row>
    <row r="53240" spans="1:4" x14ac:dyDescent="0.25">
      <c r="A53240" s="9" t="s">
        <v>498</v>
      </c>
      <c r="B53240" s="1" t="s">
        <v>499</v>
      </c>
      <c r="C53240" s="1">
        <v>1814</v>
      </c>
      <c r="D53240" s="3">
        <v>1919159</v>
      </c>
    </row>
    <row r="53241" spans="1:4" x14ac:dyDescent="0.25">
      <c r="A53241" s="9" t="s">
        <v>498</v>
      </c>
      <c r="B53241" s="1" t="s">
        <v>499</v>
      </c>
      <c r="C53241" s="1">
        <v>1815</v>
      </c>
      <c r="D53241" s="3">
        <v>1919159</v>
      </c>
    </row>
    <row r="53242" spans="1:4" x14ac:dyDescent="0.25">
      <c r="A53242" s="9" t="s">
        <v>498</v>
      </c>
      <c r="B53242" s="1" t="s">
        <v>499</v>
      </c>
      <c r="C53242" s="1">
        <v>1816</v>
      </c>
      <c r="D53242" s="3">
        <v>1919159</v>
      </c>
    </row>
    <row r="53243" spans="1:4" x14ac:dyDescent="0.25">
      <c r="A53243" s="9" t="s">
        <v>498</v>
      </c>
      <c r="B53243" s="1" t="s">
        <v>499</v>
      </c>
      <c r="C53243" s="1">
        <v>1817</v>
      </c>
      <c r="D53243" s="3">
        <v>1919159</v>
      </c>
    </row>
    <row r="53244" spans="1:4" x14ac:dyDescent="0.25">
      <c r="A53244" s="9" t="s">
        <v>498</v>
      </c>
      <c r="B53244" s="1" t="s">
        <v>499</v>
      </c>
      <c r="C53244" s="1">
        <v>1818</v>
      </c>
      <c r="D53244" s="3">
        <v>1919159</v>
      </c>
    </row>
    <row r="53245" spans="1:4" x14ac:dyDescent="0.25">
      <c r="A53245" s="9" t="s">
        <v>498</v>
      </c>
      <c r="B53245" s="1" t="s">
        <v>499</v>
      </c>
      <c r="C53245" s="1">
        <v>1819</v>
      </c>
      <c r="D53245" s="3">
        <v>1922681</v>
      </c>
    </row>
    <row r="53246" spans="1:4" x14ac:dyDescent="0.25">
      <c r="A53246" s="9" t="s">
        <v>498</v>
      </c>
      <c r="B53246" s="1" t="s">
        <v>499</v>
      </c>
      <c r="C53246" s="1">
        <v>1820</v>
      </c>
      <c r="D53246" s="3">
        <v>1929758</v>
      </c>
    </row>
    <row r="53247" spans="1:4" x14ac:dyDescent="0.25">
      <c r="A53247" s="9" t="s">
        <v>498</v>
      </c>
      <c r="B53247" s="1" t="s">
        <v>499</v>
      </c>
      <c r="C53247" s="1">
        <v>1821</v>
      </c>
      <c r="D53247" s="3">
        <v>1940422</v>
      </c>
    </row>
    <row r="53248" spans="1:4" x14ac:dyDescent="0.25">
      <c r="A53248" s="9" t="s">
        <v>498</v>
      </c>
      <c r="B53248" s="1" t="s">
        <v>499</v>
      </c>
      <c r="C53248" s="1">
        <v>1822</v>
      </c>
      <c r="D53248" s="3">
        <v>1954706</v>
      </c>
    </row>
    <row r="53249" spans="1:4" x14ac:dyDescent="0.25">
      <c r="A53249" s="9" t="s">
        <v>498</v>
      </c>
      <c r="B53249" s="1" t="s">
        <v>499</v>
      </c>
      <c r="C53249" s="1">
        <v>1823</v>
      </c>
      <c r="D53249" s="3">
        <v>1972644</v>
      </c>
    </row>
    <row r="53250" spans="1:4" x14ac:dyDescent="0.25">
      <c r="A53250" s="9" t="s">
        <v>498</v>
      </c>
      <c r="B53250" s="1" t="s">
        <v>499</v>
      </c>
      <c r="C53250" s="1">
        <v>1824</v>
      </c>
      <c r="D53250" s="3">
        <v>1990746</v>
      </c>
    </row>
    <row r="53251" spans="1:4" x14ac:dyDescent="0.25">
      <c r="A53251" s="9" t="s">
        <v>498</v>
      </c>
      <c r="B53251" s="1" t="s">
        <v>499</v>
      </c>
      <c r="C53251" s="1">
        <v>1825</v>
      </c>
      <c r="D53251" s="3">
        <v>2009014</v>
      </c>
    </row>
    <row r="53252" spans="1:4" x14ac:dyDescent="0.25">
      <c r="A53252" s="9" t="s">
        <v>498</v>
      </c>
      <c r="B53252" s="1" t="s">
        <v>499</v>
      </c>
      <c r="C53252" s="1">
        <v>1826</v>
      </c>
      <c r="D53252" s="3">
        <v>2027450</v>
      </c>
    </row>
    <row r="53253" spans="1:4" x14ac:dyDescent="0.25">
      <c r="A53253" s="9" t="s">
        <v>498</v>
      </c>
      <c r="B53253" s="1" t="s">
        <v>499</v>
      </c>
      <c r="C53253" s="1">
        <v>1827</v>
      </c>
      <c r="D53253" s="3">
        <v>2046056</v>
      </c>
    </row>
    <row r="53254" spans="1:4" x14ac:dyDescent="0.25">
      <c r="A53254" s="9" t="s">
        <v>498</v>
      </c>
      <c r="B53254" s="1" t="s">
        <v>499</v>
      </c>
      <c r="C53254" s="1">
        <v>1828</v>
      </c>
      <c r="D53254" s="3">
        <v>2064831</v>
      </c>
    </row>
    <row r="53255" spans="1:4" x14ac:dyDescent="0.25">
      <c r="A53255" s="9" t="s">
        <v>498</v>
      </c>
      <c r="B53255" s="1" t="s">
        <v>499</v>
      </c>
      <c r="C53255" s="1">
        <v>1829</v>
      </c>
      <c r="D53255" s="3">
        <v>2083780</v>
      </c>
    </row>
    <row r="53256" spans="1:4" x14ac:dyDescent="0.25">
      <c r="A53256" s="9" t="s">
        <v>498</v>
      </c>
      <c r="B53256" s="1" t="s">
        <v>499</v>
      </c>
      <c r="C53256" s="1">
        <v>1830</v>
      </c>
      <c r="D53256" s="3">
        <v>2102902</v>
      </c>
    </row>
    <row r="53257" spans="1:4" x14ac:dyDescent="0.25">
      <c r="A53257" s="9" t="s">
        <v>498</v>
      </c>
      <c r="B53257" s="1" t="s">
        <v>499</v>
      </c>
      <c r="C53257" s="1">
        <v>1831</v>
      </c>
      <c r="D53257" s="3">
        <v>2122199</v>
      </c>
    </row>
    <row r="53258" spans="1:4" x14ac:dyDescent="0.25">
      <c r="A53258" s="9" t="s">
        <v>498</v>
      </c>
      <c r="B53258" s="1" t="s">
        <v>499</v>
      </c>
      <c r="C53258" s="1">
        <v>1832</v>
      </c>
      <c r="D53258" s="3">
        <v>2141674</v>
      </c>
    </row>
    <row r="53259" spans="1:4" x14ac:dyDescent="0.25">
      <c r="A53259" s="9" t="s">
        <v>498</v>
      </c>
      <c r="B53259" s="1" t="s">
        <v>499</v>
      </c>
      <c r="C53259" s="1">
        <v>1833</v>
      </c>
      <c r="D53259" s="3">
        <v>2161327</v>
      </c>
    </row>
    <row r="53260" spans="1:4" x14ac:dyDescent="0.25">
      <c r="A53260" s="9" t="s">
        <v>498</v>
      </c>
      <c r="B53260" s="1" t="s">
        <v>499</v>
      </c>
      <c r="C53260" s="1">
        <v>1834</v>
      </c>
      <c r="D53260" s="3">
        <v>2181161</v>
      </c>
    </row>
    <row r="53261" spans="1:4" x14ac:dyDescent="0.25">
      <c r="A53261" s="9" t="s">
        <v>498</v>
      </c>
      <c r="B53261" s="1" t="s">
        <v>499</v>
      </c>
      <c r="C53261" s="1">
        <v>1835</v>
      </c>
      <c r="D53261" s="3">
        <v>2201176</v>
      </c>
    </row>
    <row r="53262" spans="1:4" x14ac:dyDescent="0.25">
      <c r="A53262" s="9" t="s">
        <v>498</v>
      </c>
      <c r="B53262" s="1" t="s">
        <v>499</v>
      </c>
      <c r="C53262" s="1">
        <v>1836</v>
      </c>
      <c r="D53262" s="3">
        <v>2221376</v>
      </c>
    </row>
    <row r="53263" spans="1:4" x14ac:dyDescent="0.25">
      <c r="A53263" s="9" t="s">
        <v>498</v>
      </c>
      <c r="B53263" s="1" t="s">
        <v>499</v>
      </c>
      <c r="C53263" s="1">
        <v>1837</v>
      </c>
      <c r="D53263" s="3">
        <v>2241760</v>
      </c>
    </row>
    <row r="53264" spans="1:4" x14ac:dyDescent="0.25">
      <c r="A53264" s="9" t="s">
        <v>498</v>
      </c>
      <c r="B53264" s="1" t="s">
        <v>499</v>
      </c>
      <c r="C53264" s="1">
        <v>1838</v>
      </c>
      <c r="D53264" s="3">
        <v>2262332</v>
      </c>
    </row>
    <row r="53265" spans="1:4" x14ac:dyDescent="0.25">
      <c r="A53265" s="9" t="s">
        <v>498</v>
      </c>
      <c r="B53265" s="1" t="s">
        <v>499</v>
      </c>
      <c r="C53265" s="1">
        <v>1839</v>
      </c>
      <c r="D53265" s="3">
        <v>2283093</v>
      </c>
    </row>
    <row r="53266" spans="1:4" x14ac:dyDescent="0.25">
      <c r="A53266" s="9" t="s">
        <v>498</v>
      </c>
      <c r="B53266" s="1" t="s">
        <v>499</v>
      </c>
      <c r="C53266" s="1">
        <v>1840</v>
      </c>
      <c r="D53266" s="3">
        <v>2304044</v>
      </c>
    </row>
    <row r="53267" spans="1:4" x14ac:dyDescent="0.25">
      <c r="A53267" s="9" t="s">
        <v>498</v>
      </c>
      <c r="B53267" s="1" t="s">
        <v>499</v>
      </c>
      <c r="C53267" s="1">
        <v>1841</v>
      </c>
      <c r="D53267" s="3">
        <v>2325187</v>
      </c>
    </row>
    <row r="53268" spans="1:4" x14ac:dyDescent="0.25">
      <c r="A53268" s="9" t="s">
        <v>498</v>
      </c>
      <c r="B53268" s="1" t="s">
        <v>499</v>
      </c>
      <c r="C53268" s="1">
        <v>1842</v>
      </c>
      <c r="D53268" s="3">
        <v>2346524</v>
      </c>
    </row>
    <row r="53269" spans="1:4" x14ac:dyDescent="0.25">
      <c r="A53269" s="9" t="s">
        <v>498</v>
      </c>
      <c r="B53269" s="1" t="s">
        <v>499</v>
      </c>
      <c r="C53269" s="1">
        <v>1843</v>
      </c>
      <c r="D53269" s="3">
        <v>2368057</v>
      </c>
    </row>
    <row r="53270" spans="1:4" x14ac:dyDescent="0.25">
      <c r="A53270" s="9" t="s">
        <v>498</v>
      </c>
      <c r="B53270" s="1" t="s">
        <v>499</v>
      </c>
      <c r="C53270" s="1">
        <v>1844</v>
      </c>
      <c r="D53270" s="3">
        <v>2389788</v>
      </c>
    </row>
    <row r="53271" spans="1:4" x14ac:dyDescent="0.25">
      <c r="A53271" s="9" t="s">
        <v>498</v>
      </c>
      <c r="B53271" s="1" t="s">
        <v>499</v>
      </c>
      <c r="C53271" s="1">
        <v>1845</v>
      </c>
      <c r="D53271" s="3">
        <v>2411718</v>
      </c>
    </row>
    <row r="53272" spans="1:4" x14ac:dyDescent="0.25">
      <c r="A53272" s="9" t="s">
        <v>498</v>
      </c>
      <c r="B53272" s="1" t="s">
        <v>499</v>
      </c>
      <c r="C53272" s="1">
        <v>1846</v>
      </c>
      <c r="D53272" s="3">
        <v>2433850</v>
      </c>
    </row>
    <row r="53273" spans="1:4" x14ac:dyDescent="0.25">
      <c r="A53273" s="9" t="s">
        <v>498</v>
      </c>
      <c r="B53273" s="1" t="s">
        <v>499</v>
      </c>
      <c r="C53273" s="1">
        <v>1847</v>
      </c>
      <c r="D53273" s="3">
        <v>2456184</v>
      </c>
    </row>
    <row r="53274" spans="1:4" x14ac:dyDescent="0.25">
      <c r="A53274" s="9" t="s">
        <v>498</v>
      </c>
      <c r="B53274" s="1" t="s">
        <v>499</v>
      </c>
      <c r="C53274" s="1">
        <v>1848</v>
      </c>
      <c r="D53274" s="3">
        <v>2478724</v>
      </c>
    </row>
    <row r="53275" spans="1:4" x14ac:dyDescent="0.25">
      <c r="A53275" s="9" t="s">
        <v>498</v>
      </c>
      <c r="B53275" s="1" t="s">
        <v>499</v>
      </c>
      <c r="C53275" s="1">
        <v>1849</v>
      </c>
      <c r="D53275" s="3">
        <v>2501470</v>
      </c>
    </row>
    <row r="53276" spans="1:4" x14ac:dyDescent="0.25">
      <c r="A53276" s="9" t="s">
        <v>498</v>
      </c>
      <c r="B53276" s="1" t="s">
        <v>499</v>
      </c>
      <c r="C53276" s="1">
        <v>1850</v>
      </c>
      <c r="D53276" s="3">
        <v>2524425</v>
      </c>
    </row>
    <row r="53277" spans="1:4" x14ac:dyDescent="0.25">
      <c r="A53277" s="9" t="s">
        <v>498</v>
      </c>
      <c r="B53277" s="1" t="s">
        <v>499</v>
      </c>
      <c r="C53277" s="1">
        <v>1851</v>
      </c>
      <c r="D53277" s="3">
        <v>2546920</v>
      </c>
    </row>
    <row r="53278" spans="1:4" x14ac:dyDescent="0.25">
      <c r="A53278" s="9" t="s">
        <v>498</v>
      </c>
      <c r="B53278" s="1" t="s">
        <v>499</v>
      </c>
      <c r="C53278" s="1">
        <v>1852</v>
      </c>
      <c r="D53278" s="3">
        <v>2569616</v>
      </c>
    </row>
    <row r="53279" spans="1:4" x14ac:dyDescent="0.25">
      <c r="A53279" s="9" t="s">
        <v>498</v>
      </c>
      <c r="B53279" s="1" t="s">
        <v>499</v>
      </c>
      <c r="C53279" s="1">
        <v>1853</v>
      </c>
      <c r="D53279" s="3">
        <v>2592514</v>
      </c>
    </row>
    <row r="53280" spans="1:4" x14ac:dyDescent="0.25">
      <c r="A53280" s="9" t="s">
        <v>498</v>
      </c>
      <c r="B53280" s="1" t="s">
        <v>499</v>
      </c>
      <c r="C53280" s="1">
        <v>1854</v>
      </c>
      <c r="D53280" s="3">
        <v>2615616</v>
      </c>
    </row>
    <row r="53281" spans="1:4" x14ac:dyDescent="0.25">
      <c r="A53281" s="9" t="s">
        <v>498</v>
      </c>
      <c r="B53281" s="1" t="s">
        <v>499</v>
      </c>
      <c r="C53281" s="1">
        <v>1855</v>
      </c>
      <c r="D53281" s="3">
        <v>2638923</v>
      </c>
    </row>
    <row r="53282" spans="1:4" x14ac:dyDescent="0.25">
      <c r="A53282" s="9" t="s">
        <v>498</v>
      </c>
      <c r="B53282" s="1" t="s">
        <v>499</v>
      </c>
      <c r="C53282" s="1">
        <v>1856</v>
      </c>
      <c r="D53282" s="3">
        <v>2662438</v>
      </c>
    </row>
    <row r="53283" spans="1:4" x14ac:dyDescent="0.25">
      <c r="A53283" s="9" t="s">
        <v>498</v>
      </c>
      <c r="B53283" s="1" t="s">
        <v>499</v>
      </c>
      <c r="C53283" s="1">
        <v>1857</v>
      </c>
      <c r="D53283" s="3">
        <v>2686163</v>
      </c>
    </row>
    <row r="53284" spans="1:4" x14ac:dyDescent="0.25">
      <c r="A53284" s="9" t="s">
        <v>498</v>
      </c>
      <c r="B53284" s="1" t="s">
        <v>499</v>
      </c>
      <c r="C53284" s="1">
        <v>1858</v>
      </c>
      <c r="D53284" s="3">
        <v>2710098</v>
      </c>
    </row>
    <row r="53285" spans="1:4" x14ac:dyDescent="0.25">
      <c r="A53285" s="9" t="s">
        <v>498</v>
      </c>
      <c r="B53285" s="1" t="s">
        <v>499</v>
      </c>
      <c r="C53285" s="1">
        <v>1859</v>
      </c>
      <c r="D53285" s="3">
        <v>2734247</v>
      </c>
    </row>
    <row r="53286" spans="1:4" x14ac:dyDescent="0.25">
      <c r="A53286" s="9" t="s">
        <v>498</v>
      </c>
      <c r="B53286" s="1" t="s">
        <v>499</v>
      </c>
      <c r="C53286" s="1">
        <v>1860</v>
      </c>
      <c r="D53286" s="3">
        <v>2758610</v>
      </c>
    </row>
    <row r="53287" spans="1:4" x14ac:dyDescent="0.25">
      <c r="A53287" s="9" t="s">
        <v>498</v>
      </c>
      <c r="B53287" s="1" t="s">
        <v>499</v>
      </c>
      <c r="C53287" s="1">
        <v>1861</v>
      </c>
      <c r="D53287" s="3">
        <v>2783191</v>
      </c>
    </row>
    <row r="53288" spans="1:4" x14ac:dyDescent="0.25">
      <c r="A53288" s="9" t="s">
        <v>498</v>
      </c>
      <c r="B53288" s="1" t="s">
        <v>499</v>
      </c>
      <c r="C53288" s="1">
        <v>1862</v>
      </c>
      <c r="D53288" s="3">
        <v>2807990</v>
      </c>
    </row>
    <row r="53289" spans="1:4" x14ac:dyDescent="0.25">
      <c r="A53289" s="9" t="s">
        <v>498</v>
      </c>
      <c r="B53289" s="1" t="s">
        <v>499</v>
      </c>
      <c r="C53289" s="1">
        <v>1863</v>
      </c>
      <c r="D53289" s="3">
        <v>2833010</v>
      </c>
    </row>
    <row r="53290" spans="1:4" x14ac:dyDescent="0.25">
      <c r="A53290" s="9" t="s">
        <v>498</v>
      </c>
      <c r="B53290" s="1" t="s">
        <v>499</v>
      </c>
      <c r="C53290" s="1">
        <v>1864</v>
      </c>
      <c r="D53290" s="3">
        <v>2858253</v>
      </c>
    </row>
    <row r="53291" spans="1:4" x14ac:dyDescent="0.25">
      <c r="A53291" s="9" t="s">
        <v>498</v>
      </c>
      <c r="B53291" s="1" t="s">
        <v>499</v>
      </c>
      <c r="C53291" s="1">
        <v>1865</v>
      </c>
      <c r="D53291" s="3">
        <v>2883721</v>
      </c>
    </row>
    <row r="53292" spans="1:4" x14ac:dyDescent="0.25">
      <c r="A53292" s="9" t="s">
        <v>498</v>
      </c>
      <c r="B53292" s="1" t="s">
        <v>499</v>
      </c>
      <c r="C53292" s="1">
        <v>1866</v>
      </c>
      <c r="D53292" s="3">
        <v>2909415</v>
      </c>
    </row>
    <row r="53293" spans="1:4" x14ac:dyDescent="0.25">
      <c r="A53293" s="9" t="s">
        <v>498</v>
      </c>
      <c r="B53293" s="1" t="s">
        <v>499</v>
      </c>
      <c r="C53293" s="1">
        <v>1867</v>
      </c>
      <c r="D53293" s="3">
        <v>2935338</v>
      </c>
    </row>
    <row r="53294" spans="1:4" x14ac:dyDescent="0.25">
      <c r="A53294" s="9" t="s">
        <v>498</v>
      </c>
      <c r="B53294" s="1" t="s">
        <v>499</v>
      </c>
      <c r="C53294" s="1">
        <v>1868</v>
      </c>
      <c r="D53294" s="3">
        <v>2961492</v>
      </c>
    </row>
    <row r="53295" spans="1:4" x14ac:dyDescent="0.25">
      <c r="A53295" s="9" t="s">
        <v>498</v>
      </c>
      <c r="B53295" s="1" t="s">
        <v>499</v>
      </c>
      <c r="C53295" s="1">
        <v>1869</v>
      </c>
      <c r="D53295" s="3">
        <v>2987878</v>
      </c>
    </row>
    <row r="53296" spans="1:4" x14ac:dyDescent="0.25">
      <c r="A53296" s="9" t="s">
        <v>498</v>
      </c>
      <c r="B53296" s="1" t="s">
        <v>499</v>
      </c>
      <c r="C53296" s="1">
        <v>1870</v>
      </c>
      <c r="D53296" s="3">
        <v>3014500</v>
      </c>
    </row>
    <row r="53297" spans="1:4" x14ac:dyDescent="0.25">
      <c r="A53297" s="9" t="s">
        <v>498</v>
      </c>
      <c r="B53297" s="1" t="s">
        <v>499</v>
      </c>
      <c r="C53297" s="1">
        <v>1871</v>
      </c>
      <c r="D53297" s="3">
        <v>3041358</v>
      </c>
    </row>
    <row r="53298" spans="1:4" x14ac:dyDescent="0.25">
      <c r="A53298" s="9" t="s">
        <v>498</v>
      </c>
      <c r="B53298" s="1" t="s">
        <v>499</v>
      </c>
      <c r="C53298" s="1">
        <v>1872</v>
      </c>
      <c r="D53298" s="3">
        <v>3068456</v>
      </c>
    </row>
    <row r="53299" spans="1:4" x14ac:dyDescent="0.25">
      <c r="A53299" s="9" t="s">
        <v>498</v>
      </c>
      <c r="B53299" s="1" t="s">
        <v>499</v>
      </c>
      <c r="C53299" s="1">
        <v>1873</v>
      </c>
      <c r="D53299" s="3">
        <v>3095794</v>
      </c>
    </row>
    <row r="53300" spans="1:4" x14ac:dyDescent="0.25">
      <c r="A53300" s="9" t="s">
        <v>498</v>
      </c>
      <c r="B53300" s="1" t="s">
        <v>499</v>
      </c>
      <c r="C53300" s="1">
        <v>1874</v>
      </c>
      <c r="D53300" s="3">
        <v>3123377</v>
      </c>
    </row>
    <row r="53301" spans="1:4" x14ac:dyDescent="0.25">
      <c r="A53301" s="9" t="s">
        <v>498</v>
      </c>
      <c r="B53301" s="1" t="s">
        <v>499</v>
      </c>
      <c r="C53301" s="1">
        <v>1875</v>
      </c>
      <c r="D53301" s="3">
        <v>3151204</v>
      </c>
    </row>
    <row r="53302" spans="1:4" x14ac:dyDescent="0.25">
      <c r="A53302" s="9" t="s">
        <v>498</v>
      </c>
      <c r="B53302" s="1" t="s">
        <v>499</v>
      </c>
      <c r="C53302" s="1">
        <v>1876</v>
      </c>
      <c r="D53302" s="3">
        <v>3179280</v>
      </c>
    </row>
    <row r="53303" spans="1:4" x14ac:dyDescent="0.25">
      <c r="A53303" s="9" t="s">
        <v>498</v>
      </c>
      <c r="B53303" s="1" t="s">
        <v>499</v>
      </c>
      <c r="C53303" s="1">
        <v>1877</v>
      </c>
      <c r="D53303" s="3">
        <v>3207605</v>
      </c>
    </row>
    <row r="53304" spans="1:4" x14ac:dyDescent="0.25">
      <c r="A53304" s="9" t="s">
        <v>498</v>
      </c>
      <c r="B53304" s="1" t="s">
        <v>499</v>
      </c>
      <c r="C53304" s="1">
        <v>1878</v>
      </c>
      <c r="D53304" s="3">
        <v>3236182</v>
      </c>
    </row>
    <row r="53305" spans="1:4" x14ac:dyDescent="0.25">
      <c r="A53305" s="9" t="s">
        <v>498</v>
      </c>
      <c r="B53305" s="1" t="s">
        <v>499</v>
      </c>
      <c r="C53305" s="1">
        <v>1879</v>
      </c>
      <c r="D53305" s="3">
        <v>3265014</v>
      </c>
    </row>
    <row r="53306" spans="1:4" x14ac:dyDescent="0.25">
      <c r="A53306" s="9" t="s">
        <v>498</v>
      </c>
      <c r="B53306" s="1" t="s">
        <v>499</v>
      </c>
      <c r="C53306" s="1">
        <v>1880</v>
      </c>
      <c r="D53306" s="3">
        <v>3294102</v>
      </c>
    </row>
    <row r="53307" spans="1:4" x14ac:dyDescent="0.25">
      <c r="A53307" s="9" t="s">
        <v>498</v>
      </c>
      <c r="B53307" s="1" t="s">
        <v>499</v>
      </c>
      <c r="C53307" s="1">
        <v>1881</v>
      </c>
      <c r="D53307" s="3">
        <v>3323450</v>
      </c>
    </row>
    <row r="53308" spans="1:4" x14ac:dyDescent="0.25">
      <c r="A53308" s="9" t="s">
        <v>498</v>
      </c>
      <c r="B53308" s="1" t="s">
        <v>499</v>
      </c>
      <c r="C53308" s="1">
        <v>1882</v>
      </c>
      <c r="D53308" s="3">
        <v>3353058</v>
      </c>
    </row>
    <row r="53309" spans="1:4" x14ac:dyDescent="0.25">
      <c r="A53309" s="9" t="s">
        <v>498</v>
      </c>
      <c r="B53309" s="1" t="s">
        <v>499</v>
      </c>
      <c r="C53309" s="1">
        <v>1883</v>
      </c>
      <c r="D53309" s="3">
        <v>3382930</v>
      </c>
    </row>
    <row r="53310" spans="1:4" x14ac:dyDescent="0.25">
      <c r="A53310" s="9" t="s">
        <v>498</v>
      </c>
      <c r="B53310" s="1" t="s">
        <v>499</v>
      </c>
      <c r="C53310" s="1">
        <v>1884</v>
      </c>
      <c r="D53310" s="3">
        <v>3413068</v>
      </c>
    </row>
    <row r="53311" spans="1:4" x14ac:dyDescent="0.25">
      <c r="A53311" s="9" t="s">
        <v>498</v>
      </c>
      <c r="B53311" s="1" t="s">
        <v>499</v>
      </c>
      <c r="C53311" s="1">
        <v>1885</v>
      </c>
      <c r="D53311" s="3">
        <v>3443474</v>
      </c>
    </row>
    <row r="53312" spans="1:4" x14ac:dyDescent="0.25">
      <c r="A53312" s="9" t="s">
        <v>498</v>
      </c>
      <c r="B53312" s="1" t="s">
        <v>499</v>
      </c>
      <c r="C53312" s="1">
        <v>1886</v>
      </c>
      <c r="D53312" s="3">
        <v>3474151</v>
      </c>
    </row>
    <row r="53313" spans="1:4" x14ac:dyDescent="0.25">
      <c r="A53313" s="9" t="s">
        <v>498</v>
      </c>
      <c r="B53313" s="1" t="s">
        <v>499</v>
      </c>
      <c r="C53313" s="1">
        <v>1887</v>
      </c>
      <c r="D53313" s="3">
        <v>3505101</v>
      </c>
    </row>
    <row r="53314" spans="1:4" x14ac:dyDescent="0.25">
      <c r="A53314" s="9" t="s">
        <v>498</v>
      </c>
      <c r="B53314" s="1" t="s">
        <v>499</v>
      </c>
      <c r="C53314" s="1">
        <v>1888</v>
      </c>
      <c r="D53314" s="3">
        <v>3536327</v>
      </c>
    </row>
    <row r="53315" spans="1:4" x14ac:dyDescent="0.25">
      <c r="A53315" s="9" t="s">
        <v>498</v>
      </c>
      <c r="B53315" s="1" t="s">
        <v>499</v>
      </c>
      <c r="C53315" s="1">
        <v>1889</v>
      </c>
      <c r="D53315" s="3">
        <v>3567830</v>
      </c>
    </row>
    <row r="53316" spans="1:4" x14ac:dyDescent="0.25">
      <c r="A53316" s="9" t="s">
        <v>498</v>
      </c>
      <c r="B53316" s="1" t="s">
        <v>499</v>
      </c>
      <c r="C53316" s="1">
        <v>1890</v>
      </c>
      <c r="D53316" s="3">
        <v>3599614</v>
      </c>
    </row>
    <row r="53317" spans="1:4" x14ac:dyDescent="0.25">
      <c r="A53317" s="9" t="s">
        <v>498</v>
      </c>
      <c r="B53317" s="1" t="s">
        <v>499</v>
      </c>
      <c r="C53317" s="1">
        <v>1891</v>
      </c>
      <c r="D53317" s="3">
        <v>3631680</v>
      </c>
    </row>
    <row r="53318" spans="1:4" x14ac:dyDescent="0.25">
      <c r="A53318" s="9" t="s">
        <v>498</v>
      </c>
      <c r="B53318" s="1" t="s">
        <v>499</v>
      </c>
      <c r="C53318" s="1">
        <v>1892</v>
      </c>
      <c r="D53318" s="3">
        <v>3664032</v>
      </c>
    </row>
    <row r="53319" spans="1:4" x14ac:dyDescent="0.25">
      <c r="A53319" s="9" t="s">
        <v>498</v>
      </c>
      <c r="B53319" s="1" t="s">
        <v>499</v>
      </c>
      <c r="C53319" s="1">
        <v>1893</v>
      </c>
      <c r="D53319" s="3">
        <v>3696672</v>
      </c>
    </row>
    <row r="53320" spans="1:4" x14ac:dyDescent="0.25">
      <c r="A53320" s="9" t="s">
        <v>498</v>
      </c>
      <c r="B53320" s="1" t="s">
        <v>499</v>
      </c>
      <c r="C53320" s="1">
        <v>1894</v>
      </c>
      <c r="D53320" s="3">
        <v>3729602</v>
      </c>
    </row>
    <row r="53321" spans="1:4" x14ac:dyDescent="0.25">
      <c r="A53321" s="9" t="s">
        <v>498</v>
      </c>
      <c r="B53321" s="1" t="s">
        <v>499</v>
      </c>
      <c r="C53321" s="1">
        <v>1895</v>
      </c>
      <c r="D53321" s="3">
        <v>3762826</v>
      </c>
    </row>
    <row r="53322" spans="1:4" x14ac:dyDescent="0.25">
      <c r="A53322" s="9" t="s">
        <v>498</v>
      </c>
      <c r="B53322" s="1" t="s">
        <v>499</v>
      </c>
      <c r="C53322" s="1">
        <v>1896</v>
      </c>
      <c r="D53322" s="3">
        <v>3796345</v>
      </c>
    </row>
    <row r="53323" spans="1:4" x14ac:dyDescent="0.25">
      <c r="A53323" s="9" t="s">
        <v>498</v>
      </c>
      <c r="B53323" s="1" t="s">
        <v>499</v>
      </c>
      <c r="C53323" s="1">
        <v>1897</v>
      </c>
      <c r="D53323" s="3">
        <v>3830163</v>
      </c>
    </row>
    <row r="53324" spans="1:4" x14ac:dyDescent="0.25">
      <c r="A53324" s="9" t="s">
        <v>498</v>
      </c>
      <c r="B53324" s="1" t="s">
        <v>499</v>
      </c>
      <c r="C53324" s="1">
        <v>1898</v>
      </c>
      <c r="D53324" s="3">
        <v>3864281</v>
      </c>
    </row>
    <row r="53325" spans="1:4" x14ac:dyDescent="0.25">
      <c r="A53325" s="9" t="s">
        <v>498</v>
      </c>
      <c r="B53325" s="1" t="s">
        <v>499</v>
      </c>
      <c r="C53325" s="1">
        <v>1899</v>
      </c>
      <c r="D53325" s="3">
        <v>3898703</v>
      </c>
    </row>
    <row r="53326" spans="1:4" x14ac:dyDescent="0.25">
      <c r="A53326" s="9" t="s">
        <v>498</v>
      </c>
      <c r="B53326" s="1" t="s">
        <v>499</v>
      </c>
      <c r="C53326" s="1">
        <v>1900</v>
      </c>
      <c r="D53326" s="3">
        <v>3933432</v>
      </c>
    </row>
    <row r="53327" spans="1:4" x14ac:dyDescent="0.25">
      <c r="A53327" s="9" t="s">
        <v>498</v>
      </c>
      <c r="B53327" s="1" t="s">
        <v>499</v>
      </c>
      <c r="C53327" s="1">
        <v>1901</v>
      </c>
      <c r="D53327" s="3">
        <v>3968469</v>
      </c>
    </row>
    <row r="53328" spans="1:4" x14ac:dyDescent="0.25">
      <c r="A53328" s="9" t="s">
        <v>498</v>
      </c>
      <c r="B53328" s="1" t="s">
        <v>499</v>
      </c>
      <c r="C53328" s="1">
        <v>1902</v>
      </c>
      <c r="D53328" s="3">
        <v>4003819</v>
      </c>
    </row>
    <row r="53329" spans="1:4" x14ac:dyDescent="0.25">
      <c r="A53329" s="9" t="s">
        <v>498</v>
      </c>
      <c r="B53329" s="1" t="s">
        <v>499</v>
      </c>
      <c r="C53329" s="1">
        <v>1903</v>
      </c>
      <c r="D53329" s="3">
        <v>4039482</v>
      </c>
    </row>
    <row r="53330" spans="1:4" x14ac:dyDescent="0.25">
      <c r="A53330" s="9" t="s">
        <v>498</v>
      </c>
      <c r="B53330" s="1" t="s">
        <v>499</v>
      </c>
      <c r="C53330" s="1">
        <v>1904</v>
      </c>
      <c r="D53330" s="3">
        <v>4075464</v>
      </c>
    </row>
    <row r="53331" spans="1:4" x14ac:dyDescent="0.25">
      <c r="A53331" s="9" t="s">
        <v>498</v>
      </c>
      <c r="B53331" s="1" t="s">
        <v>499</v>
      </c>
      <c r="C53331" s="1">
        <v>1905</v>
      </c>
      <c r="D53331" s="3">
        <v>4111765</v>
      </c>
    </row>
    <row r="53332" spans="1:4" x14ac:dyDescent="0.25">
      <c r="A53332" s="9" t="s">
        <v>498</v>
      </c>
      <c r="B53332" s="1" t="s">
        <v>499</v>
      </c>
      <c r="C53332" s="1">
        <v>1906</v>
      </c>
      <c r="D53332" s="3">
        <v>4148390</v>
      </c>
    </row>
    <row r="53333" spans="1:4" x14ac:dyDescent="0.25">
      <c r="A53333" s="9" t="s">
        <v>498</v>
      </c>
      <c r="B53333" s="1" t="s">
        <v>499</v>
      </c>
      <c r="C53333" s="1">
        <v>1907</v>
      </c>
      <c r="D53333" s="3">
        <v>4185340</v>
      </c>
    </row>
    <row r="53334" spans="1:4" x14ac:dyDescent="0.25">
      <c r="A53334" s="9" t="s">
        <v>498</v>
      </c>
      <c r="B53334" s="1" t="s">
        <v>499</v>
      </c>
      <c r="C53334" s="1">
        <v>1908</v>
      </c>
      <c r="D53334" s="3">
        <v>4222620</v>
      </c>
    </row>
    <row r="53335" spans="1:4" x14ac:dyDescent="0.25">
      <c r="A53335" s="9" t="s">
        <v>498</v>
      </c>
      <c r="B53335" s="1" t="s">
        <v>499</v>
      </c>
      <c r="C53335" s="1">
        <v>1909</v>
      </c>
      <c r="D53335" s="3">
        <v>4260231</v>
      </c>
    </row>
    <row r="53336" spans="1:4" x14ac:dyDescent="0.25">
      <c r="A53336" s="9" t="s">
        <v>498</v>
      </c>
      <c r="B53336" s="1" t="s">
        <v>499</v>
      </c>
      <c r="C53336" s="1">
        <v>1910</v>
      </c>
      <c r="D53336" s="3">
        <v>4298177</v>
      </c>
    </row>
    <row r="53337" spans="1:4" x14ac:dyDescent="0.25">
      <c r="A53337" s="9" t="s">
        <v>498</v>
      </c>
      <c r="B53337" s="1" t="s">
        <v>499</v>
      </c>
      <c r="C53337" s="1">
        <v>1911</v>
      </c>
      <c r="D53337" s="3">
        <v>4336460</v>
      </c>
    </row>
    <row r="53338" spans="1:4" x14ac:dyDescent="0.25">
      <c r="A53338" s="9" t="s">
        <v>498</v>
      </c>
      <c r="B53338" s="1" t="s">
        <v>499</v>
      </c>
      <c r="C53338" s="1">
        <v>1912</v>
      </c>
      <c r="D53338" s="3">
        <v>4375084</v>
      </c>
    </row>
    <row r="53339" spans="1:4" x14ac:dyDescent="0.25">
      <c r="A53339" s="9" t="s">
        <v>498</v>
      </c>
      <c r="B53339" s="1" t="s">
        <v>499</v>
      </c>
      <c r="C53339" s="1">
        <v>1913</v>
      </c>
      <c r="D53339" s="3">
        <v>4414052</v>
      </c>
    </row>
    <row r="53340" spans="1:4" x14ac:dyDescent="0.25">
      <c r="A53340" s="9" t="s">
        <v>498</v>
      </c>
      <c r="B53340" s="1" t="s">
        <v>499</v>
      </c>
      <c r="C53340" s="1">
        <v>1914</v>
      </c>
      <c r="D53340" s="3">
        <v>4453367</v>
      </c>
    </row>
    <row r="53341" spans="1:4" x14ac:dyDescent="0.25">
      <c r="A53341" s="9" t="s">
        <v>498</v>
      </c>
      <c r="B53341" s="1" t="s">
        <v>499</v>
      </c>
      <c r="C53341" s="1">
        <v>1915</v>
      </c>
      <c r="D53341" s="3">
        <v>4493031</v>
      </c>
    </row>
    <row r="53342" spans="1:4" x14ac:dyDescent="0.25">
      <c r="A53342" s="9" t="s">
        <v>498</v>
      </c>
      <c r="B53342" s="1" t="s">
        <v>499</v>
      </c>
      <c r="C53342" s="1">
        <v>1916</v>
      </c>
      <c r="D53342" s="3">
        <v>4533048</v>
      </c>
    </row>
    <row r="53343" spans="1:4" x14ac:dyDescent="0.25">
      <c r="A53343" s="9" t="s">
        <v>498</v>
      </c>
      <c r="B53343" s="1" t="s">
        <v>499</v>
      </c>
      <c r="C53343" s="1">
        <v>1917</v>
      </c>
      <c r="D53343" s="3">
        <v>4573422</v>
      </c>
    </row>
    <row r="53344" spans="1:4" x14ac:dyDescent="0.25">
      <c r="A53344" s="9" t="s">
        <v>498</v>
      </c>
      <c r="B53344" s="1" t="s">
        <v>499</v>
      </c>
      <c r="C53344" s="1">
        <v>1918</v>
      </c>
      <c r="D53344" s="3">
        <v>4615390</v>
      </c>
    </row>
    <row r="53345" spans="1:4" x14ac:dyDescent="0.25">
      <c r="A53345" s="9" t="s">
        <v>498</v>
      </c>
      <c r="B53345" s="1" t="s">
        <v>499</v>
      </c>
      <c r="C53345" s="1">
        <v>1919</v>
      </c>
      <c r="D53345" s="3">
        <v>4657744</v>
      </c>
    </row>
    <row r="53346" spans="1:4" x14ac:dyDescent="0.25">
      <c r="A53346" s="9" t="s">
        <v>498</v>
      </c>
      <c r="B53346" s="1" t="s">
        <v>499</v>
      </c>
      <c r="C53346" s="1">
        <v>1920</v>
      </c>
      <c r="D53346" s="3">
        <v>4700486</v>
      </c>
    </row>
    <row r="53347" spans="1:4" x14ac:dyDescent="0.25">
      <c r="A53347" s="9" t="s">
        <v>498</v>
      </c>
      <c r="B53347" s="1" t="s">
        <v>499</v>
      </c>
      <c r="C53347" s="1">
        <v>1921</v>
      </c>
      <c r="D53347" s="3">
        <v>4743621</v>
      </c>
    </row>
    <row r="53348" spans="1:4" x14ac:dyDescent="0.25">
      <c r="A53348" s="9" t="s">
        <v>498</v>
      </c>
      <c r="B53348" s="1" t="s">
        <v>499</v>
      </c>
      <c r="C53348" s="1">
        <v>1922</v>
      </c>
      <c r="D53348" s="3">
        <v>4787151</v>
      </c>
    </row>
    <row r="53349" spans="1:4" x14ac:dyDescent="0.25">
      <c r="A53349" s="9" t="s">
        <v>498</v>
      </c>
      <c r="B53349" s="1" t="s">
        <v>499</v>
      </c>
      <c r="C53349" s="1">
        <v>1923</v>
      </c>
      <c r="D53349" s="3">
        <v>4831081</v>
      </c>
    </row>
    <row r="53350" spans="1:4" x14ac:dyDescent="0.25">
      <c r="A53350" s="9" t="s">
        <v>498</v>
      </c>
      <c r="B53350" s="1" t="s">
        <v>499</v>
      </c>
      <c r="C53350" s="1">
        <v>1924</v>
      </c>
      <c r="D53350" s="3">
        <v>4875414</v>
      </c>
    </row>
    <row r="53351" spans="1:4" x14ac:dyDescent="0.25">
      <c r="A53351" s="9" t="s">
        <v>498</v>
      </c>
      <c r="B53351" s="1" t="s">
        <v>499</v>
      </c>
      <c r="C53351" s="1">
        <v>1925</v>
      </c>
      <c r="D53351" s="3">
        <v>4920154</v>
      </c>
    </row>
    <row r="53352" spans="1:4" x14ac:dyDescent="0.25">
      <c r="A53352" s="9" t="s">
        <v>498</v>
      </c>
      <c r="B53352" s="1" t="s">
        <v>499</v>
      </c>
      <c r="C53352" s="1">
        <v>1926</v>
      </c>
      <c r="D53352" s="3">
        <v>4965304</v>
      </c>
    </row>
    <row r="53353" spans="1:4" x14ac:dyDescent="0.25">
      <c r="A53353" s="9" t="s">
        <v>498</v>
      </c>
      <c r="B53353" s="1" t="s">
        <v>499</v>
      </c>
      <c r="C53353" s="1">
        <v>1927</v>
      </c>
      <c r="D53353" s="3">
        <v>5010869</v>
      </c>
    </row>
    <row r="53354" spans="1:4" x14ac:dyDescent="0.25">
      <c r="A53354" s="9" t="s">
        <v>498</v>
      </c>
      <c r="B53354" s="1" t="s">
        <v>499</v>
      </c>
      <c r="C53354" s="1">
        <v>1928</v>
      </c>
      <c r="D53354" s="3">
        <v>5056851</v>
      </c>
    </row>
    <row r="53355" spans="1:4" x14ac:dyDescent="0.25">
      <c r="A53355" s="9" t="s">
        <v>498</v>
      </c>
      <c r="B53355" s="1" t="s">
        <v>499</v>
      </c>
      <c r="C53355" s="1">
        <v>1929</v>
      </c>
      <c r="D53355" s="3">
        <v>5103256</v>
      </c>
    </row>
    <row r="53356" spans="1:4" x14ac:dyDescent="0.25">
      <c r="A53356" s="9" t="s">
        <v>498</v>
      </c>
      <c r="B53356" s="1" t="s">
        <v>499</v>
      </c>
      <c r="C53356" s="1">
        <v>1930</v>
      </c>
      <c r="D53356" s="3">
        <v>5150087</v>
      </c>
    </row>
    <row r="53357" spans="1:4" x14ac:dyDescent="0.25">
      <c r="A53357" s="9" t="s">
        <v>498</v>
      </c>
      <c r="B53357" s="1" t="s">
        <v>499</v>
      </c>
      <c r="C53357" s="1">
        <v>1931</v>
      </c>
      <c r="D53357" s="3">
        <v>5197347</v>
      </c>
    </row>
    <row r="53358" spans="1:4" x14ac:dyDescent="0.25">
      <c r="A53358" s="9" t="s">
        <v>498</v>
      </c>
      <c r="B53358" s="1" t="s">
        <v>499</v>
      </c>
      <c r="C53358" s="1">
        <v>1932</v>
      </c>
      <c r="D53358" s="3">
        <v>5245041</v>
      </c>
    </row>
    <row r="53359" spans="1:4" x14ac:dyDescent="0.25">
      <c r="A53359" s="9" t="s">
        <v>498</v>
      </c>
      <c r="B53359" s="1" t="s">
        <v>499</v>
      </c>
      <c r="C53359" s="1">
        <v>1933</v>
      </c>
      <c r="D53359" s="3">
        <v>5293173</v>
      </c>
    </row>
    <row r="53360" spans="1:4" x14ac:dyDescent="0.25">
      <c r="A53360" s="9" t="s">
        <v>498</v>
      </c>
      <c r="B53360" s="1" t="s">
        <v>499</v>
      </c>
      <c r="C53360" s="1">
        <v>1934</v>
      </c>
      <c r="D53360" s="3">
        <v>5341746</v>
      </c>
    </row>
    <row r="53361" spans="1:4" x14ac:dyDescent="0.25">
      <c r="A53361" s="9" t="s">
        <v>498</v>
      </c>
      <c r="B53361" s="1" t="s">
        <v>499</v>
      </c>
      <c r="C53361" s="1">
        <v>1935</v>
      </c>
      <c r="D53361" s="3">
        <v>5390765</v>
      </c>
    </row>
    <row r="53362" spans="1:4" x14ac:dyDescent="0.25">
      <c r="A53362" s="9" t="s">
        <v>498</v>
      </c>
      <c r="B53362" s="1" t="s">
        <v>499</v>
      </c>
      <c r="C53362" s="1">
        <v>1936</v>
      </c>
      <c r="D53362" s="3">
        <v>5440234</v>
      </c>
    </row>
    <row r="53363" spans="1:4" x14ac:dyDescent="0.25">
      <c r="A53363" s="9" t="s">
        <v>498</v>
      </c>
      <c r="B53363" s="1" t="s">
        <v>499</v>
      </c>
      <c r="C53363" s="1">
        <v>1937</v>
      </c>
      <c r="D53363" s="3">
        <v>5490157</v>
      </c>
    </row>
    <row r="53364" spans="1:4" x14ac:dyDescent="0.25">
      <c r="A53364" s="9" t="s">
        <v>498</v>
      </c>
      <c r="B53364" s="1" t="s">
        <v>499</v>
      </c>
      <c r="C53364" s="1">
        <v>1938</v>
      </c>
      <c r="D53364" s="3">
        <v>5540538</v>
      </c>
    </row>
    <row r="53365" spans="1:4" x14ac:dyDescent="0.25">
      <c r="A53365" s="9" t="s">
        <v>498</v>
      </c>
      <c r="B53365" s="1" t="s">
        <v>499</v>
      </c>
      <c r="C53365" s="1">
        <v>1939</v>
      </c>
      <c r="D53365" s="3">
        <v>5591381</v>
      </c>
    </row>
    <row r="53366" spans="1:4" x14ac:dyDescent="0.25">
      <c r="A53366" s="9" t="s">
        <v>498</v>
      </c>
      <c r="B53366" s="1" t="s">
        <v>499</v>
      </c>
      <c r="C53366" s="1">
        <v>1940</v>
      </c>
      <c r="D53366" s="3">
        <v>5642691</v>
      </c>
    </row>
    <row r="53367" spans="1:4" x14ac:dyDescent="0.25">
      <c r="A53367" s="9" t="s">
        <v>498</v>
      </c>
      <c r="B53367" s="1" t="s">
        <v>499</v>
      </c>
      <c r="C53367" s="1">
        <v>1941</v>
      </c>
      <c r="D53367" s="3">
        <v>5694472</v>
      </c>
    </row>
    <row r="53368" spans="1:4" x14ac:dyDescent="0.25">
      <c r="A53368" s="9" t="s">
        <v>498</v>
      </c>
      <c r="B53368" s="1" t="s">
        <v>499</v>
      </c>
      <c r="C53368" s="1">
        <v>1942</v>
      </c>
      <c r="D53368" s="3">
        <v>5746728</v>
      </c>
    </row>
    <row r="53369" spans="1:4" x14ac:dyDescent="0.25">
      <c r="A53369" s="9" t="s">
        <v>498</v>
      </c>
      <c r="B53369" s="1" t="s">
        <v>499</v>
      </c>
      <c r="C53369" s="1">
        <v>1943</v>
      </c>
      <c r="D53369" s="3">
        <v>5799463</v>
      </c>
    </row>
    <row r="53370" spans="1:4" x14ac:dyDescent="0.25">
      <c r="A53370" s="9" t="s">
        <v>498</v>
      </c>
      <c r="B53370" s="1" t="s">
        <v>499</v>
      </c>
      <c r="C53370" s="1">
        <v>1944</v>
      </c>
      <c r="D53370" s="3">
        <v>5852683</v>
      </c>
    </row>
    <row r="53371" spans="1:4" x14ac:dyDescent="0.25">
      <c r="A53371" s="9" t="s">
        <v>498</v>
      </c>
      <c r="B53371" s="1" t="s">
        <v>499</v>
      </c>
      <c r="C53371" s="1">
        <v>1945</v>
      </c>
      <c r="D53371" s="3">
        <v>5906391</v>
      </c>
    </row>
    <row r="53372" spans="1:4" x14ac:dyDescent="0.25">
      <c r="A53372" s="9" t="s">
        <v>498</v>
      </c>
      <c r="B53372" s="1" t="s">
        <v>499</v>
      </c>
      <c r="C53372" s="1">
        <v>1946</v>
      </c>
      <c r="D53372" s="3">
        <v>5960591</v>
      </c>
    </row>
    <row r="53373" spans="1:4" x14ac:dyDescent="0.25">
      <c r="A53373" s="9" t="s">
        <v>498</v>
      </c>
      <c r="B53373" s="1" t="s">
        <v>499</v>
      </c>
      <c r="C53373" s="1">
        <v>1947</v>
      </c>
      <c r="D53373" s="3">
        <v>6015289</v>
      </c>
    </row>
    <row r="53374" spans="1:4" x14ac:dyDescent="0.25">
      <c r="A53374" s="9" t="s">
        <v>498</v>
      </c>
      <c r="B53374" s="1" t="s">
        <v>499</v>
      </c>
      <c r="C53374" s="1">
        <v>1948</v>
      </c>
      <c r="D53374" s="3">
        <v>6070489</v>
      </c>
    </row>
    <row r="53375" spans="1:4" x14ac:dyDescent="0.25">
      <c r="A53375" s="9" t="s">
        <v>498</v>
      </c>
      <c r="B53375" s="1" t="s">
        <v>499</v>
      </c>
      <c r="C53375" s="1">
        <v>1949</v>
      </c>
      <c r="D53375" s="3">
        <v>6153052</v>
      </c>
    </row>
    <row r="53376" spans="1:4" x14ac:dyDescent="0.25">
      <c r="A53376" s="9" t="s">
        <v>498</v>
      </c>
      <c r="B53376" s="1" t="s">
        <v>499</v>
      </c>
      <c r="C53376" s="1">
        <v>1950</v>
      </c>
      <c r="D53376" s="3">
        <v>6264058</v>
      </c>
    </row>
    <row r="53377" spans="1:4" x14ac:dyDescent="0.25">
      <c r="A53377" s="9" t="s">
        <v>498</v>
      </c>
      <c r="B53377" s="1" t="s">
        <v>499</v>
      </c>
      <c r="C53377" s="1">
        <v>1951</v>
      </c>
      <c r="D53377" s="3">
        <v>6470057</v>
      </c>
    </row>
    <row r="53378" spans="1:4" x14ac:dyDescent="0.25">
      <c r="A53378" s="9" t="s">
        <v>498</v>
      </c>
      <c r="B53378" s="1" t="s">
        <v>499</v>
      </c>
      <c r="C53378" s="1">
        <v>1952</v>
      </c>
      <c r="D53378" s="3">
        <v>6667892</v>
      </c>
    </row>
    <row r="53379" spans="1:4" x14ac:dyDescent="0.25">
      <c r="A53379" s="9" t="s">
        <v>498</v>
      </c>
      <c r="B53379" s="1" t="s">
        <v>499</v>
      </c>
      <c r="C53379" s="1">
        <v>1953</v>
      </c>
      <c r="D53379" s="3">
        <v>6864761</v>
      </c>
    </row>
    <row r="53380" spans="1:4" x14ac:dyDescent="0.25">
      <c r="A53380" s="9" t="s">
        <v>498</v>
      </c>
      <c r="B53380" s="1" t="s">
        <v>499</v>
      </c>
      <c r="C53380" s="1">
        <v>1954</v>
      </c>
      <c r="D53380" s="3">
        <v>7066455</v>
      </c>
    </row>
    <row r="53381" spans="1:4" x14ac:dyDescent="0.25">
      <c r="A53381" s="9" t="s">
        <v>498</v>
      </c>
      <c r="B53381" s="1" t="s">
        <v>499</v>
      </c>
      <c r="C53381" s="1">
        <v>1955</v>
      </c>
      <c r="D53381" s="3">
        <v>7277336</v>
      </c>
    </row>
    <row r="53382" spans="1:4" x14ac:dyDescent="0.25">
      <c r="A53382" s="9" t="s">
        <v>498</v>
      </c>
      <c r="B53382" s="1" t="s">
        <v>499</v>
      </c>
      <c r="C53382" s="1">
        <v>1956</v>
      </c>
      <c r="D53382" s="3">
        <v>7500307</v>
      </c>
    </row>
    <row r="53383" spans="1:4" x14ac:dyDescent="0.25">
      <c r="A53383" s="9" t="s">
        <v>498</v>
      </c>
      <c r="B53383" s="1" t="s">
        <v>499</v>
      </c>
      <c r="C53383" s="1">
        <v>1957</v>
      </c>
      <c r="D53383" s="3">
        <v>7736860</v>
      </c>
    </row>
    <row r="53384" spans="1:4" x14ac:dyDescent="0.25">
      <c r="A53384" s="9" t="s">
        <v>498</v>
      </c>
      <c r="B53384" s="1" t="s">
        <v>499</v>
      </c>
      <c r="C53384" s="1">
        <v>1958</v>
      </c>
      <c r="D53384" s="3">
        <v>7987252</v>
      </c>
    </row>
    <row r="53385" spans="1:4" x14ac:dyDescent="0.25">
      <c r="A53385" s="9" t="s">
        <v>498</v>
      </c>
      <c r="B53385" s="1" t="s">
        <v>499</v>
      </c>
      <c r="C53385" s="1">
        <v>1959</v>
      </c>
      <c r="D53385" s="3">
        <v>8250718</v>
      </c>
    </row>
    <row r="53386" spans="1:4" x14ac:dyDescent="0.25">
      <c r="A53386" s="9" t="s">
        <v>498</v>
      </c>
      <c r="B53386" s="1" t="s">
        <v>499</v>
      </c>
      <c r="C53386" s="1">
        <v>1960</v>
      </c>
      <c r="D53386" s="3">
        <v>8526299</v>
      </c>
    </row>
    <row r="53387" spans="1:4" x14ac:dyDescent="0.25">
      <c r="A53387" s="9" t="s">
        <v>498</v>
      </c>
      <c r="B53387" s="1" t="s">
        <v>499</v>
      </c>
      <c r="C53387" s="1">
        <v>1961</v>
      </c>
      <c r="D53387" s="3">
        <v>8813619</v>
      </c>
    </row>
    <row r="53388" spans="1:4" x14ac:dyDescent="0.25">
      <c r="A53388" s="9" t="s">
        <v>498</v>
      </c>
      <c r="B53388" s="1" t="s">
        <v>499</v>
      </c>
      <c r="C53388" s="1">
        <v>1962</v>
      </c>
      <c r="D53388" s="3">
        <v>9113629</v>
      </c>
    </row>
    <row r="53389" spans="1:4" x14ac:dyDescent="0.25">
      <c r="A53389" s="9" t="s">
        <v>498</v>
      </c>
      <c r="B53389" s="1" t="s">
        <v>499</v>
      </c>
      <c r="C53389" s="1">
        <v>1963</v>
      </c>
      <c r="D53389" s="3">
        <v>9428906</v>
      </c>
    </row>
    <row r="53390" spans="1:4" x14ac:dyDescent="0.25">
      <c r="A53390" s="9" t="s">
        <v>498</v>
      </c>
      <c r="B53390" s="1" t="s">
        <v>499</v>
      </c>
      <c r="C53390" s="1">
        <v>1964</v>
      </c>
      <c r="D53390" s="3">
        <v>9762819</v>
      </c>
    </row>
    <row r="53391" spans="1:4" x14ac:dyDescent="0.25">
      <c r="A53391" s="9" t="s">
        <v>498</v>
      </c>
      <c r="B53391" s="1" t="s">
        <v>499</v>
      </c>
      <c r="C53391" s="1">
        <v>1965</v>
      </c>
      <c r="D53391" s="3">
        <v>10116870</v>
      </c>
    </row>
    <row r="53392" spans="1:4" x14ac:dyDescent="0.25">
      <c r="A53392" s="9" t="s">
        <v>498</v>
      </c>
      <c r="B53392" s="1" t="s">
        <v>499</v>
      </c>
      <c r="C53392" s="1">
        <v>1966</v>
      </c>
      <c r="D53392" s="3">
        <v>10493441</v>
      </c>
    </row>
    <row r="53393" spans="1:4" x14ac:dyDescent="0.25">
      <c r="A53393" s="9" t="s">
        <v>498</v>
      </c>
      <c r="B53393" s="1" t="s">
        <v>499</v>
      </c>
      <c r="C53393" s="1">
        <v>1967</v>
      </c>
      <c r="D53393" s="3">
        <v>10889499</v>
      </c>
    </row>
    <row r="53394" spans="1:4" x14ac:dyDescent="0.25">
      <c r="A53394" s="9" t="s">
        <v>498</v>
      </c>
      <c r="B53394" s="1" t="s">
        <v>499</v>
      </c>
      <c r="C53394" s="1">
        <v>1968</v>
      </c>
      <c r="D53394" s="3">
        <v>11294666</v>
      </c>
    </row>
    <row r="53395" spans="1:4" x14ac:dyDescent="0.25">
      <c r="A53395" s="9" t="s">
        <v>498</v>
      </c>
      <c r="B53395" s="1" t="s">
        <v>499</v>
      </c>
      <c r="C53395" s="1">
        <v>1969</v>
      </c>
      <c r="D53395" s="3">
        <v>11694843</v>
      </c>
    </row>
    <row r="53396" spans="1:4" x14ac:dyDescent="0.25">
      <c r="A53396" s="9" t="s">
        <v>498</v>
      </c>
      <c r="B53396" s="1" t="s">
        <v>499</v>
      </c>
      <c r="C53396" s="1">
        <v>1970</v>
      </c>
      <c r="D53396" s="3">
        <v>12080311</v>
      </c>
    </row>
    <row r="53397" spans="1:4" x14ac:dyDescent="0.25">
      <c r="A53397" s="9" t="s">
        <v>498</v>
      </c>
      <c r="B53397" s="1" t="s">
        <v>499</v>
      </c>
      <c r="C53397" s="1">
        <v>1971</v>
      </c>
      <c r="D53397" s="3">
        <v>12446444</v>
      </c>
    </row>
    <row r="53398" spans="1:4" x14ac:dyDescent="0.25">
      <c r="A53398" s="9" t="s">
        <v>498</v>
      </c>
      <c r="B53398" s="1" t="s">
        <v>499</v>
      </c>
      <c r="C53398" s="1">
        <v>1972</v>
      </c>
      <c r="D53398" s="3">
        <v>12796982</v>
      </c>
    </row>
    <row r="53399" spans="1:4" x14ac:dyDescent="0.25">
      <c r="A53399" s="9" t="s">
        <v>498</v>
      </c>
      <c r="B53399" s="1" t="s">
        <v>499</v>
      </c>
      <c r="C53399" s="1">
        <v>1973</v>
      </c>
      <c r="D53399" s="3">
        <v>13140797</v>
      </c>
    </row>
    <row r="53400" spans="1:4" x14ac:dyDescent="0.25">
      <c r="A53400" s="9" t="s">
        <v>498</v>
      </c>
      <c r="B53400" s="1" t="s">
        <v>499</v>
      </c>
      <c r="C53400" s="1">
        <v>1974</v>
      </c>
      <c r="D53400" s="3">
        <v>13491114</v>
      </c>
    </row>
    <row r="53401" spans="1:4" x14ac:dyDescent="0.25">
      <c r="A53401" s="9" t="s">
        <v>498</v>
      </c>
      <c r="B53401" s="1" t="s">
        <v>499</v>
      </c>
      <c r="C53401" s="1">
        <v>1975</v>
      </c>
      <c r="D53401" s="3">
        <v>13857469</v>
      </c>
    </row>
    <row r="53402" spans="1:4" x14ac:dyDescent="0.25">
      <c r="A53402" s="9" t="s">
        <v>498</v>
      </c>
      <c r="B53402" s="1" t="s">
        <v>499</v>
      </c>
      <c r="C53402" s="1">
        <v>1976</v>
      </c>
      <c r="D53402" s="3">
        <v>14242766</v>
      </c>
    </row>
    <row r="53403" spans="1:4" x14ac:dyDescent="0.25">
      <c r="A53403" s="9" t="s">
        <v>498</v>
      </c>
      <c r="B53403" s="1" t="s">
        <v>499</v>
      </c>
      <c r="C53403" s="1">
        <v>1977</v>
      </c>
      <c r="D53403" s="3">
        <v>14643881</v>
      </c>
    </row>
    <row r="53404" spans="1:4" x14ac:dyDescent="0.25">
      <c r="A53404" s="9" t="s">
        <v>498</v>
      </c>
      <c r="B53404" s="1" t="s">
        <v>499</v>
      </c>
      <c r="C53404" s="1">
        <v>1978</v>
      </c>
      <c r="D53404" s="3">
        <v>15057226</v>
      </c>
    </row>
    <row r="53405" spans="1:4" x14ac:dyDescent="0.25">
      <c r="A53405" s="9" t="s">
        <v>498</v>
      </c>
      <c r="B53405" s="1" t="s">
        <v>499</v>
      </c>
      <c r="C53405" s="1">
        <v>1979</v>
      </c>
      <c r="D53405" s="3">
        <v>15476928</v>
      </c>
    </row>
    <row r="53406" spans="1:4" x14ac:dyDescent="0.25">
      <c r="A53406" s="9" t="s">
        <v>498</v>
      </c>
      <c r="B53406" s="1" t="s">
        <v>499</v>
      </c>
      <c r="C53406" s="1">
        <v>1980</v>
      </c>
      <c r="D53406" s="3">
        <v>15898760</v>
      </c>
    </row>
    <row r="53407" spans="1:4" x14ac:dyDescent="0.25">
      <c r="A53407" s="9" t="s">
        <v>498</v>
      </c>
      <c r="B53407" s="1" t="s">
        <v>499</v>
      </c>
      <c r="C53407" s="1">
        <v>1981</v>
      </c>
      <c r="D53407" s="3">
        <v>16321692</v>
      </c>
    </row>
    <row r="53408" spans="1:4" x14ac:dyDescent="0.25">
      <c r="A53408" s="9" t="s">
        <v>498</v>
      </c>
      <c r="B53408" s="1" t="s">
        <v>499</v>
      </c>
      <c r="C53408" s="1">
        <v>1982</v>
      </c>
      <c r="D53408" s="3">
        <v>16747428</v>
      </c>
    </row>
    <row r="53409" spans="1:4" x14ac:dyDescent="0.25">
      <c r="A53409" s="9" t="s">
        <v>498</v>
      </c>
      <c r="B53409" s="1" t="s">
        <v>499</v>
      </c>
      <c r="C53409" s="1">
        <v>1983</v>
      </c>
      <c r="D53409" s="3">
        <v>17177663</v>
      </c>
    </row>
    <row r="53410" spans="1:4" x14ac:dyDescent="0.25">
      <c r="A53410" s="9" t="s">
        <v>498</v>
      </c>
      <c r="B53410" s="1" t="s">
        <v>499</v>
      </c>
      <c r="C53410" s="1">
        <v>1984</v>
      </c>
      <c r="D53410" s="3">
        <v>17615037</v>
      </c>
    </row>
    <row r="53411" spans="1:4" x14ac:dyDescent="0.25">
      <c r="A53411" s="9" t="s">
        <v>498</v>
      </c>
      <c r="B53411" s="1" t="s">
        <v>499</v>
      </c>
      <c r="C53411" s="1">
        <v>1985</v>
      </c>
      <c r="D53411" s="3">
        <v>18061283</v>
      </c>
    </row>
    <row r="53412" spans="1:4" x14ac:dyDescent="0.25">
      <c r="A53412" s="9" t="s">
        <v>498</v>
      </c>
      <c r="B53412" s="1" t="s">
        <v>499</v>
      </c>
      <c r="C53412" s="1">
        <v>1986</v>
      </c>
      <c r="D53412" s="3">
        <v>18515579</v>
      </c>
    </row>
    <row r="53413" spans="1:4" x14ac:dyDescent="0.25">
      <c r="A53413" s="9" t="s">
        <v>498</v>
      </c>
      <c r="B53413" s="1" t="s">
        <v>499</v>
      </c>
      <c r="C53413" s="1">
        <v>1987</v>
      </c>
      <c r="D53413" s="3">
        <v>18976411</v>
      </c>
    </row>
    <row r="53414" spans="1:4" x14ac:dyDescent="0.25">
      <c r="A53414" s="9" t="s">
        <v>498</v>
      </c>
      <c r="B53414" s="1" t="s">
        <v>499</v>
      </c>
      <c r="C53414" s="1">
        <v>1988</v>
      </c>
      <c r="D53414" s="3">
        <v>19443890</v>
      </c>
    </row>
    <row r="53415" spans="1:4" x14ac:dyDescent="0.25">
      <c r="A53415" s="9" t="s">
        <v>498</v>
      </c>
      <c r="B53415" s="1" t="s">
        <v>499</v>
      </c>
      <c r="C53415" s="1">
        <v>1989</v>
      </c>
      <c r="D53415" s="3">
        <v>19918119</v>
      </c>
    </row>
    <row r="53416" spans="1:4" x14ac:dyDescent="0.25">
      <c r="A53416" s="9" t="s">
        <v>498</v>
      </c>
      <c r="B53416" s="1" t="s">
        <v>499</v>
      </c>
      <c r="C53416" s="1">
        <v>1990</v>
      </c>
      <c r="D53416" s="3">
        <v>20398347</v>
      </c>
    </row>
    <row r="53417" spans="1:4" x14ac:dyDescent="0.25">
      <c r="A53417" s="9" t="s">
        <v>498</v>
      </c>
      <c r="B53417" s="1" t="s">
        <v>499</v>
      </c>
      <c r="C53417" s="1">
        <v>1991</v>
      </c>
      <c r="D53417" s="3">
        <v>20884862</v>
      </c>
    </row>
    <row r="53418" spans="1:4" x14ac:dyDescent="0.25">
      <c r="A53418" s="9" t="s">
        <v>498</v>
      </c>
      <c r="B53418" s="1" t="s">
        <v>499</v>
      </c>
      <c r="C53418" s="1">
        <v>1992</v>
      </c>
      <c r="D53418" s="3">
        <v>21375114</v>
      </c>
    </row>
    <row r="53419" spans="1:4" x14ac:dyDescent="0.25">
      <c r="A53419" s="9" t="s">
        <v>498</v>
      </c>
      <c r="B53419" s="1" t="s">
        <v>499</v>
      </c>
      <c r="C53419" s="1">
        <v>1993</v>
      </c>
      <c r="D53419" s="3">
        <v>21861974</v>
      </c>
    </row>
    <row r="53420" spans="1:4" x14ac:dyDescent="0.25">
      <c r="A53420" s="9" t="s">
        <v>498</v>
      </c>
      <c r="B53420" s="1" t="s">
        <v>499</v>
      </c>
      <c r="C53420" s="1">
        <v>1994</v>
      </c>
      <c r="D53420" s="3">
        <v>22336202</v>
      </c>
    </row>
    <row r="53421" spans="1:4" x14ac:dyDescent="0.25">
      <c r="A53421" s="9" t="s">
        <v>498</v>
      </c>
      <c r="B53421" s="1" t="s">
        <v>499</v>
      </c>
      <c r="C53421" s="1">
        <v>1995</v>
      </c>
      <c r="D53421" s="3">
        <v>22791033</v>
      </c>
    </row>
    <row r="53422" spans="1:4" x14ac:dyDescent="0.25">
      <c r="A53422" s="9" t="s">
        <v>498</v>
      </c>
      <c r="B53422" s="1" t="s">
        <v>499</v>
      </c>
      <c r="C53422" s="1">
        <v>1996</v>
      </c>
      <c r="D53422" s="3">
        <v>23225303</v>
      </c>
    </row>
    <row r="53423" spans="1:4" x14ac:dyDescent="0.25">
      <c r="A53423" s="9" t="s">
        <v>498</v>
      </c>
      <c r="B53423" s="1" t="s">
        <v>499</v>
      </c>
      <c r="C53423" s="1">
        <v>1997</v>
      </c>
      <c r="D53423" s="3">
        <v>23640487</v>
      </c>
    </row>
    <row r="53424" spans="1:4" x14ac:dyDescent="0.25">
      <c r="A53424" s="9" t="s">
        <v>498</v>
      </c>
      <c r="B53424" s="1" t="s">
        <v>499</v>
      </c>
      <c r="C53424" s="1">
        <v>1998</v>
      </c>
      <c r="D53424" s="3">
        <v>24036017</v>
      </c>
    </row>
    <row r="53425" spans="1:4" x14ac:dyDescent="0.25">
      <c r="A53425" s="9" t="s">
        <v>498</v>
      </c>
      <c r="B53425" s="1" t="s">
        <v>499</v>
      </c>
      <c r="C53425" s="1">
        <v>1999</v>
      </c>
      <c r="D53425" s="3">
        <v>24412051</v>
      </c>
    </row>
    <row r="53426" spans="1:4" x14ac:dyDescent="0.25">
      <c r="A53426" s="9" t="s">
        <v>498</v>
      </c>
      <c r="B53426" s="1" t="s">
        <v>499</v>
      </c>
      <c r="C53426" s="1">
        <v>2000</v>
      </c>
      <c r="D53426" s="3">
        <v>24769955</v>
      </c>
    </row>
    <row r="53427" spans="1:4" x14ac:dyDescent="0.25">
      <c r="A53427" s="9" t="s">
        <v>498</v>
      </c>
      <c r="B53427" s="1" t="s">
        <v>499</v>
      </c>
      <c r="C53427" s="1">
        <v>2001</v>
      </c>
      <c r="D53427" s="3">
        <v>25108554</v>
      </c>
    </row>
    <row r="53428" spans="1:4" x14ac:dyDescent="0.25">
      <c r="A53428" s="9" t="s">
        <v>498</v>
      </c>
      <c r="B53428" s="1" t="s">
        <v>499</v>
      </c>
      <c r="C53428" s="1">
        <v>2002</v>
      </c>
      <c r="D53428" s="3">
        <v>25431116</v>
      </c>
    </row>
    <row r="53429" spans="1:4" x14ac:dyDescent="0.25">
      <c r="A53429" s="9" t="s">
        <v>498</v>
      </c>
      <c r="B53429" s="1" t="s">
        <v>499</v>
      </c>
      <c r="C53429" s="1">
        <v>2003</v>
      </c>
      <c r="D53429" s="3">
        <v>25749109</v>
      </c>
    </row>
    <row r="53430" spans="1:4" x14ac:dyDescent="0.25">
      <c r="A53430" s="9" t="s">
        <v>498</v>
      </c>
      <c r="B53430" s="1" t="s">
        <v>499</v>
      </c>
      <c r="C53430" s="1">
        <v>2004</v>
      </c>
      <c r="D53430" s="3">
        <v>26077614</v>
      </c>
    </row>
    <row r="53431" spans="1:4" x14ac:dyDescent="0.25">
      <c r="A53431" s="9" t="s">
        <v>498</v>
      </c>
      <c r="B53431" s="1" t="s">
        <v>499</v>
      </c>
      <c r="C53431" s="1">
        <v>2005</v>
      </c>
      <c r="D53431" s="3">
        <v>26427785</v>
      </c>
    </row>
    <row r="53432" spans="1:4" x14ac:dyDescent="0.25">
      <c r="A53432" s="9" t="s">
        <v>498</v>
      </c>
      <c r="B53432" s="1" t="s">
        <v>499</v>
      </c>
      <c r="C53432" s="1">
        <v>2006</v>
      </c>
      <c r="D53432" s="3">
        <v>26804067</v>
      </c>
    </row>
    <row r="53433" spans="1:4" x14ac:dyDescent="0.25">
      <c r="A53433" s="9" t="s">
        <v>498</v>
      </c>
      <c r="B53433" s="1" t="s">
        <v>499</v>
      </c>
      <c r="C53433" s="1">
        <v>2007</v>
      </c>
      <c r="D53433" s="3">
        <v>27204711</v>
      </c>
    </row>
    <row r="53434" spans="1:4" x14ac:dyDescent="0.25">
      <c r="A53434" s="9" t="s">
        <v>498</v>
      </c>
      <c r="B53434" s="1" t="s">
        <v>499</v>
      </c>
      <c r="C53434" s="1">
        <v>2008</v>
      </c>
      <c r="D53434" s="3">
        <v>27626981</v>
      </c>
    </row>
    <row r="53435" spans="1:4" x14ac:dyDescent="0.25">
      <c r="A53435" s="9" t="s">
        <v>498</v>
      </c>
      <c r="B53435" s="1" t="s">
        <v>499</v>
      </c>
      <c r="C53435" s="1">
        <v>2009</v>
      </c>
      <c r="D53435" s="3">
        <v>28065469</v>
      </c>
    </row>
    <row r="53436" spans="1:4" x14ac:dyDescent="0.25">
      <c r="A53436" s="9" t="s">
        <v>498</v>
      </c>
      <c r="B53436" s="1" t="s">
        <v>499</v>
      </c>
      <c r="C53436" s="1">
        <v>2010</v>
      </c>
      <c r="D53436" s="3">
        <v>28515908</v>
      </c>
    </row>
    <row r="53437" spans="1:4" x14ac:dyDescent="0.25">
      <c r="A53437" s="9" t="s">
        <v>498</v>
      </c>
      <c r="B53437" s="1" t="s">
        <v>499</v>
      </c>
      <c r="C53437" s="1">
        <v>2011</v>
      </c>
      <c r="D53437" s="3">
        <v>28977006</v>
      </c>
    </row>
    <row r="53438" spans="1:4" x14ac:dyDescent="0.25">
      <c r="A53438" s="9" t="s">
        <v>498</v>
      </c>
      <c r="B53438" s="1" t="s">
        <v>499</v>
      </c>
      <c r="C53438" s="1">
        <v>2012</v>
      </c>
      <c r="D53438" s="3">
        <v>29449415</v>
      </c>
    </row>
    <row r="53439" spans="1:4" x14ac:dyDescent="0.25">
      <c r="A53439" s="9" t="s">
        <v>498</v>
      </c>
      <c r="B53439" s="1" t="s">
        <v>499</v>
      </c>
      <c r="C53439" s="1">
        <v>2013</v>
      </c>
      <c r="D53439" s="3">
        <v>29932630</v>
      </c>
    </row>
    <row r="53440" spans="1:4" x14ac:dyDescent="0.25">
      <c r="A53440" s="9" t="s">
        <v>498</v>
      </c>
      <c r="B53440" s="1" t="s">
        <v>499</v>
      </c>
      <c r="C53440" s="1">
        <v>2014</v>
      </c>
      <c r="D53440" s="3">
        <v>30426394</v>
      </c>
    </row>
    <row r="53441" spans="1:4" x14ac:dyDescent="0.25">
      <c r="A53441" s="9" t="s">
        <v>498</v>
      </c>
      <c r="B53441" s="1" t="s">
        <v>499</v>
      </c>
      <c r="C53441" s="1">
        <v>2015</v>
      </c>
      <c r="D53441" s="3">
        <v>30929556</v>
      </c>
    </row>
    <row r="53442" spans="1:4" x14ac:dyDescent="0.25">
      <c r="A53442" s="9" t="s">
        <v>498</v>
      </c>
      <c r="B53442" s="1" t="s">
        <v>499</v>
      </c>
      <c r="C53442" s="1">
        <v>2016</v>
      </c>
      <c r="D53442" s="3">
        <v>31441753</v>
      </c>
    </row>
    <row r="53443" spans="1:4" x14ac:dyDescent="0.25">
      <c r="A53443" s="9" t="s">
        <v>498</v>
      </c>
      <c r="B53443" s="1" t="s">
        <v>499</v>
      </c>
      <c r="C53443" s="1">
        <v>2017</v>
      </c>
      <c r="D53443" s="3">
        <v>31959774</v>
      </c>
    </row>
    <row r="53444" spans="1:4" x14ac:dyDescent="0.25">
      <c r="A53444" s="9" t="s">
        <v>498</v>
      </c>
      <c r="B53444" s="1" t="s">
        <v>499</v>
      </c>
      <c r="C53444" s="1">
        <v>2018</v>
      </c>
      <c r="D53444" s="3">
        <v>32476232</v>
      </c>
    </row>
    <row r="53445" spans="1:4" x14ac:dyDescent="0.25">
      <c r="A53445" s="9" t="s">
        <v>498</v>
      </c>
      <c r="B53445" s="1" t="s">
        <v>499</v>
      </c>
      <c r="C53445" s="1">
        <v>2019</v>
      </c>
      <c r="D53445" s="3">
        <v>32981714</v>
      </c>
    </row>
    <row r="53446" spans="1:4" x14ac:dyDescent="0.25">
      <c r="A53446" s="9" t="s">
        <v>498</v>
      </c>
      <c r="B53446" s="1" t="s">
        <v>499</v>
      </c>
      <c r="C53446" s="1">
        <v>2020</v>
      </c>
      <c r="D53446" s="3">
        <v>33469199</v>
      </c>
    </row>
    <row r="53447" spans="1:4" x14ac:dyDescent="0.25">
      <c r="A53447" s="9" t="s">
        <v>498</v>
      </c>
      <c r="B53447" s="1" t="s">
        <v>499</v>
      </c>
      <c r="C53447" s="1">
        <v>2021</v>
      </c>
      <c r="D53447" s="3">
        <v>33935765</v>
      </c>
    </row>
    <row r="53448" spans="1:4" x14ac:dyDescent="0.25">
      <c r="A53448" s="9" t="s">
        <v>500</v>
      </c>
      <c r="B53448" s="1" t="s">
        <v>501</v>
      </c>
      <c r="C53448" s="1">
        <v>0</v>
      </c>
      <c r="D53448" s="3">
        <v>15</v>
      </c>
    </row>
    <row r="53449" spans="1:4" x14ac:dyDescent="0.25">
      <c r="A53449" s="9" t="s">
        <v>500</v>
      </c>
      <c r="B53449" s="1" t="s">
        <v>501</v>
      </c>
      <c r="C53449" s="1">
        <v>100</v>
      </c>
      <c r="D53449" s="3">
        <v>24</v>
      </c>
    </row>
    <row r="53450" spans="1:4" x14ac:dyDescent="0.25">
      <c r="A53450" s="9" t="s">
        <v>500</v>
      </c>
      <c r="B53450" s="1" t="s">
        <v>501</v>
      </c>
      <c r="C53450" s="1">
        <v>200</v>
      </c>
      <c r="D53450" s="3">
        <v>36</v>
      </c>
    </row>
    <row r="53451" spans="1:4" x14ac:dyDescent="0.25">
      <c r="A53451" s="9" t="s">
        <v>500</v>
      </c>
      <c r="B53451" s="1" t="s">
        <v>501</v>
      </c>
      <c r="C53451" s="1">
        <v>300</v>
      </c>
      <c r="D53451" s="3">
        <v>54</v>
      </c>
    </row>
    <row r="53452" spans="1:4" x14ac:dyDescent="0.25">
      <c r="A53452" s="9" t="s">
        <v>500</v>
      </c>
      <c r="B53452" s="1" t="s">
        <v>501</v>
      </c>
      <c r="C53452" s="1">
        <v>400</v>
      </c>
      <c r="D53452" s="3">
        <v>81</v>
      </c>
    </row>
    <row r="53453" spans="1:4" x14ac:dyDescent="0.25">
      <c r="A53453" s="9" t="s">
        <v>500</v>
      </c>
      <c r="B53453" s="1" t="s">
        <v>501</v>
      </c>
      <c r="C53453" s="1">
        <v>500</v>
      </c>
      <c r="D53453" s="3">
        <v>121</v>
      </c>
    </row>
    <row r="53454" spans="1:4" x14ac:dyDescent="0.25">
      <c r="A53454" s="9" t="s">
        <v>500</v>
      </c>
      <c r="B53454" s="1" t="s">
        <v>501</v>
      </c>
      <c r="C53454" s="1">
        <v>600</v>
      </c>
      <c r="D53454" s="3">
        <v>182</v>
      </c>
    </row>
    <row r="53455" spans="1:4" x14ac:dyDescent="0.25">
      <c r="A53455" s="9" t="s">
        <v>500</v>
      </c>
      <c r="B53455" s="1" t="s">
        <v>501</v>
      </c>
      <c r="C53455" s="1">
        <v>700</v>
      </c>
      <c r="D53455" s="3">
        <v>273</v>
      </c>
    </row>
    <row r="53456" spans="1:4" x14ac:dyDescent="0.25">
      <c r="A53456" s="9" t="s">
        <v>500</v>
      </c>
      <c r="B53456" s="1" t="s">
        <v>501</v>
      </c>
      <c r="C53456" s="1">
        <v>800</v>
      </c>
      <c r="D53456" s="3">
        <v>410</v>
      </c>
    </row>
    <row r="53457" spans="1:4" x14ac:dyDescent="0.25">
      <c r="A53457" s="9" t="s">
        <v>500</v>
      </c>
      <c r="B53457" s="1" t="s">
        <v>501</v>
      </c>
      <c r="C53457" s="1">
        <v>900</v>
      </c>
      <c r="D53457" s="3">
        <v>616</v>
      </c>
    </row>
    <row r="53458" spans="1:4" x14ac:dyDescent="0.25">
      <c r="A53458" s="9" t="s">
        <v>500</v>
      </c>
      <c r="B53458" s="1" t="s">
        <v>501</v>
      </c>
      <c r="C53458" s="1">
        <v>1000</v>
      </c>
      <c r="D53458" s="3">
        <v>924</v>
      </c>
    </row>
    <row r="53459" spans="1:4" x14ac:dyDescent="0.25">
      <c r="A53459" s="9" t="s">
        <v>500</v>
      </c>
      <c r="B53459" s="1" t="s">
        <v>501</v>
      </c>
      <c r="C53459" s="1">
        <v>1100</v>
      </c>
      <c r="D53459" s="3">
        <v>1386</v>
      </c>
    </row>
    <row r="53460" spans="1:4" x14ac:dyDescent="0.25">
      <c r="A53460" s="9" t="s">
        <v>500</v>
      </c>
      <c r="B53460" s="1" t="s">
        <v>501</v>
      </c>
      <c r="C53460" s="1">
        <v>1200</v>
      </c>
      <c r="D53460" s="3">
        <v>2079</v>
      </c>
    </row>
    <row r="53461" spans="1:4" x14ac:dyDescent="0.25">
      <c r="A53461" s="9" t="s">
        <v>500</v>
      </c>
      <c r="B53461" s="1" t="s">
        <v>501</v>
      </c>
      <c r="C53461" s="1">
        <v>1300</v>
      </c>
      <c r="D53461" s="3">
        <v>3119</v>
      </c>
    </row>
    <row r="53462" spans="1:4" x14ac:dyDescent="0.25">
      <c r="A53462" s="9" t="s">
        <v>500</v>
      </c>
      <c r="B53462" s="1" t="s">
        <v>501</v>
      </c>
      <c r="C53462" s="1">
        <v>1400</v>
      </c>
      <c r="D53462" s="3">
        <v>4679</v>
      </c>
    </row>
    <row r="53463" spans="1:4" x14ac:dyDescent="0.25">
      <c r="A53463" s="9" t="s">
        <v>500</v>
      </c>
      <c r="B53463" s="1" t="s">
        <v>501</v>
      </c>
      <c r="C53463" s="1">
        <v>1500</v>
      </c>
      <c r="D53463" s="3">
        <v>7018</v>
      </c>
    </row>
    <row r="53464" spans="1:4" x14ac:dyDescent="0.25">
      <c r="A53464" s="9" t="s">
        <v>500</v>
      </c>
      <c r="B53464" s="1" t="s">
        <v>501</v>
      </c>
      <c r="C53464" s="1">
        <v>1600</v>
      </c>
      <c r="D53464" s="3">
        <v>10527</v>
      </c>
    </row>
    <row r="53465" spans="1:4" x14ac:dyDescent="0.25">
      <c r="A53465" s="9" t="s">
        <v>500</v>
      </c>
      <c r="B53465" s="1" t="s">
        <v>501</v>
      </c>
      <c r="C53465" s="1">
        <v>1700</v>
      </c>
      <c r="D53465" s="3">
        <v>15791</v>
      </c>
    </row>
    <row r="53466" spans="1:4" x14ac:dyDescent="0.25">
      <c r="A53466" s="9" t="s">
        <v>500</v>
      </c>
      <c r="B53466" s="1" t="s">
        <v>501</v>
      </c>
      <c r="C53466" s="1">
        <v>1710</v>
      </c>
      <c r="D53466" s="3">
        <v>16622</v>
      </c>
    </row>
    <row r="53467" spans="1:4" x14ac:dyDescent="0.25">
      <c r="A53467" s="9" t="s">
        <v>500</v>
      </c>
      <c r="B53467" s="1" t="s">
        <v>501</v>
      </c>
      <c r="C53467" s="1">
        <v>1720</v>
      </c>
      <c r="D53467" s="3">
        <v>17497</v>
      </c>
    </row>
    <row r="53468" spans="1:4" x14ac:dyDescent="0.25">
      <c r="A53468" s="9" t="s">
        <v>500</v>
      </c>
      <c r="B53468" s="1" t="s">
        <v>501</v>
      </c>
      <c r="C53468" s="1">
        <v>1730</v>
      </c>
      <c r="D53468" s="3">
        <v>18418</v>
      </c>
    </row>
    <row r="53469" spans="1:4" x14ac:dyDescent="0.25">
      <c r="A53469" s="9" t="s">
        <v>500</v>
      </c>
      <c r="B53469" s="1" t="s">
        <v>501</v>
      </c>
      <c r="C53469" s="1">
        <v>1740</v>
      </c>
      <c r="D53469" s="3">
        <v>19388</v>
      </c>
    </row>
    <row r="53470" spans="1:4" x14ac:dyDescent="0.25">
      <c r="A53470" s="9" t="s">
        <v>500</v>
      </c>
      <c r="B53470" s="1" t="s">
        <v>501</v>
      </c>
      <c r="C53470" s="1">
        <v>1750</v>
      </c>
      <c r="D53470" s="3">
        <v>20408</v>
      </c>
    </row>
    <row r="53471" spans="1:4" x14ac:dyDescent="0.25">
      <c r="A53471" s="9" t="s">
        <v>500</v>
      </c>
      <c r="B53471" s="1" t="s">
        <v>501</v>
      </c>
      <c r="C53471" s="1">
        <v>1760</v>
      </c>
      <c r="D53471" s="3">
        <v>21482</v>
      </c>
    </row>
    <row r="53472" spans="1:4" x14ac:dyDescent="0.25">
      <c r="A53472" s="9" t="s">
        <v>500</v>
      </c>
      <c r="B53472" s="1" t="s">
        <v>501</v>
      </c>
      <c r="C53472" s="1">
        <v>1770</v>
      </c>
      <c r="D53472" s="3">
        <v>22613</v>
      </c>
    </row>
    <row r="53473" spans="1:4" x14ac:dyDescent="0.25">
      <c r="A53473" s="9" t="s">
        <v>500</v>
      </c>
      <c r="B53473" s="1" t="s">
        <v>501</v>
      </c>
      <c r="C53473" s="1">
        <v>1780</v>
      </c>
      <c r="D53473" s="3">
        <v>23803</v>
      </c>
    </row>
    <row r="53474" spans="1:4" x14ac:dyDescent="0.25">
      <c r="A53474" s="9" t="s">
        <v>500</v>
      </c>
      <c r="B53474" s="1" t="s">
        <v>501</v>
      </c>
      <c r="C53474" s="1">
        <v>1790</v>
      </c>
      <c r="D53474" s="3">
        <v>25056</v>
      </c>
    </row>
    <row r="53475" spans="1:4" x14ac:dyDescent="0.25">
      <c r="A53475" s="9" t="s">
        <v>500</v>
      </c>
      <c r="B53475" s="1" t="s">
        <v>501</v>
      </c>
      <c r="C53475" s="1">
        <v>1800</v>
      </c>
      <c r="D53475" s="3">
        <v>27791</v>
      </c>
    </row>
    <row r="53476" spans="1:4" x14ac:dyDescent="0.25">
      <c r="A53476" s="9" t="s">
        <v>500</v>
      </c>
      <c r="B53476" s="1" t="s">
        <v>501</v>
      </c>
      <c r="C53476" s="1">
        <v>1801</v>
      </c>
      <c r="D53476" s="3">
        <v>27791</v>
      </c>
    </row>
    <row r="53477" spans="1:4" x14ac:dyDescent="0.25">
      <c r="A53477" s="9" t="s">
        <v>500</v>
      </c>
      <c r="B53477" s="1" t="s">
        <v>501</v>
      </c>
      <c r="C53477" s="1">
        <v>1802</v>
      </c>
      <c r="D53477" s="3">
        <v>27791</v>
      </c>
    </row>
    <row r="53478" spans="1:4" x14ac:dyDescent="0.25">
      <c r="A53478" s="9" t="s">
        <v>500</v>
      </c>
      <c r="B53478" s="1" t="s">
        <v>501</v>
      </c>
      <c r="C53478" s="1">
        <v>1803</v>
      </c>
      <c r="D53478" s="3">
        <v>27791</v>
      </c>
    </row>
    <row r="53479" spans="1:4" x14ac:dyDescent="0.25">
      <c r="A53479" s="9" t="s">
        <v>500</v>
      </c>
      <c r="B53479" s="1" t="s">
        <v>501</v>
      </c>
      <c r="C53479" s="1">
        <v>1804</v>
      </c>
      <c r="D53479" s="3">
        <v>27791</v>
      </c>
    </row>
    <row r="53480" spans="1:4" x14ac:dyDescent="0.25">
      <c r="A53480" s="9" t="s">
        <v>500</v>
      </c>
      <c r="B53480" s="1" t="s">
        <v>501</v>
      </c>
      <c r="C53480" s="1">
        <v>1805</v>
      </c>
      <c r="D53480" s="3">
        <v>27791</v>
      </c>
    </row>
    <row r="53481" spans="1:4" x14ac:dyDescent="0.25">
      <c r="A53481" s="9" t="s">
        <v>500</v>
      </c>
      <c r="B53481" s="1" t="s">
        <v>501</v>
      </c>
      <c r="C53481" s="1">
        <v>1806</v>
      </c>
      <c r="D53481" s="3">
        <v>27791</v>
      </c>
    </row>
    <row r="53482" spans="1:4" x14ac:dyDescent="0.25">
      <c r="A53482" s="9" t="s">
        <v>500</v>
      </c>
      <c r="B53482" s="1" t="s">
        <v>501</v>
      </c>
      <c r="C53482" s="1">
        <v>1807</v>
      </c>
      <c r="D53482" s="3">
        <v>27791</v>
      </c>
    </row>
    <row r="53483" spans="1:4" x14ac:dyDescent="0.25">
      <c r="A53483" s="9" t="s">
        <v>500</v>
      </c>
      <c r="B53483" s="1" t="s">
        <v>501</v>
      </c>
      <c r="C53483" s="1">
        <v>1808</v>
      </c>
      <c r="D53483" s="3">
        <v>27791</v>
      </c>
    </row>
    <row r="53484" spans="1:4" x14ac:dyDescent="0.25">
      <c r="A53484" s="9" t="s">
        <v>500</v>
      </c>
      <c r="B53484" s="1" t="s">
        <v>501</v>
      </c>
      <c r="C53484" s="1">
        <v>1809</v>
      </c>
      <c r="D53484" s="3">
        <v>27791</v>
      </c>
    </row>
    <row r="53485" spans="1:4" x14ac:dyDescent="0.25">
      <c r="A53485" s="9" t="s">
        <v>500</v>
      </c>
      <c r="B53485" s="1" t="s">
        <v>501</v>
      </c>
      <c r="C53485" s="1">
        <v>1810</v>
      </c>
      <c r="D53485" s="3">
        <v>27791</v>
      </c>
    </row>
    <row r="53486" spans="1:4" x14ac:dyDescent="0.25">
      <c r="A53486" s="9" t="s">
        <v>500</v>
      </c>
      <c r="B53486" s="1" t="s">
        <v>501</v>
      </c>
      <c r="C53486" s="1">
        <v>1811</v>
      </c>
      <c r="D53486" s="3">
        <v>27791</v>
      </c>
    </row>
    <row r="53487" spans="1:4" x14ac:dyDescent="0.25">
      <c r="A53487" s="9" t="s">
        <v>500</v>
      </c>
      <c r="B53487" s="1" t="s">
        <v>501</v>
      </c>
      <c r="C53487" s="1">
        <v>1812</v>
      </c>
      <c r="D53487" s="3">
        <v>27791</v>
      </c>
    </row>
    <row r="53488" spans="1:4" x14ac:dyDescent="0.25">
      <c r="A53488" s="9" t="s">
        <v>500</v>
      </c>
      <c r="B53488" s="1" t="s">
        <v>501</v>
      </c>
      <c r="C53488" s="1">
        <v>1813</v>
      </c>
      <c r="D53488" s="3">
        <v>27791</v>
      </c>
    </row>
    <row r="53489" spans="1:4" x14ac:dyDescent="0.25">
      <c r="A53489" s="9" t="s">
        <v>500</v>
      </c>
      <c r="B53489" s="1" t="s">
        <v>501</v>
      </c>
      <c r="C53489" s="1">
        <v>1814</v>
      </c>
      <c r="D53489" s="3">
        <v>27791</v>
      </c>
    </row>
    <row r="53490" spans="1:4" x14ac:dyDescent="0.25">
      <c r="A53490" s="9" t="s">
        <v>500</v>
      </c>
      <c r="B53490" s="1" t="s">
        <v>501</v>
      </c>
      <c r="C53490" s="1">
        <v>1815</v>
      </c>
      <c r="D53490" s="3">
        <v>27791</v>
      </c>
    </row>
    <row r="53491" spans="1:4" x14ac:dyDescent="0.25">
      <c r="A53491" s="9" t="s">
        <v>500</v>
      </c>
      <c r="B53491" s="1" t="s">
        <v>501</v>
      </c>
      <c r="C53491" s="1">
        <v>1816</v>
      </c>
      <c r="D53491" s="3">
        <v>27791</v>
      </c>
    </row>
    <row r="53492" spans="1:4" x14ac:dyDescent="0.25">
      <c r="A53492" s="9" t="s">
        <v>500</v>
      </c>
      <c r="B53492" s="1" t="s">
        <v>501</v>
      </c>
      <c r="C53492" s="1">
        <v>1817</v>
      </c>
      <c r="D53492" s="3">
        <v>27791</v>
      </c>
    </row>
    <row r="53493" spans="1:4" x14ac:dyDescent="0.25">
      <c r="A53493" s="9" t="s">
        <v>500</v>
      </c>
      <c r="B53493" s="1" t="s">
        <v>501</v>
      </c>
      <c r="C53493" s="1">
        <v>1818</v>
      </c>
      <c r="D53493" s="3">
        <v>27791</v>
      </c>
    </row>
    <row r="53494" spans="1:4" x14ac:dyDescent="0.25">
      <c r="A53494" s="9" t="s">
        <v>500</v>
      </c>
      <c r="B53494" s="1" t="s">
        <v>501</v>
      </c>
      <c r="C53494" s="1">
        <v>1819</v>
      </c>
      <c r="D53494" s="3">
        <v>27846</v>
      </c>
    </row>
    <row r="53495" spans="1:4" x14ac:dyDescent="0.25">
      <c r="A53495" s="9" t="s">
        <v>500</v>
      </c>
      <c r="B53495" s="1" t="s">
        <v>501</v>
      </c>
      <c r="C53495" s="1">
        <v>1820</v>
      </c>
      <c r="D53495" s="3">
        <v>27955</v>
      </c>
    </row>
    <row r="53496" spans="1:4" x14ac:dyDescent="0.25">
      <c r="A53496" s="9" t="s">
        <v>500</v>
      </c>
      <c r="B53496" s="1" t="s">
        <v>501</v>
      </c>
      <c r="C53496" s="1">
        <v>1821</v>
      </c>
      <c r="D53496" s="3">
        <v>28121</v>
      </c>
    </row>
    <row r="53497" spans="1:4" x14ac:dyDescent="0.25">
      <c r="A53497" s="9" t="s">
        <v>500</v>
      </c>
      <c r="B53497" s="1" t="s">
        <v>501</v>
      </c>
      <c r="C53497" s="1">
        <v>1822</v>
      </c>
      <c r="D53497" s="3">
        <v>28343</v>
      </c>
    </row>
    <row r="53498" spans="1:4" x14ac:dyDescent="0.25">
      <c r="A53498" s="9" t="s">
        <v>500</v>
      </c>
      <c r="B53498" s="1" t="s">
        <v>501</v>
      </c>
      <c r="C53498" s="1">
        <v>1823</v>
      </c>
      <c r="D53498" s="3">
        <v>28621</v>
      </c>
    </row>
    <row r="53499" spans="1:4" x14ac:dyDescent="0.25">
      <c r="A53499" s="9" t="s">
        <v>500</v>
      </c>
      <c r="B53499" s="1" t="s">
        <v>501</v>
      </c>
      <c r="C53499" s="1">
        <v>1824</v>
      </c>
      <c r="D53499" s="3">
        <v>28902</v>
      </c>
    </row>
    <row r="53500" spans="1:4" x14ac:dyDescent="0.25">
      <c r="A53500" s="9" t="s">
        <v>500</v>
      </c>
      <c r="B53500" s="1" t="s">
        <v>501</v>
      </c>
      <c r="C53500" s="1">
        <v>1825</v>
      </c>
      <c r="D53500" s="3">
        <v>29186</v>
      </c>
    </row>
    <row r="53501" spans="1:4" x14ac:dyDescent="0.25">
      <c r="A53501" s="9" t="s">
        <v>500</v>
      </c>
      <c r="B53501" s="1" t="s">
        <v>501</v>
      </c>
      <c r="C53501" s="1">
        <v>1826</v>
      </c>
      <c r="D53501" s="3">
        <v>29473</v>
      </c>
    </row>
    <row r="53502" spans="1:4" x14ac:dyDescent="0.25">
      <c r="A53502" s="9" t="s">
        <v>500</v>
      </c>
      <c r="B53502" s="1" t="s">
        <v>501</v>
      </c>
      <c r="C53502" s="1">
        <v>1827</v>
      </c>
      <c r="D53502" s="3">
        <v>29763</v>
      </c>
    </row>
    <row r="53503" spans="1:4" x14ac:dyDescent="0.25">
      <c r="A53503" s="9" t="s">
        <v>500</v>
      </c>
      <c r="B53503" s="1" t="s">
        <v>501</v>
      </c>
      <c r="C53503" s="1">
        <v>1828</v>
      </c>
      <c r="D53503" s="3">
        <v>30055</v>
      </c>
    </row>
    <row r="53504" spans="1:4" x14ac:dyDescent="0.25">
      <c r="A53504" s="9" t="s">
        <v>500</v>
      </c>
      <c r="B53504" s="1" t="s">
        <v>501</v>
      </c>
      <c r="C53504" s="1">
        <v>1829</v>
      </c>
      <c r="D53504" s="3">
        <v>30350</v>
      </c>
    </row>
    <row r="53505" spans="1:4" x14ac:dyDescent="0.25">
      <c r="A53505" s="9" t="s">
        <v>500</v>
      </c>
      <c r="B53505" s="1" t="s">
        <v>501</v>
      </c>
      <c r="C53505" s="1">
        <v>1830</v>
      </c>
      <c r="D53505" s="3">
        <v>30648</v>
      </c>
    </row>
    <row r="53506" spans="1:4" x14ac:dyDescent="0.25">
      <c r="A53506" s="9" t="s">
        <v>500</v>
      </c>
      <c r="B53506" s="1" t="s">
        <v>501</v>
      </c>
      <c r="C53506" s="1">
        <v>1831</v>
      </c>
      <c r="D53506" s="3">
        <v>30950</v>
      </c>
    </row>
    <row r="53507" spans="1:4" x14ac:dyDescent="0.25">
      <c r="A53507" s="9" t="s">
        <v>500</v>
      </c>
      <c r="B53507" s="1" t="s">
        <v>501</v>
      </c>
      <c r="C53507" s="1">
        <v>1832</v>
      </c>
      <c r="D53507" s="3">
        <v>31254</v>
      </c>
    </row>
    <row r="53508" spans="1:4" x14ac:dyDescent="0.25">
      <c r="A53508" s="9" t="s">
        <v>500</v>
      </c>
      <c r="B53508" s="1" t="s">
        <v>501</v>
      </c>
      <c r="C53508" s="1">
        <v>1833</v>
      </c>
      <c r="D53508" s="3">
        <v>31561</v>
      </c>
    </row>
    <row r="53509" spans="1:4" x14ac:dyDescent="0.25">
      <c r="A53509" s="9" t="s">
        <v>500</v>
      </c>
      <c r="B53509" s="1" t="s">
        <v>501</v>
      </c>
      <c r="C53509" s="1">
        <v>1834</v>
      </c>
      <c r="D53509" s="3">
        <v>31871</v>
      </c>
    </row>
    <row r="53510" spans="1:4" x14ac:dyDescent="0.25">
      <c r="A53510" s="9" t="s">
        <v>500</v>
      </c>
      <c r="B53510" s="1" t="s">
        <v>501</v>
      </c>
      <c r="C53510" s="1">
        <v>1835</v>
      </c>
      <c r="D53510" s="3">
        <v>32184</v>
      </c>
    </row>
    <row r="53511" spans="1:4" x14ac:dyDescent="0.25">
      <c r="A53511" s="9" t="s">
        <v>500</v>
      </c>
      <c r="B53511" s="1" t="s">
        <v>501</v>
      </c>
      <c r="C53511" s="1">
        <v>1836</v>
      </c>
      <c r="D53511" s="3">
        <v>32500</v>
      </c>
    </row>
    <row r="53512" spans="1:4" x14ac:dyDescent="0.25">
      <c r="A53512" s="9" t="s">
        <v>500</v>
      </c>
      <c r="B53512" s="1" t="s">
        <v>501</v>
      </c>
      <c r="C53512" s="1">
        <v>1837</v>
      </c>
      <c r="D53512" s="3">
        <v>32820</v>
      </c>
    </row>
    <row r="53513" spans="1:4" x14ac:dyDescent="0.25">
      <c r="A53513" s="9" t="s">
        <v>500</v>
      </c>
      <c r="B53513" s="1" t="s">
        <v>501</v>
      </c>
      <c r="C53513" s="1">
        <v>1838</v>
      </c>
      <c r="D53513" s="3">
        <v>33142</v>
      </c>
    </row>
    <row r="53514" spans="1:4" x14ac:dyDescent="0.25">
      <c r="A53514" s="9" t="s">
        <v>500</v>
      </c>
      <c r="B53514" s="1" t="s">
        <v>501</v>
      </c>
      <c r="C53514" s="1">
        <v>1839</v>
      </c>
      <c r="D53514" s="3">
        <v>33468</v>
      </c>
    </row>
    <row r="53515" spans="1:4" x14ac:dyDescent="0.25">
      <c r="A53515" s="9" t="s">
        <v>500</v>
      </c>
      <c r="B53515" s="1" t="s">
        <v>501</v>
      </c>
      <c r="C53515" s="1">
        <v>1840</v>
      </c>
      <c r="D53515" s="3">
        <v>33797</v>
      </c>
    </row>
    <row r="53516" spans="1:4" x14ac:dyDescent="0.25">
      <c r="A53516" s="9" t="s">
        <v>500</v>
      </c>
      <c r="B53516" s="1" t="s">
        <v>501</v>
      </c>
      <c r="C53516" s="1">
        <v>1841</v>
      </c>
      <c r="D53516" s="3">
        <v>34129</v>
      </c>
    </row>
    <row r="53517" spans="1:4" x14ac:dyDescent="0.25">
      <c r="A53517" s="9" t="s">
        <v>500</v>
      </c>
      <c r="B53517" s="1" t="s">
        <v>501</v>
      </c>
      <c r="C53517" s="1">
        <v>1842</v>
      </c>
      <c r="D53517" s="3">
        <v>34464</v>
      </c>
    </row>
    <row r="53518" spans="1:4" x14ac:dyDescent="0.25">
      <c r="A53518" s="9" t="s">
        <v>500</v>
      </c>
      <c r="B53518" s="1" t="s">
        <v>501</v>
      </c>
      <c r="C53518" s="1">
        <v>1843</v>
      </c>
      <c r="D53518" s="3">
        <v>34803</v>
      </c>
    </row>
    <row r="53519" spans="1:4" x14ac:dyDescent="0.25">
      <c r="A53519" s="9" t="s">
        <v>500</v>
      </c>
      <c r="B53519" s="1" t="s">
        <v>501</v>
      </c>
      <c r="C53519" s="1">
        <v>1844</v>
      </c>
      <c r="D53519" s="3">
        <v>35145</v>
      </c>
    </row>
    <row r="53520" spans="1:4" x14ac:dyDescent="0.25">
      <c r="A53520" s="9" t="s">
        <v>500</v>
      </c>
      <c r="B53520" s="1" t="s">
        <v>501</v>
      </c>
      <c r="C53520" s="1">
        <v>1845</v>
      </c>
      <c r="D53520" s="3">
        <v>35490</v>
      </c>
    </row>
    <row r="53521" spans="1:4" x14ac:dyDescent="0.25">
      <c r="A53521" s="9" t="s">
        <v>500</v>
      </c>
      <c r="B53521" s="1" t="s">
        <v>501</v>
      </c>
      <c r="C53521" s="1">
        <v>1846</v>
      </c>
      <c r="D53521" s="3">
        <v>35839</v>
      </c>
    </row>
    <row r="53522" spans="1:4" x14ac:dyDescent="0.25">
      <c r="A53522" s="9" t="s">
        <v>500</v>
      </c>
      <c r="B53522" s="1" t="s">
        <v>501</v>
      </c>
      <c r="C53522" s="1">
        <v>1847</v>
      </c>
      <c r="D53522" s="3">
        <v>36191</v>
      </c>
    </row>
    <row r="53523" spans="1:4" x14ac:dyDescent="0.25">
      <c r="A53523" s="9" t="s">
        <v>500</v>
      </c>
      <c r="B53523" s="1" t="s">
        <v>501</v>
      </c>
      <c r="C53523" s="1">
        <v>1848</v>
      </c>
      <c r="D53523" s="3">
        <v>36546</v>
      </c>
    </row>
    <row r="53524" spans="1:4" x14ac:dyDescent="0.25">
      <c r="A53524" s="9" t="s">
        <v>500</v>
      </c>
      <c r="B53524" s="1" t="s">
        <v>501</v>
      </c>
      <c r="C53524" s="1">
        <v>1849</v>
      </c>
      <c r="D53524" s="3">
        <v>36905</v>
      </c>
    </row>
    <row r="53525" spans="1:4" x14ac:dyDescent="0.25">
      <c r="A53525" s="9" t="s">
        <v>500</v>
      </c>
      <c r="B53525" s="1" t="s">
        <v>501</v>
      </c>
      <c r="C53525" s="1">
        <v>1850</v>
      </c>
      <c r="D53525" s="3">
        <v>37268</v>
      </c>
    </row>
    <row r="53526" spans="1:4" x14ac:dyDescent="0.25">
      <c r="A53526" s="9" t="s">
        <v>500</v>
      </c>
      <c r="B53526" s="1" t="s">
        <v>501</v>
      </c>
      <c r="C53526" s="1">
        <v>1851</v>
      </c>
      <c r="D53526" s="3">
        <v>37581</v>
      </c>
    </row>
    <row r="53527" spans="1:4" x14ac:dyDescent="0.25">
      <c r="A53527" s="9" t="s">
        <v>500</v>
      </c>
      <c r="B53527" s="1" t="s">
        <v>501</v>
      </c>
      <c r="C53527" s="1">
        <v>1852</v>
      </c>
      <c r="D53527" s="3">
        <v>37897</v>
      </c>
    </row>
    <row r="53528" spans="1:4" x14ac:dyDescent="0.25">
      <c r="A53528" s="9" t="s">
        <v>500</v>
      </c>
      <c r="B53528" s="1" t="s">
        <v>501</v>
      </c>
      <c r="C53528" s="1">
        <v>1853</v>
      </c>
      <c r="D53528" s="3">
        <v>38216</v>
      </c>
    </row>
    <row r="53529" spans="1:4" x14ac:dyDescent="0.25">
      <c r="A53529" s="9" t="s">
        <v>500</v>
      </c>
      <c r="B53529" s="1" t="s">
        <v>501</v>
      </c>
      <c r="C53529" s="1">
        <v>1854</v>
      </c>
      <c r="D53529" s="3">
        <v>38537</v>
      </c>
    </row>
    <row r="53530" spans="1:4" x14ac:dyDescent="0.25">
      <c r="A53530" s="9" t="s">
        <v>500</v>
      </c>
      <c r="B53530" s="1" t="s">
        <v>501</v>
      </c>
      <c r="C53530" s="1">
        <v>1855</v>
      </c>
      <c r="D53530" s="3">
        <v>38861</v>
      </c>
    </row>
    <row r="53531" spans="1:4" x14ac:dyDescent="0.25">
      <c r="A53531" s="9" t="s">
        <v>500</v>
      </c>
      <c r="B53531" s="1" t="s">
        <v>501</v>
      </c>
      <c r="C53531" s="1">
        <v>1856</v>
      </c>
      <c r="D53531" s="3">
        <v>39187</v>
      </c>
    </row>
    <row r="53532" spans="1:4" x14ac:dyDescent="0.25">
      <c r="A53532" s="9" t="s">
        <v>500</v>
      </c>
      <c r="B53532" s="1" t="s">
        <v>501</v>
      </c>
      <c r="C53532" s="1">
        <v>1857</v>
      </c>
      <c r="D53532" s="3">
        <v>39516</v>
      </c>
    </row>
    <row r="53533" spans="1:4" x14ac:dyDescent="0.25">
      <c r="A53533" s="9" t="s">
        <v>500</v>
      </c>
      <c r="B53533" s="1" t="s">
        <v>501</v>
      </c>
      <c r="C53533" s="1">
        <v>1858</v>
      </c>
      <c r="D53533" s="3">
        <v>39848</v>
      </c>
    </row>
    <row r="53534" spans="1:4" x14ac:dyDescent="0.25">
      <c r="A53534" s="9" t="s">
        <v>500</v>
      </c>
      <c r="B53534" s="1" t="s">
        <v>501</v>
      </c>
      <c r="C53534" s="1">
        <v>1859</v>
      </c>
      <c r="D53534" s="3">
        <v>40183</v>
      </c>
    </row>
    <row r="53535" spans="1:4" x14ac:dyDescent="0.25">
      <c r="A53535" s="9" t="s">
        <v>500</v>
      </c>
      <c r="B53535" s="1" t="s">
        <v>501</v>
      </c>
      <c r="C53535" s="1">
        <v>1860</v>
      </c>
      <c r="D53535" s="3">
        <v>40520</v>
      </c>
    </row>
    <row r="53536" spans="1:4" x14ac:dyDescent="0.25">
      <c r="A53536" s="9" t="s">
        <v>500</v>
      </c>
      <c r="B53536" s="1" t="s">
        <v>501</v>
      </c>
      <c r="C53536" s="1">
        <v>1861</v>
      </c>
      <c r="D53536" s="3">
        <v>40860</v>
      </c>
    </row>
    <row r="53537" spans="1:4" x14ac:dyDescent="0.25">
      <c r="A53537" s="9" t="s">
        <v>500</v>
      </c>
      <c r="B53537" s="1" t="s">
        <v>501</v>
      </c>
      <c r="C53537" s="1">
        <v>1862</v>
      </c>
      <c r="D53537" s="3">
        <v>41202</v>
      </c>
    </row>
    <row r="53538" spans="1:4" x14ac:dyDescent="0.25">
      <c r="A53538" s="9" t="s">
        <v>500</v>
      </c>
      <c r="B53538" s="1" t="s">
        <v>501</v>
      </c>
      <c r="C53538" s="1">
        <v>1863</v>
      </c>
      <c r="D53538" s="3">
        <v>41548</v>
      </c>
    </row>
    <row r="53539" spans="1:4" x14ac:dyDescent="0.25">
      <c r="A53539" s="9" t="s">
        <v>500</v>
      </c>
      <c r="B53539" s="1" t="s">
        <v>501</v>
      </c>
      <c r="C53539" s="1">
        <v>1864</v>
      </c>
      <c r="D53539" s="3">
        <v>41896</v>
      </c>
    </row>
    <row r="53540" spans="1:4" x14ac:dyDescent="0.25">
      <c r="A53540" s="9" t="s">
        <v>500</v>
      </c>
      <c r="B53540" s="1" t="s">
        <v>501</v>
      </c>
      <c r="C53540" s="1">
        <v>1865</v>
      </c>
      <c r="D53540" s="3">
        <v>42247</v>
      </c>
    </row>
    <row r="53541" spans="1:4" x14ac:dyDescent="0.25">
      <c r="A53541" s="9" t="s">
        <v>500</v>
      </c>
      <c r="B53541" s="1" t="s">
        <v>501</v>
      </c>
      <c r="C53541" s="1">
        <v>1866</v>
      </c>
      <c r="D53541" s="3">
        <v>42601</v>
      </c>
    </row>
    <row r="53542" spans="1:4" x14ac:dyDescent="0.25">
      <c r="A53542" s="9" t="s">
        <v>500</v>
      </c>
      <c r="B53542" s="1" t="s">
        <v>501</v>
      </c>
      <c r="C53542" s="1">
        <v>1867</v>
      </c>
      <c r="D53542" s="3">
        <v>42958</v>
      </c>
    </row>
    <row r="53543" spans="1:4" x14ac:dyDescent="0.25">
      <c r="A53543" s="9" t="s">
        <v>500</v>
      </c>
      <c r="B53543" s="1" t="s">
        <v>501</v>
      </c>
      <c r="C53543" s="1">
        <v>1868</v>
      </c>
      <c r="D53543" s="3">
        <v>43318</v>
      </c>
    </row>
    <row r="53544" spans="1:4" x14ac:dyDescent="0.25">
      <c r="A53544" s="9" t="s">
        <v>500</v>
      </c>
      <c r="B53544" s="1" t="s">
        <v>501</v>
      </c>
      <c r="C53544" s="1">
        <v>1869</v>
      </c>
      <c r="D53544" s="3">
        <v>43681</v>
      </c>
    </row>
    <row r="53545" spans="1:4" x14ac:dyDescent="0.25">
      <c r="A53545" s="9" t="s">
        <v>500</v>
      </c>
      <c r="B53545" s="1" t="s">
        <v>501</v>
      </c>
      <c r="C53545" s="1">
        <v>1870</v>
      </c>
      <c r="D53545" s="3">
        <v>44046</v>
      </c>
    </row>
    <row r="53546" spans="1:4" x14ac:dyDescent="0.25">
      <c r="A53546" s="9" t="s">
        <v>500</v>
      </c>
      <c r="B53546" s="1" t="s">
        <v>501</v>
      </c>
      <c r="C53546" s="1">
        <v>1871</v>
      </c>
      <c r="D53546" s="3">
        <v>44415</v>
      </c>
    </row>
    <row r="53547" spans="1:4" x14ac:dyDescent="0.25">
      <c r="A53547" s="9" t="s">
        <v>500</v>
      </c>
      <c r="B53547" s="1" t="s">
        <v>501</v>
      </c>
      <c r="C53547" s="1">
        <v>1872</v>
      </c>
      <c r="D53547" s="3">
        <v>44787</v>
      </c>
    </row>
    <row r="53548" spans="1:4" x14ac:dyDescent="0.25">
      <c r="A53548" s="9" t="s">
        <v>500</v>
      </c>
      <c r="B53548" s="1" t="s">
        <v>501</v>
      </c>
      <c r="C53548" s="1">
        <v>1873</v>
      </c>
      <c r="D53548" s="3">
        <v>45161</v>
      </c>
    </row>
    <row r="53549" spans="1:4" x14ac:dyDescent="0.25">
      <c r="A53549" s="9" t="s">
        <v>500</v>
      </c>
      <c r="B53549" s="1" t="s">
        <v>501</v>
      </c>
      <c r="C53549" s="1">
        <v>1874</v>
      </c>
      <c r="D53549" s="3">
        <v>45539</v>
      </c>
    </row>
    <row r="53550" spans="1:4" x14ac:dyDescent="0.25">
      <c r="A53550" s="9" t="s">
        <v>500</v>
      </c>
      <c r="B53550" s="1" t="s">
        <v>501</v>
      </c>
      <c r="C53550" s="1">
        <v>1875</v>
      </c>
      <c r="D53550" s="3">
        <v>45920</v>
      </c>
    </row>
    <row r="53551" spans="1:4" x14ac:dyDescent="0.25">
      <c r="A53551" s="9" t="s">
        <v>500</v>
      </c>
      <c r="B53551" s="1" t="s">
        <v>501</v>
      </c>
      <c r="C53551" s="1">
        <v>1876</v>
      </c>
      <c r="D53551" s="3">
        <v>46303</v>
      </c>
    </row>
    <row r="53552" spans="1:4" x14ac:dyDescent="0.25">
      <c r="A53552" s="9" t="s">
        <v>500</v>
      </c>
      <c r="B53552" s="1" t="s">
        <v>501</v>
      </c>
      <c r="C53552" s="1">
        <v>1877</v>
      </c>
      <c r="D53552" s="3">
        <v>46690</v>
      </c>
    </row>
    <row r="53553" spans="1:4" x14ac:dyDescent="0.25">
      <c r="A53553" s="9" t="s">
        <v>500</v>
      </c>
      <c r="B53553" s="1" t="s">
        <v>501</v>
      </c>
      <c r="C53553" s="1">
        <v>1878</v>
      </c>
      <c r="D53553" s="3">
        <v>47080</v>
      </c>
    </row>
    <row r="53554" spans="1:4" x14ac:dyDescent="0.25">
      <c r="A53554" s="9" t="s">
        <v>500</v>
      </c>
      <c r="B53554" s="1" t="s">
        <v>501</v>
      </c>
      <c r="C53554" s="1">
        <v>1879</v>
      </c>
      <c r="D53554" s="3">
        <v>47474</v>
      </c>
    </row>
    <row r="53555" spans="1:4" x14ac:dyDescent="0.25">
      <c r="A53555" s="9" t="s">
        <v>500</v>
      </c>
      <c r="B53555" s="1" t="s">
        <v>501</v>
      </c>
      <c r="C53555" s="1">
        <v>1880</v>
      </c>
      <c r="D53555" s="3">
        <v>47870</v>
      </c>
    </row>
    <row r="53556" spans="1:4" x14ac:dyDescent="0.25">
      <c r="A53556" s="9" t="s">
        <v>500</v>
      </c>
      <c r="B53556" s="1" t="s">
        <v>501</v>
      </c>
      <c r="C53556" s="1">
        <v>1881</v>
      </c>
      <c r="D53556" s="3">
        <v>48270</v>
      </c>
    </row>
    <row r="53557" spans="1:4" x14ac:dyDescent="0.25">
      <c r="A53557" s="9" t="s">
        <v>500</v>
      </c>
      <c r="B53557" s="1" t="s">
        <v>501</v>
      </c>
      <c r="C53557" s="1">
        <v>1882</v>
      </c>
      <c r="D53557" s="3">
        <v>48672</v>
      </c>
    </row>
    <row r="53558" spans="1:4" x14ac:dyDescent="0.25">
      <c r="A53558" s="9" t="s">
        <v>500</v>
      </c>
      <c r="B53558" s="1" t="s">
        <v>501</v>
      </c>
      <c r="C53558" s="1">
        <v>1883</v>
      </c>
      <c r="D53558" s="3">
        <v>49078</v>
      </c>
    </row>
    <row r="53559" spans="1:4" x14ac:dyDescent="0.25">
      <c r="A53559" s="9" t="s">
        <v>500</v>
      </c>
      <c r="B53559" s="1" t="s">
        <v>501</v>
      </c>
      <c r="C53559" s="1">
        <v>1884</v>
      </c>
      <c r="D53559" s="3">
        <v>49488</v>
      </c>
    </row>
    <row r="53560" spans="1:4" x14ac:dyDescent="0.25">
      <c r="A53560" s="9" t="s">
        <v>500</v>
      </c>
      <c r="B53560" s="1" t="s">
        <v>501</v>
      </c>
      <c r="C53560" s="1">
        <v>1885</v>
      </c>
      <c r="D53560" s="3">
        <v>49900</v>
      </c>
    </row>
    <row r="53561" spans="1:4" x14ac:dyDescent="0.25">
      <c r="A53561" s="9" t="s">
        <v>500</v>
      </c>
      <c r="B53561" s="1" t="s">
        <v>501</v>
      </c>
      <c r="C53561" s="1">
        <v>1886</v>
      </c>
      <c r="D53561" s="3">
        <v>50316</v>
      </c>
    </row>
    <row r="53562" spans="1:4" x14ac:dyDescent="0.25">
      <c r="A53562" s="9" t="s">
        <v>500</v>
      </c>
      <c r="B53562" s="1" t="s">
        <v>501</v>
      </c>
      <c r="C53562" s="1">
        <v>1887</v>
      </c>
      <c r="D53562" s="3">
        <v>50736</v>
      </c>
    </row>
    <row r="53563" spans="1:4" x14ac:dyDescent="0.25">
      <c r="A53563" s="9" t="s">
        <v>500</v>
      </c>
      <c r="B53563" s="1" t="s">
        <v>501</v>
      </c>
      <c r="C53563" s="1">
        <v>1888</v>
      </c>
      <c r="D53563" s="3">
        <v>51159</v>
      </c>
    </row>
    <row r="53564" spans="1:4" x14ac:dyDescent="0.25">
      <c r="A53564" s="9" t="s">
        <v>500</v>
      </c>
      <c r="B53564" s="1" t="s">
        <v>501</v>
      </c>
      <c r="C53564" s="1">
        <v>1889</v>
      </c>
      <c r="D53564" s="3">
        <v>51585</v>
      </c>
    </row>
    <row r="53565" spans="1:4" x14ac:dyDescent="0.25">
      <c r="A53565" s="9" t="s">
        <v>500</v>
      </c>
      <c r="B53565" s="1" t="s">
        <v>501</v>
      </c>
      <c r="C53565" s="1">
        <v>1890</v>
      </c>
      <c r="D53565" s="3">
        <v>52014</v>
      </c>
    </row>
    <row r="53566" spans="1:4" x14ac:dyDescent="0.25">
      <c r="A53566" s="9" t="s">
        <v>500</v>
      </c>
      <c r="B53566" s="1" t="s">
        <v>501</v>
      </c>
      <c r="C53566" s="1">
        <v>1891</v>
      </c>
      <c r="D53566" s="3">
        <v>52447</v>
      </c>
    </row>
    <row r="53567" spans="1:4" x14ac:dyDescent="0.25">
      <c r="A53567" s="9" t="s">
        <v>500</v>
      </c>
      <c r="B53567" s="1" t="s">
        <v>501</v>
      </c>
      <c r="C53567" s="1">
        <v>1892</v>
      </c>
      <c r="D53567" s="3">
        <v>52884</v>
      </c>
    </row>
    <row r="53568" spans="1:4" x14ac:dyDescent="0.25">
      <c r="A53568" s="9" t="s">
        <v>500</v>
      </c>
      <c r="B53568" s="1" t="s">
        <v>501</v>
      </c>
      <c r="C53568" s="1">
        <v>1893</v>
      </c>
      <c r="D53568" s="3">
        <v>53324</v>
      </c>
    </row>
    <row r="53569" spans="1:4" x14ac:dyDescent="0.25">
      <c r="A53569" s="9" t="s">
        <v>500</v>
      </c>
      <c r="B53569" s="1" t="s">
        <v>501</v>
      </c>
      <c r="C53569" s="1">
        <v>1894</v>
      </c>
      <c r="D53569" s="3">
        <v>53768</v>
      </c>
    </row>
    <row r="53570" spans="1:4" x14ac:dyDescent="0.25">
      <c r="A53570" s="9" t="s">
        <v>500</v>
      </c>
      <c r="B53570" s="1" t="s">
        <v>501</v>
      </c>
      <c r="C53570" s="1">
        <v>1895</v>
      </c>
      <c r="D53570" s="3">
        <v>54215</v>
      </c>
    </row>
    <row r="53571" spans="1:4" x14ac:dyDescent="0.25">
      <c r="A53571" s="9" t="s">
        <v>500</v>
      </c>
      <c r="B53571" s="1" t="s">
        <v>501</v>
      </c>
      <c r="C53571" s="1">
        <v>1896</v>
      </c>
      <c r="D53571" s="3">
        <v>54665</v>
      </c>
    </row>
    <row r="53572" spans="1:4" x14ac:dyDescent="0.25">
      <c r="A53572" s="9" t="s">
        <v>500</v>
      </c>
      <c r="B53572" s="1" t="s">
        <v>501</v>
      </c>
      <c r="C53572" s="1">
        <v>1897</v>
      </c>
      <c r="D53572" s="3">
        <v>55120</v>
      </c>
    </row>
    <row r="53573" spans="1:4" x14ac:dyDescent="0.25">
      <c r="A53573" s="9" t="s">
        <v>500</v>
      </c>
      <c r="B53573" s="1" t="s">
        <v>501</v>
      </c>
      <c r="C53573" s="1">
        <v>1898</v>
      </c>
      <c r="D53573" s="3">
        <v>55578</v>
      </c>
    </row>
    <row r="53574" spans="1:4" x14ac:dyDescent="0.25">
      <c r="A53574" s="9" t="s">
        <v>500</v>
      </c>
      <c r="B53574" s="1" t="s">
        <v>501</v>
      </c>
      <c r="C53574" s="1">
        <v>1899</v>
      </c>
      <c r="D53574" s="3">
        <v>56040</v>
      </c>
    </row>
    <row r="53575" spans="1:4" x14ac:dyDescent="0.25">
      <c r="A53575" s="9" t="s">
        <v>500</v>
      </c>
      <c r="B53575" s="1" t="s">
        <v>501</v>
      </c>
      <c r="C53575" s="1">
        <v>1900</v>
      </c>
      <c r="D53575" s="3">
        <v>56505</v>
      </c>
    </row>
    <row r="53576" spans="1:4" x14ac:dyDescent="0.25">
      <c r="A53576" s="9" t="s">
        <v>500</v>
      </c>
      <c r="B53576" s="1" t="s">
        <v>501</v>
      </c>
      <c r="C53576" s="1">
        <v>1901</v>
      </c>
      <c r="D53576" s="3">
        <v>56974</v>
      </c>
    </row>
    <row r="53577" spans="1:4" x14ac:dyDescent="0.25">
      <c r="A53577" s="9" t="s">
        <v>500</v>
      </c>
      <c r="B53577" s="1" t="s">
        <v>501</v>
      </c>
      <c r="C53577" s="1">
        <v>1902</v>
      </c>
      <c r="D53577" s="3">
        <v>57447</v>
      </c>
    </row>
    <row r="53578" spans="1:4" x14ac:dyDescent="0.25">
      <c r="A53578" s="9" t="s">
        <v>500</v>
      </c>
      <c r="B53578" s="1" t="s">
        <v>501</v>
      </c>
      <c r="C53578" s="1">
        <v>1903</v>
      </c>
      <c r="D53578" s="3">
        <v>57924</v>
      </c>
    </row>
    <row r="53579" spans="1:4" x14ac:dyDescent="0.25">
      <c r="A53579" s="9" t="s">
        <v>500</v>
      </c>
      <c r="B53579" s="1" t="s">
        <v>501</v>
      </c>
      <c r="C53579" s="1">
        <v>1904</v>
      </c>
      <c r="D53579" s="3">
        <v>58404</v>
      </c>
    </row>
    <row r="53580" spans="1:4" x14ac:dyDescent="0.25">
      <c r="A53580" s="9" t="s">
        <v>500</v>
      </c>
      <c r="B53580" s="1" t="s">
        <v>501</v>
      </c>
      <c r="C53580" s="1">
        <v>1905</v>
      </c>
      <c r="D53580" s="3">
        <v>58889</v>
      </c>
    </row>
    <row r="53581" spans="1:4" x14ac:dyDescent="0.25">
      <c r="A53581" s="9" t="s">
        <v>500</v>
      </c>
      <c r="B53581" s="1" t="s">
        <v>501</v>
      </c>
      <c r="C53581" s="1">
        <v>1906</v>
      </c>
      <c r="D53581" s="3">
        <v>59377</v>
      </c>
    </row>
    <row r="53582" spans="1:4" x14ac:dyDescent="0.25">
      <c r="A53582" s="9" t="s">
        <v>500</v>
      </c>
      <c r="B53582" s="1" t="s">
        <v>501</v>
      </c>
      <c r="C53582" s="1">
        <v>1907</v>
      </c>
      <c r="D53582" s="3">
        <v>59869</v>
      </c>
    </row>
    <row r="53583" spans="1:4" x14ac:dyDescent="0.25">
      <c r="A53583" s="9" t="s">
        <v>500</v>
      </c>
      <c r="B53583" s="1" t="s">
        <v>501</v>
      </c>
      <c r="C53583" s="1">
        <v>1908</v>
      </c>
      <c r="D53583" s="3">
        <v>60365</v>
      </c>
    </row>
    <row r="53584" spans="1:4" x14ac:dyDescent="0.25">
      <c r="A53584" s="9" t="s">
        <v>500</v>
      </c>
      <c r="B53584" s="1" t="s">
        <v>501</v>
      </c>
      <c r="C53584" s="1">
        <v>1909</v>
      </c>
      <c r="D53584" s="3">
        <v>60610</v>
      </c>
    </row>
    <row r="53585" spans="1:4" x14ac:dyDescent="0.25">
      <c r="A53585" s="9" t="s">
        <v>500</v>
      </c>
      <c r="B53585" s="1" t="s">
        <v>501</v>
      </c>
      <c r="C53585" s="1">
        <v>1910</v>
      </c>
      <c r="D53585" s="3">
        <v>60604</v>
      </c>
    </row>
    <row r="53586" spans="1:4" x14ac:dyDescent="0.25">
      <c r="A53586" s="9" t="s">
        <v>500</v>
      </c>
      <c r="B53586" s="1" t="s">
        <v>501</v>
      </c>
      <c r="C53586" s="1">
        <v>1911</v>
      </c>
      <c r="D53586" s="3">
        <v>60349</v>
      </c>
    </row>
    <row r="53587" spans="1:4" x14ac:dyDescent="0.25">
      <c r="A53587" s="9" t="s">
        <v>500</v>
      </c>
      <c r="B53587" s="1" t="s">
        <v>501</v>
      </c>
      <c r="C53587" s="1">
        <v>1912</v>
      </c>
      <c r="D53587" s="3">
        <v>59848</v>
      </c>
    </row>
    <row r="53588" spans="1:4" x14ac:dyDescent="0.25">
      <c r="A53588" s="9" t="s">
        <v>500</v>
      </c>
      <c r="B53588" s="1" t="s">
        <v>501</v>
      </c>
      <c r="C53588" s="1">
        <v>1913</v>
      </c>
      <c r="D53588" s="3">
        <v>59100</v>
      </c>
    </row>
    <row r="53589" spans="1:4" x14ac:dyDescent="0.25">
      <c r="A53589" s="9" t="s">
        <v>500</v>
      </c>
      <c r="B53589" s="1" t="s">
        <v>501</v>
      </c>
      <c r="C53589" s="1">
        <v>1914</v>
      </c>
      <c r="D53589" s="3">
        <v>58361</v>
      </c>
    </row>
    <row r="53590" spans="1:4" x14ac:dyDescent="0.25">
      <c r="A53590" s="9" t="s">
        <v>500</v>
      </c>
      <c r="B53590" s="1" t="s">
        <v>501</v>
      </c>
      <c r="C53590" s="1">
        <v>1915</v>
      </c>
      <c r="D53590" s="3">
        <v>57632</v>
      </c>
    </row>
    <row r="53591" spans="1:4" x14ac:dyDescent="0.25">
      <c r="A53591" s="9" t="s">
        <v>500</v>
      </c>
      <c r="B53591" s="1" t="s">
        <v>501</v>
      </c>
      <c r="C53591" s="1">
        <v>1916</v>
      </c>
      <c r="D53591" s="3">
        <v>56912</v>
      </c>
    </row>
    <row r="53592" spans="1:4" x14ac:dyDescent="0.25">
      <c r="A53592" s="9" t="s">
        <v>500</v>
      </c>
      <c r="B53592" s="1" t="s">
        <v>501</v>
      </c>
      <c r="C53592" s="1">
        <v>1917</v>
      </c>
      <c r="D53592" s="3">
        <v>56200</v>
      </c>
    </row>
    <row r="53593" spans="1:4" x14ac:dyDescent="0.25">
      <c r="A53593" s="9" t="s">
        <v>500</v>
      </c>
      <c r="B53593" s="1" t="s">
        <v>501</v>
      </c>
      <c r="C53593" s="1">
        <v>1918</v>
      </c>
      <c r="D53593" s="3">
        <v>55583</v>
      </c>
    </row>
    <row r="53594" spans="1:4" x14ac:dyDescent="0.25">
      <c r="A53594" s="9" t="s">
        <v>500</v>
      </c>
      <c r="B53594" s="1" t="s">
        <v>501</v>
      </c>
      <c r="C53594" s="1">
        <v>1919</v>
      </c>
      <c r="D53594" s="3">
        <v>55093</v>
      </c>
    </row>
    <row r="53595" spans="1:4" x14ac:dyDescent="0.25">
      <c r="A53595" s="9" t="s">
        <v>500</v>
      </c>
      <c r="B53595" s="1" t="s">
        <v>501</v>
      </c>
      <c r="C53595" s="1">
        <v>1920</v>
      </c>
      <c r="D53595" s="3">
        <v>54727</v>
      </c>
    </row>
    <row r="53596" spans="1:4" x14ac:dyDescent="0.25">
      <c r="A53596" s="9" t="s">
        <v>500</v>
      </c>
      <c r="B53596" s="1" t="s">
        <v>501</v>
      </c>
      <c r="C53596" s="1">
        <v>1921</v>
      </c>
      <c r="D53596" s="3">
        <v>54484</v>
      </c>
    </row>
    <row r="53597" spans="1:4" x14ac:dyDescent="0.25">
      <c r="A53597" s="9" t="s">
        <v>500</v>
      </c>
      <c r="B53597" s="1" t="s">
        <v>501</v>
      </c>
      <c r="C53597" s="1">
        <v>1922</v>
      </c>
      <c r="D53597" s="3">
        <v>54364</v>
      </c>
    </row>
    <row r="53598" spans="1:4" x14ac:dyDescent="0.25">
      <c r="A53598" s="9" t="s">
        <v>500</v>
      </c>
      <c r="B53598" s="1" t="s">
        <v>501</v>
      </c>
      <c r="C53598" s="1">
        <v>1923</v>
      </c>
      <c r="D53598" s="3">
        <v>54364</v>
      </c>
    </row>
    <row r="53599" spans="1:4" x14ac:dyDescent="0.25">
      <c r="A53599" s="9" t="s">
        <v>500</v>
      </c>
      <c r="B53599" s="1" t="s">
        <v>501</v>
      </c>
      <c r="C53599" s="1">
        <v>1924</v>
      </c>
      <c r="D53599" s="3">
        <v>54364</v>
      </c>
    </row>
    <row r="53600" spans="1:4" x14ac:dyDescent="0.25">
      <c r="A53600" s="9" t="s">
        <v>500</v>
      </c>
      <c r="B53600" s="1" t="s">
        <v>501</v>
      </c>
      <c r="C53600" s="1">
        <v>1925</v>
      </c>
      <c r="D53600" s="3">
        <v>54364</v>
      </c>
    </row>
    <row r="53601" spans="1:4" x14ac:dyDescent="0.25">
      <c r="A53601" s="9" t="s">
        <v>500</v>
      </c>
      <c r="B53601" s="1" t="s">
        <v>501</v>
      </c>
      <c r="C53601" s="1">
        <v>1926</v>
      </c>
      <c r="D53601" s="3">
        <v>54364</v>
      </c>
    </row>
    <row r="53602" spans="1:4" x14ac:dyDescent="0.25">
      <c r="A53602" s="9" t="s">
        <v>500</v>
      </c>
      <c r="B53602" s="1" t="s">
        <v>501</v>
      </c>
      <c r="C53602" s="1">
        <v>1927</v>
      </c>
      <c r="D53602" s="3">
        <v>54364</v>
      </c>
    </row>
    <row r="53603" spans="1:4" x14ac:dyDescent="0.25">
      <c r="A53603" s="9" t="s">
        <v>500</v>
      </c>
      <c r="B53603" s="1" t="s">
        <v>501</v>
      </c>
      <c r="C53603" s="1">
        <v>1928</v>
      </c>
      <c r="D53603" s="3">
        <v>54364</v>
      </c>
    </row>
    <row r="53604" spans="1:4" x14ac:dyDescent="0.25">
      <c r="A53604" s="9" t="s">
        <v>500</v>
      </c>
      <c r="B53604" s="1" t="s">
        <v>501</v>
      </c>
      <c r="C53604" s="1">
        <v>1929</v>
      </c>
      <c r="D53604" s="3">
        <v>54167</v>
      </c>
    </row>
    <row r="53605" spans="1:4" x14ac:dyDescent="0.25">
      <c r="A53605" s="9" t="s">
        <v>500</v>
      </c>
      <c r="B53605" s="1" t="s">
        <v>501</v>
      </c>
      <c r="C53605" s="1">
        <v>1930</v>
      </c>
      <c r="D53605" s="3">
        <v>53778</v>
      </c>
    </row>
    <row r="53606" spans="1:4" x14ac:dyDescent="0.25">
      <c r="A53606" s="9" t="s">
        <v>500</v>
      </c>
      <c r="B53606" s="1" t="s">
        <v>501</v>
      </c>
      <c r="C53606" s="1">
        <v>1931</v>
      </c>
      <c r="D53606" s="3">
        <v>53199</v>
      </c>
    </row>
    <row r="53607" spans="1:4" x14ac:dyDescent="0.25">
      <c r="A53607" s="9" t="s">
        <v>500</v>
      </c>
      <c r="B53607" s="1" t="s">
        <v>501</v>
      </c>
      <c r="C53607" s="1">
        <v>1932</v>
      </c>
      <c r="D53607" s="3">
        <v>52434</v>
      </c>
    </row>
    <row r="53608" spans="1:4" x14ac:dyDescent="0.25">
      <c r="A53608" s="9" t="s">
        <v>500</v>
      </c>
      <c r="B53608" s="1" t="s">
        <v>501</v>
      </c>
      <c r="C53608" s="1">
        <v>1933</v>
      </c>
      <c r="D53608" s="3">
        <v>51487</v>
      </c>
    </row>
    <row r="53609" spans="1:4" x14ac:dyDescent="0.25">
      <c r="A53609" s="9" t="s">
        <v>500</v>
      </c>
      <c r="B53609" s="1" t="s">
        <v>501</v>
      </c>
      <c r="C53609" s="1">
        <v>1934</v>
      </c>
      <c r="D53609" s="3">
        <v>50557</v>
      </c>
    </row>
    <row r="53610" spans="1:4" x14ac:dyDescent="0.25">
      <c r="A53610" s="9" t="s">
        <v>500</v>
      </c>
      <c r="B53610" s="1" t="s">
        <v>501</v>
      </c>
      <c r="C53610" s="1">
        <v>1935</v>
      </c>
      <c r="D53610" s="3">
        <v>49643</v>
      </c>
    </row>
    <row r="53611" spans="1:4" x14ac:dyDescent="0.25">
      <c r="A53611" s="9" t="s">
        <v>500</v>
      </c>
      <c r="B53611" s="1" t="s">
        <v>501</v>
      </c>
      <c r="C53611" s="1">
        <v>1936</v>
      </c>
      <c r="D53611" s="3">
        <v>48747</v>
      </c>
    </row>
    <row r="53612" spans="1:4" x14ac:dyDescent="0.25">
      <c r="A53612" s="9" t="s">
        <v>500</v>
      </c>
      <c r="B53612" s="1" t="s">
        <v>501</v>
      </c>
      <c r="C53612" s="1">
        <v>1937</v>
      </c>
      <c r="D53612" s="3">
        <v>47866</v>
      </c>
    </row>
    <row r="53613" spans="1:4" x14ac:dyDescent="0.25">
      <c r="A53613" s="9" t="s">
        <v>500</v>
      </c>
      <c r="B53613" s="1" t="s">
        <v>501</v>
      </c>
      <c r="C53613" s="1">
        <v>1938</v>
      </c>
      <c r="D53613" s="3">
        <v>47001</v>
      </c>
    </row>
    <row r="53614" spans="1:4" x14ac:dyDescent="0.25">
      <c r="A53614" s="9" t="s">
        <v>500</v>
      </c>
      <c r="B53614" s="1" t="s">
        <v>501</v>
      </c>
      <c r="C53614" s="1">
        <v>1939</v>
      </c>
      <c r="D53614" s="3">
        <v>46351</v>
      </c>
    </row>
    <row r="53615" spans="1:4" x14ac:dyDescent="0.25">
      <c r="A53615" s="9" t="s">
        <v>500</v>
      </c>
      <c r="B53615" s="1" t="s">
        <v>501</v>
      </c>
      <c r="C53615" s="1">
        <v>1940</v>
      </c>
      <c r="D53615" s="3">
        <v>45913</v>
      </c>
    </row>
    <row r="53616" spans="1:4" x14ac:dyDescent="0.25">
      <c r="A53616" s="9" t="s">
        <v>500</v>
      </c>
      <c r="B53616" s="1" t="s">
        <v>501</v>
      </c>
      <c r="C53616" s="1">
        <v>1941</v>
      </c>
      <c r="D53616" s="3">
        <v>45684</v>
      </c>
    </row>
    <row r="53617" spans="1:4" x14ac:dyDescent="0.25">
      <c r="A53617" s="9" t="s">
        <v>500</v>
      </c>
      <c r="B53617" s="1" t="s">
        <v>501</v>
      </c>
      <c r="C53617" s="1">
        <v>1942</v>
      </c>
      <c r="D53617" s="3">
        <v>45660</v>
      </c>
    </row>
    <row r="53618" spans="1:4" x14ac:dyDescent="0.25">
      <c r="A53618" s="9" t="s">
        <v>500</v>
      </c>
      <c r="B53618" s="1" t="s">
        <v>501</v>
      </c>
      <c r="C53618" s="1">
        <v>1943</v>
      </c>
      <c r="D53618" s="3">
        <v>45840</v>
      </c>
    </row>
    <row r="53619" spans="1:4" x14ac:dyDescent="0.25">
      <c r="A53619" s="9" t="s">
        <v>500</v>
      </c>
      <c r="B53619" s="1" t="s">
        <v>501</v>
      </c>
      <c r="C53619" s="1">
        <v>1944</v>
      </c>
      <c r="D53619" s="3">
        <v>46020</v>
      </c>
    </row>
    <row r="53620" spans="1:4" x14ac:dyDescent="0.25">
      <c r="A53620" s="9" t="s">
        <v>500</v>
      </c>
      <c r="B53620" s="1" t="s">
        <v>501</v>
      </c>
      <c r="C53620" s="1">
        <v>1945</v>
      </c>
      <c r="D53620" s="3">
        <v>46201</v>
      </c>
    </row>
    <row r="53621" spans="1:4" x14ac:dyDescent="0.25">
      <c r="A53621" s="9" t="s">
        <v>500</v>
      </c>
      <c r="B53621" s="1" t="s">
        <v>501</v>
      </c>
      <c r="C53621" s="1">
        <v>1946</v>
      </c>
      <c r="D53621" s="3">
        <v>46382</v>
      </c>
    </row>
    <row r="53622" spans="1:4" x14ac:dyDescent="0.25">
      <c r="A53622" s="9" t="s">
        <v>500</v>
      </c>
      <c r="B53622" s="1" t="s">
        <v>501</v>
      </c>
      <c r="C53622" s="1">
        <v>1947</v>
      </c>
      <c r="D53622" s="3">
        <v>46565</v>
      </c>
    </row>
    <row r="53623" spans="1:4" x14ac:dyDescent="0.25">
      <c r="A53623" s="9" t="s">
        <v>500</v>
      </c>
      <c r="B53623" s="1" t="s">
        <v>501</v>
      </c>
      <c r="C53623" s="1">
        <v>1948</v>
      </c>
      <c r="D53623" s="3">
        <v>46748</v>
      </c>
    </row>
    <row r="53624" spans="1:4" x14ac:dyDescent="0.25">
      <c r="A53624" s="9" t="s">
        <v>500</v>
      </c>
      <c r="B53624" s="1" t="s">
        <v>501</v>
      </c>
      <c r="C53624" s="1">
        <v>1949</v>
      </c>
      <c r="D53624" s="3">
        <v>47123</v>
      </c>
    </row>
    <row r="53625" spans="1:4" x14ac:dyDescent="0.25">
      <c r="A53625" s="9" t="s">
        <v>500</v>
      </c>
      <c r="B53625" s="1" t="s">
        <v>501</v>
      </c>
      <c r="C53625" s="1">
        <v>1950</v>
      </c>
      <c r="D53625" s="3">
        <v>47696</v>
      </c>
    </row>
    <row r="53626" spans="1:4" x14ac:dyDescent="0.25">
      <c r="A53626" s="9" t="s">
        <v>500</v>
      </c>
      <c r="B53626" s="1" t="s">
        <v>501</v>
      </c>
      <c r="C53626" s="1">
        <v>1951</v>
      </c>
      <c r="D53626" s="3">
        <v>48919</v>
      </c>
    </row>
    <row r="53627" spans="1:4" x14ac:dyDescent="0.25">
      <c r="A53627" s="9" t="s">
        <v>500</v>
      </c>
      <c r="B53627" s="1" t="s">
        <v>501</v>
      </c>
      <c r="C53627" s="1">
        <v>1952</v>
      </c>
      <c r="D53627" s="3">
        <v>50291</v>
      </c>
    </row>
    <row r="53628" spans="1:4" x14ac:dyDescent="0.25">
      <c r="A53628" s="9" t="s">
        <v>500</v>
      </c>
      <c r="B53628" s="1" t="s">
        <v>501</v>
      </c>
      <c r="C53628" s="1">
        <v>1953</v>
      </c>
      <c r="D53628" s="3">
        <v>51766</v>
      </c>
    </row>
    <row r="53629" spans="1:4" x14ac:dyDescent="0.25">
      <c r="A53629" s="9" t="s">
        <v>500</v>
      </c>
      <c r="B53629" s="1" t="s">
        <v>501</v>
      </c>
      <c r="C53629" s="1">
        <v>1954</v>
      </c>
      <c r="D53629" s="3">
        <v>53312</v>
      </c>
    </row>
    <row r="53630" spans="1:4" x14ac:dyDescent="0.25">
      <c r="A53630" s="9" t="s">
        <v>500</v>
      </c>
      <c r="B53630" s="1" t="s">
        <v>501</v>
      </c>
      <c r="C53630" s="1">
        <v>1955</v>
      </c>
      <c r="D53630" s="3">
        <v>54921</v>
      </c>
    </row>
    <row r="53631" spans="1:4" x14ac:dyDescent="0.25">
      <c r="A53631" s="9" t="s">
        <v>500</v>
      </c>
      <c r="B53631" s="1" t="s">
        <v>501</v>
      </c>
      <c r="C53631" s="1">
        <v>1956</v>
      </c>
      <c r="D53631" s="3">
        <v>56557</v>
      </c>
    </row>
    <row r="53632" spans="1:4" x14ac:dyDescent="0.25">
      <c r="A53632" s="9" t="s">
        <v>500</v>
      </c>
      <c r="B53632" s="1" t="s">
        <v>501</v>
      </c>
      <c r="C53632" s="1">
        <v>1957</v>
      </c>
      <c r="D53632" s="3">
        <v>58242</v>
      </c>
    </row>
    <row r="53633" spans="1:4" x14ac:dyDescent="0.25">
      <c r="A53633" s="9" t="s">
        <v>500</v>
      </c>
      <c r="B53633" s="1" t="s">
        <v>501</v>
      </c>
      <c r="C53633" s="1">
        <v>1958</v>
      </c>
      <c r="D53633" s="3">
        <v>59980</v>
      </c>
    </row>
    <row r="53634" spans="1:4" x14ac:dyDescent="0.25">
      <c r="A53634" s="9" t="s">
        <v>500</v>
      </c>
      <c r="B53634" s="1" t="s">
        <v>501</v>
      </c>
      <c r="C53634" s="1">
        <v>1959</v>
      </c>
      <c r="D53634" s="3">
        <v>61792</v>
      </c>
    </row>
    <row r="53635" spans="1:4" x14ac:dyDescent="0.25">
      <c r="A53635" s="9" t="s">
        <v>500</v>
      </c>
      <c r="B53635" s="1" t="s">
        <v>501</v>
      </c>
      <c r="C53635" s="1">
        <v>1960</v>
      </c>
      <c r="D53635" s="3">
        <v>63689</v>
      </c>
    </row>
    <row r="53636" spans="1:4" x14ac:dyDescent="0.25">
      <c r="A53636" s="9" t="s">
        <v>500</v>
      </c>
      <c r="B53636" s="1" t="s">
        <v>501</v>
      </c>
      <c r="C53636" s="1">
        <v>1961</v>
      </c>
      <c r="D53636" s="3">
        <v>65700</v>
      </c>
    </row>
    <row r="53637" spans="1:4" x14ac:dyDescent="0.25">
      <c r="A53637" s="9" t="s">
        <v>500</v>
      </c>
      <c r="B53637" s="1" t="s">
        <v>501</v>
      </c>
      <c r="C53637" s="1">
        <v>1962</v>
      </c>
      <c r="D53637" s="3">
        <v>67793</v>
      </c>
    </row>
    <row r="53638" spans="1:4" x14ac:dyDescent="0.25">
      <c r="A53638" s="9" t="s">
        <v>500</v>
      </c>
      <c r="B53638" s="1" t="s">
        <v>501</v>
      </c>
      <c r="C53638" s="1">
        <v>1963</v>
      </c>
      <c r="D53638" s="3">
        <v>69944</v>
      </c>
    </row>
    <row r="53639" spans="1:4" x14ac:dyDescent="0.25">
      <c r="A53639" s="9" t="s">
        <v>500</v>
      </c>
      <c r="B53639" s="1" t="s">
        <v>501</v>
      </c>
      <c r="C53639" s="1">
        <v>1964</v>
      </c>
      <c r="D53639" s="3">
        <v>72116</v>
      </c>
    </row>
    <row r="53640" spans="1:4" x14ac:dyDescent="0.25">
      <c r="A53640" s="9" t="s">
        <v>500</v>
      </c>
      <c r="B53640" s="1" t="s">
        <v>501</v>
      </c>
      <c r="C53640" s="1">
        <v>1965</v>
      </c>
      <c r="D53640" s="3">
        <v>74268</v>
      </c>
    </row>
    <row r="53641" spans="1:4" x14ac:dyDescent="0.25">
      <c r="A53641" s="9" t="s">
        <v>500</v>
      </c>
      <c r="B53641" s="1" t="s">
        <v>501</v>
      </c>
      <c r="C53641" s="1">
        <v>1966</v>
      </c>
      <c r="D53641" s="3">
        <v>76392</v>
      </c>
    </row>
    <row r="53642" spans="1:4" x14ac:dyDescent="0.25">
      <c r="A53642" s="9" t="s">
        <v>500</v>
      </c>
      <c r="B53642" s="1" t="s">
        <v>501</v>
      </c>
      <c r="C53642" s="1">
        <v>1967</v>
      </c>
      <c r="D53642" s="3">
        <v>78505</v>
      </c>
    </row>
    <row r="53643" spans="1:4" x14ac:dyDescent="0.25">
      <c r="A53643" s="9" t="s">
        <v>500</v>
      </c>
      <c r="B53643" s="1" t="s">
        <v>501</v>
      </c>
      <c r="C53643" s="1">
        <v>1968</v>
      </c>
      <c r="D53643" s="3">
        <v>80653</v>
      </c>
    </row>
    <row r="53644" spans="1:4" x14ac:dyDescent="0.25">
      <c r="A53644" s="9" t="s">
        <v>500</v>
      </c>
      <c r="B53644" s="1" t="s">
        <v>501</v>
      </c>
      <c r="C53644" s="1">
        <v>1969</v>
      </c>
      <c r="D53644" s="3">
        <v>82920</v>
      </c>
    </row>
    <row r="53645" spans="1:4" x14ac:dyDescent="0.25">
      <c r="A53645" s="9" t="s">
        <v>500</v>
      </c>
      <c r="B53645" s="1" t="s">
        <v>501</v>
      </c>
      <c r="C53645" s="1">
        <v>1970</v>
      </c>
      <c r="D53645" s="3">
        <v>85374</v>
      </c>
    </row>
    <row r="53646" spans="1:4" x14ac:dyDescent="0.25">
      <c r="A53646" s="9" t="s">
        <v>500</v>
      </c>
      <c r="B53646" s="1" t="s">
        <v>501</v>
      </c>
      <c r="C53646" s="1">
        <v>1971</v>
      </c>
      <c r="D53646" s="3">
        <v>88012</v>
      </c>
    </row>
    <row r="53647" spans="1:4" x14ac:dyDescent="0.25">
      <c r="A53647" s="9" t="s">
        <v>500</v>
      </c>
      <c r="B53647" s="1" t="s">
        <v>501</v>
      </c>
      <c r="C53647" s="1">
        <v>1972</v>
      </c>
      <c r="D53647" s="3">
        <v>90802</v>
      </c>
    </row>
    <row r="53648" spans="1:4" x14ac:dyDescent="0.25">
      <c r="A53648" s="9" t="s">
        <v>500</v>
      </c>
      <c r="B53648" s="1" t="s">
        <v>501</v>
      </c>
      <c r="C53648" s="1">
        <v>1973</v>
      </c>
      <c r="D53648" s="3">
        <v>93749</v>
      </c>
    </row>
    <row r="53649" spans="1:4" x14ac:dyDescent="0.25">
      <c r="A53649" s="9" t="s">
        <v>500</v>
      </c>
      <c r="B53649" s="1" t="s">
        <v>501</v>
      </c>
      <c r="C53649" s="1">
        <v>1974</v>
      </c>
      <c r="D53649" s="3">
        <v>96773</v>
      </c>
    </row>
    <row r="53650" spans="1:4" x14ac:dyDescent="0.25">
      <c r="A53650" s="9" t="s">
        <v>500</v>
      </c>
      <c r="B53650" s="1" t="s">
        <v>501</v>
      </c>
      <c r="C53650" s="1">
        <v>1975</v>
      </c>
      <c r="D53650" s="3">
        <v>99863</v>
      </c>
    </row>
    <row r="53651" spans="1:4" x14ac:dyDescent="0.25">
      <c r="A53651" s="9" t="s">
        <v>500</v>
      </c>
      <c r="B53651" s="1" t="s">
        <v>501</v>
      </c>
      <c r="C53651" s="1">
        <v>1976</v>
      </c>
      <c r="D53651" s="3">
        <v>103002</v>
      </c>
    </row>
    <row r="53652" spans="1:4" x14ac:dyDescent="0.25">
      <c r="A53652" s="9" t="s">
        <v>500</v>
      </c>
      <c r="B53652" s="1" t="s">
        <v>501</v>
      </c>
      <c r="C53652" s="1">
        <v>1977</v>
      </c>
      <c r="D53652" s="3">
        <v>106206</v>
      </c>
    </row>
    <row r="53653" spans="1:4" x14ac:dyDescent="0.25">
      <c r="A53653" s="9" t="s">
        <v>500</v>
      </c>
      <c r="B53653" s="1" t="s">
        <v>501</v>
      </c>
      <c r="C53653" s="1">
        <v>1978</v>
      </c>
      <c r="D53653" s="3">
        <v>109397</v>
      </c>
    </row>
    <row r="53654" spans="1:4" x14ac:dyDescent="0.25">
      <c r="A53654" s="9" t="s">
        <v>500</v>
      </c>
      <c r="B53654" s="1" t="s">
        <v>501</v>
      </c>
      <c r="C53654" s="1">
        <v>1979</v>
      </c>
      <c r="D53654" s="3">
        <v>112543</v>
      </c>
    </row>
    <row r="53655" spans="1:4" x14ac:dyDescent="0.25">
      <c r="A53655" s="9" t="s">
        <v>500</v>
      </c>
      <c r="B53655" s="1" t="s">
        <v>501</v>
      </c>
      <c r="C53655" s="1">
        <v>1980</v>
      </c>
      <c r="D53655" s="3">
        <v>115598</v>
      </c>
    </row>
    <row r="53656" spans="1:4" x14ac:dyDescent="0.25">
      <c r="A53656" s="9" t="s">
        <v>500</v>
      </c>
      <c r="B53656" s="1" t="s">
        <v>501</v>
      </c>
      <c r="C53656" s="1">
        <v>1981</v>
      </c>
      <c r="D53656" s="3">
        <v>118546</v>
      </c>
    </row>
    <row r="53657" spans="1:4" x14ac:dyDescent="0.25">
      <c r="A53657" s="9" t="s">
        <v>500</v>
      </c>
      <c r="B53657" s="1" t="s">
        <v>501</v>
      </c>
      <c r="C53657" s="1">
        <v>1982</v>
      </c>
      <c r="D53657" s="3">
        <v>121398</v>
      </c>
    </row>
    <row r="53658" spans="1:4" x14ac:dyDescent="0.25">
      <c r="A53658" s="9" t="s">
        <v>500</v>
      </c>
      <c r="B53658" s="1" t="s">
        <v>501</v>
      </c>
      <c r="C53658" s="1">
        <v>1983</v>
      </c>
      <c r="D53658" s="3">
        <v>124213</v>
      </c>
    </row>
    <row r="53659" spans="1:4" x14ac:dyDescent="0.25">
      <c r="A53659" s="9" t="s">
        <v>500</v>
      </c>
      <c r="B53659" s="1" t="s">
        <v>501</v>
      </c>
      <c r="C53659" s="1">
        <v>1984</v>
      </c>
      <c r="D53659" s="3">
        <v>127058</v>
      </c>
    </row>
    <row r="53660" spans="1:4" x14ac:dyDescent="0.25">
      <c r="A53660" s="9" t="s">
        <v>500</v>
      </c>
      <c r="B53660" s="1" t="s">
        <v>501</v>
      </c>
      <c r="C53660" s="1">
        <v>1985</v>
      </c>
      <c r="D53660" s="3">
        <v>129989</v>
      </c>
    </row>
    <row r="53661" spans="1:4" x14ac:dyDescent="0.25">
      <c r="A53661" s="9" t="s">
        <v>500</v>
      </c>
      <c r="B53661" s="1" t="s">
        <v>501</v>
      </c>
      <c r="C53661" s="1">
        <v>1986</v>
      </c>
      <c r="D53661" s="3">
        <v>132988</v>
      </c>
    </row>
    <row r="53662" spans="1:4" x14ac:dyDescent="0.25">
      <c r="A53662" s="9" t="s">
        <v>500</v>
      </c>
      <c r="B53662" s="1" t="s">
        <v>501</v>
      </c>
      <c r="C53662" s="1">
        <v>1987</v>
      </c>
      <c r="D53662" s="3">
        <v>136075</v>
      </c>
    </row>
    <row r="53663" spans="1:4" x14ac:dyDescent="0.25">
      <c r="A53663" s="9" t="s">
        <v>500</v>
      </c>
      <c r="B53663" s="1" t="s">
        <v>501</v>
      </c>
      <c r="C53663" s="1">
        <v>1988</v>
      </c>
      <c r="D53663" s="3">
        <v>139319</v>
      </c>
    </row>
    <row r="53664" spans="1:4" x14ac:dyDescent="0.25">
      <c r="A53664" s="9" t="s">
        <v>500</v>
      </c>
      <c r="B53664" s="1" t="s">
        <v>501</v>
      </c>
      <c r="C53664" s="1">
        <v>1989</v>
      </c>
      <c r="D53664" s="3">
        <v>142801</v>
      </c>
    </row>
    <row r="53665" spans="1:4" x14ac:dyDescent="0.25">
      <c r="A53665" s="9" t="s">
        <v>500</v>
      </c>
      <c r="B53665" s="1" t="s">
        <v>501</v>
      </c>
      <c r="C53665" s="1">
        <v>1990</v>
      </c>
      <c r="D53665" s="3">
        <v>146575</v>
      </c>
    </row>
    <row r="53666" spans="1:4" x14ac:dyDescent="0.25">
      <c r="A53666" s="9" t="s">
        <v>500</v>
      </c>
      <c r="B53666" s="1" t="s">
        <v>501</v>
      </c>
      <c r="C53666" s="1">
        <v>1991</v>
      </c>
      <c r="D53666" s="3">
        <v>150718</v>
      </c>
    </row>
    <row r="53667" spans="1:4" x14ac:dyDescent="0.25">
      <c r="A53667" s="9" t="s">
        <v>500</v>
      </c>
      <c r="B53667" s="1" t="s">
        <v>501</v>
      </c>
      <c r="C53667" s="1">
        <v>1992</v>
      </c>
      <c r="D53667" s="3">
        <v>155176</v>
      </c>
    </row>
    <row r="53668" spans="1:4" x14ac:dyDescent="0.25">
      <c r="A53668" s="9" t="s">
        <v>500</v>
      </c>
      <c r="B53668" s="1" t="s">
        <v>501</v>
      </c>
      <c r="C53668" s="1">
        <v>1993</v>
      </c>
      <c r="D53668" s="3">
        <v>159743</v>
      </c>
    </row>
    <row r="53669" spans="1:4" x14ac:dyDescent="0.25">
      <c r="A53669" s="9" t="s">
        <v>500</v>
      </c>
      <c r="B53669" s="1" t="s">
        <v>501</v>
      </c>
      <c r="C53669" s="1">
        <v>1994</v>
      </c>
      <c r="D53669" s="3">
        <v>164128</v>
      </c>
    </row>
    <row r="53670" spans="1:4" x14ac:dyDescent="0.25">
      <c r="A53670" s="9" t="s">
        <v>500</v>
      </c>
      <c r="B53670" s="1" t="s">
        <v>501</v>
      </c>
      <c r="C53670" s="1">
        <v>1995</v>
      </c>
      <c r="D53670" s="3">
        <v>168161</v>
      </c>
    </row>
    <row r="53671" spans="1:4" x14ac:dyDescent="0.25">
      <c r="A53671" s="9" t="s">
        <v>500</v>
      </c>
      <c r="B53671" s="1" t="s">
        <v>501</v>
      </c>
      <c r="C53671" s="1">
        <v>1996</v>
      </c>
      <c r="D53671" s="3">
        <v>171721</v>
      </c>
    </row>
    <row r="53672" spans="1:4" x14ac:dyDescent="0.25">
      <c r="A53672" s="9" t="s">
        <v>500</v>
      </c>
      <c r="B53672" s="1" t="s">
        <v>501</v>
      </c>
      <c r="C53672" s="1">
        <v>1997</v>
      </c>
      <c r="D53672" s="3">
        <v>174917</v>
      </c>
    </row>
    <row r="53673" spans="1:4" x14ac:dyDescent="0.25">
      <c r="A53673" s="9" t="s">
        <v>500</v>
      </c>
      <c r="B53673" s="1" t="s">
        <v>501</v>
      </c>
      <c r="C53673" s="1">
        <v>1998</v>
      </c>
      <c r="D53673" s="3">
        <v>177987</v>
      </c>
    </row>
    <row r="53674" spans="1:4" x14ac:dyDescent="0.25">
      <c r="A53674" s="9" t="s">
        <v>500</v>
      </c>
      <c r="B53674" s="1" t="s">
        <v>501</v>
      </c>
      <c r="C53674" s="1">
        <v>1999</v>
      </c>
      <c r="D53674" s="3">
        <v>181259</v>
      </c>
    </row>
    <row r="53675" spans="1:4" x14ac:dyDescent="0.25">
      <c r="A53675" s="9" t="s">
        <v>500</v>
      </c>
      <c r="B53675" s="1" t="s">
        <v>501</v>
      </c>
      <c r="C53675" s="1">
        <v>2000</v>
      </c>
      <c r="D53675" s="3">
        <v>184964</v>
      </c>
    </row>
    <row r="53676" spans="1:4" x14ac:dyDescent="0.25">
      <c r="A53676" s="9" t="s">
        <v>500</v>
      </c>
      <c r="B53676" s="1" t="s">
        <v>501</v>
      </c>
      <c r="C53676" s="1">
        <v>2001</v>
      </c>
      <c r="D53676" s="3">
        <v>189209</v>
      </c>
    </row>
    <row r="53677" spans="1:4" x14ac:dyDescent="0.25">
      <c r="A53677" s="9" t="s">
        <v>500</v>
      </c>
      <c r="B53677" s="1" t="s">
        <v>501</v>
      </c>
      <c r="C53677" s="1">
        <v>2002</v>
      </c>
      <c r="D53677" s="3">
        <v>193927</v>
      </c>
    </row>
    <row r="53678" spans="1:4" x14ac:dyDescent="0.25">
      <c r="A53678" s="9" t="s">
        <v>500</v>
      </c>
      <c r="B53678" s="1" t="s">
        <v>501</v>
      </c>
      <c r="C53678" s="1">
        <v>2003</v>
      </c>
      <c r="D53678" s="3">
        <v>198960</v>
      </c>
    </row>
    <row r="53679" spans="1:4" x14ac:dyDescent="0.25">
      <c r="A53679" s="9" t="s">
        <v>500</v>
      </c>
      <c r="B53679" s="1" t="s">
        <v>501</v>
      </c>
      <c r="C53679" s="1">
        <v>2004</v>
      </c>
      <c r="D53679" s="3">
        <v>204123</v>
      </c>
    </row>
    <row r="53680" spans="1:4" x14ac:dyDescent="0.25">
      <c r="A53680" s="9" t="s">
        <v>500</v>
      </c>
      <c r="B53680" s="1" t="s">
        <v>501</v>
      </c>
      <c r="C53680" s="1">
        <v>2005</v>
      </c>
      <c r="D53680" s="3">
        <v>209282</v>
      </c>
    </row>
    <row r="53681" spans="1:4" x14ac:dyDescent="0.25">
      <c r="A53681" s="9" t="s">
        <v>500</v>
      </c>
      <c r="B53681" s="1" t="s">
        <v>501</v>
      </c>
      <c r="C53681" s="1">
        <v>2006</v>
      </c>
      <c r="D53681" s="3">
        <v>214379</v>
      </c>
    </row>
    <row r="53682" spans="1:4" x14ac:dyDescent="0.25">
      <c r="A53682" s="9" t="s">
        <v>500</v>
      </c>
      <c r="B53682" s="1" t="s">
        <v>501</v>
      </c>
      <c r="C53682" s="1">
        <v>2007</v>
      </c>
      <c r="D53682" s="3">
        <v>219464</v>
      </c>
    </row>
    <row r="53683" spans="1:4" x14ac:dyDescent="0.25">
      <c r="A53683" s="9" t="s">
        <v>500</v>
      </c>
      <c r="B53683" s="1" t="s">
        <v>501</v>
      </c>
      <c r="C53683" s="1">
        <v>2008</v>
      </c>
      <c r="D53683" s="3">
        <v>224700</v>
      </c>
    </row>
    <row r="53684" spans="1:4" x14ac:dyDescent="0.25">
      <c r="A53684" s="9" t="s">
        <v>500</v>
      </c>
      <c r="B53684" s="1" t="s">
        <v>501</v>
      </c>
      <c r="C53684" s="1">
        <v>2009</v>
      </c>
      <c r="D53684" s="3">
        <v>230244</v>
      </c>
    </row>
    <row r="53685" spans="1:4" x14ac:dyDescent="0.25">
      <c r="A53685" s="9" t="s">
        <v>500</v>
      </c>
      <c r="B53685" s="1" t="s">
        <v>501</v>
      </c>
      <c r="C53685" s="1">
        <v>2010</v>
      </c>
      <c r="D53685" s="3">
        <v>236216</v>
      </c>
    </row>
    <row r="53686" spans="1:4" x14ac:dyDescent="0.25">
      <c r="A53686" s="9" t="s">
        <v>500</v>
      </c>
      <c r="B53686" s="1" t="s">
        <v>501</v>
      </c>
      <c r="C53686" s="1">
        <v>2011</v>
      </c>
      <c r="D53686" s="3">
        <v>242658</v>
      </c>
    </row>
    <row r="53687" spans="1:4" x14ac:dyDescent="0.25">
      <c r="A53687" s="9" t="s">
        <v>500</v>
      </c>
      <c r="B53687" s="1" t="s">
        <v>501</v>
      </c>
      <c r="C53687" s="1">
        <v>2012</v>
      </c>
      <c r="D53687" s="3">
        <v>249505</v>
      </c>
    </row>
    <row r="53688" spans="1:4" x14ac:dyDescent="0.25">
      <c r="A53688" s="9" t="s">
        <v>500</v>
      </c>
      <c r="B53688" s="1" t="s">
        <v>501</v>
      </c>
      <c r="C53688" s="1">
        <v>2013</v>
      </c>
      <c r="D53688" s="3">
        <v>256637</v>
      </c>
    </row>
    <row r="53689" spans="1:4" x14ac:dyDescent="0.25">
      <c r="A53689" s="9" t="s">
        <v>500</v>
      </c>
      <c r="B53689" s="1" t="s">
        <v>501</v>
      </c>
      <c r="C53689" s="1">
        <v>2014</v>
      </c>
      <c r="D53689" s="3">
        <v>263888</v>
      </c>
    </row>
    <row r="53690" spans="1:4" x14ac:dyDescent="0.25">
      <c r="A53690" s="9" t="s">
        <v>500</v>
      </c>
      <c r="B53690" s="1" t="s">
        <v>501</v>
      </c>
      <c r="C53690" s="1">
        <v>2015</v>
      </c>
      <c r="D53690" s="3">
        <v>271128</v>
      </c>
    </row>
    <row r="53691" spans="1:4" x14ac:dyDescent="0.25">
      <c r="A53691" s="9" t="s">
        <v>500</v>
      </c>
      <c r="B53691" s="1" t="s">
        <v>501</v>
      </c>
      <c r="C53691" s="1">
        <v>2016</v>
      </c>
      <c r="D53691" s="3">
        <v>278326</v>
      </c>
    </row>
    <row r="53692" spans="1:4" x14ac:dyDescent="0.25">
      <c r="A53692" s="9" t="s">
        <v>500</v>
      </c>
      <c r="B53692" s="1" t="s">
        <v>501</v>
      </c>
      <c r="C53692" s="1">
        <v>2017</v>
      </c>
      <c r="D53692" s="3">
        <v>285499</v>
      </c>
    </row>
    <row r="53693" spans="1:4" x14ac:dyDescent="0.25">
      <c r="A53693" s="9" t="s">
        <v>500</v>
      </c>
      <c r="B53693" s="1" t="s">
        <v>501</v>
      </c>
      <c r="C53693" s="1">
        <v>2018</v>
      </c>
      <c r="D53693" s="3">
        <v>292675</v>
      </c>
    </row>
    <row r="53694" spans="1:4" x14ac:dyDescent="0.25">
      <c r="A53694" s="9" t="s">
        <v>500</v>
      </c>
      <c r="B53694" s="1" t="s">
        <v>501</v>
      </c>
      <c r="C53694" s="1">
        <v>2019</v>
      </c>
      <c r="D53694" s="3">
        <v>299882</v>
      </c>
    </row>
    <row r="53695" spans="1:4" x14ac:dyDescent="0.25">
      <c r="A53695" s="9" t="s">
        <v>500</v>
      </c>
      <c r="B53695" s="1" t="s">
        <v>501</v>
      </c>
      <c r="C53695" s="1">
        <v>2020</v>
      </c>
      <c r="D53695" s="3">
        <v>307150</v>
      </c>
    </row>
    <row r="53696" spans="1:4" x14ac:dyDescent="0.25">
      <c r="A53696" s="9" t="s">
        <v>500</v>
      </c>
      <c r="B53696" s="1" t="s">
        <v>501</v>
      </c>
      <c r="C53696" s="1">
        <v>2021</v>
      </c>
      <c r="D53696" s="3">
        <v>314464</v>
      </c>
    </row>
    <row r="53697" spans="1:4" x14ac:dyDescent="0.25">
      <c r="A53697" s="9" t="s">
        <v>597</v>
      </c>
      <c r="B53697" s="1" t="s">
        <v>598</v>
      </c>
      <c r="C53697" s="1">
        <v>1800</v>
      </c>
      <c r="D53697" s="3">
        <v>905</v>
      </c>
    </row>
    <row r="53698" spans="1:4" x14ac:dyDescent="0.25">
      <c r="A53698" s="9" t="s">
        <v>597</v>
      </c>
      <c r="B53698" s="1" t="s">
        <v>598</v>
      </c>
      <c r="C53698" s="1">
        <v>1801</v>
      </c>
      <c r="D53698" s="3">
        <v>905</v>
      </c>
    </row>
    <row r="53699" spans="1:4" x14ac:dyDescent="0.25">
      <c r="A53699" s="9" t="s">
        <v>597</v>
      </c>
      <c r="B53699" s="1" t="s">
        <v>598</v>
      </c>
      <c r="C53699" s="1">
        <v>1802</v>
      </c>
      <c r="D53699" s="3">
        <v>905</v>
      </c>
    </row>
    <row r="53700" spans="1:4" x14ac:dyDescent="0.25">
      <c r="A53700" s="9" t="s">
        <v>597</v>
      </c>
      <c r="B53700" s="1" t="s">
        <v>598</v>
      </c>
      <c r="C53700" s="1">
        <v>1803</v>
      </c>
      <c r="D53700" s="3">
        <v>905</v>
      </c>
    </row>
    <row r="53701" spans="1:4" x14ac:dyDescent="0.25">
      <c r="A53701" s="9" t="s">
        <v>597</v>
      </c>
      <c r="B53701" s="1" t="s">
        <v>598</v>
      </c>
      <c r="C53701" s="1">
        <v>1804</v>
      </c>
      <c r="D53701" s="3">
        <v>905</v>
      </c>
    </row>
    <row r="53702" spans="1:4" x14ac:dyDescent="0.25">
      <c r="A53702" s="9" t="s">
        <v>597</v>
      </c>
      <c r="B53702" s="1" t="s">
        <v>598</v>
      </c>
      <c r="C53702" s="1">
        <v>1805</v>
      </c>
      <c r="D53702" s="3">
        <v>905</v>
      </c>
    </row>
    <row r="53703" spans="1:4" x14ac:dyDescent="0.25">
      <c r="A53703" s="9" t="s">
        <v>597</v>
      </c>
      <c r="B53703" s="1" t="s">
        <v>598</v>
      </c>
      <c r="C53703" s="1">
        <v>1806</v>
      </c>
      <c r="D53703" s="3">
        <v>905</v>
      </c>
    </row>
    <row r="53704" spans="1:4" x14ac:dyDescent="0.25">
      <c r="A53704" s="9" t="s">
        <v>597</v>
      </c>
      <c r="B53704" s="1" t="s">
        <v>598</v>
      </c>
      <c r="C53704" s="1">
        <v>1807</v>
      </c>
      <c r="D53704" s="3">
        <v>905</v>
      </c>
    </row>
    <row r="53705" spans="1:4" x14ac:dyDescent="0.25">
      <c r="A53705" s="9" t="s">
        <v>597</v>
      </c>
      <c r="B53705" s="1" t="s">
        <v>598</v>
      </c>
      <c r="C53705" s="1">
        <v>1808</v>
      </c>
      <c r="D53705" s="3">
        <v>905</v>
      </c>
    </row>
    <row r="53706" spans="1:4" x14ac:dyDescent="0.25">
      <c r="A53706" s="9" t="s">
        <v>597</v>
      </c>
      <c r="B53706" s="1" t="s">
        <v>598</v>
      </c>
      <c r="C53706" s="1">
        <v>1809</v>
      </c>
      <c r="D53706" s="3">
        <v>905</v>
      </c>
    </row>
    <row r="53707" spans="1:4" x14ac:dyDescent="0.25">
      <c r="A53707" s="9" t="s">
        <v>597</v>
      </c>
      <c r="B53707" s="1" t="s">
        <v>598</v>
      </c>
      <c r="C53707" s="1">
        <v>1810</v>
      </c>
      <c r="D53707" s="3">
        <v>905</v>
      </c>
    </row>
    <row r="53708" spans="1:4" x14ac:dyDescent="0.25">
      <c r="A53708" s="9" t="s">
        <v>597</v>
      </c>
      <c r="B53708" s="1" t="s">
        <v>598</v>
      </c>
      <c r="C53708" s="1">
        <v>1811</v>
      </c>
      <c r="D53708" s="3">
        <v>905</v>
      </c>
    </row>
    <row r="53709" spans="1:4" x14ac:dyDescent="0.25">
      <c r="A53709" s="9" t="s">
        <v>597</v>
      </c>
      <c r="B53709" s="1" t="s">
        <v>598</v>
      </c>
      <c r="C53709" s="1">
        <v>1812</v>
      </c>
      <c r="D53709" s="3">
        <v>905</v>
      </c>
    </row>
    <row r="53710" spans="1:4" x14ac:dyDescent="0.25">
      <c r="A53710" s="9" t="s">
        <v>597</v>
      </c>
      <c r="B53710" s="1" t="s">
        <v>598</v>
      </c>
      <c r="C53710" s="1">
        <v>1813</v>
      </c>
      <c r="D53710" s="3">
        <v>905</v>
      </c>
    </row>
    <row r="53711" spans="1:4" x14ac:dyDescent="0.25">
      <c r="A53711" s="9" t="s">
        <v>597</v>
      </c>
      <c r="B53711" s="1" t="s">
        <v>598</v>
      </c>
      <c r="C53711" s="1">
        <v>1814</v>
      </c>
      <c r="D53711" s="3">
        <v>905</v>
      </c>
    </row>
    <row r="53712" spans="1:4" x14ac:dyDescent="0.25">
      <c r="A53712" s="9" t="s">
        <v>597</v>
      </c>
      <c r="B53712" s="1" t="s">
        <v>598</v>
      </c>
      <c r="C53712" s="1">
        <v>1815</v>
      </c>
      <c r="D53712" s="3">
        <v>905</v>
      </c>
    </row>
    <row r="53713" spans="1:4" x14ac:dyDescent="0.25">
      <c r="A53713" s="9" t="s">
        <v>597</v>
      </c>
      <c r="B53713" s="1" t="s">
        <v>598</v>
      </c>
      <c r="C53713" s="1">
        <v>1816</v>
      </c>
      <c r="D53713" s="3">
        <v>905</v>
      </c>
    </row>
    <row r="53714" spans="1:4" x14ac:dyDescent="0.25">
      <c r="A53714" s="9" t="s">
        <v>597</v>
      </c>
      <c r="B53714" s="1" t="s">
        <v>598</v>
      </c>
      <c r="C53714" s="1">
        <v>1817</v>
      </c>
      <c r="D53714" s="3">
        <v>905</v>
      </c>
    </row>
    <row r="53715" spans="1:4" x14ac:dyDescent="0.25">
      <c r="A53715" s="9" t="s">
        <v>597</v>
      </c>
      <c r="B53715" s="1" t="s">
        <v>598</v>
      </c>
      <c r="C53715" s="1">
        <v>1818</v>
      </c>
      <c r="D53715" s="3">
        <v>905</v>
      </c>
    </row>
    <row r="53716" spans="1:4" x14ac:dyDescent="0.25">
      <c r="A53716" s="9" t="s">
        <v>597</v>
      </c>
      <c r="B53716" s="1" t="s">
        <v>598</v>
      </c>
      <c r="C53716" s="1">
        <v>1819</v>
      </c>
      <c r="D53716" s="3">
        <v>905</v>
      </c>
    </row>
    <row r="53717" spans="1:4" x14ac:dyDescent="0.25">
      <c r="A53717" s="9" t="s">
        <v>597</v>
      </c>
      <c r="B53717" s="1" t="s">
        <v>598</v>
      </c>
      <c r="C53717" s="1">
        <v>1820</v>
      </c>
      <c r="D53717" s="3">
        <v>905</v>
      </c>
    </row>
    <row r="53718" spans="1:4" x14ac:dyDescent="0.25">
      <c r="A53718" s="9" t="s">
        <v>597</v>
      </c>
      <c r="B53718" s="1" t="s">
        <v>598</v>
      </c>
      <c r="C53718" s="1">
        <v>1821</v>
      </c>
      <c r="D53718" s="3">
        <v>905</v>
      </c>
    </row>
    <row r="53719" spans="1:4" x14ac:dyDescent="0.25">
      <c r="A53719" s="9" t="s">
        <v>597</v>
      </c>
      <c r="B53719" s="1" t="s">
        <v>598</v>
      </c>
      <c r="C53719" s="1">
        <v>1822</v>
      </c>
      <c r="D53719" s="3">
        <v>905</v>
      </c>
    </row>
    <row r="53720" spans="1:4" x14ac:dyDescent="0.25">
      <c r="A53720" s="9" t="s">
        <v>597</v>
      </c>
      <c r="B53720" s="1" t="s">
        <v>598</v>
      </c>
      <c r="C53720" s="1">
        <v>1823</v>
      </c>
      <c r="D53720" s="3">
        <v>905</v>
      </c>
    </row>
    <row r="53721" spans="1:4" x14ac:dyDescent="0.25">
      <c r="A53721" s="9" t="s">
        <v>597</v>
      </c>
      <c r="B53721" s="1" t="s">
        <v>598</v>
      </c>
      <c r="C53721" s="1">
        <v>1824</v>
      </c>
      <c r="D53721" s="3">
        <v>905</v>
      </c>
    </row>
    <row r="53722" spans="1:4" x14ac:dyDescent="0.25">
      <c r="A53722" s="9" t="s">
        <v>597</v>
      </c>
      <c r="B53722" s="1" t="s">
        <v>598</v>
      </c>
      <c r="C53722" s="1">
        <v>1825</v>
      </c>
      <c r="D53722" s="3">
        <v>905</v>
      </c>
    </row>
    <row r="53723" spans="1:4" x14ac:dyDescent="0.25">
      <c r="A53723" s="9" t="s">
        <v>597</v>
      </c>
      <c r="B53723" s="1" t="s">
        <v>598</v>
      </c>
      <c r="C53723" s="1">
        <v>1826</v>
      </c>
      <c r="D53723" s="3">
        <v>905</v>
      </c>
    </row>
    <row r="53724" spans="1:4" x14ac:dyDescent="0.25">
      <c r="A53724" s="9" t="s">
        <v>597</v>
      </c>
      <c r="B53724" s="1" t="s">
        <v>598</v>
      </c>
      <c r="C53724" s="1">
        <v>1827</v>
      </c>
      <c r="D53724" s="3">
        <v>905</v>
      </c>
    </row>
    <row r="53725" spans="1:4" x14ac:dyDescent="0.25">
      <c r="A53725" s="9" t="s">
        <v>597</v>
      </c>
      <c r="B53725" s="1" t="s">
        <v>598</v>
      </c>
      <c r="C53725" s="1">
        <v>1828</v>
      </c>
      <c r="D53725" s="3">
        <v>905</v>
      </c>
    </row>
    <row r="53726" spans="1:4" x14ac:dyDescent="0.25">
      <c r="A53726" s="9" t="s">
        <v>597</v>
      </c>
      <c r="B53726" s="1" t="s">
        <v>598</v>
      </c>
      <c r="C53726" s="1">
        <v>1829</v>
      </c>
      <c r="D53726" s="3">
        <v>905</v>
      </c>
    </row>
    <row r="53727" spans="1:4" x14ac:dyDescent="0.25">
      <c r="A53727" s="9" t="s">
        <v>597</v>
      </c>
      <c r="B53727" s="1" t="s">
        <v>598</v>
      </c>
      <c r="C53727" s="1">
        <v>1830</v>
      </c>
      <c r="D53727" s="3">
        <v>905</v>
      </c>
    </row>
    <row r="53728" spans="1:4" x14ac:dyDescent="0.25">
      <c r="A53728" s="9" t="s">
        <v>597</v>
      </c>
      <c r="B53728" s="1" t="s">
        <v>598</v>
      </c>
      <c r="C53728" s="1">
        <v>1831</v>
      </c>
      <c r="D53728" s="3">
        <v>905</v>
      </c>
    </row>
    <row r="53729" spans="1:4" x14ac:dyDescent="0.25">
      <c r="A53729" s="9" t="s">
        <v>597</v>
      </c>
      <c r="B53729" s="1" t="s">
        <v>598</v>
      </c>
      <c r="C53729" s="1">
        <v>1832</v>
      </c>
      <c r="D53729" s="3">
        <v>905</v>
      </c>
    </row>
    <row r="53730" spans="1:4" x14ac:dyDescent="0.25">
      <c r="A53730" s="9" t="s">
        <v>597</v>
      </c>
      <c r="B53730" s="1" t="s">
        <v>598</v>
      </c>
      <c r="C53730" s="1">
        <v>1833</v>
      </c>
      <c r="D53730" s="3">
        <v>905</v>
      </c>
    </row>
    <row r="53731" spans="1:4" x14ac:dyDescent="0.25">
      <c r="A53731" s="9" t="s">
        <v>597</v>
      </c>
      <c r="B53731" s="1" t="s">
        <v>598</v>
      </c>
      <c r="C53731" s="1">
        <v>1834</v>
      </c>
      <c r="D53731" s="3">
        <v>905</v>
      </c>
    </row>
    <row r="53732" spans="1:4" x14ac:dyDescent="0.25">
      <c r="A53732" s="9" t="s">
        <v>597</v>
      </c>
      <c r="B53732" s="1" t="s">
        <v>598</v>
      </c>
      <c r="C53732" s="1">
        <v>1835</v>
      </c>
      <c r="D53732" s="3">
        <v>905</v>
      </c>
    </row>
    <row r="53733" spans="1:4" x14ac:dyDescent="0.25">
      <c r="A53733" s="9" t="s">
        <v>597</v>
      </c>
      <c r="B53733" s="1" t="s">
        <v>598</v>
      </c>
      <c r="C53733" s="1">
        <v>1836</v>
      </c>
      <c r="D53733" s="3">
        <v>905</v>
      </c>
    </row>
    <row r="53734" spans="1:4" x14ac:dyDescent="0.25">
      <c r="A53734" s="9" t="s">
        <v>597</v>
      </c>
      <c r="B53734" s="1" t="s">
        <v>598</v>
      </c>
      <c r="C53734" s="1">
        <v>1837</v>
      </c>
      <c r="D53734" s="3">
        <v>905</v>
      </c>
    </row>
    <row r="53735" spans="1:4" x14ac:dyDescent="0.25">
      <c r="A53735" s="9" t="s">
        <v>597</v>
      </c>
      <c r="B53735" s="1" t="s">
        <v>598</v>
      </c>
      <c r="C53735" s="1">
        <v>1838</v>
      </c>
      <c r="D53735" s="3">
        <v>905</v>
      </c>
    </row>
    <row r="53736" spans="1:4" x14ac:dyDescent="0.25">
      <c r="A53736" s="9" t="s">
        <v>597</v>
      </c>
      <c r="B53736" s="1" t="s">
        <v>598</v>
      </c>
      <c r="C53736" s="1">
        <v>1839</v>
      </c>
      <c r="D53736" s="3">
        <v>905</v>
      </c>
    </row>
    <row r="53737" spans="1:4" x14ac:dyDescent="0.25">
      <c r="A53737" s="9" t="s">
        <v>597</v>
      </c>
      <c r="B53737" s="1" t="s">
        <v>598</v>
      </c>
      <c r="C53737" s="1">
        <v>1840</v>
      </c>
      <c r="D53737" s="3">
        <v>905</v>
      </c>
    </row>
    <row r="53738" spans="1:4" x14ac:dyDescent="0.25">
      <c r="A53738" s="9" t="s">
        <v>597</v>
      </c>
      <c r="B53738" s="1" t="s">
        <v>598</v>
      </c>
      <c r="C53738" s="1">
        <v>1841</v>
      </c>
      <c r="D53738" s="3">
        <v>905</v>
      </c>
    </row>
    <row r="53739" spans="1:4" x14ac:dyDescent="0.25">
      <c r="A53739" s="9" t="s">
        <v>597</v>
      </c>
      <c r="B53739" s="1" t="s">
        <v>598</v>
      </c>
      <c r="C53739" s="1">
        <v>1842</v>
      </c>
      <c r="D53739" s="3">
        <v>905</v>
      </c>
    </row>
    <row r="53740" spans="1:4" x14ac:dyDescent="0.25">
      <c r="A53740" s="9" t="s">
        <v>597</v>
      </c>
      <c r="B53740" s="1" t="s">
        <v>598</v>
      </c>
      <c r="C53740" s="1">
        <v>1843</v>
      </c>
      <c r="D53740" s="3">
        <v>905</v>
      </c>
    </row>
    <row r="53741" spans="1:4" x14ac:dyDescent="0.25">
      <c r="A53741" s="9" t="s">
        <v>597</v>
      </c>
      <c r="B53741" s="1" t="s">
        <v>598</v>
      </c>
      <c r="C53741" s="1">
        <v>1844</v>
      </c>
      <c r="D53741" s="3">
        <v>905</v>
      </c>
    </row>
    <row r="53742" spans="1:4" x14ac:dyDescent="0.25">
      <c r="A53742" s="9" t="s">
        <v>597</v>
      </c>
      <c r="B53742" s="1" t="s">
        <v>598</v>
      </c>
      <c r="C53742" s="1">
        <v>1845</v>
      </c>
      <c r="D53742" s="3">
        <v>905</v>
      </c>
    </row>
    <row r="53743" spans="1:4" x14ac:dyDescent="0.25">
      <c r="A53743" s="9" t="s">
        <v>597</v>
      </c>
      <c r="B53743" s="1" t="s">
        <v>598</v>
      </c>
      <c r="C53743" s="1">
        <v>1846</v>
      </c>
      <c r="D53743" s="3">
        <v>905</v>
      </c>
    </row>
    <row r="53744" spans="1:4" x14ac:dyDescent="0.25">
      <c r="A53744" s="9" t="s">
        <v>597</v>
      </c>
      <c r="B53744" s="1" t="s">
        <v>598</v>
      </c>
      <c r="C53744" s="1">
        <v>1847</v>
      </c>
      <c r="D53744" s="3">
        <v>905</v>
      </c>
    </row>
    <row r="53745" spans="1:4" x14ac:dyDescent="0.25">
      <c r="A53745" s="9" t="s">
        <v>597</v>
      </c>
      <c r="B53745" s="1" t="s">
        <v>598</v>
      </c>
      <c r="C53745" s="1">
        <v>1848</v>
      </c>
      <c r="D53745" s="3">
        <v>905</v>
      </c>
    </row>
    <row r="53746" spans="1:4" x14ac:dyDescent="0.25">
      <c r="A53746" s="9" t="s">
        <v>597</v>
      </c>
      <c r="B53746" s="1" t="s">
        <v>598</v>
      </c>
      <c r="C53746" s="1">
        <v>1849</v>
      </c>
      <c r="D53746" s="3">
        <v>905</v>
      </c>
    </row>
    <row r="53747" spans="1:4" x14ac:dyDescent="0.25">
      <c r="A53747" s="9" t="s">
        <v>597</v>
      </c>
      <c r="B53747" s="1" t="s">
        <v>598</v>
      </c>
      <c r="C53747" s="1">
        <v>1850</v>
      </c>
      <c r="D53747" s="3">
        <v>905</v>
      </c>
    </row>
    <row r="53748" spans="1:4" x14ac:dyDescent="0.25">
      <c r="A53748" s="9" t="s">
        <v>597</v>
      </c>
      <c r="B53748" s="1" t="s">
        <v>598</v>
      </c>
      <c r="C53748" s="1">
        <v>1851</v>
      </c>
      <c r="D53748" s="3">
        <v>905</v>
      </c>
    </row>
    <row r="53749" spans="1:4" x14ac:dyDescent="0.25">
      <c r="A53749" s="9" t="s">
        <v>597</v>
      </c>
      <c r="B53749" s="1" t="s">
        <v>598</v>
      </c>
      <c r="C53749" s="1">
        <v>1852</v>
      </c>
      <c r="D53749" s="3">
        <v>905</v>
      </c>
    </row>
    <row r="53750" spans="1:4" x14ac:dyDescent="0.25">
      <c r="A53750" s="9" t="s">
        <v>597</v>
      </c>
      <c r="B53750" s="1" t="s">
        <v>598</v>
      </c>
      <c r="C53750" s="1">
        <v>1853</v>
      </c>
      <c r="D53750" s="3">
        <v>905</v>
      </c>
    </row>
    <row r="53751" spans="1:4" x14ac:dyDescent="0.25">
      <c r="A53751" s="9" t="s">
        <v>597</v>
      </c>
      <c r="B53751" s="1" t="s">
        <v>598</v>
      </c>
      <c r="C53751" s="1">
        <v>1854</v>
      </c>
      <c r="D53751" s="3">
        <v>905</v>
      </c>
    </row>
    <row r="53752" spans="1:4" x14ac:dyDescent="0.25">
      <c r="A53752" s="9" t="s">
        <v>597</v>
      </c>
      <c r="B53752" s="1" t="s">
        <v>598</v>
      </c>
      <c r="C53752" s="1">
        <v>1855</v>
      </c>
      <c r="D53752" s="3">
        <v>906</v>
      </c>
    </row>
    <row r="53753" spans="1:4" x14ac:dyDescent="0.25">
      <c r="A53753" s="9" t="s">
        <v>597</v>
      </c>
      <c r="B53753" s="1" t="s">
        <v>598</v>
      </c>
      <c r="C53753" s="1">
        <v>1856</v>
      </c>
      <c r="D53753" s="3">
        <v>906</v>
      </c>
    </row>
    <row r="53754" spans="1:4" x14ac:dyDescent="0.25">
      <c r="A53754" s="9" t="s">
        <v>597</v>
      </c>
      <c r="B53754" s="1" t="s">
        <v>598</v>
      </c>
      <c r="C53754" s="1">
        <v>1857</v>
      </c>
      <c r="D53754" s="3">
        <v>906</v>
      </c>
    </row>
    <row r="53755" spans="1:4" x14ac:dyDescent="0.25">
      <c r="A53755" s="9" t="s">
        <v>597</v>
      </c>
      <c r="B53755" s="1" t="s">
        <v>598</v>
      </c>
      <c r="C53755" s="1">
        <v>1858</v>
      </c>
      <c r="D53755" s="3">
        <v>906</v>
      </c>
    </row>
    <row r="53756" spans="1:4" x14ac:dyDescent="0.25">
      <c r="A53756" s="9" t="s">
        <v>597</v>
      </c>
      <c r="B53756" s="1" t="s">
        <v>598</v>
      </c>
      <c r="C53756" s="1">
        <v>1859</v>
      </c>
      <c r="D53756" s="3">
        <v>906</v>
      </c>
    </row>
    <row r="53757" spans="1:4" x14ac:dyDescent="0.25">
      <c r="A53757" s="9" t="s">
        <v>597</v>
      </c>
      <c r="B53757" s="1" t="s">
        <v>598</v>
      </c>
      <c r="C53757" s="1">
        <v>1860</v>
      </c>
      <c r="D53757" s="3">
        <v>906</v>
      </c>
    </row>
    <row r="53758" spans="1:4" x14ac:dyDescent="0.25">
      <c r="A53758" s="9" t="s">
        <v>597</v>
      </c>
      <c r="B53758" s="1" t="s">
        <v>598</v>
      </c>
      <c r="C53758" s="1">
        <v>1861</v>
      </c>
      <c r="D53758" s="3">
        <v>906</v>
      </c>
    </row>
    <row r="53759" spans="1:4" x14ac:dyDescent="0.25">
      <c r="A53759" s="9" t="s">
        <v>597</v>
      </c>
      <c r="B53759" s="1" t="s">
        <v>598</v>
      </c>
      <c r="C53759" s="1">
        <v>1862</v>
      </c>
      <c r="D53759" s="3">
        <v>906</v>
      </c>
    </row>
    <row r="53760" spans="1:4" x14ac:dyDescent="0.25">
      <c r="A53760" s="9" t="s">
        <v>597</v>
      </c>
      <c r="B53760" s="1" t="s">
        <v>598</v>
      </c>
      <c r="C53760" s="1">
        <v>1863</v>
      </c>
      <c r="D53760" s="3">
        <v>906</v>
      </c>
    </row>
    <row r="53761" spans="1:4" x14ac:dyDescent="0.25">
      <c r="A53761" s="9" t="s">
        <v>597</v>
      </c>
      <c r="B53761" s="1" t="s">
        <v>598</v>
      </c>
      <c r="C53761" s="1">
        <v>1864</v>
      </c>
      <c r="D53761" s="3">
        <v>906</v>
      </c>
    </row>
    <row r="53762" spans="1:4" x14ac:dyDescent="0.25">
      <c r="A53762" s="9" t="s">
        <v>597</v>
      </c>
      <c r="B53762" s="1" t="s">
        <v>598</v>
      </c>
      <c r="C53762" s="1">
        <v>1865</v>
      </c>
      <c r="D53762" s="3">
        <v>907</v>
      </c>
    </row>
    <row r="53763" spans="1:4" x14ac:dyDescent="0.25">
      <c r="A53763" s="9" t="s">
        <v>597</v>
      </c>
      <c r="B53763" s="1" t="s">
        <v>598</v>
      </c>
      <c r="C53763" s="1">
        <v>1866</v>
      </c>
      <c r="D53763" s="3">
        <v>907</v>
      </c>
    </row>
    <row r="53764" spans="1:4" x14ac:dyDescent="0.25">
      <c r="A53764" s="9" t="s">
        <v>597</v>
      </c>
      <c r="B53764" s="1" t="s">
        <v>598</v>
      </c>
      <c r="C53764" s="1">
        <v>1867</v>
      </c>
      <c r="D53764" s="3">
        <v>907</v>
      </c>
    </row>
    <row r="53765" spans="1:4" x14ac:dyDescent="0.25">
      <c r="A53765" s="9" t="s">
        <v>597</v>
      </c>
      <c r="B53765" s="1" t="s">
        <v>598</v>
      </c>
      <c r="C53765" s="1">
        <v>1868</v>
      </c>
      <c r="D53765" s="3">
        <v>907</v>
      </c>
    </row>
    <row r="53766" spans="1:4" x14ac:dyDescent="0.25">
      <c r="A53766" s="9" t="s">
        <v>597</v>
      </c>
      <c r="B53766" s="1" t="s">
        <v>598</v>
      </c>
      <c r="C53766" s="1">
        <v>1869</v>
      </c>
      <c r="D53766" s="3">
        <v>907</v>
      </c>
    </row>
    <row r="53767" spans="1:4" x14ac:dyDescent="0.25">
      <c r="A53767" s="9" t="s">
        <v>597</v>
      </c>
      <c r="B53767" s="1" t="s">
        <v>598</v>
      </c>
      <c r="C53767" s="1">
        <v>1870</v>
      </c>
      <c r="D53767" s="3">
        <v>907</v>
      </c>
    </row>
    <row r="53768" spans="1:4" x14ac:dyDescent="0.25">
      <c r="A53768" s="9" t="s">
        <v>597</v>
      </c>
      <c r="B53768" s="1" t="s">
        <v>598</v>
      </c>
      <c r="C53768" s="1">
        <v>1871</v>
      </c>
      <c r="D53768" s="3">
        <v>907</v>
      </c>
    </row>
    <row r="53769" spans="1:4" x14ac:dyDescent="0.25">
      <c r="A53769" s="9" t="s">
        <v>597</v>
      </c>
      <c r="B53769" s="1" t="s">
        <v>598</v>
      </c>
      <c r="C53769" s="1">
        <v>1872</v>
      </c>
      <c r="D53769" s="3">
        <v>907</v>
      </c>
    </row>
    <row r="53770" spans="1:4" x14ac:dyDescent="0.25">
      <c r="A53770" s="9" t="s">
        <v>597</v>
      </c>
      <c r="B53770" s="1" t="s">
        <v>598</v>
      </c>
      <c r="C53770" s="1">
        <v>1873</v>
      </c>
      <c r="D53770" s="3">
        <v>907</v>
      </c>
    </row>
    <row r="53771" spans="1:4" x14ac:dyDescent="0.25">
      <c r="A53771" s="9" t="s">
        <v>597</v>
      </c>
      <c r="B53771" s="1" t="s">
        <v>598</v>
      </c>
      <c r="C53771" s="1">
        <v>1874</v>
      </c>
      <c r="D53771" s="3">
        <v>908</v>
      </c>
    </row>
    <row r="53772" spans="1:4" x14ac:dyDescent="0.25">
      <c r="A53772" s="9" t="s">
        <v>597</v>
      </c>
      <c r="B53772" s="1" t="s">
        <v>598</v>
      </c>
      <c r="C53772" s="1">
        <v>1875</v>
      </c>
      <c r="D53772" s="3">
        <v>908</v>
      </c>
    </row>
    <row r="53773" spans="1:4" x14ac:dyDescent="0.25">
      <c r="A53773" s="9" t="s">
        <v>597</v>
      </c>
      <c r="B53773" s="1" t="s">
        <v>598</v>
      </c>
      <c r="C53773" s="1">
        <v>1876</v>
      </c>
      <c r="D53773" s="3">
        <v>908</v>
      </c>
    </row>
    <row r="53774" spans="1:4" x14ac:dyDescent="0.25">
      <c r="A53774" s="9" t="s">
        <v>597</v>
      </c>
      <c r="B53774" s="1" t="s">
        <v>598</v>
      </c>
      <c r="C53774" s="1">
        <v>1877</v>
      </c>
      <c r="D53774" s="3">
        <v>908</v>
      </c>
    </row>
    <row r="53775" spans="1:4" x14ac:dyDescent="0.25">
      <c r="A53775" s="9" t="s">
        <v>597</v>
      </c>
      <c r="B53775" s="1" t="s">
        <v>598</v>
      </c>
      <c r="C53775" s="1">
        <v>1878</v>
      </c>
      <c r="D53775" s="3">
        <v>908</v>
      </c>
    </row>
    <row r="53776" spans="1:4" x14ac:dyDescent="0.25">
      <c r="A53776" s="9" t="s">
        <v>597</v>
      </c>
      <c r="B53776" s="1" t="s">
        <v>598</v>
      </c>
      <c r="C53776" s="1">
        <v>1879</v>
      </c>
      <c r="D53776" s="3">
        <v>908</v>
      </c>
    </row>
    <row r="53777" spans="1:4" x14ac:dyDescent="0.25">
      <c r="A53777" s="9" t="s">
        <v>597</v>
      </c>
      <c r="B53777" s="1" t="s">
        <v>598</v>
      </c>
      <c r="C53777" s="1">
        <v>1880</v>
      </c>
      <c r="D53777" s="3">
        <v>908</v>
      </c>
    </row>
    <row r="53778" spans="1:4" x14ac:dyDescent="0.25">
      <c r="A53778" s="9" t="s">
        <v>597</v>
      </c>
      <c r="B53778" s="1" t="s">
        <v>598</v>
      </c>
      <c r="C53778" s="1">
        <v>1881</v>
      </c>
      <c r="D53778" s="3">
        <v>908</v>
      </c>
    </row>
    <row r="53779" spans="1:4" x14ac:dyDescent="0.25">
      <c r="A53779" s="9" t="s">
        <v>597</v>
      </c>
      <c r="B53779" s="1" t="s">
        <v>598</v>
      </c>
      <c r="C53779" s="1">
        <v>1882</v>
      </c>
      <c r="D53779" s="3">
        <v>908</v>
      </c>
    </row>
    <row r="53780" spans="1:4" x14ac:dyDescent="0.25">
      <c r="A53780" s="9" t="s">
        <v>597</v>
      </c>
      <c r="B53780" s="1" t="s">
        <v>598</v>
      </c>
      <c r="C53780" s="1">
        <v>1883</v>
      </c>
      <c r="D53780" s="3">
        <v>908</v>
      </c>
    </row>
    <row r="53781" spans="1:4" x14ac:dyDescent="0.25">
      <c r="A53781" s="9" t="s">
        <v>597</v>
      </c>
      <c r="B53781" s="1" t="s">
        <v>598</v>
      </c>
      <c r="C53781" s="1">
        <v>1884</v>
      </c>
      <c r="D53781" s="3">
        <v>909</v>
      </c>
    </row>
    <row r="53782" spans="1:4" x14ac:dyDescent="0.25">
      <c r="A53782" s="9" t="s">
        <v>597</v>
      </c>
      <c r="B53782" s="1" t="s">
        <v>598</v>
      </c>
      <c r="C53782" s="1">
        <v>1885</v>
      </c>
      <c r="D53782" s="3">
        <v>909</v>
      </c>
    </row>
    <row r="53783" spans="1:4" x14ac:dyDescent="0.25">
      <c r="A53783" s="9" t="s">
        <v>597</v>
      </c>
      <c r="B53783" s="1" t="s">
        <v>598</v>
      </c>
      <c r="C53783" s="1">
        <v>1886</v>
      </c>
      <c r="D53783" s="3">
        <v>909</v>
      </c>
    </row>
    <row r="53784" spans="1:4" x14ac:dyDescent="0.25">
      <c r="A53784" s="9" t="s">
        <v>597</v>
      </c>
      <c r="B53784" s="1" t="s">
        <v>598</v>
      </c>
      <c r="C53784" s="1">
        <v>1887</v>
      </c>
      <c r="D53784" s="3">
        <v>909</v>
      </c>
    </row>
    <row r="53785" spans="1:4" x14ac:dyDescent="0.25">
      <c r="A53785" s="9" t="s">
        <v>597</v>
      </c>
      <c r="B53785" s="1" t="s">
        <v>598</v>
      </c>
      <c r="C53785" s="1">
        <v>1888</v>
      </c>
      <c r="D53785" s="3">
        <v>909</v>
      </c>
    </row>
    <row r="53786" spans="1:4" x14ac:dyDescent="0.25">
      <c r="A53786" s="9" t="s">
        <v>597</v>
      </c>
      <c r="B53786" s="1" t="s">
        <v>598</v>
      </c>
      <c r="C53786" s="1">
        <v>1889</v>
      </c>
      <c r="D53786" s="3">
        <v>909</v>
      </c>
    </row>
    <row r="53787" spans="1:4" x14ac:dyDescent="0.25">
      <c r="A53787" s="9" t="s">
        <v>597</v>
      </c>
      <c r="B53787" s="1" t="s">
        <v>598</v>
      </c>
      <c r="C53787" s="1">
        <v>1890</v>
      </c>
      <c r="D53787" s="3">
        <v>909</v>
      </c>
    </row>
    <row r="53788" spans="1:4" x14ac:dyDescent="0.25">
      <c r="A53788" s="9" t="s">
        <v>597</v>
      </c>
      <c r="B53788" s="1" t="s">
        <v>598</v>
      </c>
      <c r="C53788" s="1">
        <v>1891</v>
      </c>
      <c r="D53788" s="3">
        <v>909</v>
      </c>
    </row>
    <row r="53789" spans="1:4" x14ac:dyDescent="0.25">
      <c r="A53789" s="9" t="s">
        <v>597</v>
      </c>
      <c r="B53789" s="1" t="s">
        <v>598</v>
      </c>
      <c r="C53789" s="1">
        <v>1892</v>
      </c>
      <c r="D53789" s="3">
        <v>909</v>
      </c>
    </row>
    <row r="53790" spans="1:4" x14ac:dyDescent="0.25">
      <c r="A53790" s="9" t="s">
        <v>597</v>
      </c>
      <c r="B53790" s="1" t="s">
        <v>598</v>
      </c>
      <c r="C53790" s="1">
        <v>1893</v>
      </c>
      <c r="D53790" s="3">
        <v>910</v>
      </c>
    </row>
    <row r="53791" spans="1:4" x14ac:dyDescent="0.25">
      <c r="A53791" s="9" t="s">
        <v>597</v>
      </c>
      <c r="B53791" s="1" t="s">
        <v>598</v>
      </c>
      <c r="C53791" s="1">
        <v>1894</v>
      </c>
      <c r="D53791" s="3">
        <v>910</v>
      </c>
    </row>
    <row r="53792" spans="1:4" x14ac:dyDescent="0.25">
      <c r="A53792" s="9" t="s">
        <v>597</v>
      </c>
      <c r="B53792" s="1" t="s">
        <v>598</v>
      </c>
      <c r="C53792" s="1">
        <v>1895</v>
      </c>
      <c r="D53792" s="3">
        <v>910</v>
      </c>
    </row>
    <row r="53793" spans="1:4" x14ac:dyDescent="0.25">
      <c r="A53793" s="9" t="s">
        <v>597</v>
      </c>
      <c r="B53793" s="1" t="s">
        <v>598</v>
      </c>
      <c r="C53793" s="1">
        <v>1896</v>
      </c>
      <c r="D53793" s="3">
        <v>910</v>
      </c>
    </row>
    <row r="53794" spans="1:4" x14ac:dyDescent="0.25">
      <c r="A53794" s="9" t="s">
        <v>597</v>
      </c>
      <c r="B53794" s="1" t="s">
        <v>598</v>
      </c>
      <c r="C53794" s="1">
        <v>1897</v>
      </c>
      <c r="D53794" s="3">
        <v>910</v>
      </c>
    </row>
    <row r="53795" spans="1:4" x14ac:dyDescent="0.25">
      <c r="A53795" s="9" t="s">
        <v>597</v>
      </c>
      <c r="B53795" s="1" t="s">
        <v>598</v>
      </c>
      <c r="C53795" s="1">
        <v>1898</v>
      </c>
      <c r="D53795" s="3">
        <v>910</v>
      </c>
    </row>
    <row r="53796" spans="1:4" x14ac:dyDescent="0.25">
      <c r="A53796" s="9" t="s">
        <v>597</v>
      </c>
      <c r="B53796" s="1" t="s">
        <v>598</v>
      </c>
      <c r="C53796" s="1">
        <v>1899</v>
      </c>
      <c r="D53796" s="3">
        <v>910</v>
      </c>
    </row>
    <row r="53797" spans="1:4" x14ac:dyDescent="0.25">
      <c r="A53797" s="9" t="s">
        <v>597</v>
      </c>
      <c r="B53797" s="1" t="s">
        <v>598</v>
      </c>
      <c r="C53797" s="1">
        <v>1900</v>
      </c>
      <c r="D53797" s="3">
        <v>910</v>
      </c>
    </row>
    <row r="53798" spans="1:4" x14ac:dyDescent="0.25">
      <c r="A53798" s="9" t="s">
        <v>597</v>
      </c>
      <c r="B53798" s="1" t="s">
        <v>598</v>
      </c>
      <c r="C53798" s="1">
        <v>1901</v>
      </c>
      <c r="D53798" s="3">
        <v>910</v>
      </c>
    </row>
    <row r="53799" spans="1:4" x14ac:dyDescent="0.25">
      <c r="A53799" s="9" t="s">
        <v>597</v>
      </c>
      <c r="B53799" s="1" t="s">
        <v>598</v>
      </c>
      <c r="C53799" s="1">
        <v>1902</v>
      </c>
      <c r="D53799" s="3">
        <v>910</v>
      </c>
    </row>
    <row r="53800" spans="1:4" x14ac:dyDescent="0.25">
      <c r="A53800" s="9" t="s">
        <v>597</v>
      </c>
      <c r="B53800" s="1" t="s">
        <v>598</v>
      </c>
      <c r="C53800" s="1">
        <v>1903</v>
      </c>
      <c r="D53800" s="3">
        <v>911</v>
      </c>
    </row>
    <row r="53801" spans="1:4" x14ac:dyDescent="0.25">
      <c r="A53801" s="9" t="s">
        <v>597</v>
      </c>
      <c r="B53801" s="1" t="s">
        <v>598</v>
      </c>
      <c r="C53801" s="1">
        <v>1904</v>
      </c>
      <c r="D53801" s="3">
        <v>911</v>
      </c>
    </row>
    <row r="53802" spans="1:4" x14ac:dyDescent="0.25">
      <c r="A53802" s="9" t="s">
        <v>597</v>
      </c>
      <c r="B53802" s="1" t="s">
        <v>598</v>
      </c>
      <c r="C53802" s="1">
        <v>1905</v>
      </c>
      <c r="D53802" s="3">
        <v>911</v>
      </c>
    </row>
    <row r="53803" spans="1:4" x14ac:dyDescent="0.25">
      <c r="A53803" s="9" t="s">
        <v>597</v>
      </c>
      <c r="B53803" s="1" t="s">
        <v>598</v>
      </c>
      <c r="C53803" s="1">
        <v>1906</v>
      </c>
      <c r="D53803" s="3">
        <v>911</v>
      </c>
    </row>
    <row r="53804" spans="1:4" x14ac:dyDescent="0.25">
      <c r="A53804" s="9" t="s">
        <v>597</v>
      </c>
      <c r="B53804" s="1" t="s">
        <v>598</v>
      </c>
      <c r="C53804" s="1">
        <v>1907</v>
      </c>
      <c r="D53804" s="3">
        <v>911</v>
      </c>
    </row>
    <row r="53805" spans="1:4" x14ac:dyDescent="0.25">
      <c r="A53805" s="9" t="s">
        <v>597</v>
      </c>
      <c r="B53805" s="1" t="s">
        <v>598</v>
      </c>
      <c r="C53805" s="1">
        <v>1908</v>
      </c>
      <c r="D53805" s="3">
        <v>911</v>
      </c>
    </row>
    <row r="53806" spans="1:4" x14ac:dyDescent="0.25">
      <c r="A53806" s="9" t="s">
        <v>597</v>
      </c>
      <c r="B53806" s="1" t="s">
        <v>598</v>
      </c>
      <c r="C53806" s="1">
        <v>1909</v>
      </c>
      <c r="D53806" s="3">
        <v>911</v>
      </c>
    </row>
    <row r="53807" spans="1:4" x14ac:dyDescent="0.25">
      <c r="A53807" s="9" t="s">
        <v>597</v>
      </c>
      <c r="B53807" s="1" t="s">
        <v>598</v>
      </c>
      <c r="C53807" s="1">
        <v>1910</v>
      </c>
      <c r="D53807" s="3">
        <v>911</v>
      </c>
    </row>
    <row r="53808" spans="1:4" x14ac:dyDescent="0.25">
      <c r="A53808" s="9" t="s">
        <v>597</v>
      </c>
      <c r="B53808" s="1" t="s">
        <v>598</v>
      </c>
      <c r="C53808" s="1">
        <v>1911</v>
      </c>
      <c r="D53808" s="3">
        <v>911</v>
      </c>
    </row>
    <row r="53809" spans="1:4" x14ac:dyDescent="0.25">
      <c r="A53809" s="9" t="s">
        <v>597</v>
      </c>
      <c r="B53809" s="1" t="s">
        <v>598</v>
      </c>
      <c r="C53809" s="1">
        <v>1912</v>
      </c>
      <c r="D53809" s="3">
        <v>912</v>
      </c>
    </row>
    <row r="53810" spans="1:4" x14ac:dyDescent="0.25">
      <c r="A53810" s="9" t="s">
        <v>597</v>
      </c>
      <c r="B53810" s="1" t="s">
        <v>598</v>
      </c>
      <c r="C53810" s="1">
        <v>1913</v>
      </c>
      <c r="D53810" s="3">
        <v>912</v>
      </c>
    </row>
    <row r="53811" spans="1:4" x14ac:dyDescent="0.25">
      <c r="A53811" s="9" t="s">
        <v>597</v>
      </c>
      <c r="B53811" s="1" t="s">
        <v>598</v>
      </c>
      <c r="C53811" s="1">
        <v>1914</v>
      </c>
      <c r="D53811" s="3">
        <v>912</v>
      </c>
    </row>
    <row r="53812" spans="1:4" x14ac:dyDescent="0.25">
      <c r="A53812" s="9" t="s">
        <v>597</v>
      </c>
      <c r="B53812" s="1" t="s">
        <v>598</v>
      </c>
      <c r="C53812" s="1">
        <v>1915</v>
      </c>
      <c r="D53812" s="3">
        <v>912</v>
      </c>
    </row>
    <row r="53813" spans="1:4" x14ac:dyDescent="0.25">
      <c r="A53813" s="9" t="s">
        <v>597</v>
      </c>
      <c r="B53813" s="1" t="s">
        <v>598</v>
      </c>
      <c r="C53813" s="1">
        <v>1916</v>
      </c>
      <c r="D53813" s="3">
        <v>912</v>
      </c>
    </row>
    <row r="53814" spans="1:4" x14ac:dyDescent="0.25">
      <c r="A53814" s="9" t="s">
        <v>597</v>
      </c>
      <c r="B53814" s="1" t="s">
        <v>598</v>
      </c>
      <c r="C53814" s="1">
        <v>1917</v>
      </c>
      <c r="D53814" s="3">
        <v>912</v>
      </c>
    </row>
    <row r="53815" spans="1:4" x14ac:dyDescent="0.25">
      <c r="A53815" s="9" t="s">
        <v>597</v>
      </c>
      <c r="B53815" s="1" t="s">
        <v>598</v>
      </c>
      <c r="C53815" s="1">
        <v>1918</v>
      </c>
      <c r="D53815" s="3">
        <v>912</v>
      </c>
    </row>
    <row r="53816" spans="1:4" x14ac:dyDescent="0.25">
      <c r="A53816" s="9" t="s">
        <v>597</v>
      </c>
      <c r="B53816" s="1" t="s">
        <v>598</v>
      </c>
      <c r="C53816" s="1">
        <v>1919</v>
      </c>
      <c r="D53816" s="3">
        <v>912</v>
      </c>
    </row>
    <row r="53817" spans="1:4" x14ac:dyDescent="0.25">
      <c r="A53817" s="9" t="s">
        <v>597</v>
      </c>
      <c r="B53817" s="1" t="s">
        <v>598</v>
      </c>
      <c r="C53817" s="1">
        <v>1920</v>
      </c>
      <c r="D53817" s="3">
        <v>912</v>
      </c>
    </row>
    <row r="53818" spans="1:4" x14ac:dyDescent="0.25">
      <c r="A53818" s="9" t="s">
        <v>597</v>
      </c>
      <c r="B53818" s="1" t="s">
        <v>598</v>
      </c>
      <c r="C53818" s="1">
        <v>1921</v>
      </c>
      <c r="D53818" s="3">
        <v>912</v>
      </c>
    </row>
    <row r="53819" spans="1:4" x14ac:dyDescent="0.25">
      <c r="A53819" s="9" t="s">
        <v>597</v>
      </c>
      <c r="B53819" s="1" t="s">
        <v>598</v>
      </c>
      <c r="C53819" s="1">
        <v>1922</v>
      </c>
      <c r="D53819" s="3">
        <v>912</v>
      </c>
    </row>
    <row r="53820" spans="1:4" x14ac:dyDescent="0.25">
      <c r="A53820" s="9" t="s">
        <v>597</v>
      </c>
      <c r="B53820" s="1" t="s">
        <v>598</v>
      </c>
      <c r="C53820" s="1">
        <v>1923</v>
      </c>
      <c r="D53820" s="3">
        <v>912</v>
      </c>
    </row>
    <row r="53821" spans="1:4" x14ac:dyDescent="0.25">
      <c r="A53821" s="9" t="s">
        <v>597</v>
      </c>
      <c r="B53821" s="1" t="s">
        <v>598</v>
      </c>
      <c r="C53821" s="1">
        <v>1924</v>
      </c>
      <c r="D53821" s="3">
        <v>912</v>
      </c>
    </row>
    <row r="53822" spans="1:4" x14ac:dyDescent="0.25">
      <c r="A53822" s="9" t="s">
        <v>597</v>
      </c>
      <c r="B53822" s="1" t="s">
        <v>598</v>
      </c>
      <c r="C53822" s="1">
        <v>1925</v>
      </c>
      <c r="D53822" s="3">
        <v>912</v>
      </c>
    </row>
    <row r="53823" spans="1:4" x14ac:dyDescent="0.25">
      <c r="A53823" s="9" t="s">
        <v>597</v>
      </c>
      <c r="B53823" s="1" t="s">
        <v>598</v>
      </c>
      <c r="C53823" s="1">
        <v>1926</v>
      </c>
      <c r="D53823" s="3">
        <v>912</v>
      </c>
    </row>
    <row r="53824" spans="1:4" x14ac:dyDescent="0.25">
      <c r="A53824" s="9" t="s">
        <v>597</v>
      </c>
      <c r="B53824" s="1" t="s">
        <v>598</v>
      </c>
      <c r="C53824" s="1">
        <v>1927</v>
      </c>
      <c r="D53824" s="3">
        <v>912</v>
      </c>
    </row>
    <row r="53825" spans="1:4" x14ac:dyDescent="0.25">
      <c r="A53825" s="9" t="s">
        <v>597</v>
      </c>
      <c r="B53825" s="1" t="s">
        <v>598</v>
      </c>
      <c r="C53825" s="1">
        <v>1928</v>
      </c>
      <c r="D53825" s="3">
        <v>912</v>
      </c>
    </row>
    <row r="53826" spans="1:4" x14ac:dyDescent="0.25">
      <c r="A53826" s="9" t="s">
        <v>597</v>
      </c>
      <c r="B53826" s="1" t="s">
        <v>598</v>
      </c>
      <c r="C53826" s="1">
        <v>1929</v>
      </c>
      <c r="D53826" s="3">
        <v>912</v>
      </c>
    </row>
    <row r="53827" spans="1:4" x14ac:dyDescent="0.25">
      <c r="A53827" s="9" t="s">
        <v>597</v>
      </c>
      <c r="B53827" s="1" t="s">
        <v>598</v>
      </c>
      <c r="C53827" s="1">
        <v>1930</v>
      </c>
      <c r="D53827" s="3">
        <v>912</v>
      </c>
    </row>
    <row r="53828" spans="1:4" x14ac:dyDescent="0.25">
      <c r="A53828" s="9" t="s">
        <v>597</v>
      </c>
      <c r="B53828" s="1" t="s">
        <v>598</v>
      </c>
      <c r="C53828" s="1">
        <v>1931</v>
      </c>
      <c r="D53828" s="3">
        <v>912</v>
      </c>
    </row>
    <row r="53829" spans="1:4" x14ac:dyDescent="0.25">
      <c r="A53829" s="9" t="s">
        <v>597</v>
      </c>
      <c r="B53829" s="1" t="s">
        <v>598</v>
      </c>
      <c r="C53829" s="1">
        <v>1932</v>
      </c>
      <c r="D53829" s="3">
        <v>912</v>
      </c>
    </row>
    <row r="53830" spans="1:4" x14ac:dyDescent="0.25">
      <c r="A53830" s="9" t="s">
        <v>597</v>
      </c>
      <c r="B53830" s="1" t="s">
        <v>598</v>
      </c>
      <c r="C53830" s="1">
        <v>1933</v>
      </c>
      <c r="D53830" s="3">
        <v>912</v>
      </c>
    </row>
    <row r="53831" spans="1:4" x14ac:dyDescent="0.25">
      <c r="A53831" s="9" t="s">
        <v>597</v>
      </c>
      <c r="B53831" s="1" t="s">
        <v>598</v>
      </c>
      <c r="C53831" s="1">
        <v>1934</v>
      </c>
      <c r="D53831" s="3">
        <v>912</v>
      </c>
    </row>
    <row r="53832" spans="1:4" x14ac:dyDescent="0.25">
      <c r="A53832" s="9" t="s">
        <v>597</v>
      </c>
      <c r="B53832" s="1" t="s">
        <v>598</v>
      </c>
      <c r="C53832" s="1">
        <v>1935</v>
      </c>
      <c r="D53832" s="3">
        <v>912</v>
      </c>
    </row>
    <row r="53833" spans="1:4" x14ac:dyDescent="0.25">
      <c r="A53833" s="9" t="s">
        <v>597</v>
      </c>
      <c r="B53833" s="1" t="s">
        <v>598</v>
      </c>
      <c r="C53833" s="1">
        <v>1936</v>
      </c>
      <c r="D53833" s="3">
        <v>912</v>
      </c>
    </row>
    <row r="53834" spans="1:4" x14ac:dyDescent="0.25">
      <c r="A53834" s="9" t="s">
        <v>597</v>
      </c>
      <c r="B53834" s="1" t="s">
        <v>598</v>
      </c>
      <c r="C53834" s="1">
        <v>1937</v>
      </c>
      <c r="D53834" s="3">
        <v>912</v>
      </c>
    </row>
    <row r="53835" spans="1:4" x14ac:dyDescent="0.25">
      <c r="A53835" s="9" t="s">
        <v>597</v>
      </c>
      <c r="B53835" s="1" t="s">
        <v>598</v>
      </c>
      <c r="C53835" s="1">
        <v>1938</v>
      </c>
      <c r="D53835" s="3">
        <v>912</v>
      </c>
    </row>
    <row r="53836" spans="1:4" x14ac:dyDescent="0.25">
      <c r="A53836" s="9" t="s">
        <v>597</v>
      </c>
      <c r="B53836" s="1" t="s">
        <v>598</v>
      </c>
      <c r="C53836" s="1">
        <v>1939</v>
      </c>
      <c r="D53836" s="3">
        <v>912</v>
      </c>
    </row>
    <row r="53837" spans="1:4" x14ac:dyDescent="0.25">
      <c r="A53837" s="9" t="s">
        <v>597</v>
      </c>
      <c r="B53837" s="1" t="s">
        <v>598</v>
      </c>
      <c r="C53837" s="1">
        <v>1940</v>
      </c>
      <c r="D53837" s="3">
        <v>912</v>
      </c>
    </row>
    <row r="53838" spans="1:4" x14ac:dyDescent="0.25">
      <c r="A53838" s="9" t="s">
        <v>597</v>
      </c>
      <c r="B53838" s="1" t="s">
        <v>598</v>
      </c>
      <c r="C53838" s="1">
        <v>1941</v>
      </c>
      <c r="D53838" s="3">
        <v>912</v>
      </c>
    </row>
    <row r="53839" spans="1:4" x14ac:dyDescent="0.25">
      <c r="A53839" s="9" t="s">
        <v>597</v>
      </c>
      <c r="B53839" s="1" t="s">
        <v>598</v>
      </c>
      <c r="C53839" s="1">
        <v>1942</v>
      </c>
      <c r="D53839" s="3">
        <v>912</v>
      </c>
    </row>
    <row r="53840" spans="1:4" x14ac:dyDescent="0.25">
      <c r="A53840" s="9" t="s">
        <v>597</v>
      </c>
      <c r="B53840" s="1" t="s">
        <v>598</v>
      </c>
      <c r="C53840" s="1">
        <v>1943</v>
      </c>
      <c r="D53840" s="3">
        <v>912</v>
      </c>
    </row>
    <row r="53841" spans="1:4" x14ac:dyDescent="0.25">
      <c r="A53841" s="9" t="s">
        <v>597</v>
      </c>
      <c r="B53841" s="1" t="s">
        <v>598</v>
      </c>
      <c r="C53841" s="1">
        <v>1944</v>
      </c>
      <c r="D53841" s="3">
        <v>912</v>
      </c>
    </row>
    <row r="53842" spans="1:4" x14ac:dyDescent="0.25">
      <c r="A53842" s="9" t="s">
        <v>597</v>
      </c>
      <c r="B53842" s="1" t="s">
        <v>598</v>
      </c>
      <c r="C53842" s="1">
        <v>1945</v>
      </c>
      <c r="D53842" s="3">
        <v>912</v>
      </c>
    </row>
    <row r="53843" spans="1:4" x14ac:dyDescent="0.25">
      <c r="A53843" s="9" t="s">
        <v>597</v>
      </c>
      <c r="B53843" s="1" t="s">
        <v>598</v>
      </c>
      <c r="C53843" s="1">
        <v>1946</v>
      </c>
      <c r="D53843" s="3">
        <v>912</v>
      </c>
    </row>
    <row r="53844" spans="1:4" x14ac:dyDescent="0.25">
      <c r="A53844" s="9" t="s">
        <v>597</v>
      </c>
      <c r="B53844" s="1" t="s">
        <v>598</v>
      </c>
      <c r="C53844" s="1">
        <v>1947</v>
      </c>
      <c r="D53844" s="3">
        <v>912</v>
      </c>
    </row>
    <row r="53845" spans="1:4" x14ac:dyDescent="0.25">
      <c r="A53845" s="9" t="s">
        <v>597</v>
      </c>
      <c r="B53845" s="1" t="s">
        <v>598</v>
      </c>
      <c r="C53845" s="1">
        <v>1948</v>
      </c>
      <c r="D53845" s="3">
        <v>912</v>
      </c>
    </row>
    <row r="53846" spans="1:4" x14ac:dyDescent="0.25">
      <c r="A53846" s="9" t="s">
        <v>597</v>
      </c>
      <c r="B53846" s="1" t="s">
        <v>598</v>
      </c>
      <c r="C53846" s="1">
        <v>1949</v>
      </c>
      <c r="D53846" s="3">
        <v>912</v>
      </c>
    </row>
    <row r="53847" spans="1:4" x14ac:dyDescent="0.25">
      <c r="A53847" s="9" t="s">
        <v>597</v>
      </c>
      <c r="B53847" s="1" t="s">
        <v>598</v>
      </c>
      <c r="C53847" s="1">
        <v>1950</v>
      </c>
      <c r="D53847" s="3">
        <v>906</v>
      </c>
    </row>
    <row r="53848" spans="1:4" x14ac:dyDescent="0.25">
      <c r="A53848" s="9" t="s">
        <v>597</v>
      </c>
      <c r="B53848" s="1" t="s">
        <v>598</v>
      </c>
      <c r="C53848" s="1">
        <v>1951</v>
      </c>
      <c r="D53848" s="3">
        <v>883</v>
      </c>
    </row>
    <row r="53849" spans="1:4" x14ac:dyDescent="0.25">
      <c r="A53849" s="9" t="s">
        <v>597</v>
      </c>
      <c r="B53849" s="1" t="s">
        <v>598</v>
      </c>
      <c r="C53849" s="1">
        <v>1952</v>
      </c>
      <c r="D53849" s="3">
        <v>883</v>
      </c>
    </row>
    <row r="53850" spans="1:4" x14ac:dyDescent="0.25">
      <c r="A53850" s="9" t="s">
        <v>597</v>
      </c>
      <c r="B53850" s="1" t="s">
        <v>598</v>
      </c>
      <c r="C53850" s="1">
        <v>1953</v>
      </c>
      <c r="D53850" s="3">
        <v>890</v>
      </c>
    </row>
    <row r="53851" spans="1:4" x14ac:dyDescent="0.25">
      <c r="A53851" s="9" t="s">
        <v>597</v>
      </c>
      <c r="B53851" s="1" t="s">
        <v>598</v>
      </c>
      <c r="C53851" s="1">
        <v>1954</v>
      </c>
      <c r="D53851" s="3">
        <v>899</v>
      </c>
    </row>
    <row r="53852" spans="1:4" x14ac:dyDescent="0.25">
      <c r="A53852" s="9" t="s">
        <v>597</v>
      </c>
      <c r="B53852" s="1" t="s">
        <v>598</v>
      </c>
      <c r="C53852" s="1">
        <v>1955</v>
      </c>
      <c r="D53852" s="3">
        <v>900</v>
      </c>
    </row>
    <row r="53853" spans="1:4" x14ac:dyDescent="0.25">
      <c r="A53853" s="9" t="s">
        <v>597</v>
      </c>
      <c r="B53853" s="1" t="s">
        <v>598</v>
      </c>
      <c r="C53853" s="1">
        <v>1956</v>
      </c>
      <c r="D53853" s="3">
        <v>909</v>
      </c>
    </row>
    <row r="53854" spans="1:4" x14ac:dyDescent="0.25">
      <c r="A53854" s="9" t="s">
        <v>597</v>
      </c>
      <c r="B53854" s="1" t="s">
        <v>598</v>
      </c>
      <c r="C53854" s="1">
        <v>1957</v>
      </c>
      <c r="D53854" s="3">
        <v>908</v>
      </c>
    </row>
    <row r="53855" spans="1:4" x14ac:dyDescent="0.25">
      <c r="A53855" s="9" t="s">
        <v>597</v>
      </c>
      <c r="B53855" s="1" t="s">
        <v>598</v>
      </c>
      <c r="C53855" s="1">
        <v>1958</v>
      </c>
      <c r="D53855" s="3">
        <v>905</v>
      </c>
    </row>
    <row r="53856" spans="1:4" x14ac:dyDescent="0.25">
      <c r="A53856" s="9" t="s">
        <v>597</v>
      </c>
      <c r="B53856" s="1" t="s">
        <v>598</v>
      </c>
      <c r="C53856" s="1">
        <v>1959</v>
      </c>
      <c r="D53856" s="3">
        <v>905</v>
      </c>
    </row>
    <row r="53857" spans="1:4" x14ac:dyDescent="0.25">
      <c r="A53857" s="9" t="s">
        <v>597</v>
      </c>
      <c r="B53857" s="1" t="s">
        <v>598</v>
      </c>
      <c r="C53857" s="1">
        <v>1960</v>
      </c>
      <c r="D53857" s="3">
        <v>904</v>
      </c>
    </row>
    <row r="53858" spans="1:4" x14ac:dyDescent="0.25">
      <c r="A53858" s="9" t="s">
        <v>597</v>
      </c>
      <c r="B53858" s="1" t="s">
        <v>598</v>
      </c>
      <c r="C53858" s="1">
        <v>1961</v>
      </c>
      <c r="D53858" s="3">
        <v>904</v>
      </c>
    </row>
    <row r="53859" spans="1:4" x14ac:dyDescent="0.25">
      <c r="A53859" s="9" t="s">
        <v>597</v>
      </c>
      <c r="B53859" s="1" t="s">
        <v>598</v>
      </c>
      <c r="C53859" s="1">
        <v>1962</v>
      </c>
      <c r="D53859" s="3">
        <v>901</v>
      </c>
    </row>
    <row r="53860" spans="1:4" x14ac:dyDescent="0.25">
      <c r="A53860" s="9" t="s">
        <v>597</v>
      </c>
      <c r="B53860" s="1" t="s">
        <v>598</v>
      </c>
      <c r="C53860" s="1">
        <v>1963</v>
      </c>
      <c r="D53860" s="3">
        <v>898</v>
      </c>
    </row>
    <row r="53861" spans="1:4" x14ac:dyDescent="0.25">
      <c r="A53861" s="9" t="s">
        <v>597</v>
      </c>
      <c r="B53861" s="1" t="s">
        <v>598</v>
      </c>
      <c r="C53861" s="1">
        <v>1964</v>
      </c>
      <c r="D53861" s="3">
        <v>877</v>
      </c>
    </row>
    <row r="53862" spans="1:4" x14ac:dyDescent="0.25">
      <c r="A53862" s="9" t="s">
        <v>597</v>
      </c>
      <c r="B53862" s="1" t="s">
        <v>598</v>
      </c>
      <c r="C53862" s="1">
        <v>1965</v>
      </c>
      <c r="D53862" s="3">
        <v>853</v>
      </c>
    </row>
    <row r="53863" spans="1:4" x14ac:dyDescent="0.25">
      <c r="A53863" s="9" t="s">
        <v>597</v>
      </c>
      <c r="B53863" s="1" t="s">
        <v>598</v>
      </c>
      <c r="C53863" s="1">
        <v>1966</v>
      </c>
      <c r="D53863" s="3">
        <v>814</v>
      </c>
    </row>
    <row r="53864" spans="1:4" x14ac:dyDescent="0.25">
      <c r="A53864" s="9" t="s">
        <v>597</v>
      </c>
      <c r="B53864" s="1" t="s">
        <v>598</v>
      </c>
      <c r="C53864" s="1">
        <v>1967</v>
      </c>
      <c r="D53864" s="3">
        <v>766</v>
      </c>
    </row>
    <row r="53865" spans="1:4" x14ac:dyDescent="0.25">
      <c r="A53865" s="9" t="s">
        <v>597</v>
      </c>
      <c r="B53865" s="1" t="s">
        <v>598</v>
      </c>
      <c r="C53865" s="1">
        <v>1968</v>
      </c>
      <c r="D53865" s="3">
        <v>711</v>
      </c>
    </row>
    <row r="53866" spans="1:4" x14ac:dyDescent="0.25">
      <c r="A53866" s="9" t="s">
        <v>597</v>
      </c>
      <c r="B53866" s="1" t="s">
        <v>598</v>
      </c>
      <c r="C53866" s="1">
        <v>1969</v>
      </c>
      <c r="D53866" s="3">
        <v>670</v>
      </c>
    </row>
    <row r="53867" spans="1:4" x14ac:dyDescent="0.25">
      <c r="A53867" s="9" t="s">
        <v>597</v>
      </c>
      <c r="B53867" s="1" t="s">
        <v>598</v>
      </c>
      <c r="C53867" s="1">
        <v>1970</v>
      </c>
      <c r="D53867" s="3">
        <v>649</v>
      </c>
    </row>
    <row r="53868" spans="1:4" x14ac:dyDescent="0.25">
      <c r="A53868" s="9" t="s">
        <v>597</v>
      </c>
      <c r="B53868" s="1" t="s">
        <v>598</v>
      </c>
      <c r="C53868" s="1">
        <v>1971</v>
      </c>
      <c r="D53868" s="3">
        <v>645</v>
      </c>
    </row>
    <row r="53869" spans="1:4" x14ac:dyDescent="0.25">
      <c r="A53869" s="9" t="s">
        <v>597</v>
      </c>
      <c r="B53869" s="1" t="s">
        <v>598</v>
      </c>
      <c r="C53869" s="1">
        <v>1972</v>
      </c>
      <c r="D53869" s="3">
        <v>661</v>
      </c>
    </row>
    <row r="53870" spans="1:4" x14ac:dyDescent="0.25">
      <c r="A53870" s="9" t="s">
        <v>597</v>
      </c>
      <c r="B53870" s="1" t="s">
        <v>598</v>
      </c>
      <c r="C53870" s="1">
        <v>1973</v>
      </c>
      <c r="D53870" s="3">
        <v>685</v>
      </c>
    </row>
    <row r="53871" spans="1:4" x14ac:dyDescent="0.25">
      <c r="A53871" s="9" t="s">
        <v>597</v>
      </c>
      <c r="B53871" s="1" t="s">
        <v>598</v>
      </c>
      <c r="C53871" s="1">
        <v>1974</v>
      </c>
      <c r="D53871" s="3">
        <v>708</v>
      </c>
    </row>
    <row r="53872" spans="1:4" x14ac:dyDescent="0.25">
      <c r="A53872" s="9" t="s">
        <v>597</v>
      </c>
      <c r="B53872" s="1" t="s">
        <v>598</v>
      </c>
      <c r="C53872" s="1">
        <v>1975</v>
      </c>
      <c r="D53872" s="3">
        <v>724</v>
      </c>
    </row>
    <row r="53873" spans="1:4" x14ac:dyDescent="0.25">
      <c r="A53873" s="9" t="s">
        <v>597</v>
      </c>
      <c r="B53873" s="1" t="s">
        <v>598</v>
      </c>
      <c r="C53873" s="1">
        <v>1976</v>
      </c>
      <c r="D53873" s="3">
        <v>730</v>
      </c>
    </row>
    <row r="53874" spans="1:4" x14ac:dyDescent="0.25">
      <c r="A53874" s="9" t="s">
        <v>597</v>
      </c>
      <c r="B53874" s="1" t="s">
        <v>598</v>
      </c>
      <c r="C53874" s="1">
        <v>1977</v>
      </c>
      <c r="D53874" s="3">
        <v>730</v>
      </c>
    </row>
    <row r="53875" spans="1:4" x14ac:dyDescent="0.25">
      <c r="A53875" s="9" t="s">
        <v>597</v>
      </c>
      <c r="B53875" s="1" t="s">
        <v>598</v>
      </c>
      <c r="C53875" s="1">
        <v>1978</v>
      </c>
      <c r="D53875" s="3">
        <v>725</v>
      </c>
    </row>
    <row r="53876" spans="1:4" x14ac:dyDescent="0.25">
      <c r="A53876" s="9" t="s">
        <v>597</v>
      </c>
      <c r="B53876" s="1" t="s">
        <v>598</v>
      </c>
      <c r="C53876" s="1">
        <v>1979</v>
      </c>
      <c r="D53876" s="3">
        <v>722</v>
      </c>
    </row>
    <row r="53877" spans="1:4" x14ac:dyDescent="0.25">
      <c r="A53877" s="9" t="s">
        <v>597</v>
      </c>
      <c r="B53877" s="1" t="s">
        <v>598</v>
      </c>
      <c r="C53877" s="1">
        <v>1980</v>
      </c>
      <c r="D53877" s="3">
        <v>725</v>
      </c>
    </row>
    <row r="53878" spans="1:4" x14ac:dyDescent="0.25">
      <c r="A53878" s="9" t="s">
        <v>597</v>
      </c>
      <c r="B53878" s="1" t="s">
        <v>598</v>
      </c>
      <c r="C53878" s="1">
        <v>1981</v>
      </c>
      <c r="D53878" s="3">
        <v>723</v>
      </c>
    </row>
    <row r="53879" spans="1:4" x14ac:dyDescent="0.25">
      <c r="A53879" s="9" t="s">
        <v>597</v>
      </c>
      <c r="B53879" s="1" t="s">
        <v>598</v>
      </c>
      <c r="C53879" s="1">
        <v>1982</v>
      </c>
      <c r="D53879" s="3">
        <v>725</v>
      </c>
    </row>
    <row r="53880" spans="1:4" x14ac:dyDescent="0.25">
      <c r="A53880" s="9" t="s">
        <v>597</v>
      </c>
      <c r="B53880" s="1" t="s">
        <v>598</v>
      </c>
      <c r="C53880" s="1">
        <v>1983</v>
      </c>
      <c r="D53880" s="3">
        <v>730</v>
      </c>
    </row>
    <row r="53881" spans="1:4" x14ac:dyDescent="0.25">
      <c r="A53881" s="9" t="s">
        <v>597</v>
      </c>
      <c r="B53881" s="1" t="s">
        <v>598</v>
      </c>
      <c r="C53881" s="1">
        <v>1984</v>
      </c>
      <c r="D53881" s="3">
        <v>733</v>
      </c>
    </row>
    <row r="53882" spans="1:4" x14ac:dyDescent="0.25">
      <c r="A53882" s="9" t="s">
        <v>597</v>
      </c>
      <c r="B53882" s="1" t="s">
        <v>598</v>
      </c>
      <c r="C53882" s="1">
        <v>1985</v>
      </c>
      <c r="D53882" s="3">
        <v>740</v>
      </c>
    </row>
    <row r="53883" spans="1:4" x14ac:dyDescent="0.25">
      <c r="A53883" s="9" t="s">
        <v>597</v>
      </c>
      <c r="B53883" s="1" t="s">
        <v>598</v>
      </c>
      <c r="C53883" s="1">
        <v>1986</v>
      </c>
      <c r="D53883" s="3">
        <v>747</v>
      </c>
    </row>
    <row r="53884" spans="1:4" x14ac:dyDescent="0.25">
      <c r="A53884" s="9" t="s">
        <v>597</v>
      </c>
      <c r="B53884" s="1" t="s">
        <v>598</v>
      </c>
      <c r="C53884" s="1">
        <v>1987</v>
      </c>
      <c r="D53884" s="3">
        <v>751</v>
      </c>
    </row>
    <row r="53885" spans="1:4" x14ac:dyDescent="0.25">
      <c r="A53885" s="9" t="s">
        <v>597</v>
      </c>
      <c r="B53885" s="1" t="s">
        <v>598</v>
      </c>
      <c r="C53885" s="1">
        <v>1988</v>
      </c>
      <c r="D53885" s="3">
        <v>754</v>
      </c>
    </row>
    <row r="53886" spans="1:4" x14ac:dyDescent="0.25">
      <c r="A53886" s="9" t="s">
        <v>597</v>
      </c>
      <c r="B53886" s="1" t="s">
        <v>598</v>
      </c>
      <c r="C53886" s="1">
        <v>1989</v>
      </c>
      <c r="D53886" s="3">
        <v>759</v>
      </c>
    </row>
    <row r="53887" spans="1:4" x14ac:dyDescent="0.25">
      <c r="A53887" s="9" t="s">
        <v>597</v>
      </c>
      <c r="B53887" s="1" t="s">
        <v>598</v>
      </c>
      <c r="C53887" s="1">
        <v>1990</v>
      </c>
      <c r="D53887" s="3">
        <v>762</v>
      </c>
    </row>
    <row r="53888" spans="1:4" x14ac:dyDescent="0.25">
      <c r="A53888" s="9" t="s">
        <v>597</v>
      </c>
      <c r="B53888" s="1" t="s">
        <v>598</v>
      </c>
      <c r="C53888" s="1">
        <v>1991</v>
      </c>
      <c r="D53888" s="3">
        <v>762</v>
      </c>
    </row>
    <row r="53889" spans="1:4" x14ac:dyDescent="0.25">
      <c r="A53889" s="9" t="s">
        <v>597</v>
      </c>
      <c r="B53889" s="1" t="s">
        <v>598</v>
      </c>
      <c r="C53889" s="1">
        <v>1992</v>
      </c>
      <c r="D53889" s="3">
        <v>773</v>
      </c>
    </row>
    <row r="53890" spans="1:4" x14ac:dyDescent="0.25">
      <c r="A53890" s="9" t="s">
        <v>597</v>
      </c>
      <c r="B53890" s="1" t="s">
        <v>598</v>
      </c>
      <c r="C53890" s="1">
        <v>1993</v>
      </c>
      <c r="D53890" s="3">
        <v>780</v>
      </c>
    </row>
    <row r="53891" spans="1:4" x14ac:dyDescent="0.25">
      <c r="A53891" s="9" t="s">
        <v>597</v>
      </c>
      <c r="B53891" s="1" t="s">
        <v>598</v>
      </c>
      <c r="C53891" s="1">
        <v>1994</v>
      </c>
      <c r="D53891" s="3">
        <v>777</v>
      </c>
    </row>
    <row r="53892" spans="1:4" x14ac:dyDescent="0.25">
      <c r="A53892" s="9" t="s">
        <v>597</v>
      </c>
      <c r="B53892" s="1" t="s">
        <v>598</v>
      </c>
      <c r="C53892" s="1">
        <v>1995</v>
      </c>
      <c r="D53892" s="3">
        <v>778</v>
      </c>
    </row>
    <row r="53893" spans="1:4" x14ac:dyDescent="0.25">
      <c r="A53893" s="9" t="s">
        <v>597</v>
      </c>
      <c r="B53893" s="1" t="s">
        <v>598</v>
      </c>
      <c r="C53893" s="1">
        <v>1996</v>
      </c>
      <c r="D53893" s="3">
        <v>784</v>
      </c>
    </row>
    <row r="53894" spans="1:4" x14ac:dyDescent="0.25">
      <c r="A53894" s="9" t="s">
        <v>597</v>
      </c>
      <c r="B53894" s="1" t="s">
        <v>598</v>
      </c>
      <c r="C53894" s="1">
        <v>1997</v>
      </c>
      <c r="D53894" s="3">
        <v>787</v>
      </c>
    </row>
    <row r="53895" spans="1:4" x14ac:dyDescent="0.25">
      <c r="A53895" s="9" t="s">
        <v>597</v>
      </c>
      <c r="B53895" s="1" t="s">
        <v>598</v>
      </c>
      <c r="C53895" s="1">
        <v>1998</v>
      </c>
      <c r="D53895" s="3">
        <v>786</v>
      </c>
    </row>
    <row r="53896" spans="1:4" x14ac:dyDescent="0.25">
      <c r="A53896" s="9" t="s">
        <v>597</v>
      </c>
      <c r="B53896" s="1" t="s">
        <v>598</v>
      </c>
      <c r="C53896" s="1">
        <v>1999</v>
      </c>
      <c r="D53896" s="3">
        <v>788</v>
      </c>
    </row>
    <row r="53897" spans="1:4" x14ac:dyDescent="0.25">
      <c r="A53897" s="9" t="s">
        <v>597</v>
      </c>
      <c r="B53897" s="1" t="s">
        <v>598</v>
      </c>
      <c r="C53897" s="1">
        <v>2000</v>
      </c>
      <c r="D53897" s="3">
        <v>790</v>
      </c>
    </row>
    <row r="53898" spans="1:4" x14ac:dyDescent="0.25">
      <c r="A53898" s="9" t="s">
        <v>597</v>
      </c>
      <c r="B53898" s="1" t="s">
        <v>598</v>
      </c>
      <c r="C53898" s="1">
        <v>2001</v>
      </c>
      <c r="D53898" s="3">
        <v>792</v>
      </c>
    </row>
    <row r="53899" spans="1:4" x14ac:dyDescent="0.25">
      <c r="A53899" s="9" t="s">
        <v>597</v>
      </c>
      <c r="B53899" s="1" t="s">
        <v>598</v>
      </c>
      <c r="C53899" s="1">
        <v>2002</v>
      </c>
      <c r="D53899" s="3">
        <v>792</v>
      </c>
    </row>
    <row r="53900" spans="1:4" x14ac:dyDescent="0.25">
      <c r="A53900" s="9" t="s">
        <v>597</v>
      </c>
      <c r="B53900" s="1" t="s">
        <v>598</v>
      </c>
      <c r="C53900" s="1">
        <v>2003</v>
      </c>
      <c r="D53900" s="3">
        <v>792</v>
      </c>
    </row>
    <row r="53901" spans="1:4" x14ac:dyDescent="0.25">
      <c r="A53901" s="9" t="s">
        <v>597</v>
      </c>
      <c r="B53901" s="1" t="s">
        <v>598</v>
      </c>
      <c r="C53901" s="1">
        <v>2004</v>
      </c>
      <c r="D53901" s="3">
        <v>795</v>
      </c>
    </row>
    <row r="53902" spans="1:4" x14ac:dyDescent="0.25">
      <c r="A53902" s="9" t="s">
        <v>597</v>
      </c>
      <c r="B53902" s="1" t="s">
        <v>598</v>
      </c>
      <c r="C53902" s="1">
        <v>2005</v>
      </c>
      <c r="D53902" s="3">
        <v>798</v>
      </c>
    </row>
    <row r="53903" spans="1:4" x14ac:dyDescent="0.25">
      <c r="A53903" s="9" t="s">
        <v>597</v>
      </c>
      <c r="B53903" s="1" t="s">
        <v>598</v>
      </c>
      <c r="C53903" s="1">
        <v>2006</v>
      </c>
      <c r="D53903" s="3">
        <v>795</v>
      </c>
    </row>
    <row r="53904" spans="1:4" x14ac:dyDescent="0.25">
      <c r="A53904" s="9" t="s">
        <v>597</v>
      </c>
      <c r="B53904" s="1" t="s">
        <v>598</v>
      </c>
      <c r="C53904" s="1">
        <v>2007</v>
      </c>
      <c r="D53904" s="3">
        <v>794</v>
      </c>
    </row>
    <row r="53905" spans="1:4" x14ac:dyDescent="0.25">
      <c r="A53905" s="9" t="s">
        <v>597</v>
      </c>
      <c r="B53905" s="1" t="s">
        <v>598</v>
      </c>
      <c r="C53905" s="1">
        <v>2008</v>
      </c>
      <c r="D53905" s="3">
        <v>792</v>
      </c>
    </row>
    <row r="53906" spans="1:4" x14ac:dyDescent="0.25">
      <c r="A53906" s="9" t="s">
        <v>597</v>
      </c>
      <c r="B53906" s="1" t="s">
        <v>598</v>
      </c>
      <c r="C53906" s="1">
        <v>2009</v>
      </c>
      <c r="D53906" s="3">
        <v>787</v>
      </c>
    </row>
    <row r="53907" spans="1:4" x14ac:dyDescent="0.25">
      <c r="A53907" s="9" t="s">
        <v>597</v>
      </c>
      <c r="B53907" s="1" t="s">
        <v>598</v>
      </c>
      <c r="C53907" s="1">
        <v>2010</v>
      </c>
      <c r="D53907" s="3">
        <v>783</v>
      </c>
    </row>
    <row r="53908" spans="1:4" x14ac:dyDescent="0.25">
      <c r="A53908" s="9" t="s">
        <v>597</v>
      </c>
      <c r="B53908" s="1" t="s">
        <v>598</v>
      </c>
      <c r="C53908" s="1">
        <v>2011</v>
      </c>
      <c r="D53908" s="3">
        <v>786</v>
      </c>
    </row>
    <row r="53909" spans="1:4" x14ac:dyDescent="0.25">
      <c r="A53909" s="9" t="s">
        <v>597</v>
      </c>
      <c r="B53909" s="1" t="s">
        <v>598</v>
      </c>
      <c r="C53909" s="1">
        <v>2012</v>
      </c>
      <c r="D53909" s="3">
        <v>786</v>
      </c>
    </row>
    <row r="53910" spans="1:4" x14ac:dyDescent="0.25">
      <c r="A53910" s="9" t="s">
        <v>597</v>
      </c>
      <c r="B53910" s="1" t="s">
        <v>598</v>
      </c>
      <c r="C53910" s="1">
        <v>2013</v>
      </c>
      <c r="D53910" s="3">
        <v>786</v>
      </c>
    </row>
    <row r="53911" spans="1:4" x14ac:dyDescent="0.25">
      <c r="A53911" s="9" t="s">
        <v>597</v>
      </c>
      <c r="B53911" s="1" t="s">
        <v>598</v>
      </c>
      <c r="C53911" s="1">
        <v>2014</v>
      </c>
      <c r="D53911" s="3">
        <v>785</v>
      </c>
    </row>
    <row r="53912" spans="1:4" x14ac:dyDescent="0.25">
      <c r="A53912" s="9" t="s">
        <v>597</v>
      </c>
      <c r="B53912" s="1" t="s">
        <v>598</v>
      </c>
      <c r="C53912" s="1">
        <v>2015</v>
      </c>
      <c r="D53912" s="3">
        <v>790</v>
      </c>
    </row>
    <row r="53913" spans="1:4" x14ac:dyDescent="0.25">
      <c r="A53913" s="9" t="s">
        <v>597</v>
      </c>
      <c r="B53913" s="1" t="s">
        <v>598</v>
      </c>
      <c r="C53913" s="1">
        <v>2016</v>
      </c>
      <c r="D53913" s="3">
        <v>791</v>
      </c>
    </row>
    <row r="53914" spans="1:4" x14ac:dyDescent="0.25">
      <c r="A53914" s="9" t="s">
        <v>597</v>
      </c>
      <c r="B53914" s="1" t="s">
        <v>598</v>
      </c>
      <c r="C53914" s="1">
        <v>2017</v>
      </c>
      <c r="D53914" s="3">
        <v>798</v>
      </c>
    </row>
    <row r="53915" spans="1:4" x14ac:dyDescent="0.25">
      <c r="A53915" s="9" t="s">
        <v>597</v>
      </c>
      <c r="B53915" s="1" t="s">
        <v>598</v>
      </c>
      <c r="C53915" s="1">
        <v>2018</v>
      </c>
      <c r="D53915" s="3">
        <v>810</v>
      </c>
    </row>
    <row r="53916" spans="1:4" x14ac:dyDescent="0.25">
      <c r="A53916" s="9" t="s">
        <v>597</v>
      </c>
      <c r="B53916" s="1" t="s">
        <v>598</v>
      </c>
      <c r="C53916" s="1">
        <v>2019</v>
      </c>
      <c r="D53916" s="3">
        <v>815</v>
      </c>
    </row>
    <row r="53917" spans="1:4" x14ac:dyDescent="0.25">
      <c r="A53917" s="9" t="s">
        <v>597</v>
      </c>
      <c r="B53917" s="1" t="s">
        <v>598</v>
      </c>
      <c r="C53917" s="1">
        <v>2020</v>
      </c>
      <c r="D53917" s="3">
        <v>809</v>
      </c>
    </row>
    <row r="53918" spans="1:4" x14ac:dyDescent="0.25">
      <c r="A53918" s="9" t="s">
        <v>597</v>
      </c>
      <c r="B53918" s="1" t="s">
        <v>598</v>
      </c>
      <c r="C53918" s="1">
        <v>2021</v>
      </c>
      <c r="D53918" s="3">
        <v>812</v>
      </c>
    </row>
    <row r="53919" spans="1:4" x14ac:dyDescent="0.25">
      <c r="A53919" s="9" t="s">
        <v>502</v>
      </c>
      <c r="B53919" s="1" t="s">
        <v>503</v>
      </c>
      <c r="C53919" s="1">
        <v>-10000</v>
      </c>
      <c r="D53919" s="3">
        <v>69396</v>
      </c>
    </row>
    <row r="53920" spans="1:4" x14ac:dyDescent="0.25">
      <c r="A53920" s="9" t="s">
        <v>502</v>
      </c>
      <c r="B53920" s="1" t="s">
        <v>503</v>
      </c>
      <c r="C53920" s="1">
        <v>-9000</v>
      </c>
      <c r="D53920" s="3">
        <v>77106</v>
      </c>
    </row>
    <row r="53921" spans="1:4" x14ac:dyDescent="0.25">
      <c r="A53921" s="9" t="s">
        <v>502</v>
      </c>
      <c r="B53921" s="1" t="s">
        <v>503</v>
      </c>
      <c r="C53921" s="1">
        <v>-8000</v>
      </c>
      <c r="D53921" s="3">
        <v>85674</v>
      </c>
    </row>
    <row r="53922" spans="1:4" x14ac:dyDescent="0.25">
      <c r="A53922" s="9" t="s">
        <v>502</v>
      </c>
      <c r="B53922" s="1" t="s">
        <v>503</v>
      </c>
      <c r="C53922" s="1">
        <v>-7000</v>
      </c>
      <c r="D53922" s="3">
        <v>95193</v>
      </c>
    </row>
    <row r="53923" spans="1:4" x14ac:dyDescent="0.25">
      <c r="A53923" s="9" t="s">
        <v>502</v>
      </c>
      <c r="B53923" s="1" t="s">
        <v>503</v>
      </c>
      <c r="C53923" s="1">
        <v>-6000</v>
      </c>
      <c r="D53923" s="3">
        <v>105770</v>
      </c>
    </row>
    <row r="53924" spans="1:4" x14ac:dyDescent="0.25">
      <c r="A53924" s="9" t="s">
        <v>502</v>
      </c>
      <c r="B53924" s="1" t="s">
        <v>503</v>
      </c>
      <c r="C53924" s="1">
        <v>-5000</v>
      </c>
      <c r="D53924" s="3">
        <v>117522</v>
      </c>
    </row>
    <row r="53925" spans="1:4" x14ac:dyDescent="0.25">
      <c r="A53925" s="9" t="s">
        <v>502</v>
      </c>
      <c r="B53925" s="1" t="s">
        <v>503</v>
      </c>
      <c r="C53925" s="1">
        <v>-4000</v>
      </c>
      <c r="D53925" s="3">
        <v>130580</v>
      </c>
    </row>
    <row r="53926" spans="1:4" x14ac:dyDescent="0.25">
      <c r="A53926" s="9" t="s">
        <v>502</v>
      </c>
      <c r="B53926" s="1" t="s">
        <v>503</v>
      </c>
      <c r="C53926" s="1">
        <v>-3000</v>
      </c>
      <c r="D53926" s="3">
        <v>145089</v>
      </c>
    </row>
    <row r="53927" spans="1:4" x14ac:dyDescent="0.25">
      <c r="A53927" s="9" t="s">
        <v>502</v>
      </c>
      <c r="B53927" s="1" t="s">
        <v>503</v>
      </c>
      <c r="C53927" s="1">
        <v>-2000</v>
      </c>
      <c r="D53927" s="3">
        <v>161211</v>
      </c>
    </row>
    <row r="53928" spans="1:4" x14ac:dyDescent="0.25">
      <c r="A53928" s="9" t="s">
        <v>502</v>
      </c>
      <c r="B53928" s="1" t="s">
        <v>503</v>
      </c>
      <c r="C53928" s="1">
        <v>-1000</v>
      </c>
      <c r="D53928" s="3">
        <v>179124</v>
      </c>
    </row>
    <row r="53929" spans="1:4" x14ac:dyDescent="0.25">
      <c r="A53929" s="9" t="s">
        <v>502</v>
      </c>
      <c r="B53929" s="1" t="s">
        <v>503</v>
      </c>
      <c r="C53929" s="1">
        <v>0</v>
      </c>
      <c r="D53929" s="3">
        <v>199026</v>
      </c>
    </row>
    <row r="53930" spans="1:4" x14ac:dyDescent="0.25">
      <c r="A53930" s="9" t="s">
        <v>502</v>
      </c>
      <c r="B53930" s="1" t="s">
        <v>503</v>
      </c>
      <c r="C53930" s="1">
        <v>100</v>
      </c>
      <c r="D53930" s="3">
        <v>209501</v>
      </c>
    </row>
    <row r="53931" spans="1:4" x14ac:dyDescent="0.25">
      <c r="A53931" s="9" t="s">
        <v>502</v>
      </c>
      <c r="B53931" s="1" t="s">
        <v>503</v>
      </c>
      <c r="C53931" s="1">
        <v>200</v>
      </c>
      <c r="D53931" s="3">
        <v>220527</v>
      </c>
    </row>
    <row r="53932" spans="1:4" x14ac:dyDescent="0.25">
      <c r="A53932" s="9" t="s">
        <v>502</v>
      </c>
      <c r="B53932" s="1" t="s">
        <v>503</v>
      </c>
      <c r="C53932" s="1">
        <v>300</v>
      </c>
      <c r="D53932" s="3">
        <v>232134</v>
      </c>
    </row>
    <row r="53933" spans="1:4" x14ac:dyDescent="0.25">
      <c r="A53933" s="9" t="s">
        <v>502</v>
      </c>
      <c r="B53933" s="1" t="s">
        <v>503</v>
      </c>
      <c r="C53933" s="1">
        <v>400</v>
      </c>
      <c r="D53933" s="3">
        <v>244351</v>
      </c>
    </row>
    <row r="53934" spans="1:4" x14ac:dyDescent="0.25">
      <c r="A53934" s="9" t="s">
        <v>502</v>
      </c>
      <c r="B53934" s="1" t="s">
        <v>503</v>
      </c>
      <c r="C53934" s="1">
        <v>500</v>
      </c>
      <c r="D53934" s="3">
        <v>257212</v>
      </c>
    </row>
    <row r="53935" spans="1:4" x14ac:dyDescent="0.25">
      <c r="A53935" s="9" t="s">
        <v>502</v>
      </c>
      <c r="B53935" s="1" t="s">
        <v>503</v>
      </c>
      <c r="C53935" s="1">
        <v>600</v>
      </c>
      <c r="D53935" s="3">
        <v>270750</v>
      </c>
    </row>
    <row r="53936" spans="1:4" x14ac:dyDescent="0.25">
      <c r="A53936" s="9" t="s">
        <v>502</v>
      </c>
      <c r="B53936" s="1" t="s">
        <v>503</v>
      </c>
      <c r="C53936" s="1">
        <v>700</v>
      </c>
      <c r="D53936" s="3">
        <v>285000</v>
      </c>
    </row>
    <row r="53937" spans="1:4" x14ac:dyDescent="0.25">
      <c r="A53937" s="9" t="s">
        <v>502</v>
      </c>
      <c r="B53937" s="1" t="s">
        <v>503</v>
      </c>
      <c r="C53937" s="1">
        <v>800</v>
      </c>
      <c r="D53937" s="3">
        <v>299999</v>
      </c>
    </row>
    <row r="53938" spans="1:4" x14ac:dyDescent="0.25">
      <c r="A53938" s="9" t="s">
        <v>502</v>
      </c>
      <c r="B53938" s="1" t="s">
        <v>503</v>
      </c>
      <c r="C53938" s="1">
        <v>900</v>
      </c>
      <c r="D53938" s="3">
        <v>299999</v>
      </c>
    </row>
    <row r="53939" spans="1:4" x14ac:dyDescent="0.25">
      <c r="A53939" s="9" t="s">
        <v>502</v>
      </c>
      <c r="B53939" s="1" t="s">
        <v>503</v>
      </c>
      <c r="C53939" s="1">
        <v>1000</v>
      </c>
      <c r="D53939" s="3">
        <v>299999</v>
      </c>
    </row>
    <row r="53940" spans="1:4" x14ac:dyDescent="0.25">
      <c r="A53940" s="9" t="s">
        <v>502</v>
      </c>
      <c r="B53940" s="1" t="s">
        <v>503</v>
      </c>
      <c r="C53940" s="1">
        <v>1100</v>
      </c>
      <c r="D53940" s="3">
        <v>319999</v>
      </c>
    </row>
    <row r="53941" spans="1:4" x14ac:dyDescent="0.25">
      <c r="A53941" s="9" t="s">
        <v>502</v>
      </c>
      <c r="B53941" s="1" t="s">
        <v>503</v>
      </c>
      <c r="C53941" s="1">
        <v>1200</v>
      </c>
      <c r="D53941" s="3">
        <v>340000</v>
      </c>
    </row>
    <row r="53942" spans="1:4" x14ac:dyDescent="0.25">
      <c r="A53942" s="9" t="s">
        <v>502</v>
      </c>
      <c r="B53942" s="1" t="s">
        <v>503</v>
      </c>
      <c r="C53942" s="1">
        <v>1300</v>
      </c>
      <c r="D53942" s="3">
        <v>359999</v>
      </c>
    </row>
    <row r="53943" spans="1:4" x14ac:dyDescent="0.25">
      <c r="A53943" s="9" t="s">
        <v>502</v>
      </c>
      <c r="B53943" s="1" t="s">
        <v>503</v>
      </c>
      <c r="C53943" s="1">
        <v>1400</v>
      </c>
      <c r="D53943" s="3">
        <v>380000</v>
      </c>
    </row>
    <row r="53944" spans="1:4" x14ac:dyDescent="0.25">
      <c r="A53944" s="9" t="s">
        <v>502</v>
      </c>
      <c r="B53944" s="1" t="s">
        <v>503</v>
      </c>
      <c r="C53944" s="1">
        <v>1500</v>
      </c>
      <c r="D53944" s="3">
        <v>400000</v>
      </c>
    </row>
    <row r="53945" spans="1:4" x14ac:dyDescent="0.25">
      <c r="A53945" s="9" t="s">
        <v>502</v>
      </c>
      <c r="B53945" s="1" t="s">
        <v>503</v>
      </c>
      <c r="C53945" s="1">
        <v>1600</v>
      </c>
      <c r="D53945" s="3">
        <v>400000</v>
      </c>
    </row>
    <row r="53946" spans="1:4" x14ac:dyDescent="0.25">
      <c r="A53946" s="9" t="s">
        <v>502</v>
      </c>
      <c r="B53946" s="1" t="s">
        <v>503</v>
      </c>
      <c r="C53946" s="1">
        <v>1700</v>
      </c>
      <c r="D53946" s="3">
        <v>500315</v>
      </c>
    </row>
    <row r="53947" spans="1:4" x14ac:dyDescent="0.25">
      <c r="A53947" s="9" t="s">
        <v>502</v>
      </c>
      <c r="B53947" s="1" t="s">
        <v>503</v>
      </c>
      <c r="C53947" s="1">
        <v>1710</v>
      </c>
      <c r="D53947" s="3">
        <v>506647</v>
      </c>
    </row>
    <row r="53948" spans="1:4" x14ac:dyDescent="0.25">
      <c r="A53948" s="9" t="s">
        <v>502</v>
      </c>
      <c r="B53948" s="1" t="s">
        <v>503</v>
      </c>
      <c r="C53948" s="1">
        <v>1720</v>
      </c>
      <c r="D53948" s="3">
        <v>513058</v>
      </c>
    </row>
    <row r="53949" spans="1:4" x14ac:dyDescent="0.25">
      <c r="A53949" s="9" t="s">
        <v>502</v>
      </c>
      <c r="B53949" s="1" t="s">
        <v>503</v>
      </c>
      <c r="C53949" s="1">
        <v>1730</v>
      </c>
      <c r="D53949" s="3">
        <v>519554</v>
      </c>
    </row>
    <row r="53950" spans="1:4" x14ac:dyDescent="0.25">
      <c r="A53950" s="9" t="s">
        <v>502</v>
      </c>
      <c r="B53950" s="1" t="s">
        <v>503</v>
      </c>
      <c r="C53950" s="1">
        <v>1740</v>
      </c>
      <c r="D53950" s="3">
        <v>526130</v>
      </c>
    </row>
    <row r="53951" spans="1:4" x14ac:dyDescent="0.25">
      <c r="A53951" s="9" t="s">
        <v>502</v>
      </c>
      <c r="B53951" s="1" t="s">
        <v>503</v>
      </c>
      <c r="C53951" s="1">
        <v>1750</v>
      </c>
      <c r="D53951" s="3">
        <v>532790</v>
      </c>
    </row>
    <row r="53952" spans="1:4" x14ac:dyDescent="0.25">
      <c r="A53952" s="9" t="s">
        <v>502</v>
      </c>
      <c r="B53952" s="1" t="s">
        <v>503</v>
      </c>
      <c r="C53952" s="1">
        <v>1760</v>
      </c>
      <c r="D53952" s="3">
        <v>539535</v>
      </c>
    </row>
    <row r="53953" spans="1:4" x14ac:dyDescent="0.25">
      <c r="A53953" s="9" t="s">
        <v>502</v>
      </c>
      <c r="B53953" s="1" t="s">
        <v>503</v>
      </c>
      <c r="C53953" s="1">
        <v>1770</v>
      </c>
      <c r="D53953" s="3">
        <v>546368</v>
      </c>
    </row>
    <row r="53954" spans="1:4" x14ac:dyDescent="0.25">
      <c r="A53954" s="9" t="s">
        <v>502</v>
      </c>
      <c r="B53954" s="1" t="s">
        <v>503</v>
      </c>
      <c r="C53954" s="1">
        <v>1780</v>
      </c>
      <c r="D53954" s="3">
        <v>553280</v>
      </c>
    </row>
    <row r="53955" spans="1:4" x14ac:dyDescent="0.25">
      <c r="A53955" s="9" t="s">
        <v>502</v>
      </c>
      <c r="B53955" s="1" t="s">
        <v>503</v>
      </c>
      <c r="C53955" s="1">
        <v>1790</v>
      </c>
      <c r="D53955" s="3">
        <v>560280</v>
      </c>
    </row>
    <row r="53956" spans="1:4" x14ac:dyDescent="0.25">
      <c r="A53956" s="9" t="s">
        <v>502</v>
      </c>
      <c r="B53956" s="1" t="s">
        <v>503</v>
      </c>
      <c r="C53956" s="1">
        <v>1800</v>
      </c>
      <c r="D53956" s="3">
        <v>1000000</v>
      </c>
    </row>
    <row r="53957" spans="1:4" x14ac:dyDescent="0.25">
      <c r="A53957" s="9" t="s">
        <v>502</v>
      </c>
      <c r="B53957" s="1" t="s">
        <v>503</v>
      </c>
      <c r="C53957" s="1">
        <v>1801</v>
      </c>
      <c r="D53957" s="3">
        <v>978177</v>
      </c>
    </row>
    <row r="53958" spans="1:4" x14ac:dyDescent="0.25">
      <c r="A53958" s="9" t="s">
        <v>502</v>
      </c>
      <c r="B53958" s="1" t="s">
        <v>503</v>
      </c>
      <c r="C53958" s="1">
        <v>1802</v>
      </c>
      <c r="D53958" s="3">
        <v>956830</v>
      </c>
    </row>
    <row r="53959" spans="1:4" x14ac:dyDescent="0.25">
      <c r="A53959" s="9" t="s">
        <v>502</v>
      </c>
      <c r="B53959" s="1" t="s">
        <v>503</v>
      </c>
      <c r="C53959" s="1">
        <v>1803</v>
      </c>
      <c r="D53959" s="3">
        <v>935949</v>
      </c>
    </row>
    <row r="53960" spans="1:4" x14ac:dyDescent="0.25">
      <c r="A53960" s="9" t="s">
        <v>502</v>
      </c>
      <c r="B53960" s="1" t="s">
        <v>503</v>
      </c>
      <c r="C53960" s="1">
        <v>1804</v>
      </c>
      <c r="D53960" s="3">
        <v>915524</v>
      </c>
    </row>
    <row r="53961" spans="1:4" x14ac:dyDescent="0.25">
      <c r="A53961" s="9" t="s">
        <v>502</v>
      </c>
      <c r="B53961" s="1" t="s">
        <v>503</v>
      </c>
      <c r="C53961" s="1">
        <v>1805</v>
      </c>
      <c r="D53961" s="3">
        <v>895545</v>
      </c>
    </row>
    <row r="53962" spans="1:4" x14ac:dyDescent="0.25">
      <c r="A53962" s="9" t="s">
        <v>502</v>
      </c>
      <c r="B53962" s="1" t="s">
        <v>503</v>
      </c>
      <c r="C53962" s="1">
        <v>1806</v>
      </c>
      <c r="D53962" s="3">
        <v>876001</v>
      </c>
    </row>
    <row r="53963" spans="1:4" x14ac:dyDescent="0.25">
      <c r="A53963" s="9" t="s">
        <v>502</v>
      </c>
      <c r="B53963" s="1" t="s">
        <v>503</v>
      </c>
      <c r="C53963" s="1">
        <v>1807</v>
      </c>
      <c r="D53963" s="3">
        <v>856884</v>
      </c>
    </row>
    <row r="53964" spans="1:4" x14ac:dyDescent="0.25">
      <c r="A53964" s="9" t="s">
        <v>502</v>
      </c>
      <c r="B53964" s="1" t="s">
        <v>503</v>
      </c>
      <c r="C53964" s="1">
        <v>1808</v>
      </c>
      <c r="D53964" s="3">
        <v>838184</v>
      </c>
    </row>
    <row r="53965" spans="1:4" x14ac:dyDescent="0.25">
      <c r="A53965" s="9" t="s">
        <v>502</v>
      </c>
      <c r="B53965" s="1" t="s">
        <v>503</v>
      </c>
      <c r="C53965" s="1">
        <v>1809</v>
      </c>
      <c r="D53965" s="3">
        <v>819893</v>
      </c>
    </row>
    <row r="53966" spans="1:4" x14ac:dyDescent="0.25">
      <c r="A53966" s="9" t="s">
        <v>502</v>
      </c>
      <c r="B53966" s="1" t="s">
        <v>503</v>
      </c>
      <c r="C53966" s="1">
        <v>1810</v>
      </c>
      <c r="D53966" s="3">
        <v>807540</v>
      </c>
    </row>
    <row r="53967" spans="1:4" x14ac:dyDescent="0.25">
      <c r="A53967" s="9" t="s">
        <v>502</v>
      </c>
      <c r="B53967" s="1" t="s">
        <v>503</v>
      </c>
      <c r="C53967" s="1">
        <v>1811</v>
      </c>
      <c r="D53967" s="3">
        <v>795067</v>
      </c>
    </row>
    <row r="53968" spans="1:4" x14ac:dyDescent="0.25">
      <c r="A53968" s="9" t="s">
        <v>502</v>
      </c>
      <c r="B53968" s="1" t="s">
        <v>503</v>
      </c>
      <c r="C53968" s="1">
        <v>1812</v>
      </c>
      <c r="D53968" s="3">
        <v>784544</v>
      </c>
    </row>
    <row r="53969" spans="1:4" x14ac:dyDescent="0.25">
      <c r="A53969" s="9" t="s">
        <v>502</v>
      </c>
      <c r="B53969" s="1" t="s">
        <v>503</v>
      </c>
      <c r="C53969" s="1">
        <v>1813</v>
      </c>
      <c r="D53969" s="3">
        <v>775912</v>
      </c>
    </row>
    <row r="53970" spans="1:4" x14ac:dyDescent="0.25">
      <c r="A53970" s="9" t="s">
        <v>502</v>
      </c>
      <c r="B53970" s="1" t="s">
        <v>503</v>
      </c>
      <c r="C53970" s="1">
        <v>1814</v>
      </c>
      <c r="D53970" s="3">
        <v>767375</v>
      </c>
    </row>
    <row r="53971" spans="1:4" x14ac:dyDescent="0.25">
      <c r="A53971" s="9" t="s">
        <v>502</v>
      </c>
      <c r="B53971" s="1" t="s">
        <v>503</v>
      </c>
      <c r="C53971" s="1">
        <v>1815</v>
      </c>
      <c r="D53971" s="3">
        <v>758931</v>
      </c>
    </row>
    <row r="53972" spans="1:4" x14ac:dyDescent="0.25">
      <c r="A53972" s="9" t="s">
        <v>502</v>
      </c>
      <c r="B53972" s="1" t="s">
        <v>503</v>
      </c>
      <c r="C53972" s="1">
        <v>1816</v>
      </c>
      <c r="D53972" s="3">
        <v>750581</v>
      </c>
    </row>
    <row r="53973" spans="1:4" x14ac:dyDescent="0.25">
      <c r="A53973" s="9" t="s">
        <v>502</v>
      </c>
      <c r="B53973" s="1" t="s">
        <v>503</v>
      </c>
      <c r="C53973" s="1">
        <v>1817</v>
      </c>
      <c r="D53973" s="3">
        <v>742322</v>
      </c>
    </row>
    <row r="53974" spans="1:4" x14ac:dyDescent="0.25">
      <c r="A53974" s="9" t="s">
        <v>502</v>
      </c>
      <c r="B53974" s="1" t="s">
        <v>503</v>
      </c>
      <c r="C53974" s="1">
        <v>1818</v>
      </c>
      <c r="D53974" s="3">
        <v>734155</v>
      </c>
    </row>
    <row r="53975" spans="1:4" x14ac:dyDescent="0.25">
      <c r="A53975" s="9" t="s">
        <v>502</v>
      </c>
      <c r="B53975" s="1" t="s">
        <v>503</v>
      </c>
      <c r="C53975" s="1">
        <v>1819</v>
      </c>
      <c r="D53975" s="3">
        <v>730725</v>
      </c>
    </row>
    <row r="53976" spans="1:4" x14ac:dyDescent="0.25">
      <c r="A53976" s="9" t="s">
        <v>502</v>
      </c>
      <c r="B53976" s="1" t="s">
        <v>503</v>
      </c>
      <c r="C53976" s="1">
        <v>1820</v>
      </c>
      <c r="D53976" s="3">
        <v>732079</v>
      </c>
    </row>
    <row r="53977" spans="1:4" x14ac:dyDescent="0.25">
      <c r="A53977" s="9" t="s">
        <v>502</v>
      </c>
      <c r="B53977" s="1" t="s">
        <v>503</v>
      </c>
      <c r="C53977" s="1">
        <v>1821</v>
      </c>
      <c r="D53977" s="3">
        <v>738267</v>
      </c>
    </row>
    <row r="53978" spans="1:4" x14ac:dyDescent="0.25">
      <c r="A53978" s="9" t="s">
        <v>502</v>
      </c>
      <c r="B53978" s="1" t="s">
        <v>503</v>
      </c>
      <c r="C53978" s="1">
        <v>1822</v>
      </c>
      <c r="D53978" s="3">
        <v>749339</v>
      </c>
    </row>
    <row r="53979" spans="1:4" x14ac:dyDescent="0.25">
      <c r="A53979" s="9" t="s">
        <v>502</v>
      </c>
      <c r="B53979" s="1" t="s">
        <v>503</v>
      </c>
      <c r="C53979" s="1">
        <v>1823</v>
      </c>
      <c r="D53979" s="3">
        <v>765347</v>
      </c>
    </row>
    <row r="53980" spans="1:4" x14ac:dyDescent="0.25">
      <c r="A53980" s="9" t="s">
        <v>502</v>
      </c>
      <c r="B53980" s="1" t="s">
        <v>503</v>
      </c>
      <c r="C53980" s="1">
        <v>1824</v>
      </c>
      <c r="D53980" s="3">
        <v>781696</v>
      </c>
    </row>
    <row r="53981" spans="1:4" x14ac:dyDescent="0.25">
      <c r="A53981" s="9" t="s">
        <v>502</v>
      </c>
      <c r="B53981" s="1" t="s">
        <v>503</v>
      </c>
      <c r="C53981" s="1">
        <v>1825</v>
      </c>
      <c r="D53981" s="3">
        <v>798395</v>
      </c>
    </row>
    <row r="53982" spans="1:4" x14ac:dyDescent="0.25">
      <c r="A53982" s="9" t="s">
        <v>502</v>
      </c>
      <c r="B53982" s="1" t="s">
        <v>503</v>
      </c>
      <c r="C53982" s="1">
        <v>1826</v>
      </c>
      <c r="D53982" s="3">
        <v>815451</v>
      </c>
    </row>
    <row r="53983" spans="1:4" x14ac:dyDescent="0.25">
      <c r="A53983" s="9" t="s">
        <v>502</v>
      </c>
      <c r="B53983" s="1" t="s">
        <v>503</v>
      </c>
      <c r="C53983" s="1">
        <v>1827</v>
      </c>
      <c r="D53983" s="3">
        <v>832871</v>
      </c>
    </row>
    <row r="53984" spans="1:4" x14ac:dyDescent="0.25">
      <c r="A53984" s="9" t="s">
        <v>502</v>
      </c>
      <c r="B53984" s="1" t="s">
        <v>503</v>
      </c>
      <c r="C53984" s="1">
        <v>1828</v>
      </c>
      <c r="D53984" s="3">
        <v>850664</v>
      </c>
    </row>
    <row r="53985" spans="1:4" x14ac:dyDescent="0.25">
      <c r="A53985" s="9" t="s">
        <v>502</v>
      </c>
      <c r="B53985" s="1" t="s">
        <v>503</v>
      </c>
      <c r="C53985" s="1">
        <v>1829</v>
      </c>
      <c r="D53985" s="3">
        <v>870777</v>
      </c>
    </row>
    <row r="53986" spans="1:4" x14ac:dyDescent="0.25">
      <c r="A53986" s="9" t="s">
        <v>502</v>
      </c>
      <c r="B53986" s="1" t="s">
        <v>503</v>
      </c>
      <c r="C53986" s="1">
        <v>1830</v>
      </c>
      <c r="D53986" s="3">
        <v>893324</v>
      </c>
    </row>
    <row r="53987" spans="1:4" x14ac:dyDescent="0.25">
      <c r="A53987" s="9" t="s">
        <v>502</v>
      </c>
      <c r="B53987" s="1" t="s">
        <v>503</v>
      </c>
      <c r="C53987" s="1">
        <v>1831</v>
      </c>
      <c r="D53987" s="3">
        <v>918421</v>
      </c>
    </row>
    <row r="53988" spans="1:4" x14ac:dyDescent="0.25">
      <c r="A53988" s="9" t="s">
        <v>502</v>
      </c>
      <c r="B53988" s="1" t="s">
        <v>503</v>
      </c>
      <c r="C53988" s="1">
        <v>1832</v>
      </c>
      <c r="D53988" s="3">
        <v>946190</v>
      </c>
    </row>
    <row r="53989" spans="1:4" x14ac:dyDescent="0.25">
      <c r="A53989" s="9" t="s">
        <v>502</v>
      </c>
      <c r="B53989" s="1" t="s">
        <v>503</v>
      </c>
      <c r="C53989" s="1">
        <v>1833</v>
      </c>
      <c r="D53989" s="3">
        <v>976757</v>
      </c>
    </row>
    <row r="53990" spans="1:4" x14ac:dyDescent="0.25">
      <c r="A53990" s="9" t="s">
        <v>502</v>
      </c>
      <c r="B53990" s="1" t="s">
        <v>503</v>
      </c>
      <c r="C53990" s="1">
        <v>1834</v>
      </c>
      <c r="D53990" s="3">
        <v>1008311</v>
      </c>
    </row>
    <row r="53991" spans="1:4" x14ac:dyDescent="0.25">
      <c r="A53991" s="9" t="s">
        <v>502</v>
      </c>
      <c r="B53991" s="1" t="s">
        <v>503</v>
      </c>
      <c r="C53991" s="1">
        <v>1835</v>
      </c>
      <c r="D53991" s="3">
        <v>1040885</v>
      </c>
    </row>
    <row r="53992" spans="1:4" x14ac:dyDescent="0.25">
      <c r="A53992" s="9" t="s">
        <v>502</v>
      </c>
      <c r="B53992" s="1" t="s">
        <v>503</v>
      </c>
      <c r="C53992" s="1">
        <v>1836</v>
      </c>
      <c r="D53992" s="3">
        <v>1074510</v>
      </c>
    </row>
    <row r="53993" spans="1:4" x14ac:dyDescent="0.25">
      <c r="A53993" s="9" t="s">
        <v>502</v>
      </c>
      <c r="B53993" s="1" t="s">
        <v>503</v>
      </c>
      <c r="C53993" s="1">
        <v>1837</v>
      </c>
      <c r="D53993" s="3">
        <v>1109222</v>
      </c>
    </row>
    <row r="53994" spans="1:4" x14ac:dyDescent="0.25">
      <c r="A53994" s="9" t="s">
        <v>502</v>
      </c>
      <c r="B53994" s="1" t="s">
        <v>503</v>
      </c>
      <c r="C53994" s="1">
        <v>1838</v>
      </c>
      <c r="D53994" s="3">
        <v>1145056</v>
      </c>
    </row>
    <row r="53995" spans="1:4" x14ac:dyDescent="0.25">
      <c r="A53995" s="9" t="s">
        <v>502</v>
      </c>
      <c r="B53995" s="1" t="s">
        <v>503</v>
      </c>
      <c r="C53995" s="1">
        <v>1839</v>
      </c>
      <c r="D53995" s="3">
        <v>1176193</v>
      </c>
    </row>
    <row r="53996" spans="1:4" x14ac:dyDescent="0.25">
      <c r="A53996" s="9" t="s">
        <v>502</v>
      </c>
      <c r="B53996" s="1" t="s">
        <v>503</v>
      </c>
      <c r="C53996" s="1">
        <v>1840</v>
      </c>
      <c r="D53996" s="3">
        <v>1202435</v>
      </c>
    </row>
    <row r="53997" spans="1:4" x14ac:dyDescent="0.25">
      <c r="A53997" s="9" t="s">
        <v>502</v>
      </c>
      <c r="B53997" s="1" t="s">
        <v>503</v>
      </c>
      <c r="C53997" s="1">
        <v>1841</v>
      </c>
      <c r="D53997" s="3">
        <v>1223574</v>
      </c>
    </row>
    <row r="53998" spans="1:4" x14ac:dyDescent="0.25">
      <c r="A53998" s="9" t="s">
        <v>502</v>
      </c>
      <c r="B53998" s="1" t="s">
        <v>503</v>
      </c>
      <c r="C53998" s="1">
        <v>1842</v>
      </c>
      <c r="D53998" s="3">
        <v>1239396</v>
      </c>
    </row>
    <row r="53999" spans="1:4" x14ac:dyDescent="0.25">
      <c r="A53999" s="9" t="s">
        <v>502</v>
      </c>
      <c r="B53999" s="1" t="s">
        <v>503</v>
      </c>
      <c r="C53999" s="1">
        <v>1843</v>
      </c>
      <c r="D53999" s="3">
        <v>1249679</v>
      </c>
    </row>
    <row r="54000" spans="1:4" x14ac:dyDescent="0.25">
      <c r="A54000" s="9" t="s">
        <v>502</v>
      </c>
      <c r="B54000" s="1" t="s">
        <v>503</v>
      </c>
      <c r="C54000" s="1">
        <v>1844</v>
      </c>
      <c r="D54000" s="3">
        <v>1260048</v>
      </c>
    </row>
    <row r="54001" spans="1:4" x14ac:dyDescent="0.25">
      <c r="A54001" s="9" t="s">
        <v>502</v>
      </c>
      <c r="B54001" s="1" t="s">
        <v>503</v>
      </c>
      <c r="C54001" s="1">
        <v>1845</v>
      </c>
      <c r="D54001" s="3">
        <v>1270502</v>
      </c>
    </row>
    <row r="54002" spans="1:4" x14ac:dyDescent="0.25">
      <c r="A54002" s="9" t="s">
        <v>502</v>
      </c>
      <c r="B54002" s="1" t="s">
        <v>503</v>
      </c>
      <c r="C54002" s="1">
        <v>1846</v>
      </c>
      <c r="D54002" s="3">
        <v>1281044</v>
      </c>
    </row>
    <row r="54003" spans="1:4" x14ac:dyDescent="0.25">
      <c r="A54003" s="9" t="s">
        <v>502</v>
      </c>
      <c r="B54003" s="1" t="s">
        <v>503</v>
      </c>
      <c r="C54003" s="1">
        <v>1847</v>
      </c>
      <c r="D54003" s="3">
        <v>1291672</v>
      </c>
    </row>
    <row r="54004" spans="1:4" x14ac:dyDescent="0.25">
      <c r="A54004" s="9" t="s">
        <v>502</v>
      </c>
      <c r="B54004" s="1" t="s">
        <v>503</v>
      </c>
      <c r="C54004" s="1">
        <v>1848</v>
      </c>
      <c r="D54004" s="3">
        <v>1302389</v>
      </c>
    </row>
    <row r="54005" spans="1:4" x14ac:dyDescent="0.25">
      <c r="A54005" s="9" t="s">
        <v>502</v>
      </c>
      <c r="B54005" s="1" t="s">
        <v>503</v>
      </c>
      <c r="C54005" s="1">
        <v>1849</v>
      </c>
      <c r="D54005" s="3">
        <v>1313953</v>
      </c>
    </row>
    <row r="54006" spans="1:4" x14ac:dyDescent="0.25">
      <c r="A54006" s="9" t="s">
        <v>502</v>
      </c>
      <c r="B54006" s="1" t="s">
        <v>503</v>
      </c>
      <c r="C54006" s="1">
        <v>1850</v>
      </c>
      <c r="D54006" s="3">
        <v>1326378</v>
      </c>
    </row>
    <row r="54007" spans="1:4" x14ac:dyDescent="0.25">
      <c r="A54007" s="9" t="s">
        <v>502</v>
      </c>
      <c r="B54007" s="1" t="s">
        <v>503</v>
      </c>
      <c r="C54007" s="1">
        <v>1851</v>
      </c>
      <c r="D54007" s="3">
        <v>1341373</v>
      </c>
    </row>
    <row r="54008" spans="1:4" x14ac:dyDescent="0.25">
      <c r="A54008" s="9" t="s">
        <v>502</v>
      </c>
      <c r="B54008" s="1" t="s">
        <v>503</v>
      </c>
      <c r="C54008" s="1">
        <v>1852</v>
      </c>
      <c r="D54008" s="3">
        <v>1357297</v>
      </c>
    </row>
    <row r="54009" spans="1:4" x14ac:dyDescent="0.25">
      <c r="A54009" s="9" t="s">
        <v>502</v>
      </c>
      <c r="B54009" s="1" t="s">
        <v>503</v>
      </c>
      <c r="C54009" s="1">
        <v>1853</v>
      </c>
      <c r="D54009" s="3">
        <v>1374170</v>
      </c>
    </row>
    <row r="54010" spans="1:4" x14ac:dyDescent="0.25">
      <c r="A54010" s="9" t="s">
        <v>502</v>
      </c>
      <c r="B54010" s="1" t="s">
        <v>503</v>
      </c>
      <c r="C54010" s="1">
        <v>1854</v>
      </c>
      <c r="D54010" s="3">
        <v>1391251</v>
      </c>
    </row>
    <row r="54011" spans="1:4" x14ac:dyDescent="0.25">
      <c r="A54011" s="9" t="s">
        <v>502</v>
      </c>
      <c r="B54011" s="1" t="s">
        <v>503</v>
      </c>
      <c r="C54011" s="1">
        <v>1855</v>
      </c>
      <c r="D54011" s="3">
        <v>1408541</v>
      </c>
    </row>
    <row r="54012" spans="1:4" x14ac:dyDescent="0.25">
      <c r="A54012" s="9" t="s">
        <v>502</v>
      </c>
      <c r="B54012" s="1" t="s">
        <v>503</v>
      </c>
      <c r="C54012" s="1">
        <v>1856</v>
      </c>
      <c r="D54012" s="3">
        <v>1426045</v>
      </c>
    </row>
    <row r="54013" spans="1:4" x14ac:dyDescent="0.25">
      <c r="A54013" s="9" t="s">
        <v>502</v>
      </c>
      <c r="B54013" s="1" t="s">
        <v>503</v>
      </c>
      <c r="C54013" s="1">
        <v>1857</v>
      </c>
      <c r="D54013" s="3">
        <v>1443764</v>
      </c>
    </row>
    <row r="54014" spans="1:4" x14ac:dyDescent="0.25">
      <c r="A54014" s="9" t="s">
        <v>502</v>
      </c>
      <c r="B54014" s="1" t="s">
        <v>503</v>
      </c>
      <c r="C54014" s="1">
        <v>1858</v>
      </c>
      <c r="D54014" s="3">
        <v>1461700</v>
      </c>
    </row>
    <row r="54015" spans="1:4" x14ac:dyDescent="0.25">
      <c r="A54015" s="9" t="s">
        <v>502</v>
      </c>
      <c r="B54015" s="1" t="s">
        <v>503</v>
      </c>
      <c r="C54015" s="1">
        <v>1859</v>
      </c>
      <c r="D54015" s="3">
        <v>1479857</v>
      </c>
    </row>
    <row r="54016" spans="1:4" x14ac:dyDescent="0.25">
      <c r="A54016" s="9" t="s">
        <v>502</v>
      </c>
      <c r="B54016" s="1" t="s">
        <v>503</v>
      </c>
      <c r="C54016" s="1">
        <v>1860</v>
      </c>
      <c r="D54016" s="3">
        <v>1498238</v>
      </c>
    </row>
    <row r="54017" spans="1:4" x14ac:dyDescent="0.25">
      <c r="A54017" s="9" t="s">
        <v>502</v>
      </c>
      <c r="B54017" s="1" t="s">
        <v>503</v>
      </c>
      <c r="C54017" s="1">
        <v>1861</v>
      </c>
      <c r="D54017" s="3">
        <v>1516844</v>
      </c>
    </row>
    <row r="54018" spans="1:4" x14ac:dyDescent="0.25">
      <c r="A54018" s="9" t="s">
        <v>502</v>
      </c>
      <c r="B54018" s="1" t="s">
        <v>503</v>
      </c>
      <c r="C54018" s="1">
        <v>1862</v>
      </c>
      <c r="D54018" s="3">
        <v>1535679</v>
      </c>
    </row>
    <row r="54019" spans="1:4" x14ac:dyDescent="0.25">
      <c r="A54019" s="9" t="s">
        <v>502</v>
      </c>
      <c r="B54019" s="1" t="s">
        <v>503</v>
      </c>
      <c r="C54019" s="1">
        <v>1863</v>
      </c>
      <c r="D54019" s="3">
        <v>1554745</v>
      </c>
    </row>
    <row r="54020" spans="1:4" x14ac:dyDescent="0.25">
      <c r="A54020" s="9" t="s">
        <v>502</v>
      </c>
      <c r="B54020" s="1" t="s">
        <v>503</v>
      </c>
      <c r="C54020" s="1">
        <v>1864</v>
      </c>
      <c r="D54020" s="3">
        <v>1574046</v>
      </c>
    </row>
    <row r="54021" spans="1:4" x14ac:dyDescent="0.25">
      <c r="A54021" s="9" t="s">
        <v>502</v>
      </c>
      <c r="B54021" s="1" t="s">
        <v>503</v>
      </c>
      <c r="C54021" s="1">
        <v>1865</v>
      </c>
      <c r="D54021" s="3">
        <v>1593584</v>
      </c>
    </row>
    <row r="54022" spans="1:4" x14ac:dyDescent="0.25">
      <c r="A54022" s="9" t="s">
        <v>502</v>
      </c>
      <c r="B54022" s="1" t="s">
        <v>503</v>
      </c>
      <c r="C54022" s="1">
        <v>1866</v>
      </c>
      <c r="D54022" s="3">
        <v>1613362</v>
      </c>
    </row>
    <row r="54023" spans="1:4" x14ac:dyDescent="0.25">
      <c r="A54023" s="9" t="s">
        <v>502</v>
      </c>
      <c r="B54023" s="1" t="s">
        <v>503</v>
      </c>
      <c r="C54023" s="1">
        <v>1867</v>
      </c>
      <c r="D54023" s="3">
        <v>1633383</v>
      </c>
    </row>
    <row r="54024" spans="1:4" x14ac:dyDescent="0.25">
      <c r="A54024" s="9" t="s">
        <v>502</v>
      </c>
      <c r="B54024" s="1" t="s">
        <v>503</v>
      </c>
      <c r="C54024" s="1">
        <v>1868</v>
      </c>
      <c r="D54024" s="3">
        <v>1653649</v>
      </c>
    </row>
    <row r="54025" spans="1:4" x14ac:dyDescent="0.25">
      <c r="A54025" s="9" t="s">
        <v>502</v>
      </c>
      <c r="B54025" s="1" t="s">
        <v>503</v>
      </c>
      <c r="C54025" s="1">
        <v>1869</v>
      </c>
      <c r="D54025" s="3">
        <v>1676063</v>
      </c>
    </row>
    <row r="54026" spans="1:4" x14ac:dyDescent="0.25">
      <c r="A54026" s="9" t="s">
        <v>502</v>
      </c>
      <c r="B54026" s="1" t="s">
        <v>503</v>
      </c>
      <c r="C54026" s="1">
        <v>1870</v>
      </c>
      <c r="D54026" s="3">
        <v>1700687</v>
      </c>
    </row>
    <row r="54027" spans="1:4" x14ac:dyDescent="0.25">
      <c r="A54027" s="9" t="s">
        <v>502</v>
      </c>
      <c r="B54027" s="1" t="s">
        <v>503</v>
      </c>
      <c r="C54027" s="1">
        <v>1871</v>
      </c>
      <c r="D54027" s="3">
        <v>1727585</v>
      </c>
    </row>
    <row r="54028" spans="1:4" x14ac:dyDescent="0.25">
      <c r="A54028" s="9" t="s">
        <v>502</v>
      </c>
      <c r="B54028" s="1" t="s">
        <v>503</v>
      </c>
      <c r="C54028" s="1">
        <v>1872</v>
      </c>
      <c r="D54028" s="3">
        <v>1756824</v>
      </c>
    </row>
    <row r="54029" spans="1:4" x14ac:dyDescent="0.25">
      <c r="A54029" s="9" t="s">
        <v>502</v>
      </c>
      <c r="B54029" s="1" t="s">
        <v>503</v>
      </c>
      <c r="C54029" s="1">
        <v>1873</v>
      </c>
      <c r="D54029" s="3">
        <v>1788471</v>
      </c>
    </row>
    <row r="54030" spans="1:4" x14ac:dyDescent="0.25">
      <c r="A54030" s="9" t="s">
        <v>502</v>
      </c>
      <c r="B54030" s="1" t="s">
        <v>503</v>
      </c>
      <c r="C54030" s="1">
        <v>1874</v>
      </c>
      <c r="D54030" s="3">
        <v>1820686</v>
      </c>
    </row>
    <row r="54031" spans="1:4" x14ac:dyDescent="0.25">
      <c r="A54031" s="9" t="s">
        <v>502</v>
      </c>
      <c r="B54031" s="1" t="s">
        <v>503</v>
      </c>
      <c r="C54031" s="1">
        <v>1875</v>
      </c>
      <c r="D54031" s="3">
        <v>1853478</v>
      </c>
    </row>
    <row r="54032" spans="1:4" x14ac:dyDescent="0.25">
      <c r="A54032" s="9" t="s">
        <v>502</v>
      </c>
      <c r="B54032" s="1" t="s">
        <v>503</v>
      </c>
      <c r="C54032" s="1">
        <v>1876</v>
      </c>
      <c r="D54032" s="3">
        <v>1886858</v>
      </c>
    </row>
    <row r="54033" spans="1:4" x14ac:dyDescent="0.25">
      <c r="A54033" s="9" t="s">
        <v>502</v>
      </c>
      <c r="B54033" s="1" t="s">
        <v>503</v>
      </c>
      <c r="C54033" s="1">
        <v>1877</v>
      </c>
      <c r="D54033" s="3">
        <v>1920836</v>
      </c>
    </row>
    <row r="54034" spans="1:4" x14ac:dyDescent="0.25">
      <c r="A54034" s="9" t="s">
        <v>502</v>
      </c>
      <c r="B54034" s="1" t="s">
        <v>503</v>
      </c>
      <c r="C54034" s="1">
        <v>1878</v>
      </c>
      <c r="D54034" s="3">
        <v>1955423</v>
      </c>
    </row>
    <row r="54035" spans="1:4" x14ac:dyDescent="0.25">
      <c r="A54035" s="9" t="s">
        <v>502</v>
      </c>
      <c r="B54035" s="1" t="s">
        <v>503</v>
      </c>
      <c r="C54035" s="1">
        <v>1879</v>
      </c>
      <c r="D54035" s="3">
        <v>1989158</v>
      </c>
    </row>
    <row r="54036" spans="1:4" x14ac:dyDescent="0.25">
      <c r="A54036" s="9" t="s">
        <v>502</v>
      </c>
      <c r="B54036" s="1" t="s">
        <v>503</v>
      </c>
      <c r="C54036" s="1">
        <v>1880</v>
      </c>
      <c r="D54036" s="3">
        <v>2022005</v>
      </c>
    </row>
    <row r="54037" spans="1:4" x14ac:dyDescent="0.25">
      <c r="A54037" s="9" t="s">
        <v>502</v>
      </c>
      <c r="B54037" s="1" t="s">
        <v>503</v>
      </c>
      <c r="C54037" s="1">
        <v>1881</v>
      </c>
      <c r="D54037" s="3">
        <v>2053923</v>
      </c>
    </row>
    <row r="54038" spans="1:4" x14ac:dyDescent="0.25">
      <c r="A54038" s="9" t="s">
        <v>502</v>
      </c>
      <c r="B54038" s="1" t="s">
        <v>503</v>
      </c>
      <c r="C54038" s="1">
        <v>1882</v>
      </c>
      <c r="D54038" s="3">
        <v>2084872</v>
      </c>
    </row>
    <row r="54039" spans="1:4" x14ac:dyDescent="0.25">
      <c r="A54039" s="9" t="s">
        <v>502</v>
      </c>
      <c r="B54039" s="1" t="s">
        <v>503</v>
      </c>
      <c r="C54039" s="1">
        <v>1883</v>
      </c>
      <c r="D54039" s="3">
        <v>2114810</v>
      </c>
    </row>
    <row r="54040" spans="1:4" x14ac:dyDescent="0.25">
      <c r="A54040" s="9" t="s">
        <v>502</v>
      </c>
      <c r="B54040" s="1" t="s">
        <v>503</v>
      </c>
      <c r="C54040" s="1">
        <v>1884</v>
      </c>
      <c r="D54040" s="3">
        <v>2145175</v>
      </c>
    </row>
    <row r="54041" spans="1:4" x14ac:dyDescent="0.25">
      <c r="A54041" s="9" t="s">
        <v>502</v>
      </c>
      <c r="B54041" s="1" t="s">
        <v>503</v>
      </c>
      <c r="C54041" s="1">
        <v>1885</v>
      </c>
      <c r="D54041" s="3">
        <v>2175973</v>
      </c>
    </row>
    <row r="54042" spans="1:4" x14ac:dyDescent="0.25">
      <c r="A54042" s="9" t="s">
        <v>502</v>
      </c>
      <c r="B54042" s="1" t="s">
        <v>503</v>
      </c>
      <c r="C54042" s="1">
        <v>1886</v>
      </c>
      <c r="D54042" s="3">
        <v>2207209</v>
      </c>
    </row>
    <row r="54043" spans="1:4" x14ac:dyDescent="0.25">
      <c r="A54043" s="9" t="s">
        <v>502</v>
      </c>
      <c r="B54043" s="1" t="s">
        <v>503</v>
      </c>
      <c r="C54043" s="1">
        <v>1887</v>
      </c>
      <c r="D54043" s="3">
        <v>2238891</v>
      </c>
    </row>
    <row r="54044" spans="1:4" x14ac:dyDescent="0.25">
      <c r="A54044" s="9" t="s">
        <v>502</v>
      </c>
      <c r="B54044" s="1" t="s">
        <v>503</v>
      </c>
      <c r="C54044" s="1">
        <v>1888</v>
      </c>
      <c r="D54044" s="3">
        <v>2271025</v>
      </c>
    </row>
    <row r="54045" spans="1:4" x14ac:dyDescent="0.25">
      <c r="A54045" s="9" t="s">
        <v>502</v>
      </c>
      <c r="B54045" s="1" t="s">
        <v>503</v>
      </c>
      <c r="C54045" s="1">
        <v>1889</v>
      </c>
      <c r="D54045" s="3">
        <v>2303767</v>
      </c>
    </row>
    <row r="54046" spans="1:4" x14ac:dyDescent="0.25">
      <c r="A54046" s="9" t="s">
        <v>502</v>
      </c>
      <c r="B54046" s="1" t="s">
        <v>503</v>
      </c>
      <c r="C54046" s="1">
        <v>1890</v>
      </c>
      <c r="D54046" s="3">
        <v>2337129</v>
      </c>
    </row>
    <row r="54047" spans="1:4" x14ac:dyDescent="0.25">
      <c r="A54047" s="9" t="s">
        <v>502</v>
      </c>
      <c r="B54047" s="1" t="s">
        <v>503</v>
      </c>
      <c r="C54047" s="1">
        <v>1891</v>
      </c>
      <c r="D54047" s="3">
        <v>2371122</v>
      </c>
    </row>
    <row r="54048" spans="1:4" x14ac:dyDescent="0.25">
      <c r="A54048" s="9" t="s">
        <v>502</v>
      </c>
      <c r="B54048" s="1" t="s">
        <v>503</v>
      </c>
      <c r="C54048" s="1">
        <v>1892</v>
      </c>
      <c r="D54048" s="3">
        <v>2405757</v>
      </c>
    </row>
    <row r="54049" spans="1:4" x14ac:dyDescent="0.25">
      <c r="A54049" s="9" t="s">
        <v>502</v>
      </c>
      <c r="B54049" s="1" t="s">
        <v>503</v>
      </c>
      <c r="C54049" s="1">
        <v>1893</v>
      </c>
      <c r="D54049" s="3">
        <v>2441046</v>
      </c>
    </row>
    <row r="54050" spans="1:4" x14ac:dyDescent="0.25">
      <c r="A54050" s="9" t="s">
        <v>502</v>
      </c>
      <c r="B54050" s="1" t="s">
        <v>503</v>
      </c>
      <c r="C54050" s="1">
        <v>1894</v>
      </c>
      <c r="D54050" s="3">
        <v>2476850</v>
      </c>
    </row>
    <row r="54051" spans="1:4" x14ac:dyDescent="0.25">
      <c r="A54051" s="9" t="s">
        <v>502</v>
      </c>
      <c r="B54051" s="1" t="s">
        <v>503</v>
      </c>
      <c r="C54051" s="1">
        <v>1895</v>
      </c>
      <c r="D54051" s="3">
        <v>2513175</v>
      </c>
    </row>
    <row r="54052" spans="1:4" x14ac:dyDescent="0.25">
      <c r="A54052" s="9" t="s">
        <v>502</v>
      </c>
      <c r="B54052" s="1" t="s">
        <v>503</v>
      </c>
      <c r="C54052" s="1">
        <v>1896</v>
      </c>
      <c r="D54052" s="3">
        <v>2550029</v>
      </c>
    </row>
    <row r="54053" spans="1:4" x14ac:dyDescent="0.25">
      <c r="A54053" s="9" t="s">
        <v>502</v>
      </c>
      <c r="B54053" s="1" t="s">
        <v>503</v>
      </c>
      <c r="C54053" s="1">
        <v>1897</v>
      </c>
      <c r="D54053" s="3">
        <v>2587420</v>
      </c>
    </row>
    <row r="54054" spans="1:4" x14ac:dyDescent="0.25">
      <c r="A54054" s="9" t="s">
        <v>502</v>
      </c>
      <c r="B54054" s="1" t="s">
        <v>503</v>
      </c>
      <c r="C54054" s="1">
        <v>1898</v>
      </c>
      <c r="D54054" s="3">
        <v>2625356</v>
      </c>
    </row>
    <row r="54055" spans="1:4" x14ac:dyDescent="0.25">
      <c r="A54055" s="9" t="s">
        <v>502</v>
      </c>
      <c r="B54055" s="1" t="s">
        <v>503</v>
      </c>
      <c r="C54055" s="1">
        <v>1899</v>
      </c>
      <c r="D54055" s="3">
        <v>2661922</v>
      </c>
    </row>
    <row r="54056" spans="1:4" x14ac:dyDescent="0.25">
      <c r="A54056" s="9" t="s">
        <v>502</v>
      </c>
      <c r="B54056" s="1" t="s">
        <v>503</v>
      </c>
      <c r="C54056" s="1">
        <v>1900</v>
      </c>
      <c r="D54056" s="3">
        <v>2697074</v>
      </c>
    </row>
    <row r="54057" spans="1:4" x14ac:dyDescent="0.25">
      <c r="A54057" s="9" t="s">
        <v>502</v>
      </c>
      <c r="B54057" s="1" t="s">
        <v>503</v>
      </c>
      <c r="C54057" s="1">
        <v>1901</v>
      </c>
      <c r="D54057" s="3">
        <v>2730769</v>
      </c>
    </row>
    <row r="54058" spans="1:4" x14ac:dyDescent="0.25">
      <c r="A54058" s="9" t="s">
        <v>502</v>
      </c>
      <c r="B54058" s="1" t="s">
        <v>503</v>
      </c>
      <c r="C54058" s="1">
        <v>1902</v>
      </c>
      <c r="D54058" s="3">
        <v>2762960</v>
      </c>
    </row>
    <row r="54059" spans="1:4" x14ac:dyDescent="0.25">
      <c r="A54059" s="9" t="s">
        <v>502</v>
      </c>
      <c r="B54059" s="1" t="s">
        <v>503</v>
      </c>
      <c r="C54059" s="1">
        <v>1903</v>
      </c>
      <c r="D54059" s="3">
        <v>2793601</v>
      </c>
    </row>
    <row r="54060" spans="1:4" x14ac:dyDescent="0.25">
      <c r="A54060" s="9" t="s">
        <v>502</v>
      </c>
      <c r="B54060" s="1" t="s">
        <v>503</v>
      </c>
      <c r="C54060" s="1">
        <v>1904</v>
      </c>
      <c r="D54060" s="3">
        <v>2824578</v>
      </c>
    </row>
    <row r="54061" spans="1:4" x14ac:dyDescent="0.25">
      <c r="A54061" s="9" t="s">
        <v>502</v>
      </c>
      <c r="B54061" s="1" t="s">
        <v>503</v>
      </c>
      <c r="C54061" s="1">
        <v>1905</v>
      </c>
      <c r="D54061" s="3">
        <v>2855894</v>
      </c>
    </row>
    <row r="54062" spans="1:4" x14ac:dyDescent="0.25">
      <c r="A54062" s="9" t="s">
        <v>502</v>
      </c>
      <c r="B54062" s="1" t="s">
        <v>503</v>
      </c>
      <c r="C54062" s="1">
        <v>1906</v>
      </c>
      <c r="D54062" s="3">
        <v>2887554</v>
      </c>
    </row>
    <row r="54063" spans="1:4" x14ac:dyDescent="0.25">
      <c r="A54063" s="9" t="s">
        <v>502</v>
      </c>
      <c r="B54063" s="1" t="s">
        <v>503</v>
      </c>
      <c r="C54063" s="1">
        <v>1907</v>
      </c>
      <c r="D54063" s="3">
        <v>2919560</v>
      </c>
    </row>
    <row r="54064" spans="1:4" x14ac:dyDescent="0.25">
      <c r="A54064" s="9" t="s">
        <v>502</v>
      </c>
      <c r="B54064" s="1" t="s">
        <v>503</v>
      </c>
      <c r="C54064" s="1">
        <v>1908</v>
      </c>
      <c r="D54064" s="3">
        <v>2951917</v>
      </c>
    </row>
    <row r="54065" spans="1:4" x14ac:dyDescent="0.25">
      <c r="A54065" s="9" t="s">
        <v>502</v>
      </c>
      <c r="B54065" s="1" t="s">
        <v>503</v>
      </c>
      <c r="C54065" s="1">
        <v>1909</v>
      </c>
      <c r="D54065" s="3">
        <v>2982568</v>
      </c>
    </row>
    <row r="54066" spans="1:4" x14ac:dyDescent="0.25">
      <c r="A54066" s="9" t="s">
        <v>502</v>
      </c>
      <c r="B54066" s="1" t="s">
        <v>503</v>
      </c>
      <c r="C54066" s="1">
        <v>1910</v>
      </c>
      <c r="D54066" s="3">
        <v>3011475</v>
      </c>
    </row>
    <row r="54067" spans="1:4" x14ac:dyDescent="0.25">
      <c r="A54067" s="9" t="s">
        <v>502</v>
      </c>
      <c r="B54067" s="1" t="s">
        <v>503</v>
      </c>
      <c r="C54067" s="1">
        <v>1911</v>
      </c>
      <c r="D54067" s="3">
        <v>3038601</v>
      </c>
    </row>
    <row r="54068" spans="1:4" x14ac:dyDescent="0.25">
      <c r="A54068" s="9" t="s">
        <v>502</v>
      </c>
      <c r="B54068" s="1" t="s">
        <v>503</v>
      </c>
      <c r="C54068" s="1">
        <v>1912</v>
      </c>
      <c r="D54068" s="3">
        <v>3063906</v>
      </c>
    </row>
    <row r="54069" spans="1:4" x14ac:dyDescent="0.25">
      <c r="A54069" s="9" t="s">
        <v>502</v>
      </c>
      <c r="B54069" s="1" t="s">
        <v>503</v>
      </c>
      <c r="C54069" s="1">
        <v>1913</v>
      </c>
      <c r="D54069" s="3">
        <v>3087354</v>
      </c>
    </row>
    <row r="54070" spans="1:4" x14ac:dyDescent="0.25">
      <c r="A54070" s="9" t="s">
        <v>502</v>
      </c>
      <c r="B54070" s="1" t="s">
        <v>503</v>
      </c>
      <c r="C54070" s="1">
        <v>1914</v>
      </c>
      <c r="D54070" s="3">
        <v>3110976</v>
      </c>
    </row>
    <row r="54071" spans="1:4" x14ac:dyDescent="0.25">
      <c r="A54071" s="9" t="s">
        <v>502</v>
      </c>
      <c r="B54071" s="1" t="s">
        <v>503</v>
      </c>
      <c r="C54071" s="1">
        <v>1915</v>
      </c>
      <c r="D54071" s="3">
        <v>3134776</v>
      </c>
    </row>
    <row r="54072" spans="1:4" x14ac:dyDescent="0.25">
      <c r="A54072" s="9" t="s">
        <v>502</v>
      </c>
      <c r="B54072" s="1" t="s">
        <v>503</v>
      </c>
      <c r="C54072" s="1">
        <v>1916</v>
      </c>
      <c r="D54072" s="3">
        <v>3158752</v>
      </c>
    </row>
    <row r="54073" spans="1:4" x14ac:dyDescent="0.25">
      <c r="A54073" s="9" t="s">
        <v>502</v>
      </c>
      <c r="B54073" s="1" t="s">
        <v>503</v>
      </c>
      <c r="C54073" s="1">
        <v>1917</v>
      </c>
      <c r="D54073" s="3">
        <v>3182908</v>
      </c>
    </row>
    <row r="54074" spans="1:4" x14ac:dyDescent="0.25">
      <c r="A54074" s="9" t="s">
        <v>502</v>
      </c>
      <c r="B54074" s="1" t="s">
        <v>503</v>
      </c>
      <c r="C54074" s="1">
        <v>1918</v>
      </c>
      <c r="D54074" s="3">
        <v>3203517</v>
      </c>
    </row>
    <row r="54075" spans="1:4" x14ac:dyDescent="0.25">
      <c r="A54075" s="9" t="s">
        <v>502</v>
      </c>
      <c r="B54075" s="1" t="s">
        <v>503</v>
      </c>
      <c r="C54075" s="1">
        <v>1919</v>
      </c>
      <c r="D54075" s="3">
        <v>3226447</v>
      </c>
    </row>
    <row r="54076" spans="1:4" x14ac:dyDescent="0.25">
      <c r="A54076" s="9" t="s">
        <v>502</v>
      </c>
      <c r="B54076" s="1" t="s">
        <v>503</v>
      </c>
      <c r="C54076" s="1">
        <v>1920</v>
      </c>
      <c r="D54076" s="3">
        <v>3251735</v>
      </c>
    </row>
    <row r="54077" spans="1:4" x14ac:dyDescent="0.25">
      <c r="A54077" s="9" t="s">
        <v>502</v>
      </c>
      <c r="B54077" s="1" t="s">
        <v>503</v>
      </c>
      <c r="C54077" s="1">
        <v>1921</v>
      </c>
      <c r="D54077" s="3">
        <v>3279418</v>
      </c>
    </row>
    <row r="54078" spans="1:4" x14ac:dyDescent="0.25">
      <c r="A54078" s="9" t="s">
        <v>502</v>
      </c>
      <c r="B54078" s="1" t="s">
        <v>503</v>
      </c>
      <c r="C54078" s="1">
        <v>1922</v>
      </c>
      <c r="D54078" s="3">
        <v>3309534</v>
      </c>
    </row>
    <row r="54079" spans="1:4" x14ac:dyDescent="0.25">
      <c r="A54079" s="9" t="s">
        <v>502</v>
      </c>
      <c r="B54079" s="1" t="s">
        <v>503</v>
      </c>
      <c r="C54079" s="1">
        <v>1923</v>
      </c>
      <c r="D54079" s="3">
        <v>3342120</v>
      </c>
    </row>
    <row r="54080" spans="1:4" x14ac:dyDescent="0.25">
      <c r="A54080" s="9" t="s">
        <v>502</v>
      </c>
      <c r="B54080" s="1" t="s">
        <v>503</v>
      </c>
      <c r="C54080" s="1">
        <v>1924</v>
      </c>
      <c r="D54080" s="3">
        <v>3375027</v>
      </c>
    </row>
    <row r="54081" spans="1:4" x14ac:dyDescent="0.25">
      <c r="A54081" s="9" t="s">
        <v>502</v>
      </c>
      <c r="B54081" s="1" t="s">
        <v>503</v>
      </c>
      <c r="C54081" s="1">
        <v>1925</v>
      </c>
      <c r="D54081" s="3">
        <v>3408258</v>
      </c>
    </row>
    <row r="54082" spans="1:4" x14ac:dyDescent="0.25">
      <c r="A54082" s="9" t="s">
        <v>502</v>
      </c>
      <c r="B54082" s="1" t="s">
        <v>503</v>
      </c>
      <c r="C54082" s="1">
        <v>1926</v>
      </c>
      <c r="D54082" s="3">
        <v>3441817</v>
      </c>
    </row>
    <row r="54083" spans="1:4" x14ac:dyDescent="0.25">
      <c r="A54083" s="9" t="s">
        <v>502</v>
      </c>
      <c r="B54083" s="1" t="s">
        <v>503</v>
      </c>
      <c r="C54083" s="1">
        <v>1927</v>
      </c>
      <c r="D54083" s="3">
        <v>3475706</v>
      </c>
    </row>
    <row r="54084" spans="1:4" x14ac:dyDescent="0.25">
      <c r="A54084" s="9" t="s">
        <v>502</v>
      </c>
      <c r="B54084" s="1" t="s">
        <v>503</v>
      </c>
      <c r="C54084" s="1">
        <v>1928</v>
      </c>
      <c r="D54084" s="3">
        <v>3509928</v>
      </c>
    </row>
    <row r="54085" spans="1:4" x14ac:dyDescent="0.25">
      <c r="A54085" s="9" t="s">
        <v>502</v>
      </c>
      <c r="B54085" s="1" t="s">
        <v>503</v>
      </c>
      <c r="C54085" s="1">
        <v>1929</v>
      </c>
      <c r="D54085" s="3">
        <v>3547303</v>
      </c>
    </row>
    <row r="54086" spans="1:4" x14ac:dyDescent="0.25">
      <c r="A54086" s="9" t="s">
        <v>502</v>
      </c>
      <c r="B54086" s="1" t="s">
        <v>503</v>
      </c>
      <c r="C54086" s="1">
        <v>1930</v>
      </c>
      <c r="D54086" s="3">
        <v>3587901</v>
      </c>
    </row>
    <row r="54087" spans="1:4" x14ac:dyDescent="0.25">
      <c r="A54087" s="9" t="s">
        <v>502</v>
      </c>
      <c r="B54087" s="1" t="s">
        <v>503</v>
      </c>
      <c r="C54087" s="1">
        <v>1931</v>
      </c>
      <c r="D54087" s="3">
        <v>3631793</v>
      </c>
    </row>
    <row r="54088" spans="1:4" x14ac:dyDescent="0.25">
      <c r="A54088" s="9" t="s">
        <v>502</v>
      </c>
      <c r="B54088" s="1" t="s">
        <v>503</v>
      </c>
      <c r="C54088" s="1">
        <v>1932</v>
      </c>
      <c r="D54088" s="3">
        <v>3679051</v>
      </c>
    </row>
    <row r="54089" spans="1:4" x14ac:dyDescent="0.25">
      <c r="A54089" s="9" t="s">
        <v>502</v>
      </c>
      <c r="B54089" s="1" t="s">
        <v>503</v>
      </c>
      <c r="C54089" s="1">
        <v>1933</v>
      </c>
      <c r="D54089" s="3">
        <v>3729748</v>
      </c>
    </row>
    <row r="54090" spans="1:4" x14ac:dyDescent="0.25">
      <c r="A54090" s="9" t="s">
        <v>502</v>
      </c>
      <c r="B54090" s="1" t="s">
        <v>503</v>
      </c>
      <c r="C54090" s="1">
        <v>1934</v>
      </c>
      <c r="D54090" s="3">
        <v>3781144</v>
      </c>
    </row>
    <row r="54091" spans="1:4" x14ac:dyDescent="0.25">
      <c r="A54091" s="9" t="s">
        <v>502</v>
      </c>
      <c r="B54091" s="1" t="s">
        <v>503</v>
      </c>
      <c r="C54091" s="1">
        <v>1935</v>
      </c>
      <c r="D54091" s="3">
        <v>3833248</v>
      </c>
    </row>
    <row r="54092" spans="1:4" x14ac:dyDescent="0.25">
      <c r="A54092" s="9" t="s">
        <v>502</v>
      </c>
      <c r="B54092" s="1" t="s">
        <v>503</v>
      </c>
      <c r="C54092" s="1">
        <v>1936</v>
      </c>
      <c r="D54092" s="3">
        <v>3886070</v>
      </c>
    </row>
    <row r="54093" spans="1:4" x14ac:dyDescent="0.25">
      <c r="A54093" s="9" t="s">
        <v>502</v>
      </c>
      <c r="B54093" s="1" t="s">
        <v>503</v>
      </c>
      <c r="C54093" s="1">
        <v>1937</v>
      </c>
      <c r="D54093" s="3">
        <v>3939620</v>
      </c>
    </row>
    <row r="54094" spans="1:4" x14ac:dyDescent="0.25">
      <c r="A54094" s="9" t="s">
        <v>502</v>
      </c>
      <c r="B54094" s="1" t="s">
        <v>503</v>
      </c>
      <c r="C54094" s="1">
        <v>1938</v>
      </c>
      <c r="D54094" s="3">
        <v>3993908</v>
      </c>
    </row>
    <row r="54095" spans="1:4" x14ac:dyDescent="0.25">
      <c r="A54095" s="9" t="s">
        <v>502</v>
      </c>
      <c r="B54095" s="1" t="s">
        <v>503</v>
      </c>
      <c r="C54095" s="1">
        <v>1939</v>
      </c>
      <c r="D54095" s="3">
        <v>4060979</v>
      </c>
    </row>
    <row r="54096" spans="1:4" x14ac:dyDescent="0.25">
      <c r="A54096" s="9" t="s">
        <v>502</v>
      </c>
      <c r="B54096" s="1" t="s">
        <v>503</v>
      </c>
      <c r="C54096" s="1">
        <v>1940</v>
      </c>
      <c r="D54096" s="3">
        <v>4141352</v>
      </c>
    </row>
    <row r="54097" spans="1:4" x14ac:dyDescent="0.25">
      <c r="A54097" s="9" t="s">
        <v>502</v>
      </c>
      <c r="B54097" s="1" t="s">
        <v>503</v>
      </c>
      <c r="C54097" s="1">
        <v>1941</v>
      </c>
      <c r="D54097" s="3">
        <v>4235561</v>
      </c>
    </row>
    <row r="54098" spans="1:4" x14ac:dyDescent="0.25">
      <c r="A54098" s="9" t="s">
        <v>502</v>
      </c>
      <c r="B54098" s="1" t="s">
        <v>503</v>
      </c>
      <c r="C54098" s="1">
        <v>1942</v>
      </c>
      <c r="D54098" s="3">
        <v>4344160</v>
      </c>
    </row>
    <row r="54099" spans="1:4" x14ac:dyDescent="0.25">
      <c r="A54099" s="9" t="s">
        <v>502</v>
      </c>
      <c r="B54099" s="1" t="s">
        <v>503</v>
      </c>
      <c r="C54099" s="1">
        <v>1943</v>
      </c>
      <c r="D54099" s="3">
        <v>4467719</v>
      </c>
    </row>
    <row r="54100" spans="1:4" x14ac:dyDescent="0.25">
      <c r="A54100" s="9" t="s">
        <v>502</v>
      </c>
      <c r="B54100" s="1" t="s">
        <v>503</v>
      </c>
      <c r="C54100" s="1">
        <v>1944</v>
      </c>
      <c r="D54100" s="3">
        <v>4594792</v>
      </c>
    </row>
    <row r="54101" spans="1:4" x14ac:dyDescent="0.25">
      <c r="A54101" s="9" t="s">
        <v>502</v>
      </c>
      <c r="B54101" s="1" t="s">
        <v>503</v>
      </c>
      <c r="C54101" s="1">
        <v>1945</v>
      </c>
      <c r="D54101" s="3">
        <v>4725480</v>
      </c>
    </row>
    <row r="54102" spans="1:4" x14ac:dyDescent="0.25">
      <c r="A54102" s="9" t="s">
        <v>502</v>
      </c>
      <c r="B54102" s="1" t="s">
        <v>503</v>
      </c>
      <c r="C54102" s="1">
        <v>1946</v>
      </c>
      <c r="D54102" s="3">
        <v>4859885</v>
      </c>
    </row>
    <row r="54103" spans="1:4" x14ac:dyDescent="0.25">
      <c r="A54103" s="9" t="s">
        <v>502</v>
      </c>
      <c r="B54103" s="1" t="s">
        <v>503</v>
      </c>
      <c r="C54103" s="1">
        <v>1947</v>
      </c>
      <c r="D54103" s="3">
        <v>4998113</v>
      </c>
    </row>
    <row r="54104" spans="1:4" x14ac:dyDescent="0.25">
      <c r="A54104" s="9" t="s">
        <v>502</v>
      </c>
      <c r="B54104" s="1" t="s">
        <v>503</v>
      </c>
      <c r="C54104" s="1">
        <v>1948</v>
      </c>
      <c r="D54104" s="3">
        <v>5140272</v>
      </c>
    </row>
    <row r="54105" spans="1:4" x14ac:dyDescent="0.25">
      <c r="A54105" s="9" t="s">
        <v>502</v>
      </c>
      <c r="B54105" s="1" t="s">
        <v>503</v>
      </c>
      <c r="C54105" s="1">
        <v>1949</v>
      </c>
      <c r="D54105" s="3">
        <v>5301176</v>
      </c>
    </row>
    <row r="54106" spans="1:4" x14ac:dyDescent="0.25">
      <c r="A54106" s="9" t="s">
        <v>502</v>
      </c>
      <c r="B54106" s="1" t="s">
        <v>503</v>
      </c>
      <c r="C54106" s="1">
        <v>1950</v>
      </c>
      <c r="D54106" s="3">
        <v>5481976</v>
      </c>
    </row>
    <row r="54107" spans="1:4" x14ac:dyDescent="0.25">
      <c r="A54107" s="9" t="s">
        <v>502</v>
      </c>
      <c r="B54107" s="1" t="s">
        <v>503</v>
      </c>
      <c r="C54107" s="1">
        <v>1951</v>
      </c>
      <c r="D54107" s="3">
        <v>5726610</v>
      </c>
    </row>
    <row r="54108" spans="1:4" x14ac:dyDescent="0.25">
      <c r="A54108" s="9" t="s">
        <v>502</v>
      </c>
      <c r="B54108" s="1" t="s">
        <v>503</v>
      </c>
      <c r="C54108" s="1">
        <v>1952</v>
      </c>
      <c r="D54108" s="3">
        <v>5974437</v>
      </c>
    </row>
    <row r="54109" spans="1:4" x14ac:dyDescent="0.25">
      <c r="A54109" s="9" t="s">
        <v>502</v>
      </c>
      <c r="B54109" s="1" t="s">
        <v>503</v>
      </c>
      <c r="C54109" s="1">
        <v>1953</v>
      </c>
      <c r="D54109" s="3">
        <v>6226290</v>
      </c>
    </row>
    <row r="54110" spans="1:4" x14ac:dyDescent="0.25">
      <c r="A54110" s="9" t="s">
        <v>502</v>
      </c>
      <c r="B54110" s="1" t="s">
        <v>503</v>
      </c>
      <c r="C54110" s="1">
        <v>1954</v>
      </c>
      <c r="D54110" s="3">
        <v>6482858</v>
      </c>
    </row>
    <row r="54111" spans="1:4" x14ac:dyDescent="0.25">
      <c r="A54111" s="9" t="s">
        <v>502</v>
      </c>
      <c r="B54111" s="1" t="s">
        <v>503</v>
      </c>
      <c r="C54111" s="1">
        <v>1955</v>
      </c>
      <c r="D54111" s="3">
        <v>6744704</v>
      </c>
    </row>
    <row r="54112" spans="1:4" x14ac:dyDescent="0.25">
      <c r="A54112" s="9" t="s">
        <v>502</v>
      </c>
      <c r="B54112" s="1" t="s">
        <v>503</v>
      </c>
      <c r="C54112" s="1">
        <v>1956</v>
      </c>
      <c r="D54112" s="3">
        <v>7012177</v>
      </c>
    </row>
    <row r="54113" spans="1:4" x14ac:dyDescent="0.25">
      <c r="A54113" s="9" t="s">
        <v>502</v>
      </c>
      <c r="B54113" s="1" t="s">
        <v>503</v>
      </c>
      <c r="C54113" s="1">
        <v>1957</v>
      </c>
      <c r="D54113" s="3">
        <v>7285566</v>
      </c>
    </row>
    <row r="54114" spans="1:4" x14ac:dyDescent="0.25">
      <c r="A54114" s="9" t="s">
        <v>502</v>
      </c>
      <c r="B54114" s="1" t="s">
        <v>503</v>
      </c>
      <c r="C54114" s="1">
        <v>1958</v>
      </c>
      <c r="D54114" s="3">
        <v>7564987</v>
      </c>
    </row>
    <row r="54115" spans="1:4" x14ac:dyDescent="0.25">
      <c r="A54115" s="9" t="s">
        <v>502</v>
      </c>
      <c r="B54115" s="1" t="s">
        <v>503</v>
      </c>
      <c r="C54115" s="1">
        <v>1959</v>
      </c>
      <c r="D54115" s="3">
        <v>7850420</v>
      </c>
    </row>
    <row r="54116" spans="1:4" x14ac:dyDescent="0.25">
      <c r="A54116" s="9" t="s">
        <v>502</v>
      </c>
      <c r="B54116" s="1" t="s">
        <v>503</v>
      </c>
      <c r="C54116" s="1">
        <v>1960</v>
      </c>
      <c r="D54116" s="3">
        <v>8141839</v>
      </c>
    </row>
    <row r="54117" spans="1:4" x14ac:dyDescent="0.25">
      <c r="A54117" s="9" t="s">
        <v>502</v>
      </c>
      <c r="B54117" s="1" t="s">
        <v>503</v>
      </c>
      <c r="C54117" s="1">
        <v>1961</v>
      </c>
      <c r="D54117" s="3">
        <v>8439261</v>
      </c>
    </row>
    <row r="54118" spans="1:4" x14ac:dyDescent="0.25">
      <c r="A54118" s="9" t="s">
        <v>502</v>
      </c>
      <c r="B54118" s="1" t="s">
        <v>503</v>
      </c>
      <c r="C54118" s="1">
        <v>1962</v>
      </c>
      <c r="D54118" s="3">
        <v>8742780</v>
      </c>
    </row>
    <row r="54119" spans="1:4" x14ac:dyDescent="0.25">
      <c r="A54119" s="9" t="s">
        <v>502</v>
      </c>
      <c r="B54119" s="1" t="s">
        <v>503</v>
      </c>
      <c r="C54119" s="1">
        <v>1963</v>
      </c>
      <c r="D54119" s="3">
        <v>9052632</v>
      </c>
    </row>
    <row r="54120" spans="1:4" x14ac:dyDescent="0.25">
      <c r="A54120" s="9" t="s">
        <v>502</v>
      </c>
      <c r="B54120" s="1" t="s">
        <v>503</v>
      </c>
      <c r="C54120" s="1">
        <v>1964</v>
      </c>
      <c r="D54120" s="3">
        <v>9369101</v>
      </c>
    </row>
    <row r="54121" spans="1:4" x14ac:dyDescent="0.25">
      <c r="A54121" s="9" t="s">
        <v>502</v>
      </c>
      <c r="B54121" s="1" t="s">
        <v>503</v>
      </c>
      <c r="C54121" s="1">
        <v>1965</v>
      </c>
      <c r="D54121" s="3">
        <v>9692281</v>
      </c>
    </row>
    <row r="54122" spans="1:4" x14ac:dyDescent="0.25">
      <c r="A54122" s="9" t="s">
        <v>502</v>
      </c>
      <c r="B54122" s="1" t="s">
        <v>503</v>
      </c>
      <c r="C54122" s="1">
        <v>1966</v>
      </c>
      <c r="D54122" s="3">
        <v>10022592</v>
      </c>
    </row>
    <row r="54123" spans="1:4" x14ac:dyDescent="0.25">
      <c r="A54123" s="9" t="s">
        <v>502</v>
      </c>
      <c r="B54123" s="1" t="s">
        <v>503</v>
      </c>
      <c r="C54123" s="1">
        <v>1967</v>
      </c>
      <c r="D54123" s="3">
        <v>10359741</v>
      </c>
    </row>
    <row r="54124" spans="1:4" x14ac:dyDescent="0.25">
      <c r="A54124" s="9" t="s">
        <v>502</v>
      </c>
      <c r="B54124" s="1" t="s">
        <v>503</v>
      </c>
      <c r="C54124" s="1">
        <v>1968</v>
      </c>
      <c r="D54124" s="3">
        <v>10702281</v>
      </c>
    </row>
    <row r="54125" spans="1:4" x14ac:dyDescent="0.25">
      <c r="A54125" s="9" t="s">
        <v>502</v>
      </c>
      <c r="B54125" s="1" t="s">
        <v>503</v>
      </c>
      <c r="C54125" s="1">
        <v>1969</v>
      </c>
      <c r="D54125" s="3">
        <v>11048256</v>
      </c>
    </row>
    <row r="54126" spans="1:4" x14ac:dyDescent="0.25">
      <c r="A54126" s="9" t="s">
        <v>502</v>
      </c>
      <c r="B54126" s="1" t="s">
        <v>503</v>
      </c>
      <c r="C54126" s="1">
        <v>1970</v>
      </c>
      <c r="D54126" s="3">
        <v>11396396</v>
      </c>
    </row>
    <row r="54127" spans="1:4" x14ac:dyDescent="0.25">
      <c r="A54127" s="9" t="s">
        <v>502</v>
      </c>
      <c r="B54127" s="1" t="s">
        <v>503</v>
      </c>
      <c r="C54127" s="1">
        <v>1971</v>
      </c>
      <c r="D54127" s="3">
        <v>11745952</v>
      </c>
    </row>
    <row r="54128" spans="1:4" x14ac:dyDescent="0.25">
      <c r="A54128" s="9" t="s">
        <v>502</v>
      </c>
      <c r="B54128" s="1" t="s">
        <v>503</v>
      </c>
      <c r="C54128" s="1">
        <v>1972</v>
      </c>
      <c r="D54128" s="3">
        <v>12097696</v>
      </c>
    </row>
    <row r="54129" spans="1:4" x14ac:dyDescent="0.25">
      <c r="A54129" s="9" t="s">
        <v>502</v>
      </c>
      <c r="B54129" s="1" t="s">
        <v>503</v>
      </c>
      <c r="C54129" s="1">
        <v>1973</v>
      </c>
      <c r="D54129" s="3">
        <v>12453709</v>
      </c>
    </row>
    <row r="54130" spans="1:4" x14ac:dyDescent="0.25">
      <c r="A54130" s="9" t="s">
        <v>502</v>
      </c>
      <c r="B54130" s="1" t="s">
        <v>503</v>
      </c>
      <c r="C54130" s="1">
        <v>1974</v>
      </c>
      <c r="D54130" s="3">
        <v>12816954</v>
      </c>
    </row>
    <row r="54131" spans="1:4" x14ac:dyDescent="0.25">
      <c r="A54131" s="9" t="s">
        <v>502</v>
      </c>
      <c r="B54131" s="1" t="s">
        <v>503</v>
      </c>
      <c r="C54131" s="1">
        <v>1975</v>
      </c>
      <c r="D54131" s="3">
        <v>13189511</v>
      </c>
    </row>
    <row r="54132" spans="1:4" x14ac:dyDescent="0.25">
      <c r="A54132" s="9" t="s">
        <v>502</v>
      </c>
      <c r="B54132" s="1" t="s">
        <v>503</v>
      </c>
      <c r="C54132" s="1">
        <v>1976</v>
      </c>
      <c r="D54132" s="3">
        <v>13572210</v>
      </c>
    </row>
    <row r="54133" spans="1:4" x14ac:dyDescent="0.25">
      <c r="A54133" s="9" t="s">
        <v>502</v>
      </c>
      <c r="B54133" s="1" t="s">
        <v>503</v>
      </c>
      <c r="C54133" s="1">
        <v>1977</v>
      </c>
      <c r="D54133" s="3">
        <v>13964377</v>
      </c>
    </row>
    <row r="54134" spans="1:4" x14ac:dyDescent="0.25">
      <c r="A54134" s="9" t="s">
        <v>502</v>
      </c>
      <c r="B54134" s="1" t="s">
        <v>503</v>
      </c>
      <c r="C54134" s="1">
        <v>1978</v>
      </c>
      <c r="D54134" s="3">
        <v>14364726</v>
      </c>
    </row>
    <row r="54135" spans="1:4" x14ac:dyDescent="0.25">
      <c r="A54135" s="9" t="s">
        <v>502</v>
      </c>
      <c r="B54135" s="1" t="s">
        <v>503</v>
      </c>
      <c r="C54135" s="1">
        <v>1979</v>
      </c>
      <c r="D54135" s="3">
        <v>14771270</v>
      </c>
    </row>
    <row r="54136" spans="1:4" x14ac:dyDescent="0.25">
      <c r="A54136" s="9" t="s">
        <v>502</v>
      </c>
      <c r="B54136" s="1" t="s">
        <v>503</v>
      </c>
      <c r="C54136" s="1">
        <v>1980</v>
      </c>
      <c r="D54136" s="3">
        <v>15182616</v>
      </c>
    </row>
    <row r="54137" spans="1:4" x14ac:dyDescent="0.25">
      <c r="A54137" s="9" t="s">
        <v>502</v>
      </c>
      <c r="B54137" s="1" t="s">
        <v>503</v>
      </c>
      <c r="C54137" s="1">
        <v>1981</v>
      </c>
      <c r="D54137" s="3">
        <v>15597878</v>
      </c>
    </row>
    <row r="54138" spans="1:4" x14ac:dyDescent="0.25">
      <c r="A54138" s="9" t="s">
        <v>502</v>
      </c>
      <c r="B54138" s="1" t="s">
        <v>503</v>
      </c>
      <c r="C54138" s="1">
        <v>1982</v>
      </c>
      <c r="D54138" s="3">
        <v>16017570</v>
      </c>
    </row>
    <row r="54139" spans="1:4" x14ac:dyDescent="0.25">
      <c r="A54139" s="9" t="s">
        <v>502</v>
      </c>
      <c r="B54139" s="1" t="s">
        <v>503</v>
      </c>
      <c r="C54139" s="1">
        <v>1983</v>
      </c>
      <c r="D54139" s="3">
        <v>16443128</v>
      </c>
    </row>
    <row r="54140" spans="1:4" x14ac:dyDescent="0.25">
      <c r="A54140" s="9" t="s">
        <v>502</v>
      </c>
      <c r="B54140" s="1" t="s">
        <v>503</v>
      </c>
      <c r="C54140" s="1">
        <v>1984</v>
      </c>
      <c r="D54140" s="3">
        <v>16876703</v>
      </c>
    </row>
    <row r="54141" spans="1:4" x14ac:dyDescent="0.25">
      <c r="A54141" s="9" t="s">
        <v>502</v>
      </c>
      <c r="B54141" s="1" t="s">
        <v>503</v>
      </c>
      <c r="C54141" s="1">
        <v>1985</v>
      </c>
      <c r="D54141" s="3">
        <v>17319513</v>
      </c>
    </row>
    <row r="54142" spans="1:4" x14ac:dyDescent="0.25">
      <c r="A54142" s="9" t="s">
        <v>502</v>
      </c>
      <c r="B54142" s="1" t="s">
        <v>503</v>
      </c>
      <c r="C54142" s="1">
        <v>1986</v>
      </c>
      <c r="D54142" s="3">
        <v>17772000</v>
      </c>
    </row>
    <row r="54143" spans="1:4" x14ac:dyDescent="0.25">
      <c r="A54143" s="9" t="s">
        <v>502</v>
      </c>
      <c r="B54143" s="1" t="s">
        <v>503</v>
      </c>
      <c r="C54143" s="1">
        <v>1987</v>
      </c>
      <c r="D54143" s="3">
        <v>18232733</v>
      </c>
    </row>
    <row r="54144" spans="1:4" x14ac:dyDescent="0.25">
      <c r="A54144" s="9" t="s">
        <v>502</v>
      </c>
      <c r="B54144" s="1" t="s">
        <v>503</v>
      </c>
      <c r="C54144" s="1">
        <v>1988</v>
      </c>
      <c r="D54144" s="3">
        <v>18698850</v>
      </c>
    </row>
    <row r="54145" spans="1:4" x14ac:dyDescent="0.25">
      <c r="A54145" s="9" t="s">
        <v>502</v>
      </c>
      <c r="B54145" s="1" t="s">
        <v>503</v>
      </c>
      <c r="C54145" s="1">
        <v>1989</v>
      </c>
      <c r="D54145" s="3">
        <v>19166474</v>
      </c>
    </row>
    <row r="54146" spans="1:4" x14ac:dyDescent="0.25">
      <c r="A54146" s="9" t="s">
        <v>502</v>
      </c>
      <c r="B54146" s="1" t="s">
        <v>503</v>
      </c>
      <c r="C54146" s="1">
        <v>1990</v>
      </c>
      <c r="D54146" s="3">
        <v>19632665</v>
      </c>
    </row>
    <row r="54147" spans="1:4" x14ac:dyDescent="0.25">
      <c r="A54147" s="9" t="s">
        <v>502</v>
      </c>
      <c r="B54147" s="1" t="s">
        <v>503</v>
      </c>
      <c r="C54147" s="1">
        <v>1991</v>
      </c>
      <c r="D54147" s="3">
        <v>20096314</v>
      </c>
    </row>
    <row r="54148" spans="1:4" x14ac:dyDescent="0.25">
      <c r="A54148" s="9" t="s">
        <v>502</v>
      </c>
      <c r="B54148" s="1" t="s">
        <v>503</v>
      </c>
      <c r="C54148" s="1">
        <v>1992</v>
      </c>
      <c r="D54148" s="3">
        <v>20557694</v>
      </c>
    </row>
    <row r="54149" spans="1:4" x14ac:dyDescent="0.25">
      <c r="A54149" s="9" t="s">
        <v>502</v>
      </c>
      <c r="B54149" s="1" t="s">
        <v>503</v>
      </c>
      <c r="C54149" s="1">
        <v>1993</v>
      </c>
      <c r="D54149" s="3">
        <v>21016900</v>
      </c>
    </row>
    <row r="54150" spans="1:4" x14ac:dyDescent="0.25">
      <c r="A54150" s="9" t="s">
        <v>502</v>
      </c>
      <c r="B54150" s="1" t="s">
        <v>503</v>
      </c>
      <c r="C54150" s="1">
        <v>1994</v>
      </c>
      <c r="D54150" s="3">
        <v>21474553</v>
      </c>
    </row>
    <row r="54151" spans="1:4" x14ac:dyDescent="0.25">
      <c r="A54151" s="9" t="s">
        <v>502</v>
      </c>
      <c r="B54151" s="1" t="s">
        <v>503</v>
      </c>
      <c r="C54151" s="1">
        <v>1995</v>
      </c>
      <c r="D54151" s="3">
        <v>21931087</v>
      </c>
    </row>
    <row r="54152" spans="1:4" x14ac:dyDescent="0.25">
      <c r="A54152" s="9" t="s">
        <v>502</v>
      </c>
      <c r="B54152" s="1" t="s">
        <v>503</v>
      </c>
      <c r="C54152" s="1">
        <v>1996</v>
      </c>
      <c r="D54152" s="3">
        <v>22385650</v>
      </c>
    </row>
    <row r="54153" spans="1:4" x14ac:dyDescent="0.25">
      <c r="A54153" s="9" t="s">
        <v>502</v>
      </c>
      <c r="B54153" s="1" t="s">
        <v>503</v>
      </c>
      <c r="C54153" s="1">
        <v>1997</v>
      </c>
      <c r="D54153" s="3">
        <v>22837743</v>
      </c>
    </row>
    <row r="54154" spans="1:4" x14ac:dyDescent="0.25">
      <c r="A54154" s="9" t="s">
        <v>502</v>
      </c>
      <c r="B54154" s="1" t="s">
        <v>503</v>
      </c>
      <c r="C54154" s="1">
        <v>1998</v>
      </c>
      <c r="D54154" s="3">
        <v>23288567</v>
      </c>
    </row>
    <row r="54155" spans="1:4" x14ac:dyDescent="0.25">
      <c r="A54155" s="9" t="s">
        <v>502</v>
      </c>
      <c r="B54155" s="1" t="s">
        <v>503</v>
      </c>
      <c r="C54155" s="1">
        <v>1999</v>
      </c>
      <c r="D54155" s="3">
        <v>23739835</v>
      </c>
    </row>
    <row r="54156" spans="1:4" x14ac:dyDescent="0.25">
      <c r="A54156" s="9" t="s">
        <v>502</v>
      </c>
      <c r="B54156" s="1" t="s">
        <v>503</v>
      </c>
      <c r="C54156" s="1">
        <v>2000</v>
      </c>
      <c r="D54156" s="3">
        <v>24192449</v>
      </c>
    </row>
    <row r="54157" spans="1:4" x14ac:dyDescent="0.25">
      <c r="A54157" s="9" t="s">
        <v>502</v>
      </c>
      <c r="B54157" s="1" t="s">
        <v>503</v>
      </c>
      <c r="C54157" s="1">
        <v>2001</v>
      </c>
      <c r="D54157" s="3">
        <v>24646471</v>
      </c>
    </row>
    <row r="54158" spans="1:4" x14ac:dyDescent="0.25">
      <c r="A54158" s="9" t="s">
        <v>502</v>
      </c>
      <c r="B54158" s="1" t="s">
        <v>503</v>
      </c>
      <c r="C54158" s="1">
        <v>2002</v>
      </c>
      <c r="D54158" s="3">
        <v>25100407</v>
      </c>
    </row>
    <row r="54159" spans="1:4" x14ac:dyDescent="0.25">
      <c r="A54159" s="9" t="s">
        <v>502</v>
      </c>
      <c r="B54159" s="1" t="s">
        <v>503</v>
      </c>
      <c r="C54159" s="1">
        <v>2003</v>
      </c>
      <c r="D54159" s="3">
        <v>25551624</v>
      </c>
    </row>
    <row r="54160" spans="1:4" x14ac:dyDescent="0.25">
      <c r="A54160" s="9" t="s">
        <v>502</v>
      </c>
      <c r="B54160" s="1" t="s">
        <v>503</v>
      </c>
      <c r="C54160" s="1">
        <v>2004</v>
      </c>
      <c r="D54160" s="3">
        <v>25996594</v>
      </c>
    </row>
    <row r="54161" spans="1:4" x14ac:dyDescent="0.25">
      <c r="A54161" s="9" t="s">
        <v>502</v>
      </c>
      <c r="B54161" s="1" t="s">
        <v>503</v>
      </c>
      <c r="C54161" s="1">
        <v>2005</v>
      </c>
      <c r="D54161" s="3">
        <v>26432445</v>
      </c>
    </row>
    <row r="54162" spans="1:4" x14ac:dyDescent="0.25">
      <c r="A54162" s="9" t="s">
        <v>502</v>
      </c>
      <c r="B54162" s="1" t="s">
        <v>503</v>
      </c>
      <c r="C54162" s="1">
        <v>2006</v>
      </c>
      <c r="D54162" s="3">
        <v>26850190</v>
      </c>
    </row>
    <row r="54163" spans="1:4" x14ac:dyDescent="0.25">
      <c r="A54163" s="9" t="s">
        <v>502</v>
      </c>
      <c r="B54163" s="1" t="s">
        <v>503</v>
      </c>
      <c r="C54163" s="1">
        <v>2007</v>
      </c>
      <c r="D54163" s="3">
        <v>27247601</v>
      </c>
    </row>
    <row r="54164" spans="1:4" x14ac:dyDescent="0.25">
      <c r="A54164" s="9" t="s">
        <v>502</v>
      </c>
      <c r="B54164" s="1" t="s">
        <v>503</v>
      </c>
      <c r="C54164" s="1">
        <v>2008</v>
      </c>
      <c r="D54164" s="3">
        <v>27635827</v>
      </c>
    </row>
    <row r="54165" spans="1:4" x14ac:dyDescent="0.25">
      <c r="A54165" s="9" t="s">
        <v>502</v>
      </c>
      <c r="B54165" s="1" t="s">
        <v>503</v>
      </c>
      <c r="C54165" s="1">
        <v>2009</v>
      </c>
      <c r="D54165" s="3">
        <v>28031010</v>
      </c>
    </row>
    <row r="54166" spans="1:4" x14ac:dyDescent="0.25">
      <c r="A54166" s="9" t="s">
        <v>502</v>
      </c>
      <c r="B54166" s="1" t="s">
        <v>503</v>
      </c>
      <c r="C54166" s="1">
        <v>2010</v>
      </c>
      <c r="D54166" s="3">
        <v>28439942</v>
      </c>
    </row>
    <row r="54167" spans="1:4" x14ac:dyDescent="0.25">
      <c r="A54167" s="9" t="s">
        <v>502</v>
      </c>
      <c r="B54167" s="1" t="s">
        <v>503</v>
      </c>
      <c r="C54167" s="1">
        <v>2011</v>
      </c>
      <c r="D54167" s="3">
        <v>28887873</v>
      </c>
    </row>
    <row r="54168" spans="1:4" x14ac:dyDescent="0.25">
      <c r="A54168" s="9" t="s">
        <v>502</v>
      </c>
      <c r="B54168" s="1" t="s">
        <v>503</v>
      </c>
      <c r="C54168" s="1">
        <v>2012</v>
      </c>
      <c r="D54168" s="3">
        <v>29360827</v>
      </c>
    </row>
    <row r="54169" spans="1:4" x14ac:dyDescent="0.25">
      <c r="A54169" s="9" t="s">
        <v>502</v>
      </c>
      <c r="B54169" s="1" t="s">
        <v>503</v>
      </c>
      <c r="C54169" s="1">
        <v>2013</v>
      </c>
      <c r="D54169" s="3">
        <v>29781046</v>
      </c>
    </row>
    <row r="54170" spans="1:4" x14ac:dyDescent="0.25">
      <c r="A54170" s="9" t="s">
        <v>502</v>
      </c>
      <c r="B54170" s="1" t="s">
        <v>503</v>
      </c>
      <c r="C54170" s="1">
        <v>2014</v>
      </c>
      <c r="D54170" s="3">
        <v>30042973</v>
      </c>
    </row>
    <row r="54171" spans="1:4" x14ac:dyDescent="0.25">
      <c r="A54171" s="9" t="s">
        <v>502</v>
      </c>
      <c r="B54171" s="1" t="s">
        <v>503</v>
      </c>
      <c r="C54171" s="1">
        <v>2015</v>
      </c>
      <c r="D54171" s="3">
        <v>30081827</v>
      </c>
    </row>
    <row r="54172" spans="1:4" x14ac:dyDescent="0.25">
      <c r="A54172" s="9" t="s">
        <v>502</v>
      </c>
      <c r="B54172" s="1" t="s">
        <v>503</v>
      </c>
      <c r="C54172" s="1">
        <v>2016</v>
      </c>
      <c r="D54172" s="3">
        <v>29851249</v>
      </c>
    </row>
    <row r="54173" spans="1:4" x14ac:dyDescent="0.25">
      <c r="A54173" s="9" t="s">
        <v>502</v>
      </c>
      <c r="B54173" s="1" t="s">
        <v>503</v>
      </c>
      <c r="C54173" s="1">
        <v>2017</v>
      </c>
      <c r="D54173" s="3">
        <v>29402480</v>
      </c>
    </row>
    <row r="54174" spans="1:4" x14ac:dyDescent="0.25">
      <c r="A54174" s="9" t="s">
        <v>502</v>
      </c>
      <c r="B54174" s="1" t="s">
        <v>503</v>
      </c>
      <c r="C54174" s="1">
        <v>2018</v>
      </c>
      <c r="D54174" s="3">
        <v>28887117</v>
      </c>
    </row>
    <row r="54175" spans="1:4" x14ac:dyDescent="0.25">
      <c r="A54175" s="9" t="s">
        <v>502</v>
      </c>
      <c r="B54175" s="1" t="s">
        <v>503</v>
      </c>
      <c r="C54175" s="1">
        <v>2019</v>
      </c>
      <c r="D54175" s="3">
        <v>28515829</v>
      </c>
    </row>
    <row r="54176" spans="1:4" x14ac:dyDescent="0.25">
      <c r="A54176" s="9" t="s">
        <v>502</v>
      </c>
      <c r="B54176" s="1" t="s">
        <v>503</v>
      </c>
      <c r="C54176" s="1">
        <v>2020</v>
      </c>
      <c r="D54176" s="3">
        <v>28435943</v>
      </c>
    </row>
    <row r="54177" spans="1:4" x14ac:dyDescent="0.25">
      <c r="A54177" s="9" t="s">
        <v>502</v>
      </c>
      <c r="B54177" s="1" t="s">
        <v>503</v>
      </c>
      <c r="C54177" s="1">
        <v>2021</v>
      </c>
      <c r="D54177" s="3">
        <v>28704947</v>
      </c>
    </row>
    <row r="54178" spans="1:4" x14ac:dyDescent="0.25">
      <c r="A54178" s="9" t="s">
        <v>504</v>
      </c>
      <c r="B54178" s="1" t="s">
        <v>505</v>
      </c>
      <c r="C54178" s="1">
        <v>-10000</v>
      </c>
      <c r="D54178" s="3">
        <v>21429</v>
      </c>
    </row>
    <row r="54179" spans="1:4" x14ac:dyDescent="0.25">
      <c r="A54179" s="9" t="s">
        <v>504</v>
      </c>
      <c r="B54179" s="1" t="s">
        <v>505</v>
      </c>
      <c r="C54179" s="1">
        <v>-9000</v>
      </c>
      <c r="D54179" s="3">
        <v>28652</v>
      </c>
    </row>
    <row r="54180" spans="1:4" x14ac:dyDescent="0.25">
      <c r="A54180" s="9" t="s">
        <v>504</v>
      </c>
      <c r="B54180" s="1" t="s">
        <v>505</v>
      </c>
      <c r="C54180" s="1">
        <v>-8000</v>
      </c>
      <c r="D54180" s="3">
        <v>38323</v>
      </c>
    </row>
    <row r="54181" spans="1:4" x14ac:dyDescent="0.25">
      <c r="A54181" s="9" t="s">
        <v>504</v>
      </c>
      <c r="B54181" s="1" t="s">
        <v>505</v>
      </c>
      <c r="C54181" s="1">
        <v>-7000</v>
      </c>
      <c r="D54181" s="3">
        <v>51278</v>
      </c>
    </row>
    <row r="54182" spans="1:4" x14ac:dyDescent="0.25">
      <c r="A54182" s="9" t="s">
        <v>504</v>
      </c>
      <c r="B54182" s="1" t="s">
        <v>505</v>
      </c>
      <c r="C54182" s="1">
        <v>-6000</v>
      </c>
      <c r="D54182" s="3">
        <v>68641</v>
      </c>
    </row>
    <row r="54183" spans="1:4" x14ac:dyDescent="0.25">
      <c r="A54183" s="9" t="s">
        <v>504</v>
      </c>
      <c r="B54183" s="1" t="s">
        <v>505</v>
      </c>
      <c r="C54183" s="1">
        <v>-5000</v>
      </c>
      <c r="D54183" s="3">
        <v>91927</v>
      </c>
    </row>
    <row r="54184" spans="1:4" x14ac:dyDescent="0.25">
      <c r="A54184" s="9" t="s">
        <v>504</v>
      </c>
      <c r="B54184" s="1" t="s">
        <v>505</v>
      </c>
      <c r="C54184" s="1">
        <v>-4000</v>
      </c>
      <c r="D54184" s="3">
        <v>123178</v>
      </c>
    </row>
    <row r="54185" spans="1:4" x14ac:dyDescent="0.25">
      <c r="A54185" s="9" t="s">
        <v>504</v>
      </c>
      <c r="B54185" s="1" t="s">
        <v>505</v>
      </c>
      <c r="C54185" s="1">
        <v>-3000</v>
      </c>
      <c r="D54185" s="3">
        <v>165149</v>
      </c>
    </row>
    <row r="54186" spans="1:4" x14ac:dyDescent="0.25">
      <c r="A54186" s="9" t="s">
        <v>504</v>
      </c>
      <c r="B54186" s="1" t="s">
        <v>505</v>
      </c>
      <c r="C54186" s="1">
        <v>-2000</v>
      </c>
      <c r="D54186" s="3">
        <v>221568</v>
      </c>
    </row>
    <row r="54187" spans="1:4" x14ac:dyDescent="0.25">
      <c r="A54187" s="9" t="s">
        <v>504</v>
      </c>
      <c r="B54187" s="1" t="s">
        <v>505</v>
      </c>
      <c r="C54187" s="1">
        <v>-1000</v>
      </c>
      <c r="D54187" s="3">
        <v>297476</v>
      </c>
    </row>
    <row r="54188" spans="1:4" x14ac:dyDescent="0.25">
      <c r="A54188" s="9" t="s">
        <v>504</v>
      </c>
      <c r="B54188" s="1" t="s">
        <v>505</v>
      </c>
      <c r="C54188" s="1">
        <v>0</v>
      </c>
      <c r="D54188" s="3">
        <v>399714</v>
      </c>
    </row>
    <row r="54189" spans="1:4" x14ac:dyDescent="0.25">
      <c r="A54189" s="9" t="s">
        <v>504</v>
      </c>
      <c r="B54189" s="1" t="s">
        <v>505</v>
      </c>
      <c r="C54189" s="1">
        <v>100</v>
      </c>
      <c r="D54189" s="3">
        <v>430227</v>
      </c>
    </row>
    <row r="54190" spans="1:4" x14ac:dyDescent="0.25">
      <c r="A54190" s="9" t="s">
        <v>504</v>
      </c>
      <c r="B54190" s="1" t="s">
        <v>505</v>
      </c>
      <c r="C54190" s="1">
        <v>200</v>
      </c>
      <c r="D54190" s="3">
        <v>463068</v>
      </c>
    </row>
    <row r="54191" spans="1:4" x14ac:dyDescent="0.25">
      <c r="A54191" s="9" t="s">
        <v>504</v>
      </c>
      <c r="B54191" s="1" t="s">
        <v>505</v>
      </c>
      <c r="C54191" s="1">
        <v>300</v>
      </c>
      <c r="D54191" s="3">
        <v>498417</v>
      </c>
    </row>
    <row r="54192" spans="1:4" x14ac:dyDescent="0.25">
      <c r="A54192" s="9" t="s">
        <v>504</v>
      </c>
      <c r="B54192" s="1" t="s">
        <v>505</v>
      </c>
      <c r="C54192" s="1">
        <v>400</v>
      </c>
      <c r="D54192" s="3">
        <v>536464</v>
      </c>
    </row>
    <row r="54193" spans="1:4" x14ac:dyDescent="0.25">
      <c r="A54193" s="9" t="s">
        <v>504</v>
      </c>
      <c r="B54193" s="1" t="s">
        <v>505</v>
      </c>
      <c r="C54193" s="1">
        <v>500</v>
      </c>
      <c r="D54193" s="3">
        <v>577416</v>
      </c>
    </row>
    <row r="54194" spans="1:4" x14ac:dyDescent="0.25">
      <c r="A54194" s="9" t="s">
        <v>504</v>
      </c>
      <c r="B54194" s="1" t="s">
        <v>505</v>
      </c>
      <c r="C54194" s="1">
        <v>600</v>
      </c>
      <c r="D54194" s="3">
        <v>621493</v>
      </c>
    </row>
    <row r="54195" spans="1:4" x14ac:dyDescent="0.25">
      <c r="A54195" s="9" t="s">
        <v>504</v>
      </c>
      <c r="B54195" s="1" t="s">
        <v>505</v>
      </c>
      <c r="C54195" s="1">
        <v>700</v>
      </c>
      <c r="D54195" s="3">
        <v>668936</v>
      </c>
    </row>
    <row r="54196" spans="1:4" x14ac:dyDescent="0.25">
      <c r="A54196" s="9" t="s">
        <v>504</v>
      </c>
      <c r="B54196" s="1" t="s">
        <v>505</v>
      </c>
      <c r="C54196" s="1">
        <v>800</v>
      </c>
      <c r="D54196" s="3">
        <v>719999</v>
      </c>
    </row>
    <row r="54197" spans="1:4" x14ac:dyDescent="0.25">
      <c r="A54197" s="9" t="s">
        <v>504</v>
      </c>
      <c r="B54197" s="1" t="s">
        <v>505</v>
      </c>
      <c r="C54197" s="1">
        <v>900</v>
      </c>
      <c r="D54197" s="3">
        <v>759999</v>
      </c>
    </row>
    <row r="54198" spans="1:4" x14ac:dyDescent="0.25">
      <c r="A54198" s="9" t="s">
        <v>504</v>
      </c>
      <c r="B54198" s="1" t="s">
        <v>505</v>
      </c>
      <c r="C54198" s="1">
        <v>1000</v>
      </c>
      <c r="D54198" s="3">
        <v>799999</v>
      </c>
    </row>
    <row r="54199" spans="1:4" x14ac:dyDescent="0.25">
      <c r="A54199" s="9" t="s">
        <v>504</v>
      </c>
      <c r="B54199" s="1" t="s">
        <v>505</v>
      </c>
      <c r="C54199" s="1">
        <v>1100</v>
      </c>
      <c r="D54199" s="3">
        <v>1039999</v>
      </c>
    </row>
    <row r="54200" spans="1:4" x14ac:dyDescent="0.25">
      <c r="A54200" s="9" t="s">
        <v>504</v>
      </c>
      <c r="B54200" s="1" t="s">
        <v>505</v>
      </c>
      <c r="C54200" s="1">
        <v>1200</v>
      </c>
      <c r="D54200" s="3">
        <v>1279999</v>
      </c>
    </row>
    <row r="54201" spans="1:4" x14ac:dyDescent="0.25">
      <c r="A54201" s="9" t="s">
        <v>504</v>
      </c>
      <c r="B54201" s="1" t="s">
        <v>505</v>
      </c>
      <c r="C54201" s="1">
        <v>1300</v>
      </c>
      <c r="D54201" s="3">
        <v>1519999</v>
      </c>
    </row>
    <row r="54202" spans="1:4" x14ac:dyDescent="0.25">
      <c r="A54202" s="9" t="s">
        <v>504</v>
      </c>
      <c r="B54202" s="1" t="s">
        <v>505</v>
      </c>
      <c r="C54202" s="1">
        <v>1400</v>
      </c>
      <c r="D54202" s="3">
        <v>1760004</v>
      </c>
    </row>
    <row r="54203" spans="1:4" x14ac:dyDescent="0.25">
      <c r="A54203" s="9" t="s">
        <v>504</v>
      </c>
      <c r="B54203" s="1" t="s">
        <v>505</v>
      </c>
      <c r="C54203" s="1">
        <v>1500</v>
      </c>
      <c r="D54203" s="3">
        <v>1999999</v>
      </c>
    </row>
    <row r="54204" spans="1:4" x14ac:dyDescent="0.25">
      <c r="A54204" s="9" t="s">
        <v>504</v>
      </c>
      <c r="B54204" s="1" t="s">
        <v>505</v>
      </c>
      <c r="C54204" s="1">
        <v>1600</v>
      </c>
      <c r="D54204" s="3">
        <v>2500003</v>
      </c>
    </row>
    <row r="54205" spans="1:4" x14ac:dyDescent="0.25">
      <c r="A54205" s="9" t="s">
        <v>504</v>
      </c>
      <c r="B54205" s="1" t="s">
        <v>505</v>
      </c>
      <c r="C54205" s="1">
        <v>1700</v>
      </c>
      <c r="D54205" s="3">
        <v>3000000</v>
      </c>
    </row>
    <row r="54206" spans="1:4" x14ac:dyDescent="0.25">
      <c r="A54206" s="9" t="s">
        <v>504</v>
      </c>
      <c r="B54206" s="1" t="s">
        <v>505</v>
      </c>
      <c r="C54206" s="1">
        <v>1710</v>
      </c>
      <c r="D54206" s="3">
        <v>3295918</v>
      </c>
    </row>
    <row r="54207" spans="1:4" x14ac:dyDescent="0.25">
      <c r="A54207" s="9" t="s">
        <v>504</v>
      </c>
      <c r="B54207" s="1" t="s">
        <v>505</v>
      </c>
      <c r="C54207" s="1">
        <v>1720</v>
      </c>
      <c r="D54207" s="3">
        <v>3591832</v>
      </c>
    </row>
    <row r="54208" spans="1:4" x14ac:dyDescent="0.25">
      <c r="A54208" s="9" t="s">
        <v>504</v>
      </c>
      <c r="B54208" s="1" t="s">
        <v>505</v>
      </c>
      <c r="C54208" s="1">
        <v>1730</v>
      </c>
      <c r="D54208" s="3">
        <v>3887746</v>
      </c>
    </row>
    <row r="54209" spans="1:4" x14ac:dyDescent="0.25">
      <c r="A54209" s="9" t="s">
        <v>504</v>
      </c>
      <c r="B54209" s="1" t="s">
        <v>505</v>
      </c>
      <c r="C54209" s="1">
        <v>1740</v>
      </c>
      <c r="D54209" s="3">
        <v>4183667</v>
      </c>
    </row>
    <row r="54210" spans="1:4" x14ac:dyDescent="0.25">
      <c r="A54210" s="9" t="s">
        <v>504</v>
      </c>
      <c r="B54210" s="1" t="s">
        <v>505</v>
      </c>
      <c r="C54210" s="1">
        <v>1750</v>
      </c>
      <c r="D54210" s="3">
        <v>4479582</v>
      </c>
    </row>
    <row r="54211" spans="1:4" x14ac:dyDescent="0.25">
      <c r="A54211" s="9" t="s">
        <v>504</v>
      </c>
      <c r="B54211" s="1" t="s">
        <v>505</v>
      </c>
      <c r="C54211" s="1">
        <v>1760</v>
      </c>
      <c r="D54211" s="3">
        <v>4775501</v>
      </c>
    </row>
    <row r="54212" spans="1:4" x14ac:dyDescent="0.25">
      <c r="A54212" s="9" t="s">
        <v>504</v>
      </c>
      <c r="B54212" s="1" t="s">
        <v>505</v>
      </c>
      <c r="C54212" s="1">
        <v>1770</v>
      </c>
      <c r="D54212" s="3">
        <v>5071412</v>
      </c>
    </row>
    <row r="54213" spans="1:4" x14ac:dyDescent="0.25">
      <c r="A54213" s="9" t="s">
        <v>504</v>
      </c>
      <c r="B54213" s="1" t="s">
        <v>505</v>
      </c>
      <c r="C54213" s="1">
        <v>1780</v>
      </c>
      <c r="D54213" s="3">
        <v>5367339</v>
      </c>
    </row>
    <row r="54214" spans="1:4" x14ac:dyDescent="0.25">
      <c r="A54214" s="9" t="s">
        <v>504</v>
      </c>
      <c r="B54214" s="1" t="s">
        <v>505</v>
      </c>
      <c r="C54214" s="1">
        <v>1790</v>
      </c>
      <c r="D54214" s="3">
        <v>5663256</v>
      </c>
    </row>
    <row r="54215" spans="1:4" x14ac:dyDescent="0.25">
      <c r="A54215" s="9" t="s">
        <v>504</v>
      </c>
      <c r="B54215" s="1" t="s">
        <v>505</v>
      </c>
      <c r="C54215" s="1">
        <v>1800</v>
      </c>
      <c r="D54215" s="3">
        <v>4000000</v>
      </c>
    </row>
    <row r="54216" spans="1:4" x14ac:dyDescent="0.25">
      <c r="A54216" s="9" t="s">
        <v>504</v>
      </c>
      <c r="B54216" s="1" t="s">
        <v>505</v>
      </c>
      <c r="C54216" s="1">
        <v>1801</v>
      </c>
      <c r="D54216" s="3">
        <v>4099892</v>
      </c>
    </row>
    <row r="54217" spans="1:4" x14ac:dyDescent="0.25">
      <c r="A54217" s="9" t="s">
        <v>504</v>
      </c>
      <c r="B54217" s="1" t="s">
        <v>505</v>
      </c>
      <c r="C54217" s="1">
        <v>1802</v>
      </c>
      <c r="D54217" s="3">
        <v>4202278</v>
      </c>
    </row>
    <row r="54218" spans="1:4" x14ac:dyDescent="0.25">
      <c r="A54218" s="9" t="s">
        <v>504</v>
      </c>
      <c r="B54218" s="1" t="s">
        <v>505</v>
      </c>
      <c r="C54218" s="1">
        <v>1803</v>
      </c>
      <c r="D54218" s="3">
        <v>4307221</v>
      </c>
    </row>
    <row r="54219" spans="1:4" x14ac:dyDescent="0.25">
      <c r="A54219" s="9" t="s">
        <v>504</v>
      </c>
      <c r="B54219" s="1" t="s">
        <v>505</v>
      </c>
      <c r="C54219" s="1">
        <v>1804</v>
      </c>
      <c r="D54219" s="3">
        <v>4414785</v>
      </c>
    </row>
    <row r="54220" spans="1:4" x14ac:dyDescent="0.25">
      <c r="A54220" s="9" t="s">
        <v>504</v>
      </c>
      <c r="B54220" s="1" t="s">
        <v>505</v>
      </c>
      <c r="C54220" s="1">
        <v>1805</v>
      </c>
      <c r="D54220" s="3">
        <v>4525034</v>
      </c>
    </row>
    <row r="54221" spans="1:4" x14ac:dyDescent="0.25">
      <c r="A54221" s="9" t="s">
        <v>504</v>
      </c>
      <c r="B54221" s="1" t="s">
        <v>505</v>
      </c>
      <c r="C54221" s="1">
        <v>1806</v>
      </c>
      <c r="D54221" s="3">
        <v>4638038</v>
      </c>
    </row>
    <row r="54222" spans="1:4" x14ac:dyDescent="0.25">
      <c r="A54222" s="9" t="s">
        <v>504</v>
      </c>
      <c r="B54222" s="1" t="s">
        <v>505</v>
      </c>
      <c r="C54222" s="1">
        <v>1807</v>
      </c>
      <c r="D54222" s="3">
        <v>4753863</v>
      </c>
    </row>
    <row r="54223" spans="1:4" x14ac:dyDescent="0.25">
      <c r="A54223" s="9" t="s">
        <v>504</v>
      </c>
      <c r="B54223" s="1" t="s">
        <v>505</v>
      </c>
      <c r="C54223" s="1">
        <v>1808</v>
      </c>
      <c r="D54223" s="3">
        <v>4872581</v>
      </c>
    </row>
    <row r="54224" spans="1:4" x14ac:dyDescent="0.25">
      <c r="A54224" s="9" t="s">
        <v>504</v>
      </c>
      <c r="B54224" s="1" t="s">
        <v>505</v>
      </c>
      <c r="C54224" s="1">
        <v>1809</v>
      </c>
      <c r="D54224" s="3">
        <v>4994263</v>
      </c>
    </row>
    <row r="54225" spans="1:4" x14ac:dyDescent="0.25">
      <c r="A54225" s="9" t="s">
        <v>504</v>
      </c>
      <c r="B54225" s="1" t="s">
        <v>505</v>
      </c>
      <c r="C54225" s="1">
        <v>1810</v>
      </c>
      <c r="D54225" s="3">
        <v>5122099</v>
      </c>
    </row>
    <row r="54226" spans="1:4" x14ac:dyDescent="0.25">
      <c r="A54226" s="9" t="s">
        <v>504</v>
      </c>
      <c r="B54226" s="1" t="s">
        <v>505</v>
      </c>
      <c r="C54226" s="1">
        <v>1811</v>
      </c>
      <c r="D54226" s="3">
        <v>5250013</v>
      </c>
    </row>
    <row r="54227" spans="1:4" x14ac:dyDescent="0.25">
      <c r="A54227" s="9" t="s">
        <v>504</v>
      </c>
      <c r="B54227" s="1" t="s">
        <v>505</v>
      </c>
      <c r="C54227" s="1">
        <v>1812</v>
      </c>
      <c r="D54227" s="3">
        <v>5381121</v>
      </c>
    </row>
    <row r="54228" spans="1:4" x14ac:dyDescent="0.25">
      <c r="A54228" s="9" t="s">
        <v>504</v>
      </c>
      <c r="B54228" s="1" t="s">
        <v>505</v>
      </c>
      <c r="C54228" s="1">
        <v>1813</v>
      </c>
      <c r="D54228" s="3">
        <v>5515503</v>
      </c>
    </row>
    <row r="54229" spans="1:4" x14ac:dyDescent="0.25">
      <c r="A54229" s="9" t="s">
        <v>504</v>
      </c>
      <c r="B54229" s="1" t="s">
        <v>505</v>
      </c>
      <c r="C54229" s="1">
        <v>1814</v>
      </c>
      <c r="D54229" s="3">
        <v>5653241</v>
      </c>
    </row>
    <row r="54230" spans="1:4" x14ac:dyDescent="0.25">
      <c r="A54230" s="9" t="s">
        <v>504</v>
      </c>
      <c r="B54230" s="1" t="s">
        <v>505</v>
      </c>
      <c r="C54230" s="1">
        <v>1815</v>
      </c>
      <c r="D54230" s="3">
        <v>5794419</v>
      </c>
    </row>
    <row r="54231" spans="1:4" x14ac:dyDescent="0.25">
      <c r="A54231" s="9" t="s">
        <v>504</v>
      </c>
      <c r="B54231" s="1" t="s">
        <v>505</v>
      </c>
      <c r="C54231" s="1">
        <v>1816</v>
      </c>
      <c r="D54231" s="3">
        <v>5939122</v>
      </c>
    </row>
    <row r="54232" spans="1:4" x14ac:dyDescent="0.25">
      <c r="A54232" s="9" t="s">
        <v>504</v>
      </c>
      <c r="B54232" s="1" t="s">
        <v>505</v>
      </c>
      <c r="C54232" s="1">
        <v>1817</v>
      </c>
      <c r="D54232" s="3">
        <v>6087439</v>
      </c>
    </row>
    <row r="54233" spans="1:4" x14ac:dyDescent="0.25">
      <c r="A54233" s="9" t="s">
        <v>504</v>
      </c>
      <c r="B54233" s="1" t="s">
        <v>505</v>
      </c>
      <c r="C54233" s="1">
        <v>1818</v>
      </c>
      <c r="D54233" s="3">
        <v>6239460</v>
      </c>
    </row>
    <row r="54234" spans="1:4" x14ac:dyDescent="0.25">
      <c r="A54234" s="9" t="s">
        <v>504</v>
      </c>
      <c r="B54234" s="1" t="s">
        <v>505</v>
      </c>
      <c r="C54234" s="1">
        <v>1819</v>
      </c>
      <c r="D54234" s="3">
        <v>6358727</v>
      </c>
    </row>
    <row r="54235" spans="1:4" x14ac:dyDescent="0.25">
      <c r="A54235" s="9" t="s">
        <v>504</v>
      </c>
      <c r="B54235" s="1" t="s">
        <v>505</v>
      </c>
      <c r="C54235" s="1">
        <v>1820</v>
      </c>
      <c r="D54235" s="3">
        <v>6444528</v>
      </c>
    </row>
    <row r="54236" spans="1:4" x14ac:dyDescent="0.25">
      <c r="A54236" s="9" t="s">
        <v>504</v>
      </c>
      <c r="B54236" s="1" t="s">
        <v>505</v>
      </c>
      <c r="C54236" s="1">
        <v>1821</v>
      </c>
      <c r="D54236" s="3">
        <v>6496134</v>
      </c>
    </row>
    <row r="54237" spans="1:4" x14ac:dyDescent="0.25">
      <c r="A54237" s="9" t="s">
        <v>504</v>
      </c>
      <c r="B54237" s="1" t="s">
        <v>505</v>
      </c>
      <c r="C54237" s="1">
        <v>1822</v>
      </c>
      <c r="D54237" s="3">
        <v>6512797</v>
      </c>
    </row>
    <row r="54238" spans="1:4" x14ac:dyDescent="0.25">
      <c r="A54238" s="9" t="s">
        <v>504</v>
      </c>
      <c r="B54238" s="1" t="s">
        <v>505</v>
      </c>
      <c r="C54238" s="1">
        <v>1823</v>
      </c>
      <c r="D54238" s="3">
        <v>6493752</v>
      </c>
    </row>
    <row r="54239" spans="1:4" x14ac:dyDescent="0.25">
      <c r="A54239" s="9" t="s">
        <v>504</v>
      </c>
      <c r="B54239" s="1" t="s">
        <v>505</v>
      </c>
      <c r="C54239" s="1">
        <v>1824</v>
      </c>
      <c r="D54239" s="3">
        <v>6474762</v>
      </c>
    </row>
    <row r="54240" spans="1:4" x14ac:dyDescent="0.25">
      <c r="A54240" s="9" t="s">
        <v>504</v>
      </c>
      <c r="B54240" s="1" t="s">
        <v>505</v>
      </c>
      <c r="C54240" s="1">
        <v>1825</v>
      </c>
      <c r="D54240" s="3">
        <v>6455828</v>
      </c>
    </row>
    <row r="54241" spans="1:4" x14ac:dyDescent="0.25">
      <c r="A54241" s="9" t="s">
        <v>504</v>
      </c>
      <c r="B54241" s="1" t="s">
        <v>505</v>
      </c>
      <c r="C54241" s="1">
        <v>1826</v>
      </c>
      <c r="D54241" s="3">
        <v>6436949</v>
      </c>
    </row>
    <row r="54242" spans="1:4" x14ac:dyDescent="0.25">
      <c r="A54242" s="9" t="s">
        <v>504</v>
      </c>
      <c r="B54242" s="1" t="s">
        <v>505</v>
      </c>
      <c r="C54242" s="1">
        <v>1827</v>
      </c>
      <c r="D54242" s="3">
        <v>6418125</v>
      </c>
    </row>
    <row r="54243" spans="1:4" x14ac:dyDescent="0.25">
      <c r="A54243" s="9" t="s">
        <v>504</v>
      </c>
      <c r="B54243" s="1" t="s">
        <v>505</v>
      </c>
      <c r="C54243" s="1">
        <v>1828</v>
      </c>
      <c r="D54243" s="3">
        <v>6399356</v>
      </c>
    </row>
    <row r="54244" spans="1:4" x14ac:dyDescent="0.25">
      <c r="A54244" s="9" t="s">
        <v>504</v>
      </c>
      <c r="B54244" s="1" t="s">
        <v>505</v>
      </c>
      <c r="C54244" s="1">
        <v>1829</v>
      </c>
      <c r="D54244" s="3">
        <v>6380643</v>
      </c>
    </row>
    <row r="54245" spans="1:4" x14ac:dyDescent="0.25">
      <c r="A54245" s="9" t="s">
        <v>504</v>
      </c>
      <c r="B54245" s="1" t="s">
        <v>505</v>
      </c>
      <c r="C54245" s="1">
        <v>1830</v>
      </c>
      <c r="D54245" s="3">
        <v>6361984</v>
      </c>
    </row>
    <row r="54246" spans="1:4" x14ac:dyDescent="0.25">
      <c r="A54246" s="9" t="s">
        <v>504</v>
      </c>
      <c r="B54246" s="1" t="s">
        <v>505</v>
      </c>
      <c r="C54246" s="1">
        <v>1831</v>
      </c>
      <c r="D54246" s="3">
        <v>6343379</v>
      </c>
    </row>
    <row r="54247" spans="1:4" x14ac:dyDescent="0.25">
      <c r="A54247" s="9" t="s">
        <v>504</v>
      </c>
      <c r="B54247" s="1" t="s">
        <v>505</v>
      </c>
      <c r="C54247" s="1">
        <v>1832</v>
      </c>
      <c r="D54247" s="3">
        <v>6324829</v>
      </c>
    </row>
    <row r="54248" spans="1:4" x14ac:dyDescent="0.25">
      <c r="A54248" s="9" t="s">
        <v>504</v>
      </c>
      <c r="B54248" s="1" t="s">
        <v>505</v>
      </c>
      <c r="C54248" s="1">
        <v>1833</v>
      </c>
      <c r="D54248" s="3">
        <v>6306333</v>
      </c>
    </row>
    <row r="54249" spans="1:4" x14ac:dyDescent="0.25">
      <c r="A54249" s="9" t="s">
        <v>504</v>
      </c>
      <c r="B54249" s="1" t="s">
        <v>505</v>
      </c>
      <c r="C54249" s="1">
        <v>1834</v>
      </c>
      <c r="D54249" s="3">
        <v>6287891</v>
      </c>
    </row>
    <row r="54250" spans="1:4" x14ac:dyDescent="0.25">
      <c r="A54250" s="9" t="s">
        <v>504</v>
      </c>
      <c r="B54250" s="1" t="s">
        <v>505</v>
      </c>
      <c r="C54250" s="1">
        <v>1835</v>
      </c>
      <c r="D54250" s="3">
        <v>6269504</v>
      </c>
    </row>
    <row r="54251" spans="1:4" x14ac:dyDescent="0.25">
      <c r="A54251" s="9" t="s">
        <v>504</v>
      </c>
      <c r="B54251" s="1" t="s">
        <v>505</v>
      </c>
      <c r="C54251" s="1">
        <v>1836</v>
      </c>
      <c r="D54251" s="3">
        <v>6251169</v>
      </c>
    </row>
    <row r="54252" spans="1:4" x14ac:dyDescent="0.25">
      <c r="A54252" s="9" t="s">
        <v>504</v>
      </c>
      <c r="B54252" s="1" t="s">
        <v>505</v>
      </c>
      <c r="C54252" s="1">
        <v>1837</v>
      </c>
      <c r="D54252" s="3">
        <v>6232889</v>
      </c>
    </row>
    <row r="54253" spans="1:4" x14ac:dyDescent="0.25">
      <c r="A54253" s="9" t="s">
        <v>504</v>
      </c>
      <c r="B54253" s="1" t="s">
        <v>505</v>
      </c>
      <c r="C54253" s="1">
        <v>1838</v>
      </c>
      <c r="D54253" s="3">
        <v>6214662</v>
      </c>
    </row>
    <row r="54254" spans="1:4" x14ac:dyDescent="0.25">
      <c r="A54254" s="9" t="s">
        <v>504</v>
      </c>
      <c r="B54254" s="1" t="s">
        <v>505</v>
      </c>
      <c r="C54254" s="1">
        <v>1839</v>
      </c>
      <c r="D54254" s="3">
        <v>6196488</v>
      </c>
    </row>
    <row r="54255" spans="1:4" x14ac:dyDescent="0.25">
      <c r="A54255" s="9" t="s">
        <v>504</v>
      </c>
      <c r="B54255" s="1" t="s">
        <v>505</v>
      </c>
      <c r="C54255" s="1">
        <v>1840</v>
      </c>
      <c r="D54255" s="3">
        <v>6178368</v>
      </c>
    </row>
    <row r="54256" spans="1:4" x14ac:dyDescent="0.25">
      <c r="A54256" s="9" t="s">
        <v>504</v>
      </c>
      <c r="B54256" s="1" t="s">
        <v>505</v>
      </c>
      <c r="C54256" s="1">
        <v>1841</v>
      </c>
      <c r="D54256" s="3">
        <v>6160300</v>
      </c>
    </row>
    <row r="54257" spans="1:4" x14ac:dyDescent="0.25">
      <c r="A54257" s="9" t="s">
        <v>504</v>
      </c>
      <c r="B54257" s="1" t="s">
        <v>505</v>
      </c>
      <c r="C54257" s="1">
        <v>1842</v>
      </c>
      <c r="D54257" s="3">
        <v>6142286</v>
      </c>
    </row>
    <row r="54258" spans="1:4" x14ac:dyDescent="0.25">
      <c r="A54258" s="9" t="s">
        <v>504</v>
      </c>
      <c r="B54258" s="1" t="s">
        <v>505</v>
      </c>
      <c r="C54258" s="1">
        <v>1843</v>
      </c>
      <c r="D54258" s="3">
        <v>6124324</v>
      </c>
    </row>
    <row r="54259" spans="1:4" x14ac:dyDescent="0.25">
      <c r="A54259" s="9" t="s">
        <v>504</v>
      </c>
      <c r="B54259" s="1" t="s">
        <v>505</v>
      </c>
      <c r="C54259" s="1">
        <v>1844</v>
      </c>
      <c r="D54259" s="3">
        <v>6106414</v>
      </c>
    </row>
    <row r="54260" spans="1:4" x14ac:dyDescent="0.25">
      <c r="A54260" s="9" t="s">
        <v>504</v>
      </c>
      <c r="B54260" s="1" t="s">
        <v>505</v>
      </c>
      <c r="C54260" s="1">
        <v>1845</v>
      </c>
      <c r="D54260" s="3">
        <v>6088557</v>
      </c>
    </row>
    <row r="54261" spans="1:4" x14ac:dyDescent="0.25">
      <c r="A54261" s="9" t="s">
        <v>504</v>
      </c>
      <c r="B54261" s="1" t="s">
        <v>505</v>
      </c>
      <c r="C54261" s="1">
        <v>1846</v>
      </c>
      <c r="D54261" s="3">
        <v>6070752</v>
      </c>
    </row>
    <row r="54262" spans="1:4" x14ac:dyDescent="0.25">
      <c r="A54262" s="9" t="s">
        <v>504</v>
      </c>
      <c r="B54262" s="1" t="s">
        <v>505</v>
      </c>
      <c r="C54262" s="1">
        <v>1847</v>
      </c>
      <c r="D54262" s="3">
        <v>6052999</v>
      </c>
    </row>
    <row r="54263" spans="1:4" x14ac:dyDescent="0.25">
      <c r="A54263" s="9" t="s">
        <v>504</v>
      </c>
      <c r="B54263" s="1" t="s">
        <v>505</v>
      </c>
      <c r="C54263" s="1">
        <v>1848</v>
      </c>
      <c r="D54263" s="3">
        <v>6035298</v>
      </c>
    </row>
    <row r="54264" spans="1:4" x14ac:dyDescent="0.25">
      <c r="A54264" s="9" t="s">
        <v>504</v>
      </c>
      <c r="B54264" s="1" t="s">
        <v>505</v>
      </c>
      <c r="C54264" s="1">
        <v>1849</v>
      </c>
      <c r="D54264" s="3">
        <v>6055374</v>
      </c>
    </row>
    <row r="54265" spans="1:4" x14ac:dyDescent="0.25">
      <c r="A54265" s="9" t="s">
        <v>504</v>
      </c>
      <c r="B54265" s="1" t="s">
        <v>505</v>
      </c>
      <c r="C54265" s="1">
        <v>1850</v>
      </c>
      <c r="D54265" s="3">
        <v>6114191</v>
      </c>
    </row>
    <row r="54266" spans="1:4" x14ac:dyDescent="0.25">
      <c r="A54266" s="9" t="s">
        <v>504</v>
      </c>
      <c r="B54266" s="1" t="s">
        <v>505</v>
      </c>
      <c r="C54266" s="1">
        <v>1851</v>
      </c>
      <c r="D54266" s="3">
        <v>6211082</v>
      </c>
    </row>
    <row r="54267" spans="1:4" x14ac:dyDescent="0.25">
      <c r="A54267" s="9" t="s">
        <v>504</v>
      </c>
      <c r="B54267" s="1" t="s">
        <v>505</v>
      </c>
      <c r="C54267" s="1">
        <v>1852</v>
      </c>
      <c r="D54267" s="3">
        <v>6348655</v>
      </c>
    </row>
    <row r="54268" spans="1:4" x14ac:dyDescent="0.25">
      <c r="A54268" s="9" t="s">
        <v>504</v>
      </c>
      <c r="B54268" s="1" t="s">
        <v>505</v>
      </c>
      <c r="C54268" s="1">
        <v>1853</v>
      </c>
      <c r="D54268" s="3">
        <v>6527927</v>
      </c>
    </row>
    <row r="54269" spans="1:4" x14ac:dyDescent="0.25">
      <c r="A54269" s="9" t="s">
        <v>504</v>
      </c>
      <c r="B54269" s="1" t="s">
        <v>505</v>
      </c>
      <c r="C54269" s="1">
        <v>1854</v>
      </c>
      <c r="D54269" s="3">
        <v>6712261</v>
      </c>
    </row>
    <row r="54270" spans="1:4" x14ac:dyDescent="0.25">
      <c r="A54270" s="9" t="s">
        <v>504</v>
      </c>
      <c r="B54270" s="1" t="s">
        <v>505</v>
      </c>
      <c r="C54270" s="1">
        <v>1855</v>
      </c>
      <c r="D54270" s="3">
        <v>6901800</v>
      </c>
    </row>
    <row r="54271" spans="1:4" x14ac:dyDescent="0.25">
      <c r="A54271" s="9" t="s">
        <v>504</v>
      </c>
      <c r="B54271" s="1" t="s">
        <v>505</v>
      </c>
      <c r="C54271" s="1">
        <v>1856</v>
      </c>
      <c r="D54271" s="3">
        <v>7096691</v>
      </c>
    </row>
    <row r="54272" spans="1:4" x14ac:dyDescent="0.25">
      <c r="A54272" s="9" t="s">
        <v>504</v>
      </c>
      <c r="B54272" s="1" t="s">
        <v>505</v>
      </c>
      <c r="C54272" s="1">
        <v>1857</v>
      </c>
      <c r="D54272" s="3">
        <v>7297084</v>
      </c>
    </row>
    <row r="54273" spans="1:4" x14ac:dyDescent="0.25">
      <c r="A54273" s="9" t="s">
        <v>504</v>
      </c>
      <c r="B54273" s="1" t="s">
        <v>505</v>
      </c>
      <c r="C54273" s="1">
        <v>1858</v>
      </c>
      <c r="D54273" s="3">
        <v>7503135</v>
      </c>
    </row>
    <row r="54274" spans="1:4" x14ac:dyDescent="0.25">
      <c r="A54274" s="9" t="s">
        <v>504</v>
      </c>
      <c r="B54274" s="1" t="s">
        <v>505</v>
      </c>
      <c r="C54274" s="1">
        <v>1859</v>
      </c>
      <c r="D54274" s="3">
        <v>7715004</v>
      </c>
    </row>
    <row r="54275" spans="1:4" x14ac:dyDescent="0.25">
      <c r="A54275" s="9" t="s">
        <v>504</v>
      </c>
      <c r="B54275" s="1" t="s">
        <v>505</v>
      </c>
      <c r="C54275" s="1">
        <v>1860</v>
      </c>
      <c r="D54275" s="3">
        <v>7932855</v>
      </c>
    </row>
    <row r="54276" spans="1:4" x14ac:dyDescent="0.25">
      <c r="A54276" s="9" t="s">
        <v>504</v>
      </c>
      <c r="B54276" s="1" t="s">
        <v>505</v>
      </c>
      <c r="C54276" s="1">
        <v>1861</v>
      </c>
      <c r="D54276" s="3">
        <v>8156857</v>
      </c>
    </row>
    <row r="54277" spans="1:4" x14ac:dyDescent="0.25">
      <c r="A54277" s="9" t="s">
        <v>504</v>
      </c>
      <c r="B54277" s="1" t="s">
        <v>505</v>
      </c>
      <c r="C54277" s="1">
        <v>1862</v>
      </c>
      <c r="D54277" s="3">
        <v>8387184</v>
      </c>
    </row>
    <row r="54278" spans="1:4" x14ac:dyDescent="0.25">
      <c r="A54278" s="9" t="s">
        <v>504</v>
      </c>
      <c r="B54278" s="1" t="s">
        <v>505</v>
      </c>
      <c r="C54278" s="1">
        <v>1863</v>
      </c>
      <c r="D54278" s="3">
        <v>8624014</v>
      </c>
    </row>
    <row r="54279" spans="1:4" x14ac:dyDescent="0.25">
      <c r="A54279" s="9" t="s">
        <v>504</v>
      </c>
      <c r="B54279" s="1" t="s">
        <v>505</v>
      </c>
      <c r="C54279" s="1">
        <v>1864</v>
      </c>
      <c r="D54279" s="3">
        <v>8867530</v>
      </c>
    </row>
    <row r="54280" spans="1:4" x14ac:dyDescent="0.25">
      <c r="A54280" s="9" t="s">
        <v>504</v>
      </c>
      <c r="B54280" s="1" t="s">
        <v>505</v>
      </c>
      <c r="C54280" s="1">
        <v>1865</v>
      </c>
      <c r="D54280" s="3">
        <v>9117922</v>
      </c>
    </row>
    <row r="54281" spans="1:4" x14ac:dyDescent="0.25">
      <c r="A54281" s="9" t="s">
        <v>504</v>
      </c>
      <c r="B54281" s="1" t="s">
        <v>505</v>
      </c>
      <c r="C54281" s="1">
        <v>1866</v>
      </c>
      <c r="D54281" s="3">
        <v>9375384</v>
      </c>
    </row>
    <row r="54282" spans="1:4" x14ac:dyDescent="0.25">
      <c r="A54282" s="9" t="s">
        <v>504</v>
      </c>
      <c r="B54282" s="1" t="s">
        <v>505</v>
      </c>
      <c r="C54282" s="1">
        <v>1867</v>
      </c>
      <c r="D54282" s="3">
        <v>9640115</v>
      </c>
    </row>
    <row r="54283" spans="1:4" x14ac:dyDescent="0.25">
      <c r="A54283" s="9" t="s">
        <v>504</v>
      </c>
      <c r="B54283" s="1" t="s">
        <v>505</v>
      </c>
      <c r="C54283" s="1">
        <v>1868</v>
      </c>
      <c r="D54283" s="3">
        <v>9912320</v>
      </c>
    </row>
    <row r="54284" spans="1:4" x14ac:dyDescent="0.25">
      <c r="A54284" s="9" t="s">
        <v>504</v>
      </c>
      <c r="B54284" s="1" t="s">
        <v>505</v>
      </c>
      <c r="C54284" s="1">
        <v>1869</v>
      </c>
      <c r="D54284" s="3">
        <v>10138655</v>
      </c>
    </row>
    <row r="54285" spans="1:4" x14ac:dyDescent="0.25">
      <c r="A54285" s="9" t="s">
        <v>504</v>
      </c>
      <c r="B54285" s="1" t="s">
        <v>505</v>
      </c>
      <c r="C54285" s="1">
        <v>1870</v>
      </c>
      <c r="D54285" s="3">
        <v>10317695</v>
      </c>
    </row>
    <row r="54286" spans="1:4" x14ac:dyDescent="0.25">
      <c r="A54286" s="9" t="s">
        <v>504</v>
      </c>
      <c r="B54286" s="1" t="s">
        <v>505</v>
      </c>
      <c r="C54286" s="1">
        <v>1871</v>
      </c>
      <c r="D54286" s="3">
        <v>10447974</v>
      </c>
    </row>
    <row r="54287" spans="1:4" x14ac:dyDescent="0.25">
      <c r="A54287" s="9" t="s">
        <v>504</v>
      </c>
      <c r="B54287" s="1" t="s">
        <v>505</v>
      </c>
      <c r="C54287" s="1">
        <v>1872</v>
      </c>
      <c r="D54287" s="3">
        <v>10527988</v>
      </c>
    </row>
    <row r="54288" spans="1:4" x14ac:dyDescent="0.25">
      <c r="A54288" s="9" t="s">
        <v>504</v>
      </c>
      <c r="B54288" s="1" t="s">
        <v>505</v>
      </c>
      <c r="C54288" s="1">
        <v>1873</v>
      </c>
      <c r="D54288" s="3">
        <v>10556185</v>
      </c>
    </row>
    <row r="54289" spans="1:4" x14ac:dyDescent="0.25">
      <c r="A54289" s="9" t="s">
        <v>504</v>
      </c>
      <c r="B54289" s="1" t="s">
        <v>505</v>
      </c>
      <c r="C54289" s="1">
        <v>1874</v>
      </c>
      <c r="D54289" s="3">
        <v>10584457</v>
      </c>
    </row>
    <row r="54290" spans="1:4" x14ac:dyDescent="0.25">
      <c r="A54290" s="9" t="s">
        <v>504</v>
      </c>
      <c r="B54290" s="1" t="s">
        <v>505</v>
      </c>
      <c r="C54290" s="1">
        <v>1875</v>
      </c>
      <c r="D54290" s="3">
        <v>10612804</v>
      </c>
    </row>
    <row r="54291" spans="1:4" x14ac:dyDescent="0.25">
      <c r="A54291" s="9" t="s">
        <v>504</v>
      </c>
      <c r="B54291" s="1" t="s">
        <v>505</v>
      </c>
      <c r="C54291" s="1">
        <v>1876</v>
      </c>
      <c r="D54291" s="3">
        <v>10641227</v>
      </c>
    </row>
    <row r="54292" spans="1:4" x14ac:dyDescent="0.25">
      <c r="A54292" s="9" t="s">
        <v>504</v>
      </c>
      <c r="B54292" s="1" t="s">
        <v>505</v>
      </c>
      <c r="C54292" s="1">
        <v>1877</v>
      </c>
      <c r="D54292" s="3">
        <v>10669724</v>
      </c>
    </row>
    <row r="54293" spans="1:4" x14ac:dyDescent="0.25">
      <c r="A54293" s="9" t="s">
        <v>504</v>
      </c>
      <c r="B54293" s="1" t="s">
        <v>505</v>
      </c>
      <c r="C54293" s="1">
        <v>1878</v>
      </c>
      <c r="D54293" s="3">
        <v>10698297</v>
      </c>
    </row>
    <row r="54294" spans="1:4" x14ac:dyDescent="0.25">
      <c r="A54294" s="9" t="s">
        <v>504</v>
      </c>
      <c r="B54294" s="1" t="s">
        <v>505</v>
      </c>
      <c r="C54294" s="1">
        <v>1879</v>
      </c>
      <c r="D54294" s="3">
        <v>10726946</v>
      </c>
    </row>
    <row r="54295" spans="1:4" x14ac:dyDescent="0.25">
      <c r="A54295" s="9" t="s">
        <v>504</v>
      </c>
      <c r="B54295" s="1" t="s">
        <v>505</v>
      </c>
      <c r="C54295" s="1">
        <v>1880</v>
      </c>
      <c r="D54295" s="3">
        <v>10755671</v>
      </c>
    </row>
    <row r="54296" spans="1:4" x14ac:dyDescent="0.25">
      <c r="A54296" s="9" t="s">
        <v>504</v>
      </c>
      <c r="B54296" s="1" t="s">
        <v>505</v>
      </c>
      <c r="C54296" s="1">
        <v>1881</v>
      </c>
      <c r="D54296" s="3">
        <v>10784472</v>
      </c>
    </row>
    <row r="54297" spans="1:4" x14ac:dyDescent="0.25">
      <c r="A54297" s="9" t="s">
        <v>504</v>
      </c>
      <c r="B54297" s="1" t="s">
        <v>505</v>
      </c>
      <c r="C54297" s="1">
        <v>1882</v>
      </c>
      <c r="D54297" s="3">
        <v>10813349</v>
      </c>
    </row>
    <row r="54298" spans="1:4" x14ac:dyDescent="0.25">
      <c r="A54298" s="9" t="s">
        <v>504</v>
      </c>
      <c r="B54298" s="1" t="s">
        <v>505</v>
      </c>
      <c r="C54298" s="1">
        <v>1883</v>
      </c>
      <c r="D54298" s="3">
        <v>10842303</v>
      </c>
    </row>
    <row r="54299" spans="1:4" x14ac:dyDescent="0.25">
      <c r="A54299" s="9" t="s">
        <v>504</v>
      </c>
      <c r="B54299" s="1" t="s">
        <v>505</v>
      </c>
      <c r="C54299" s="1">
        <v>1884</v>
      </c>
      <c r="D54299" s="3">
        <v>10871333</v>
      </c>
    </row>
    <row r="54300" spans="1:4" x14ac:dyDescent="0.25">
      <c r="A54300" s="9" t="s">
        <v>504</v>
      </c>
      <c r="B54300" s="1" t="s">
        <v>505</v>
      </c>
      <c r="C54300" s="1">
        <v>1885</v>
      </c>
      <c r="D54300" s="3">
        <v>10900441</v>
      </c>
    </row>
    <row r="54301" spans="1:4" x14ac:dyDescent="0.25">
      <c r="A54301" s="9" t="s">
        <v>504</v>
      </c>
      <c r="B54301" s="1" t="s">
        <v>505</v>
      </c>
      <c r="C54301" s="1">
        <v>1886</v>
      </c>
      <c r="D54301" s="3">
        <v>10929626</v>
      </c>
    </row>
    <row r="54302" spans="1:4" x14ac:dyDescent="0.25">
      <c r="A54302" s="9" t="s">
        <v>504</v>
      </c>
      <c r="B54302" s="1" t="s">
        <v>505</v>
      </c>
      <c r="C54302" s="1">
        <v>1887</v>
      </c>
      <c r="D54302" s="3">
        <v>10958888</v>
      </c>
    </row>
    <row r="54303" spans="1:4" x14ac:dyDescent="0.25">
      <c r="A54303" s="9" t="s">
        <v>504</v>
      </c>
      <c r="B54303" s="1" t="s">
        <v>505</v>
      </c>
      <c r="C54303" s="1">
        <v>1888</v>
      </c>
      <c r="D54303" s="3">
        <v>10988227</v>
      </c>
    </row>
    <row r="54304" spans="1:4" x14ac:dyDescent="0.25">
      <c r="A54304" s="9" t="s">
        <v>504</v>
      </c>
      <c r="B54304" s="1" t="s">
        <v>505</v>
      </c>
      <c r="C54304" s="1">
        <v>1889</v>
      </c>
      <c r="D54304" s="3">
        <v>11017644</v>
      </c>
    </row>
    <row r="54305" spans="1:4" x14ac:dyDescent="0.25">
      <c r="A54305" s="9" t="s">
        <v>504</v>
      </c>
      <c r="B54305" s="1" t="s">
        <v>505</v>
      </c>
      <c r="C54305" s="1">
        <v>1890</v>
      </c>
      <c r="D54305" s="3">
        <v>11047139</v>
      </c>
    </row>
    <row r="54306" spans="1:4" x14ac:dyDescent="0.25">
      <c r="A54306" s="9" t="s">
        <v>504</v>
      </c>
      <c r="B54306" s="1" t="s">
        <v>505</v>
      </c>
      <c r="C54306" s="1">
        <v>1891</v>
      </c>
      <c r="D54306" s="3">
        <v>11076713</v>
      </c>
    </row>
    <row r="54307" spans="1:4" x14ac:dyDescent="0.25">
      <c r="A54307" s="9" t="s">
        <v>504</v>
      </c>
      <c r="B54307" s="1" t="s">
        <v>505</v>
      </c>
      <c r="C54307" s="1">
        <v>1892</v>
      </c>
      <c r="D54307" s="3">
        <v>11106365</v>
      </c>
    </row>
    <row r="54308" spans="1:4" x14ac:dyDescent="0.25">
      <c r="A54308" s="9" t="s">
        <v>504</v>
      </c>
      <c r="B54308" s="1" t="s">
        <v>505</v>
      </c>
      <c r="C54308" s="1">
        <v>1893</v>
      </c>
      <c r="D54308" s="3">
        <v>11136095</v>
      </c>
    </row>
    <row r="54309" spans="1:4" x14ac:dyDescent="0.25">
      <c r="A54309" s="9" t="s">
        <v>504</v>
      </c>
      <c r="B54309" s="1" t="s">
        <v>505</v>
      </c>
      <c r="C54309" s="1">
        <v>1894</v>
      </c>
      <c r="D54309" s="3">
        <v>11165904</v>
      </c>
    </row>
    <row r="54310" spans="1:4" x14ac:dyDescent="0.25">
      <c r="A54310" s="9" t="s">
        <v>504</v>
      </c>
      <c r="B54310" s="1" t="s">
        <v>505</v>
      </c>
      <c r="C54310" s="1">
        <v>1895</v>
      </c>
      <c r="D54310" s="3">
        <v>11195792</v>
      </c>
    </row>
    <row r="54311" spans="1:4" x14ac:dyDescent="0.25">
      <c r="A54311" s="9" t="s">
        <v>504</v>
      </c>
      <c r="B54311" s="1" t="s">
        <v>505</v>
      </c>
      <c r="C54311" s="1">
        <v>1896</v>
      </c>
      <c r="D54311" s="3">
        <v>11225759</v>
      </c>
    </row>
    <row r="54312" spans="1:4" x14ac:dyDescent="0.25">
      <c r="A54312" s="9" t="s">
        <v>504</v>
      </c>
      <c r="B54312" s="1" t="s">
        <v>505</v>
      </c>
      <c r="C54312" s="1">
        <v>1897</v>
      </c>
      <c r="D54312" s="3">
        <v>11255806</v>
      </c>
    </row>
    <row r="54313" spans="1:4" x14ac:dyDescent="0.25">
      <c r="A54313" s="9" t="s">
        <v>504</v>
      </c>
      <c r="B54313" s="1" t="s">
        <v>505</v>
      </c>
      <c r="C54313" s="1">
        <v>1898</v>
      </c>
      <c r="D54313" s="3">
        <v>11285932</v>
      </c>
    </row>
    <row r="54314" spans="1:4" x14ac:dyDescent="0.25">
      <c r="A54314" s="9" t="s">
        <v>504</v>
      </c>
      <c r="B54314" s="1" t="s">
        <v>505</v>
      </c>
      <c r="C54314" s="1">
        <v>1899</v>
      </c>
      <c r="D54314" s="3">
        <v>11430549</v>
      </c>
    </row>
    <row r="54315" spans="1:4" x14ac:dyDescent="0.25">
      <c r="A54315" s="9" t="s">
        <v>504</v>
      </c>
      <c r="B54315" s="1" t="s">
        <v>505</v>
      </c>
      <c r="C54315" s="1">
        <v>1900</v>
      </c>
      <c r="D54315" s="3">
        <v>11696005</v>
      </c>
    </row>
    <row r="54316" spans="1:4" x14ac:dyDescent="0.25">
      <c r="A54316" s="9" t="s">
        <v>504</v>
      </c>
      <c r="B54316" s="1" t="s">
        <v>505</v>
      </c>
      <c r="C54316" s="1">
        <v>1901</v>
      </c>
      <c r="D54316" s="3">
        <v>12088984</v>
      </c>
    </row>
    <row r="54317" spans="1:4" x14ac:dyDescent="0.25">
      <c r="A54317" s="9" t="s">
        <v>504</v>
      </c>
      <c r="B54317" s="1" t="s">
        <v>505</v>
      </c>
      <c r="C54317" s="1">
        <v>1902</v>
      </c>
      <c r="D54317" s="3">
        <v>12616525</v>
      </c>
    </row>
    <row r="54318" spans="1:4" x14ac:dyDescent="0.25">
      <c r="A54318" s="9" t="s">
        <v>504</v>
      </c>
      <c r="B54318" s="1" t="s">
        <v>505</v>
      </c>
      <c r="C54318" s="1">
        <v>1903</v>
      </c>
      <c r="D54318" s="3">
        <v>13286043</v>
      </c>
    </row>
    <row r="54319" spans="1:4" x14ac:dyDescent="0.25">
      <c r="A54319" s="9" t="s">
        <v>504</v>
      </c>
      <c r="B54319" s="1" t="s">
        <v>505</v>
      </c>
      <c r="C54319" s="1">
        <v>1904</v>
      </c>
      <c r="D54319" s="3">
        <v>13991089</v>
      </c>
    </row>
    <row r="54320" spans="1:4" x14ac:dyDescent="0.25">
      <c r="A54320" s="9" t="s">
        <v>504</v>
      </c>
      <c r="B54320" s="1" t="s">
        <v>505</v>
      </c>
      <c r="C54320" s="1">
        <v>1905</v>
      </c>
      <c r="D54320" s="3">
        <v>14733548</v>
      </c>
    </row>
    <row r="54321" spans="1:4" x14ac:dyDescent="0.25">
      <c r="A54321" s="9" t="s">
        <v>504</v>
      </c>
      <c r="B54321" s="1" t="s">
        <v>505</v>
      </c>
      <c r="C54321" s="1">
        <v>1906</v>
      </c>
      <c r="D54321" s="3">
        <v>15515406</v>
      </c>
    </row>
    <row r="54322" spans="1:4" x14ac:dyDescent="0.25">
      <c r="A54322" s="9" t="s">
        <v>504</v>
      </c>
      <c r="B54322" s="1" t="s">
        <v>505</v>
      </c>
      <c r="C54322" s="1">
        <v>1907</v>
      </c>
      <c r="D54322" s="3">
        <v>16338754</v>
      </c>
    </row>
    <row r="54323" spans="1:4" x14ac:dyDescent="0.25">
      <c r="A54323" s="9" t="s">
        <v>504</v>
      </c>
      <c r="B54323" s="1" t="s">
        <v>505</v>
      </c>
      <c r="C54323" s="1">
        <v>1908</v>
      </c>
      <c r="D54323" s="3">
        <v>17205792</v>
      </c>
    </row>
    <row r="54324" spans="1:4" x14ac:dyDescent="0.25">
      <c r="A54324" s="9" t="s">
        <v>504</v>
      </c>
      <c r="B54324" s="1" t="s">
        <v>505</v>
      </c>
      <c r="C54324" s="1">
        <v>1909</v>
      </c>
      <c r="D54324" s="3">
        <v>17898939</v>
      </c>
    </row>
    <row r="54325" spans="1:4" x14ac:dyDescent="0.25">
      <c r="A54325" s="9" t="s">
        <v>504</v>
      </c>
      <c r="B54325" s="1" t="s">
        <v>505</v>
      </c>
      <c r="C54325" s="1">
        <v>1910</v>
      </c>
      <c r="D54325" s="3">
        <v>18410058</v>
      </c>
    </row>
    <row r="54326" spans="1:4" x14ac:dyDescent="0.25">
      <c r="A54326" s="9" t="s">
        <v>504</v>
      </c>
      <c r="B54326" s="1" t="s">
        <v>505</v>
      </c>
      <c r="C54326" s="1">
        <v>1911</v>
      </c>
      <c r="D54326" s="3">
        <v>18730573</v>
      </c>
    </row>
    <row r="54327" spans="1:4" x14ac:dyDescent="0.25">
      <c r="A54327" s="9" t="s">
        <v>504</v>
      </c>
      <c r="B54327" s="1" t="s">
        <v>505</v>
      </c>
      <c r="C54327" s="1">
        <v>1912</v>
      </c>
      <c r="D54327" s="3">
        <v>18851449</v>
      </c>
    </row>
    <row r="54328" spans="1:4" x14ac:dyDescent="0.25">
      <c r="A54328" s="9" t="s">
        <v>504</v>
      </c>
      <c r="B54328" s="1" t="s">
        <v>505</v>
      </c>
      <c r="C54328" s="1">
        <v>1913</v>
      </c>
      <c r="D54328" s="3">
        <v>18763166</v>
      </c>
    </row>
    <row r="54329" spans="1:4" x14ac:dyDescent="0.25">
      <c r="A54329" s="9" t="s">
        <v>504</v>
      </c>
      <c r="B54329" s="1" t="s">
        <v>505</v>
      </c>
      <c r="C54329" s="1">
        <v>1914</v>
      </c>
      <c r="D54329" s="3">
        <v>18675294</v>
      </c>
    </row>
    <row r="54330" spans="1:4" x14ac:dyDescent="0.25">
      <c r="A54330" s="9" t="s">
        <v>504</v>
      </c>
      <c r="B54330" s="1" t="s">
        <v>505</v>
      </c>
      <c r="C54330" s="1">
        <v>1915</v>
      </c>
      <c r="D54330" s="3">
        <v>18587833</v>
      </c>
    </row>
    <row r="54331" spans="1:4" x14ac:dyDescent="0.25">
      <c r="A54331" s="9" t="s">
        <v>504</v>
      </c>
      <c r="B54331" s="1" t="s">
        <v>505</v>
      </c>
      <c r="C54331" s="1">
        <v>1916</v>
      </c>
      <c r="D54331" s="3">
        <v>18500780</v>
      </c>
    </row>
    <row r="54332" spans="1:4" x14ac:dyDescent="0.25">
      <c r="A54332" s="9" t="s">
        <v>504</v>
      </c>
      <c r="B54332" s="1" t="s">
        <v>505</v>
      </c>
      <c r="C54332" s="1">
        <v>1917</v>
      </c>
      <c r="D54332" s="3">
        <v>18414134</v>
      </c>
    </row>
    <row r="54333" spans="1:4" x14ac:dyDescent="0.25">
      <c r="A54333" s="9" t="s">
        <v>504</v>
      </c>
      <c r="B54333" s="1" t="s">
        <v>505</v>
      </c>
      <c r="C54333" s="1">
        <v>1918</v>
      </c>
      <c r="D54333" s="3">
        <v>18332880</v>
      </c>
    </row>
    <row r="54334" spans="1:4" x14ac:dyDescent="0.25">
      <c r="A54334" s="9" t="s">
        <v>504</v>
      </c>
      <c r="B54334" s="1" t="s">
        <v>505</v>
      </c>
      <c r="C54334" s="1">
        <v>1919</v>
      </c>
      <c r="D54334" s="3">
        <v>18251986</v>
      </c>
    </row>
    <row r="54335" spans="1:4" x14ac:dyDescent="0.25">
      <c r="A54335" s="9" t="s">
        <v>504</v>
      </c>
      <c r="B54335" s="1" t="s">
        <v>505</v>
      </c>
      <c r="C54335" s="1">
        <v>1920</v>
      </c>
      <c r="D54335" s="3">
        <v>18171448</v>
      </c>
    </row>
    <row r="54336" spans="1:4" x14ac:dyDescent="0.25">
      <c r="A54336" s="9" t="s">
        <v>504</v>
      </c>
      <c r="B54336" s="1" t="s">
        <v>505</v>
      </c>
      <c r="C54336" s="1">
        <v>1921</v>
      </c>
      <c r="D54336" s="3">
        <v>18091266</v>
      </c>
    </row>
    <row r="54337" spans="1:4" x14ac:dyDescent="0.25">
      <c r="A54337" s="9" t="s">
        <v>504</v>
      </c>
      <c r="B54337" s="1" t="s">
        <v>505</v>
      </c>
      <c r="C54337" s="1">
        <v>1922</v>
      </c>
      <c r="D54337" s="3">
        <v>18011437</v>
      </c>
    </row>
    <row r="54338" spans="1:4" x14ac:dyDescent="0.25">
      <c r="A54338" s="9" t="s">
        <v>504</v>
      </c>
      <c r="B54338" s="1" t="s">
        <v>505</v>
      </c>
      <c r="C54338" s="1">
        <v>1923</v>
      </c>
      <c r="D54338" s="3">
        <v>17931961</v>
      </c>
    </row>
    <row r="54339" spans="1:4" x14ac:dyDescent="0.25">
      <c r="A54339" s="9" t="s">
        <v>504</v>
      </c>
      <c r="B54339" s="1" t="s">
        <v>505</v>
      </c>
      <c r="C54339" s="1">
        <v>1924</v>
      </c>
      <c r="D54339" s="3">
        <v>17852835</v>
      </c>
    </row>
    <row r="54340" spans="1:4" x14ac:dyDescent="0.25">
      <c r="A54340" s="9" t="s">
        <v>504</v>
      </c>
      <c r="B54340" s="1" t="s">
        <v>505</v>
      </c>
      <c r="C54340" s="1">
        <v>1925</v>
      </c>
      <c r="D54340" s="3">
        <v>17774059</v>
      </c>
    </row>
    <row r="54341" spans="1:4" x14ac:dyDescent="0.25">
      <c r="A54341" s="9" t="s">
        <v>504</v>
      </c>
      <c r="B54341" s="1" t="s">
        <v>505</v>
      </c>
      <c r="C54341" s="1">
        <v>1926</v>
      </c>
      <c r="D54341" s="3">
        <v>17695630</v>
      </c>
    </row>
    <row r="54342" spans="1:4" x14ac:dyDescent="0.25">
      <c r="A54342" s="9" t="s">
        <v>504</v>
      </c>
      <c r="B54342" s="1" t="s">
        <v>505</v>
      </c>
      <c r="C54342" s="1">
        <v>1927</v>
      </c>
      <c r="D54342" s="3">
        <v>17617547</v>
      </c>
    </row>
    <row r="54343" spans="1:4" x14ac:dyDescent="0.25">
      <c r="A54343" s="9" t="s">
        <v>504</v>
      </c>
      <c r="B54343" s="1" t="s">
        <v>505</v>
      </c>
      <c r="C54343" s="1">
        <v>1928</v>
      </c>
      <c r="D54343" s="3">
        <v>17539809</v>
      </c>
    </row>
    <row r="54344" spans="1:4" x14ac:dyDescent="0.25">
      <c r="A54344" s="9" t="s">
        <v>504</v>
      </c>
      <c r="B54344" s="1" t="s">
        <v>505</v>
      </c>
      <c r="C54344" s="1">
        <v>1929</v>
      </c>
      <c r="D54344" s="3">
        <v>17501931</v>
      </c>
    </row>
    <row r="54345" spans="1:4" x14ac:dyDescent="0.25">
      <c r="A54345" s="9" t="s">
        <v>504</v>
      </c>
      <c r="B54345" s="1" t="s">
        <v>505</v>
      </c>
      <c r="C54345" s="1">
        <v>1930</v>
      </c>
      <c r="D54345" s="3">
        <v>17504012</v>
      </c>
    </row>
    <row r="54346" spans="1:4" x14ac:dyDescent="0.25">
      <c r="A54346" s="9" t="s">
        <v>504</v>
      </c>
      <c r="B54346" s="1" t="s">
        <v>505</v>
      </c>
      <c r="C54346" s="1">
        <v>1931</v>
      </c>
      <c r="D54346" s="3">
        <v>17546152</v>
      </c>
    </row>
    <row r="54347" spans="1:4" x14ac:dyDescent="0.25">
      <c r="A54347" s="9" t="s">
        <v>504</v>
      </c>
      <c r="B54347" s="1" t="s">
        <v>505</v>
      </c>
      <c r="C54347" s="1">
        <v>1932</v>
      </c>
      <c r="D54347" s="3">
        <v>17628453</v>
      </c>
    </row>
    <row r="54348" spans="1:4" x14ac:dyDescent="0.25">
      <c r="A54348" s="9" t="s">
        <v>504</v>
      </c>
      <c r="B54348" s="1" t="s">
        <v>505</v>
      </c>
      <c r="C54348" s="1">
        <v>1933</v>
      </c>
      <c r="D54348" s="3">
        <v>17751019</v>
      </c>
    </row>
    <row r="54349" spans="1:4" x14ac:dyDescent="0.25">
      <c r="A54349" s="9" t="s">
        <v>504</v>
      </c>
      <c r="B54349" s="1" t="s">
        <v>505</v>
      </c>
      <c r="C54349" s="1">
        <v>1934</v>
      </c>
      <c r="D54349" s="3">
        <v>17874437</v>
      </c>
    </row>
    <row r="54350" spans="1:4" x14ac:dyDescent="0.25">
      <c r="A54350" s="9" t="s">
        <v>504</v>
      </c>
      <c r="B54350" s="1" t="s">
        <v>505</v>
      </c>
      <c r="C54350" s="1">
        <v>1935</v>
      </c>
      <c r="D54350" s="3">
        <v>17998713</v>
      </c>
    </row>
    <row r="54351" spans="1:4" x14ac:dyDescent="0.25">
      <c r="A54351" s="9" t="s">
        <v>504</v>
      </c>
      <c r="B54351" s="1" t="s">
        <v>505</v>
      </c>
      <c r="C54351" s="1">
        <v>1936</v>
      </c>
      <c r="D54351" s="3">
        <v>18123853</v>
      </c>
    </row>
    <row r="54352" spans="1:4" x14ac:dyDescent="0.25">
      <c r="A54352" s="9" t="s">
        <v>504</v>
      </c>
      <c r="B54352" s="1" t="s">
        <v>505</v>
      </c>
      <c r="C54352" s="1">
        <v>1937</v>
      </c>
      <c r="D54352" s="3">
        <v>18249863</v>
      </c>
    </row>
    <row r="54353" spans="1:4" x14ac:dyDescent="0.25">
      <c r="A54353" s="9" t="s">
        <v>504</v>
      </c>
      <c r="B54353" s="1" t="s">
        <v>505</v>
      </c>
      <c r="C54353" s="1">
        <v>1938</v>
      </c>
      <c r="D54353" s="3">
        <v>18376749</v>
      </c>
    </row>
    <row r="54354" spans="1:4" x14ac:dyDescent="0.25">
      <c r="A54354" s="9" t="s">
        <v>504</v>
      </c>
      <c r="B54354" s="1" t="s">
        <v>505</v>
      </c>
      <c r="C54354" s="1">
        <v>1939</v>
      </c>
      <c r="D54354" s="3">
        <v>18588158</v>
      </c>
    </row>
    <row r="54355" spans="1:4" x14ac:dyDescent="0.25">
      <c r="A54355" s="9" t="s">
        <v>504</v>
      </c>
      <c r="B54355" s="1" t="s">
        <v>505</v>
      </c>
      <c r="C54355" s="1">
        <v>1940</v>
      </c>
      <c r="D54355" s="3">
        <v>18887138</v>
      </c>
    </row>
    <row r="54356" spans="1:4" x14ac:dyDescent="0.25">
      <c r="A54356" s="9" t="s">
        <v>504</v>
      </c>
      <c r="B54356" s="1" t="s">
        <v>505</v>
      </c>
      <c r="C54356" s="1">
        <v>1941</v>
      </c>
      <c r="D54356" s="3">
        <v>19276827</v>
      </c>
    </row>
    <row r="54357" spans="1:4" x14ac:dyDescent="0.25">
      <c r="A54357" s="9" t="s">
        <v>504</v>
      </c>
      <c r="B54357" s="1" t="s">
        <v>505</v>
      </c>
      <c r="C54357" s="1">
        <v>1942</v>
      </c>
      <c r="D54357" s="3">
        <v>19760462</v>
      </c>
    </row>
    <row r="54358" spans="1:4" x14ac:dyDescent="0.25">
      <c r="A54358" s="9" t="s">
        <v>504</v>
      </c>
      <c r="B54358" s="1" t="s">
        <v>505</v>
      </c>
      <c r="C54358" s="1">
        <v>1943</v>
      </c>
      <c r="D54358" s="3">
        <v>20341380</v>
      </c>
    </row>
    <row r="54359" spans="1:4" x14ac:dyDescent="0.25">
      <c r="A54359" s="9" t="s">
        <v>504</v>
      </c>
      <c r="B54359" s="1" t="s">
        <v>505</v>
      </c>
      <c r="C54359" s="1">
        <v>1944</v>
      </c>
      <c r="D54359" s="3">
        <v>20939374</v>
      </c>
    </row>
    <row r="54360" spans="1:4" x14ac:dyDescent="0.25">
      <c r="A54360" s="9" t="s">
        <v>504</v>
      </c>
      <c r="B54360" s="1" t="s">
        <v>505</v>
      </c>
      <c r="C54360" s="1">
        <v>1945</v>
      </c>
      <c r="D54360" s="3">
        <v>21554949</v>
      </c>
    </row>
    <row r="54361" spans="1:4" x14ac:dyDescent="0.25">
      <c r="A54361" s="9" t="s">
        <v>504</v>
      </c>
      <c r="B54361" s="1" t="s">
        <v>505</v>
      </c>
      <c r="C54361" s="1">
        <v>1946</v>
      </c>
      <c r="D54361" s="3">
        <v>22188620</v>
      </c>
    </row>
    <row r="54362" spans="1:4" x14ac:dyDescent="0.25">
      <c r="A54362" s="9" t="s">
        <v>504</v>
      </c>
      <c r="B54362" s="1" t="s">
        <v>505</v>
      </c>
      <c r="C54362" s="1">
        <v>1947</v>
      </c>
      <c r="D54362" s="3">
        <v>22840920</v>
      </c>
    </row>
    <row r="54363" spans="1:4" x14ac:dyDescent="0.25">
      <c r="A54363" s="9" t="s">
        <v>504</v>
      </c>
      <c r="B54363" s="1" t="s">
        <v>505</v>
      </c>
      <c r="C54363" s="1">
        <v>1948</v>
      </c>
      <c r="D54363" s="3">
        <v>23512396</v>
      </c>
    </row>
    <row r="54364" spans="1:4" x14ac:dyDescent="0.25">
      <c r="A54364" s="9" t="s">
        <v>504</v>
      </c>
      <c r="B54364" s="1" t="s">
        <v>505</v>
      </c>
      <c r="C54364" s="1">
        <v>1949</v>
      </c>
      <c r="D54364" s="3">
        <v>24169129</v>
      </c>
    </row>
    <row r="54365" spans="1:4" x14ac:dyDescent="0.25">
      <c r="A54365" s="9" t="s">
        <v>504</v>
      </c>
      <c r="B54365" s="1" t="s">
        <v>505</v>
      </c>
      <c r="C54365" s="1">
        <v>1950</v>
      </c>
      <c r="D54365" s="3">
        <v>24809909</v>
      </c>
    </row>
    <row r="54366" spans="1:4" x14ac:dyDescent="0.25">
      <c r="A54366" s="9" t="s">
        <v>504</v>
      </c>
      <c r="B54366" s="1" t="s">
        <v>505</v>
      </c>
      <c r="C54366" s="1">
        <v>1951</v>
      </c>
      <c r="D54366" s="3">
        <v>25364522</v>
      </c>
    </row>
    <row r="54367" spans="1:4" x14ac:dyDescent="0.25">
      <c r="A54367" s="9" t="s">
        <v>504</v>
      </c>
      <c r="B54367" s="1" t="s">
        <v>505</v>
      </c>
      <c r="C54367" s="1">
        <v>1952</v>
      </c>
      <c r="D54367" s="3">
        <v>25976851</v>
      </c>
    </row>
    <row r="54368" spans="1:4" x14ac:dyDescent="0.25">
      <c r="A54368" s="9" t="s">
        <v>504</v>
      </c>
      <c r="B54368" s="1" t="s">
        <v>505</v>
      </c>
      <c r="C54368" s="1">
        <v>1953</v>
      </c>
      <c r="D54368" s="3">
        <v>26646077</v>
      </c>
    </row>
    <row r="54369" spans="1:4" x14ac:dyDescent="0.25">
      <c r="A54369" s="9" t="s">
        <v>504</v>
      </c>
      <c r="B54369" s="1" t="s">
        <v>505</v>
      </c>
      <c r="C54369" s="1">
        <v>1954</v>
      </c>
      <c r="D54369" s="3">
        <v>27370469</v>
      </c>
    </row>
    <row r="54370" spans="1:4" x14ac:dyDescent="0.25">
      <c r="A54370" s="9" t="s">
        <v>504</v>
      </c>
      <c r="B54370" s="1" t="s">
        <v>505</v>
      </c>
      <c r="C54370" s="1">
        <v>1955</v>
      </c>
      <c r="D54370" s="3">
        <v>28147442</v>
      </c>
    </row>
    <row r="54371" spans="1:4" x14ac:dyDescent="0.25">
      <c r="A54371" s="9" t="s">
        <v>504</v>
      </c>
      <c r="B54371" s="1" t="s">
        <v>505</v>
      </c>
      <c r="C54371" s="1">
        <v>1956</v>
      </c>
      <c r="D54371" s="3">
        <v>28973439</v>
      </c>
    </row>
    <row r="54372" spans="1:4" x14ac:dyDescent="0.25">
      <c r="A54372" s="9" t="s">
        <v>504</v>
      </c>
      <c r="B54372" s="1" t="s">
        <v>505</v>
      </c>
      <c r="C54372" s="1">
        <v>1957</v>
      </c>
      <c r="D54372" s="3">
        <v>29844053</v>
      </c>
    </row>
    <row r="54373" spans="1:4" x14ac:dyDescent="0.25">
      <c r="A54373" s="9" t="s">
        <v>504</v>
      </c>
      <c r="B54373" s="1" t="s">
        <v>505</v>
      </c>
      <c r="C54373" s="1">
        <v>1958</v>
      </c>
      <c r="D54373" s="3">
        <v>30754086</v>
      </c>
    </row>
    <row r="54374" spans="1:4" x14ac:dyDescent="0.25">
      <c r="A54374" s="9" t="s">
        <v>504</v>
      </c>
      <c r="B54374" s="1" t="s">
        <v>505</v>
      </c>
      <c r="C54374" s="1">
        <v>1959</v>
      </c>
      <c r="D54374" s="3">
        <v>31697900</v>
      </c>
    </row>
    <row r="54375" spans="1:4" x14ac:dyDescent="0.25">
      <c r="A54375" s="9" t="s">
        <v>504</v>
      </c>
      <c r="B54375" s="1" t="s">
        <v>505</v>
      </c>
      <c r="C54375" s="1">
        <v>1960</v>
      </c>
      <c r="D54375" s="3">
        <v>32670048</v>
      </c>
    </row>
    <row r="54376" spans="1:4" x14ac:dyDescent="0.25">
      <c r="A54376" s="9" t="s">
        <v>504</v>
      </c>
      <c r="B54376" s="1" t="s">
        <v>505</v>
      </c>
      <c r="C54376" s="1">
        <v>1961</v>
      </c>
      <c r="D54376" s="3">
        <v>33666111</v>
      </c>
    </row>
    <row r="54377" spans="1:4" x14ac:dyDescent="0.25">
      <c r="A54377" s="9" t="s">
        <v>504</v>
      </c>
      <c r="B54377" s="1" t="s">
        <v>505</v>
      </c>
      <c r="C54377" s="1">
        <v>1962</v>
      </c>
      <c r="D54377" s="3">
        <v>34683410</v>
      </c>
    </row>
    <row r="54378" spans="1:4" x14ac:dyDescent="0.25">
      <c r="A54378" s="9" t="s">
        <v>504</v>
      </c>
      <c r="B54378" s="1" t="s">
        <v>505</v>
      </c>
      <c r="C54378" s="1">
        <v>1963</v>
      </c>
      <c r="D54378" s="3">
        <v>35721213</v>
      </c>
    </row>
    <row r="54379" spans="1:4" x14ac:dyDescent="0.25">
      <c r="A54379" s="9" t="s">
        <v>504</v>
      </c>
      <c r="B54379" s="1" t="s">
        <v>505</v>
      </c>
      <c r="C54379" s="1">
        <v>1964</v>
      </c>
      <c r="D54379" s="3">
        <v>36780001</v>
      </c>
    </row>
    <row r="54380" spans="1:4" x14ac:dyDescent="0.25">
      <c r="A54380" s="9" t="s">
        <v>504</v>
      </c>
      <c r="B54380" s="1" t="s">
        <v>505</v>
      </c>
      <c r="C54380" s="1">
        <v>1965</v>
      </c>
      <c r="D54380" s="3">
        <v>37858947</v>
      </c>
    </row>
    <row r="54381" spans="1:4" x14ac:dyDescent="0.25">
      <c r="A54381" s="9" t="s">
        <v>504</v>
      </c>
      <c r="B54381" s="1" t="s">
        <v>505</v>
      </c>
      <c r="C54381" s="1">
        <v>1966</v>
      </c>
      <c r="D54381" s="3">
        <v>38958046</v>
      </c>
    </row>
    <row r="54382" spans="1:4" x14ac:dyDescent="0.25">
      <c r="A54382" s="9" t="s">
        <v>504</v>
      </c>
      <c r="B54382" s="1" t="s">
        <v>505</v>
      </c>
      <c r="C54382" s="1">
        <v>1967</v>
      </c>
      <c r="D54382" s="3">
        <v>40072951</v>
      </c>
    </row>
    <row r="54383" spans="1:4" x14ac:dyDescent="0.25">
      <c r="A54383" s="9" t="s">
        <v>504</v>
      </c>
      <c r="B54383" s="1" t="s">
        <v>505</v>
      </c>
      <c r="C54383" s="1">
        <v>1968</v>
      </c>
      <c r="D54383" s="3">
        <v>41193588</v>
      </c>
    </row>
    <row r="54384" spans="1:4" x14ac:dyDescent="0.25">
      <c r="A54384" s="9" t="s">
        <v>504</v>
      </c>
      <c r="B54384" s="1" t="s">
        <v>505</v>
      </c>
      <c r="C54384" s="1">
        <v>1969</v>
      </c>
      <c r="D54384" s="3">
        <v>42307149</v>
      </c>
    </row>
    <row r="54385" spans="1:4" x14ac:dyDescent="0.25">
      <c r="A54385" s="9" t="s">
        <v>504</v>
      </c>
      <c r="B54385" s="1" t="s">
        <v>505</v>
      </c>
      <c r="C54385" s="1">
        <v>1970</v>
      </c>
      <c r="D54385" s="3">
        <v>43404802</v>
      </c>
    </row>
    <row r="54386" spans="1:4" x14ac:dyDescent="0.25">
      <c r="A54386" s="9" t="s">
        <v>504</v>
      </c>
      <c r="B54386" s="1" t="s">
        <v>505</v>
      </c>
      <c r="C54386" s="1">
        <v>1971</v>
      </c>
      <c r="D54386" s="3">
        <v>44484032</v>
      </c>
    </row>
    <row r="54387" spans="1:4" x14ac:dyDescent="0.25">
      <c r="A54387" s="9" t="s">
        <v>504</v>
      </c>
      <c r="B54387" s="1" t="s">
        <v>505</v>
      </c>
      <c r="C54387" s="1">
        <v>1972</v>
      </c>
      <c r="D54387" s="3">
        <v>45548476</v>
      </c>
    </row>
    <row r="54388" spans="1:4" x14ac:dyDescent="0.25">
      <c r="A54388" s="9" t="s">
        <v>504</v>
      </c>
      <c r="B54388" s="1" t="s">
        <v>505</v>
      </c>
      <c r="C54388" s="1">
        <v>1973</v>
      </c>
      <c r="D54388" s="3">
        <v>46603522</v>
      </c>
    </row>
    <row r="54389" spans="1:4" x14ac:dyDescent="0.25">
      <c r="A54389" s="9" t="s">
        <v>504</v>
      </c>
      <c r="B54389" s="1" t="s">
        <v>505</v>
      </c>
      <c r="C54389" s="1">
        <v>1974</v>
      </c>
      <c r="D54389" s="3">
        <v>47657554</v>
      </c>
    </row>
    <row r="54390" spans="1:4" x14ac:dyDescent="0.25">
      <c r="A54390" s="9" t="s">
        <v>504</v>
      </c>
      <c r="B54390" s="1" t="s">
        <v>505</v>
      </c>
      <c r="C54390" s="1">
        <v>1975</v>
      </c>
      <c r="D54390" s="3">
        <v>48718190</v>
      </c>
    </row>
    <row r="54391" spans="1:4" x14ac:dyDescent="0.25">
      <c r="A54391" s="9" t="s">
        <v>504</v>
      </c>
      <c r="B54391" s="1" t="s">
        <v>505</v>
      </c>
      <c r="C54391" s="1">
        <v>1976</v>
      </c>
      <c r="D54391" s="3">
        <v>49785278</v>
      </c>
    </row>
    <row r="54392" spans="1:4" x14ac:dyDescent="0.25">
      <c r="A54392" s="9" t="s">
        <v>504</v>
      </c>
      <c r="B54392" s="1" t="s">
        <v>505</v>
      </c>
      <c r="C54392" s="1">
        <v>1977</v>
      </c>
      <c r="D54392" s="3">
        <v>50861166</v>
      </c>
    </row>
    <row r="54393" spans="1:4" x14ac:dyDescent="0.25">
      <c r="A54393" s="9" t="s">
        <v>504</v>
      </c>
      <c r="B54393" s="1" t="s">
        <v>505</v>
      </c>
      <c r="C54393" s="1">
        <v>1978</v>
      </c>
      <c r="D54393" s="3">
        <v>51959021</v>
      </c>
    </row>
    <row r="54394" spans="1:4" x14ac:dyDescent="0.25">
      <c r="A54394" s="9" t="s">
        <v>504</v>
      </c>
      <c r="B54394" s="1" t="s">
        <v>505</v>
      </c>
      <c r="C54394" s="1">
        <v>1979</v>
      </c>
      <c r="D54394" s="3">
        <v>53095406</v>
      </c>
    </row>
    <row r="54395" spans="1:4" x14ac:dyDescent="0.25">
      <c r="A54395" s="9" t="s">
        <v>504</v>
      </c>
      <c r="B54395" s="1" t="s">
        <v>505</v>
      </c>
      <c r="C54395" s="1">
        <v>1980</v>
      </c>
      <c r="D54395" s="3">
        <v>54281841</v>
      </c>
    </row>
    <row r="54396" spans="1:4" x14ac:dyDescent="0.25">
      <c r="A54396" s="9" t="s">
        <v>504</v>
      </c>
      <c r="B54396" s="1" t="s">
        <v>505</v>
      </c>
      <c r="C54396" s="1">
        <v>1981</v>
      </c>
      <c r="D54396" s="3">
        <v>55522804</v>
      </c>
    </row>
    <row r="54397" spans="1:4" x14ac:dyDescent="0.25">
      <c r="A54397" s="9" t="s">
        <v>504</v>
      </c>
      <c r="B54397" s="1" t="s">
        <v>505</v>
      </c>
      <c r="C54397" s="1">
        <v>1982</v>
      </c>
      <c r="D54397" s="3">
        <v>56814309</v>
      </c>
    </row>
    <row r="54398" spans="1:4" x14ac:dyDescent="0.25">
      <c r="A54398" s="9" t="s">
        <v>504</v>
      </c>
      <c r="B54398" s="1" t="s">
        <v>505</v>
      </c>
      <c r="C54398" s="1">
        <v>1983</v>
      </c>
      <c r="D54398" s="3">
        <v>58148384</v>
      </c>
    </row>
    <row r="54399" spans="1:4" x14ac:dyDescent="0.25">
      <c r="A54399" s="9" t="s">
        <v>504</v>
      </c>
      <c r="B54399" s="1" t="s">
        <v>505</v>
      </c>
      <c r="C54399" s="1">
        <v>1984</v>
      </c>
      <c r="D54399" s="3">
        <v>59512619</v>
      </c>
    </row>
    <row r="54400" spans="1:4" x14ac:dyDescent="0.25">
      <c r="A54400" s="9" t="s">
        <v>504</v>
      </c>
      <c r="B54400" s="1" t="s">
        <v>505</v>
      </c>
      <c r="C54400" s="1">
        <v>1985</v>
      </c>
      <c r="D54400" s="3">
        <v>60896732</v>
      </c>
    </row>
    <row r="54401" spans="1:4" x14ac:dyDescent="0.25">
      <c r="A54401" s="9" t="s">
        <v>504</v>
      </c>
      <c r="B54401" s="1" t="s">
        <v>505</v>
      </c>
      <c r="C54401" s="1">
        <v>1986</v>
      </c>
      <c r="D54401" s="3">
        <v>62293859</v>
      </c>
    </row>
    <row r="54402" spans="1:4" x14ac:dyDescent="0.25">
      <c r="A54402" s="9" t="s">
        <v>504</v>
      </c>
      <c r="B54402" s="1" t="s">
        <v>505</v>
      </c>
      <c r="C54402" s="1">
        <v>1987</v>
      </c>
      <c r="D54402" s="3">
        <v>63701974</v>
      </c>
    </row>
    <row r="54403" spans="1:4" x14ac:dyDescent="0.25">
      <c r="A54403" s="9" t="s">
        <v>504</v>
      </c>
      <c r="B54403" s="1" t="s">
        <v>505</v>
      </c>
      <c r="C54403" s="1">
        <v>1988</v>
      </c>
      <c r="D54403" s="3">
        <v>65120432</v>
      </c>
    </row>
    <row r="54404" spans="1:4" x14ac:dyDescent="0.25">
      <c r="A54404" s="9" t="s">
        <v>504</v>
      </c>
      <c r="B54404" s="1" t="s">
        <v>505</v>
      </c>
      <c r="C54404" s="1">
        <v>1989</v>
      </c>
      <c r="D54404" s="3">
        <v>66550231</v>
      </c>
    </row>
    <row r="54405" spans="1:4" x14ac:dyDescent="0.25">
      <c r="A54405" s="9" t="s">
        <v>504</v>
      </c>
      <c r="B54405" s="1" t="s">
        <v>505</v>
      </c>
      <c r="C54405" s="1">
        <v>1990</v>
      </c>
      <c r="D54405" s="3">
        <v>67988855</v>
      </c>
    </row>
    <row r="54406" spans="1:4" x14ac:dyDescent="0.25">
      <c r="A54406" s="9" t="s">
        <v>504</v>
      </c>
      <c r="B54406" s="1" t="s">
        <v>505</v>
      </c>
      <c r="C54406" s="1">
        <v>1991</v>
      </c>
      <c r="D54406" s="3">
        <v>69436956</v>
      </c>
    </row>
    <row r="54407" spans="1:4" x14ac:dyDescent="0.25">
      <c r="A54407" s="9" t="s">
        <v>504</v>
      </c>
      <c r="B54407" s="1" t="s">
        <v>505</v>
      </c>
      <c r="C54407" s="1">
        <v>1992</v>
      </c>
      <c r="D54407" s="3">
        <v>70883488</v>
      </c>
    </row>
    <row r="54408" spans="1:4" x14ac:dyDescent="0.25">
      <c r="A54408" s="9" t="s">
        <v>504</v>
      </c>
      <c r="B54408" s="1" t="s">
        <v>505</v>
      </c>
      <c r="C54408" s="1">
        <v>1993</v>
      </c>
      <c r="D54408" s="3">
        <v>72300308</v>
      </c>
    </row>
    <row r="54409" spans="1:4" x14ac:dyDescent="0.25">
      <c r="A54409" s="9" t="s">
        <v>504</v>
      </c>
      <c r="B54409" s="1" t="s">
        <v>505</v>
      </c>
      <c r="C54409" s="1">
        <v>1994</v>
      </c>
      <c r="D54409" s="3">
        <v>73651220</v>
      </c>
    </row>
    <row r="54410" spans="1:4" x14ac:dyDescent="0.25">
      <c r="A54410" s="9" t="s">
        <v>504</v>
      </c>
      <c r="B54410" s="1" t="s">
        <v>505</v>
      </c>
      <c r="C54410" s="1">
        <v>1995</v>
      </c>
      <c r="D54410" s="3">
        <v>74910462</v>
      </c>
    </row>
    <row r="54411" spans="1:4" x14ac:dyDescent="0.25">
      <c r="A54411" s="9" t="s">
        <v>504</v>
      </c>
      <c r="B54411" s="1" t="s">
        <v>505</v>
      </c>
      <c r="C54411" s="1">
        <v>1996</v>
      </c>
      <c r="D54411" s="3">
        <v>76068739</v>
      </c>
    </row>
    <row r="54412" spans="1:4" x14ac:dyDescent="0.25">
      <c r="A54412" s="9" t="s">
        <v>504</v>
      </c>
      <c r="B54412" s="1" t="s">
        <v>505</v>
      </c>
      <c r="C54412" s="1">
        <v>1997</v>
      </c>
      <c r="D54412" s="3">
        <v>77133212</v>
      </c>
    </row>
    <row r="54413" spans="1:4" x14ac:dyDescent="0.25">
      <c r="A54413" s="9" t="s">
        <v>504</v>
      </c>
      <c r="B54413" s="1" t="s">
        <v>505</v>
      </c>
      <c r="C54413" s="1">
        <v>1998</v>
      </c>
      <c r="D54413" s="3">
        <v>78115712</v>
      </c>
    </row>
    <row r="54414" spans="1:4" x14ac:dyDescent="0.25">
      <c r="A54414" s="9" t="s">
        <v>504</v>
      </c>
      <c r="B54414" s="1" t="s">
        <v>505</v>
      </c>
      <c r="C54414" s="1">
        <v>1999</v>
      </c>
      <c r="D54414" s="3">
        <v>79035871</v>
      </c>
    </row>
    <row r="54415" spans="1:4" x14ac:dyDescent="0.25">
      <c r="A54415" s="9" t="s">
        <v>504</v>
      </c>
      <c r="B54415" s="1" t="s">
        <v>505</v>
      </c>
      <c r="C54415" s="1">
        <v>2000</v>
      </c>
      <c r="D54415" s="3">
        <v>79910411</v>
      </c>
    </row>
    <row r="54416" spans="1:4" x14ac:dyDescent="0.25">
      <c r="A54416" s="9" t="s">
        <v>504</v>
      </c>
      <c r="B54416" s="1" t="s">
        <v>505</v>
      </c>
      <c r="C54416" s="1">
        <v>2001</v>
      </c>
      <c r="D54416" s="3">
        <v>80742500</v>
      </c>
    </row>
    <row r="54417" spans="1:4" x14ac:dyDescent="0.25">
      <c r="A54417" s="9" t="s">
        <v>504</v>
      </c>
      <c r="B54417" s="1" t="s">
        <v>505</v>
      </c>
      <c r="C54417" s="1">
        <v>2002</v>
      </c>
      <c r="D54417" s="3">
        <v>81534406</v>
      </c>
    </row>
    <row r="54418" spans="1:4" x14ac:dyDescent="0.25">
      <c r="A54418" s="9" t="s">
        <v>504</v>
      </c>
      <c r="B54418" s="1" t="s">
        <v>505</v>
      </c>
      <c r="C54418" s="1">
        <v>2003</v>
      </c>
      <c r="D54418" s="3">
        <v>82301650</v>
      </c>
    </row>
    <row r="54419" spans="1:4" x14ac:dyDescent="0.25">
      <c r="A54419" s="9" t="s">
        <v>504</v>
      </c>
      <c r="B54419" s="1" t="s">
        <v>505</v>
      </c>
      <c r="C54419" s="1">
        <v>2004</v>
      </c>
      <c r="D54419" s="3">
        <v>83062819</v>
      </c>
    </row>
    <row r="54420" spans="1:4" x14ac:dyDescent="0.25">
      <c r="A54420" s="9" t="s">
        <v>504</v>
      </c>
      <c r="B54420" s="1" t="s">
        <v>505</v>
      </c>
      <c r="C54420" s="1">
        <v>2005</v>
      </c>
      <c r="D54420" s="3">
        <v>83832662</v>
      </c>
    </row>
    <row r="54421" spans="1:4" x14ac:dyDescent="0.25">
      <c r="A54421" s="9" t="s">
        <v>504</v>
      </c>
      <c r="B54421" s="1" t="s">
        <v>505</v>
      </c>
      <c r="C54421" s="1">
        <v>2006</v>
      </c>
      <c r="D54421" s="3">
        <v>84617545</v>
      </c>
    </row>
    <row r="54422" spans="1:4" x14ac:dyDescent="0.25">
      <c r="A54422" s="9" t="s">
        <v>504</v>
      </c>
      <c r="B54422" s="1" t="s">
        <v>505</v>
      </c>
      <c r="C54422" s="1">
        <v>2007</v>
      </c>
      <c r="D54422" s="3">
        <v>85419588</v>
      </c>
    </row>
    <row r="54423" spans="1:4" x14ac:dyDescent="0.25">
      <c r="A54423" s="9" t="s">
        <v>504</v>
      </c>
      <c r="B54423" s="1" t="s">
        <v>505</v>
      </c>
      <c r="C54423" s="1">
        <v>2008</v>
      </c>
      <c r="D54423" s="3">
        <v>86243424</v>
      </c>
    </row>
    <row r="54424" spans="1:4" x14ac:dyDescent="0.25">
      <c r="A54424" s="9" t="s">
        <v>504</v>
      </c>
      <c r="B54424" s="1" t="s">
        <v>505</v>
      </c>
      <c r="C54424" s="1">
        <v>2009</v>
      </c>
      <c r="D54424" s="3">
        <v>87092250</v>
      </c>
    </row>
    <row r="54425" spans="1:4" x14ac:dyDescent="0.25">
      <c r="A54425" s="9" t="s">
        <v>504</v>
      </c>
      <c r="B54425" s="1" t="s">
        <v>505</v>
      </c>
      <c r="C54425" s="1">
        <v>2010</v>
      </c>
      <c r="D54425" s="3">
        <v>87967655</v>
      </c>
    </row>
    <row r="54426" spans="1:4" x14ac:dyDescent="0.25">
      <c r="A54426" s="9" t="s">
        <v>504</v>
      </c>
      <c r="B54426" s="1" t="s">
        <v>505</v>
      </c>
      <c r="C54426" s="1">
        <v>2011</v>
      </c>
      <c r="D54426" s="3">
        <v>88871384</v>
      </c>
    </row>
    <row r="54427" spans="1:4" x14ac:dyDescent="0.25">
      <c r="A54427" s="9" t="s">
        <v>504</v>
      </c>
      <c r="B54427" s="1" t="s">
        <v>505</v>
      </c>
      <c r="C54427" s="1">
        <v>2012</v>
      </c>
      <c r="D54427" s="3">
        <v>89801926</v>
      </c>
    </row>
    <row r="54428" spans="1:4" x14ac:dyDescent="0.25">
      <c r="A54428" s="9" t="s">
        <v>504</v>
      </c>
      <c r="B54428" s="1" t="s">
        <v>505</v>
      </c>
      <c r="C54428" s="1">
        <v>2013</v>
      </c>
      <c r="D54428" s="3">
        <v>90752593</v>
      </c>
    </row>
    <row r="54429" spans="1:4" x14ac:dyDescent="0.25">
      <c r="A54429" s="9" t="s">
        <v>504</v>
      </c>
      <c r="B54429" s="1" t="s">
        <v>505</v>
      </c>
      <c r="C54429" s="1">
        <v>2014</v>
      </c>
      <c r="D54429" s="3">
        <v>91713850</v>
      </c>
    </row>
    <row r="54430" spans="1:4" x14ac:dyDescent="0.25">
      <c r="A54430" s="9" t="s">
        <v>504</v>
      </c>
      <c r="B54430" s="1" t="s">
        <v>505</v>
      </c>
      <c r="C54430" s="1">
        <v>2015</v>
      </c>
      <c r="D54430" s="3">
        <v>92677082</v>
      </c>
    </row>
    <row r="54431" spans="1:4" x14ac:dyDescent="0.25">
      <c r="A54431" s="9" t="s">
        <v>504</v>
      </c>
      <c r="B54431" s="1" t="s">
        <v>505</v>
      </c>
      <c r="C54431" s="1">
        <v>2016</v>
      </c>
      <c r="D54431" s="3">
        <v>93640435</v>
      </c>
    </row>
    <row r="54432" spans="1:4" x14ac:dyDescent="0.25">
      <c r="A54432" s="9" t="s">
        <v>504</v>
      </c>
      <c r="B54432" s="1" t="s">
        <v>505</v>
      </c>
      <c r="C54432" s="1">
        <v>2017</v>
      </c>
      <c r="D54432" s="3">
        <v>94600643</v>
      </c>
    </row>
    <row r="54433" spans="1:4" x14ac:dyDescent="0.25">
      <c r="A54433" s="9" t="s">
        <v>504</v>
      </c>
      <c r="B54433" s="1" t="s">
        <v>505</v>
      </c>
      <c r="C54433" s="1">
        <v>2018</v>
      </c>
      <c r="D54433" s="3">
        <v>95545959</v>
      </c>
    </row>
    <row r="54434" spans="1:4" x14ac:dyDescent="0.25">
      <c r="A54434" s="9" t="s">
        <v>504</v>
      </c>
      <c r="B54434" s="1" t="s">
        <v>505</v>
      </c>
      <c r="C54434" s="1">
        <v>2019</v>
      </c>
      <c r="D54434" s="3">
        <v>96462108</v>
      </c>
    </row>
    <row r="54435" spans="1:4" x14ac:dyDescent="0.25">
      <c r="A54435" s="9" t="s">
        <v>504</v>
      </c>
      <c r="B54435" s="1" t="s">
        <v>505</v>
      </c>
      <c r="C54435" s="1">
        <v>2020</v>
      </c>
      <c r="D54435" s="3">
        <v>97338583</v>
      </c>
    </row>
    <row r="54436" spans="1:4" x14ac:dyDescent="0.25">
      <c r="A54436" s="9" t="s">
        <v>504</v>
      </c>
      <c r="B54436" s="1" t="s">
        <v>505</v>
      </c>
      <c r="C54436" s="1">
        <v>2021</v>
      </c>
      <c r="D54436" s="3">
        <v>98168829</v>
      </c>
    </row>
    <row r="54437" spans="1:4" x14ac:dyDescent="0.25">
      <c r="A54437" s="9" t="s">
        <v>506</v>
      </c>
      <c r="B54437" s="1" t="s">
        <v>507</v>
      </c>
      <c r="C54437" s="1">
        <v>1950</v>
      </c>
      <c r="D54437" s="3">
        <v>6994</v>
      </c>
    </row>
    <row r="54438" spans="1:4" x14ac:dyDescent="0.25">
      <c r="A54438" s="9" t="s">
        <v>506</v>
      </c>
      <c r="B54438" s="1" t="s">
        <v>507</v>
      </c>
      <c r="C54438" s="1">
        <v>1951</v>
      </c>
      <c r="D54438" s="3">
        <v>7132</v>
      </c>
    </row>
    <row r="54439" spans="1:4" x14ac:dyDescent="0.25">
      <c r="A54439" s="9" t="s">
        <v>506</v>
      </c>
      <c r="B54439" s="1" t="s">
        <v>507</v>
      </c>
      <c r="C54439" s="1">
        <v>1952</v>
      </c>
      <c r="D54439" s="3">
        <v>7274</v>
      </c>
    </row>
    <row r="54440" spans="1:4" x14ac:dyDescent="0.25">
      <c r="A54440" s="9" t="s">
        <v>506</v>
      </c>
      <c r="B54440" s="1" t="s">
        <v>507</v>
      </c>
      <c r="C54440" s="1">
        <v>1953</v>
      </c>
      <c r="D54440" s="3">
        <v>7417</v>
      </c>
    </row>
    <row r="54441" spans="1:4" x14ac:dyDescent="0.25">
      <c r="A54441" s="9" t="s">
        <v>506</v>
      </c>
      <c r="B54441" s="1" t="s">
        <v>507</v>
      </c>
      <c r="C54441" s="1">
        <v>1954</v>
      </c>
      <c r="D54441" s="3">
        <v>7546</v>
      </c>
    </row>
    <row r="54442" spans="1:4" x14ac:dyDescent="0.25">
      <c r="A54442" s="9" t="s">
        <v>506</v>
      </c>
      <c r="B54442" s="1" t="s">
        <v>507</v>
      </c>
      <c r="C54442" s="1">
        <v>1955</v>
      </c>
      <c r="D54442" s="3">
        <v>7666</v>
      </c>
    </row>
    <row r="54443" spans="1:4" x14ac:dyDescent="0.25">
      <c r="A54443" s="9" t="s">
        <v>506</v>
      </c>
      <c r="B54443" s="1" t="s">
        <v>507</v>
      </c>
      <c r="C54443" s="1">
        <v>1956</v>
      </c>
      <c r="D54443" s="3">
        <v>7777</v>
      </c>
    </row>
    <row r="54444" spans="1:4" x14ac:dyDescent="0.25">
      <c r="A54444" s="9" t="s">
        <v>506</v>
      </c>
      <c r="B54444" s="1" t="s">
        <v>507</v>
      </c>
      <c r="C54444" s="1">
        <v>1957</v>
      </c>
      <c r="D54444" s="3">
        <v>7871</v>
      </c>
    </row>
    <row r="54445" spans="1:4" x14ac:dyDescent="0.25">
      <c r="A54445" s="9" t="s">
        <v>506</v>
      </c>
      <c r="B54445" s="1" t="s">
        <v>507</v>
      </c>
      <c r="C54445" s="1">
        <v>1958</v>
      </c>
      <c r="D54445" s="3">
        <v>7962</v>
      </c>
    </row>
    <row r="54446" spans="1:4" x14ac:dyDescent="0.25">
      <c r="A54446" s="9" t="s">
        <v>506</v>
      </c>
      <c r="B54446" s="1" t="s">
        <v>507</v>
      </c>
      <c r="C54446" s="1">
        <v>1959</v>
      </c>
      <c r="D54446" s="3">
        <v>8058</v>
      </c>
    </row>
    <row r="54447" spans="1:4" x14ac:dyDescent="0.25">
      <c r="A54447" s="9" t="s">
        <v>506</v>
      </c>
      <c r="B54447" s="1" t="s">
        <v>507</v>
      </c>
      <c r="C54447" s="1">
        <v>1960</v>
      </c>
      <c r="D54447" s="3">
        <v>8148</v>
      </c>
    </row>
    <row r="54448" spans="1:4" x14ac:dyDescent="0.25">
      <c r="A54448" s="9" t="s">
        <v>506</v>
      </c>
      <c r="B54448" s="1" t="s">
        <v>507</v>
      </c>
      <c r="C54448" s="1">
        <v>1961</v>
      </c>
      <c r="D54448" s="3">
        <v>8277</v>
      </c>
    </row>
    <row r="54449" spans="1:4" x14ac:dyDescent="0.25">
      <c r="A54449" s="9" t="s">
        <v>506</v>
      </c>
      <c r="B54449" s="1" t="s">
        <v>507</v>
      </c>
      <c r="C54449" s="1">
        <v>1962</v>
      </c>
      <c r="D54449" s="3">
        <v>8399</v>
      </c>
    </row>
    <row r="54450" spans="1:4" x14ac:dyDescent="0.25">
      <c r="A54450" s="9" t="s">
        <v>506</v>
      </c>
      <c r="B54450" s="1" t="s">
        <v>507</v>
      </c>
      <c r="C54450" s="1">
        <v>1963</v>
      </c>
      <c r="D54450" s="3">
        <v>8531</v>
      </c>
    </row>
    <row r="54451" spans="1:4" x14ac:dyDescent="0.25">
      <c r="A54451" s="9" t="s">
        <v>506</v>
      </c>
      <c r="B54451" s="1" t="s">
        <v>507</v>
      </c>
      <c r="C54451" s="1">
        <v>1964</v>
      </c>
      <c r="D54451" s="3">
        <v>8632</v>
      </c>
    </row>
    <row r="54452" spans="1:4" x14ac:dyDescent="0.25">
      <c r="A54452" s="9" t="s">
        <v>506</v>
      </c>
      <c r="B54452" s="1" t="s">
        <v>507</v>
      </c>
      <c r="C54452" s="1">
        <v>1965</v>
      </c>
      <c r="D54452" s="3">
        <v>8713</v>
      </c>
    </row>
    <row r="54453" spans="1:4" x14ac:dyDescent="0.25">
      <c r="A54453" s="9" t="s">
        <v>506</v>
      </c>
      <c r="B54453" s="1" t="s">
        <v>507</v>
      </c>
      <c r="C54453" s="1">
        <v>1966</v>
      </c>
      <c r="D54453" s="3">
        <v>8770</v>
      </c>
    </row>
    <row r="54454" spans="1:4" x14ac:dyDescent="0.25">
      <c r="A54454" s="9" t="s">
        <v>506</v>
      </c>
      <c r="B54454" s="1" t="s">
        <v>507</v>
      </c>
      <c r="C54454" s="1">
        <v>1967</v>
      </c>
      <c r="D54454" s="3">
        <v>8805</v>
      </c>
    </row>
    <row r="54455" spans="1:4" x14ac:dyDescent="0.25">
      <c r="A54455" s="9" t="s">
        <v>506</v>
      </c>
      <c r="B54455" s="1" t="s">
        <v>507</v>
      </c>
      <c r="C54455" s="1">
        <v>1968</v>
      </c>
      <c r="D54455" s="3">
        <v>8817</v>
      </c>
    </row>
    <row r="54456" spans="1:4" x14ac:dyDescent="0.25">
      <c r="A54456" s="9" t="s">
        <v>506</v>
      </c>
      <c r="B54456" s="1" t="s">
        <v>507</v>
      </c>
      <c r="C54456" s="1">
        <v>1969</v>
      </c>
      <c r="D54456" s="3">
        <v>8836</v>
      </c>
    </row>
    <row r="54457" spans="1:4" x14ac:dyDescent="0.25">
      <c r="A54457" s="9" t="s">
        <v>506</v>
      </c>
      <c r="B54457" s="1" t="s">
        <v>507</v>
      </c>
      <c r="C54457" s="1">
        <v>1970</v>
      </c>
      <c r="D54457" s="3">
        <v>8859</v>
      </c>
    </row>
    <row r="54458" spans="1:4" x14ac:dyDescent="0.25">
      <c r="A54458" s="9" t="s">
        <v>506</v>
      </c>
      <c r="B54458" s="1" t="s">
        <v>507</v>
      </c>
      <c r="C54458" s="1">
        <v>1971</v>
      </c>
      <c r="D54458" s="3">
        <v>8886</v>
      </c>
    </row>
    <row r="54459" spans="1:4" x14ac:dyDescent="0.25">
      <c r="A54459" s="9" t="s">
        <v>506</v>
      </c>
      <c r="B54459" s="1" t="s">
        <v>507</v>
      </c>
      <c r="C54459" s="1">
        <v>1972</v>
      </c>
      <c r="D54459" s="3">
        <v>8924</v>
      </c>
    </row>
    <row r="54460" spans="1:4" x14ac:dyDescent="0.25">
      <c r="A54460" s="9" t="s">
        <v>506</v>
      </c>
      <c r="B54460" s="1" t="s">
        <v>507</v>
      </c>
      <c r="C54460" s="1">
        <v>1973</v>
      </c>
      <c r="D54460" s="3">
        <v>8995</v>
      </c>
    </row>
    <row r="54461" spans="1:4" x14ac:dyDescent="0.25">
      <c r="A54461" s="9" t="s">
        <v>506</v>
      </c>
      <c r="B54461" s="1" t="s">
        <v>507</v>
      </c>
      <c r="C54461" s="1">
        <v>1974</v>
      </c>
      <c r="D54461" s="3">
        <v>9125</v>
      </c>
    </row>
    <row r="54462" spans="1:4" x14ac:dyDescent="0.25">
      <c r="A54462" s="9" t="s">
        <v>506</v>
      </c>
      <c r="B54462" s="1" t="s">
        <v>507</v>
      </c>
      <c r="C54462" s="1">
        <v>1975</v>
      </c>
      <c r="D54462" s="3">
        <v>9320</v>
      </c>
    </row>
    <row r="54463" spans="1:4" x14ac:dyDescent="0.25">
      <c r="A54463" s="9" t="s">
        <v>506</v>
      </c>
      <c r="B54463" s="1" t="s">
        <v>507</v>
      </c>
      <c r="C54463" s="1">
        <v>1976</v>
      </c>
      <c r="D54463" s="3">
        <v>9587</v>
      </c>
    </row>
    <row r="54464" spans="1:4" x14ac:dyDescent="0.25">
      <c r="A54464" s="9" t="s">
        <v>506</v>
      </c>
      <c r="B54464" s="1" t="s">
        <v>507</v>
      </c>
      <c r="C54464" s="1">
        <v>1977</v>
      </c>
      <c r="D54464" s="3">
        <v>9918</v>
      </c>
    </row>
    <row r="54465" spans="1:4" x14ac:dyDescent="0.25">
      <c r="A54465" s="9" t="s">
        <v>506</v>
      </c>
      <c r="B54465" s="1" t="s">
        <v>507</v>
      </c>
      <c r="C54465" s="1">
        <v>1978</v>
      </c>
      <c r="D54465" s="3">
        <v>10312</v>
      </c>
    </row>
    <row r="54466" spans="1:4" x14ac:dyDescent="0.25">
      <c r="A54466" s="9" t="s">
        <v>506</v>
      </c>
      <c r="B54466" s="1" t="s">
        <v>507</v>
      </c>
      <c r="C54466" s="1">
        <v>1979</v>
      </c>
      <c r="D54466" s="3">
        <v>10752</v>
      </c>
    </row>
    <row r="54467" spans="1:4" x14ac:dyDescent="0.25">
      <c r="A54467" s="9" t="s">
        <v>506</v>
      </c>
      <c r="B54467" s="1" t="s">
        <v>507</v>
      </c>
      <c r="C54467" s="1">
        <v>1980</v>
      </c>
      <c r="D54467" s="3">
        <v>11234</v>
      </c>
    </row>
    <row r="54468" spans="1:4" x14ac:dyDescent="0.25">
      <c r="A54468" s="9" t="s">
        <v>506</v>
      </c>
      <c r="B54468" s="1" t="s">
        <v>507</v>
      </c>
      <c r="C54468" s="1">
        <v>1981</v>
      </c>
      <c r="D54468" s="3">
        <v>11754</v>
      </c>
    </row>
    <row r="54469" spans="1:4" x14ac:dyDescent="0.25">
      <c r="A54469" s="9" t="s">
        <v>506</v>
      </c>
      <c r="B54469" s="1" t="s">
        <v>507</v>
      </c>
      <c r="C54469" s="1">
        <v>1982</v>
      </c>
      <c r="D54469" s="3">
        <v>12298</v>
      </c>
    </row>
    <row r="54470" spans="1:4" x14ac:dyDescent="0.25">
      <c r="A54470" s="9" t="s">
        <v>506</v>
      </c>
      <c r="B54470" s="1" t="s">
        <v>507</v>
      </c>
      <c r="C54470" s="1">
        <v>1983</v>
      </c>
      <c r="D54470" s="3">
        <v>12838</v>
      </c>
    </row>
    <row r="54471" spans="1:4" x14ac:dyDescent="0.25">
      <c r="A54471" s="9" t="s">
        <v>506</v>
      </c>
      <c r="B54471" s="1" t="s">
        <v>507</v>
      </c>
      <c r="C54471" s="1">
        <v>1984</v>
      </c>
      <c r="D54471" s="3">
        <v>13289</v>
      </c>
    </row>
    <row r="54472" spans="1:4" x14ac:dyDescent="0.25">
      <c r="A54472" s="9" t="s">
        <v>506</v>
      </c>
      <c r="B54472" s="1" t="s">
        <v>507</v>
      </c>
      <c r="C54472" s="1">
        <v>1985</v>
      </c>
      <c r="D54472" s="3">
        <v>13625</v>
      </c>
    </row>
    <row r="54473" spans="1:4" x14ac:dyDescent="0.25">
      <c r="A54473" s="9" t="s">
        <v>506</v>
      </c>
      <c r="B54473" s="1" t="s">
        <v>507</v>
      </c>
      <c r="C54473" s="1">
        <v>1986</v>
      </c>
      <c r="D54473" s="3">
        <v>13810</v>
      </c>
    </row>
    <row r="54474" spans="1:4" x14ac:dyDescent="0.25">
      <c r="A54474" s="9" t="s">
        <v>506</v>
      </c>
      <c r="B54474" s="1" t="s">
        <v>507</v>
      </c>
      <c r="C54474" s="1">
        <v>1987</v>
      </c>
      <c r="D54474" s="3">
        <v>13873</v>
      </c>
    </row>
    <row r="54475" spans="1:4" x14ac:dyDescent="0.25">
      <c r="A54475" s="9" t="s">
        <v>506</v>
      </c>
      <c r="B54475" s="1" t="s">
        <v>507</v>
      </c>
      <c r="C54475" s="1">
        <v>1988</v>
      </c>
      <c r="D54475" s="3">
        <v>13848</v>
      </c>
    </row>
    <row r="54476" spans="1:4" x14ac:dyDescent="0.25">
      <c r="A54476" s="9" t="s">
        <v>506</v>
      </c>
      <c r="B54476" s="1" t="s">
        <v>507</v>
      </c>
      <c r="C54476" s="1">
        <v>1989</v>
      </c>
      <c r="D54476" s="3">
        <v>13808</v>
      </c>
    </row>
    <row r="54477" spans="1:4" x14ac:dyDescent="0.25">
      <c r="A54477" s="9" t="s">
        <v>506</v>
      </c>
      <c r="B54477" s="1" t="s">
        <v>507</v>
      </c>
      <c r="C54477" s="1">
        <v>1990</v>
      </c>
      <c r="D54477" s="3">
        <v>13794</v>
      </c>
    </row>
    <row r="54478" spans="1:4" x14ac:dyDescent="0.25">
      <c r="A54478" s="9" t="s">
        <v>506</v>
      </c>
      <c r="B54478" s="1" t="s">
        <v>507</v>
      </c>
      <c r="C54478" s="1">
        <v>1991</v>
      </c>
      <c r="D54478" s="3">
        <v>13823</v>
      </c>
    </row>
    <row r="54479" spans="1:4" x14ac:dyDescent="0.25">
      <c r="A54479" s="9" t="s">
        <v>506</v>
      </c>
      <c r="B54479" s="1" t="s">
        <v>507</v>
      </c>
      <c r="C54479" s="1">
        <v>1992</v>
      </c>
      <c r="D54479" s="3">
        <v>13873</v>
      </c>
    </row>
    <row r="54480" spans="1:4" x14ac:dyDescent="0.25">
      <c r="A54480" s="9" t="s">
        <v>506</v>
      </c>
      <c r="B54480" s="1" t="s">
        <v>507</v>
      </c>
      <c r="C54480" s="1">
        <v>1993</v>
      </c>
      <c r="D54480" s="3">
        <v>13955</v>
      </c>
    </row>
    <row r="54481" spans="1:4" x14ac:dyDescent="0.25">
      <c r="A54481" s="9" t="s">
        <v>506</v>
      </c>
      <c r="B54481" s="1" t="s">
        <v>507</v>
      </c>
      <c r="C54481" s="1">
        <v>1994</v>
      </c>
      <c r="D54481" s="3">
        <v>14056</v>
      </c>
    </row>
    <row r="54482" spans="1:4" x14ac:dyDescent="0.25">
      <c r="A54482" s="9" t="s">
        <v>506</v>
      </c>
      <c r="B54482" s="1" t="s">
        <v>507</v>
      </c>
      <c r="C54482" s="1">
        <v>1995</v>
      </c>
      <c r="D54482" s="3">
        <v>14147</v>
      </c>
    </row>
    <row r="54483" spans="1:4" x14ac:dyDescent="0.25">
      <c r="A54483" s="9" t="s">
        <v>506</v>
      </c>
      <c r="B54483" s="1" t="s">
        <v>507</v>
      </c>
      <c r="C54483" s="1">
        <v>1996</v>
      </c>
      <c r="D54483" s="3">
        <v>14255</v>
      </c>
    </row>
    <row r="54484" spans="1:4" x14ac:dyDescent="0.25">
      <c r="A54484" s="9" t="s">
        <v>506</v>
      </c>
      <c r="B54484" s="1" t="s">
        <v>507</v>
      </c>
      <c r="C54484" s="1">
        <v>1997</v>
      </c>
      <c r="D54484" s="3">
        <v>14351</v>
      </c>
    </row>
    <row r="54485" spans="1:4" x14ac:dyDescent="0.25">
      <c r="A54485" s="9" t="s">
        <v>506</v>
      </c>
      <c r="B54485" s="1" t="s">
        <v>507</v>
      </c>
      <c r="C54485" s="1">
        <v>1998</v>
      </c>
      <c r="D54485" s="3">
        <v>14463</v>
      </c>
    </row>
    <row r="54486" spans="1:4" x14ac:dyDescent="0.25">
      <c r="A54486" s="9" t="s">
        <v>506</v>
      </c>
      <c r="B54486" s="1" t="s">
        <v>507</v>
      </c>
      <c r="C54486" s="1">
        <v>1999</v>
      </c>
      <c r="D54486" s="3">
        <v>14580</v>
      </c>
    </row>
    <row r="54487" spans="1:4" x14ac:dyDescent="0.25">
      <c r="A54487" s="9" t="s">
        <v>506</v>
      </c>
      <c r="B54487" s="1" t="s">
        <v>507</v>
      </c>
      <c r="C54487" s="1">
        <v>2000</v>
      </c>
      <c r="D54487" s="3">
        <v>14697</v>
      </c>
    </row>
    <row r="54488" spans="1:4" x14ac:dyDescent="0.25">
      <c r="A54488" s="9" t="s">
        <v>506</v>
      </c>
      <c r="B54488" s="1" t="s">
        <v>507</v>
      </c>
      <c r="C54488" s="1">
        <v>2001</v>
      </c>
      <c r="D54488" s="3">
        <v>14835</v>
      </c>
    </row>
    <row r="54489" spans="1:4" x14ac:dyDescent="0.25">
      <c r="A54489" s="9" t="s">
        <v>506</v>
      </c>
      <c r="B54489" s="1" t="s">
        <v>507</v>
      </c>
      <c r="C54489" s="1">
        <v>2002</v>
      </c>
      <c r="D54489" s="3">
        <v>14991</v>
      </c>
    </row>
    <row r="54490" spans="1:4" x14ac:dyDescent="0.25">
      <c r="A54490" s="9" t="s">
        <v>506</v>
      </c>
      <c r="B54490" s="1" t="s">
        <v>507</v>
      </c>
      <c r="C54490" s="1">
        <v>2003</v>
      </c>
      <c r="D54490" s="3">
        <v>15098</v>
      </c>
    </row>
    <row r="54491" spans="1:4" x14ac:dyDescent="0.25">
      <c r="A54491" s="9" t="s">
        <v>506</v>
      </c>
      <c r="B54491" s="1" t="s">
        <v>507</v>
      </c>
      <c r="C54491" s="1">
        <v>2004</v>
      </c>
      <c r="D54491" s="3">
        <v>15097</v>
      </c>
    </row>
    <row r="54492" spans="1:4" x14ac:dyDescent="0.25">
      <c r="A54492" s="9" t="s">
        <v>506</v>
      </c>
      <c r="B54492" s="1" t="s">
        <v>507</v>
      </c>
      <c r="C54492" s="1">
        <v>2005</v>
      </c>
      <c r="D54492" s="3">
        <v>14937</v>
      </c>
    </row>
    <row r="54493" spans="1:4" x14ac:dyDescent="0.25">
      <c r="A54493" s="9" t="s">
        <v>506</v>
      </c>
      <c r="B54493" s="1" t="s">
        <v>507</v>
      </c>
      <c r="C54493" s="1">
        <v>2006</v>
      </c>
      <c r="D54493" s="3">
        <v>14607</v>
      </c>
    </row>
    <row r="54494" spans="1:4" x14ac:dyDescent="0.25">
      <c r="A54494" s="9" t="s">
        <v>506</v>
      </c>
      <c r="B54494" s="1" t="s">
        <v>507</v>
      </c>
      <c r="C54494" s="1">
        <v>2007</v>
      </c>
      <c r="D54494" s="3">
        <v>14128</v>
      </c>
    </row>
    <row r="54495" spans="1:4" x14ac:dyDescent="0.25">
      <c r="A54495" s="9" t="s">
        <v>506</v>
      </c>
      <c r="B54495" s="1" t="s">
        <v>507</v>
      </c>
      <c r="C54495" s="1">
        <v>2008</v>
      </c>
      <c r="D54495" s="3">
        <v>13576</v>
      </c>
    </row>
    <row r="54496" spans="1:4" x14ac:dyDescent="0.25">
      <c r="A54496" s="9" t="s">
        <v>506</v>
      </c>
      <c r="B54496" s="1" t="s">
        <v>507</v>
      </c>
      <c r="C54496" s="1">
        <v>2009</v>
      </c>
      <c r="D54496" s="3">
        <v>13071</v>
      </c>
    </row>
    <row r="54497" spans="1:4" x14ac:dyDescent="0.25">
      <c r="A54497" s="9" t="s">
        <v>506</v>
      </c>
      <c r="B54497" s="1" t="s">
        <v>507</v>
      </c>
      <c r="C54497" s="1">
        <v>2010</v>
      </c>
      <c r="D54497" s="3">
        <v>12686</v>
      </c>
    </row>
    <row r="54498" spans="1:4" x14ac:dyDescent="0.25">
      <c r="A54498" s="9" t="s">
        <v>506</v>
      </c>
      <c r="B54498" s="1" t="s">
        <v>507</v>
      </c>
      <c r="C54498" s="1">
        <v>2011</v>
      </c>
      <c r="D54498" s="3">
        <v>12463</v>
      </c>
    </row>
    <row r="54499" spans="1:4" x14ac:dyDescent="0.25">
      <c r="A54499" s="9" t="s">
        <v>506</v>
      </c>
      <c r="B54499" s="1" t="s">
        <v>507</v>
      </c>
      <c r="C54499" s="1">
        <v>2012</v>
      </c>
      <c r="D54499" s="3">
        <v>12369</v>
      </c>
    </row>
    <row r="54500" spans="1:4" x14ac:dyDescent="0.25">
      <c r="A54500" s="9" t="s">
        <v>506</v>
      </c>
      <c r="B54500" s="1" t="s">
        <v>507</v>
      </c>
      <c r="C54500" s="1">
        <v>2013</v>
      </c>
      <c r="D54500" s="3">
        <v>12353</v>
      </c>
    </row>
    <row r="54501" spans="1:4" x14ac:dyDescent="0.25">
      <c r="A54501" s="9" t="s">
        <v>506</v>
      </c>
      <c r="B54501" s="1" t="s">
        <v>507</v>
      </c>
      <c r="C54501" s="1">
        <v>2014</v>
      </c>
      <c r="D54501" s="3">
        <v>12338</v>
      </c>
    </row>
    <row r="54502" spans="1:4" x14ac:dyDescent="0.25">
      <c r="A54502" s="9" t="s">
        <v>506</v>
      </c>
      <c r="B54502" s="1" t="s">
        <v>507</v>
      </c>
      <c r="C54502" s="1">
        <v>2015</v>
      </c>
      <c r="D54502" s="3">
        <v>12262</v>
      </c>
    </row>
    <row r="54503" spans="1:4" x14ac:dyDescent="0.25">
      <c r="A54503" s="9" t="s">
        <v>506</v>
      </c>
      <c r="B54503" s="1" t="s">
        <v>507</v>
      </c>
      <c r="C54503" s="1">
        <v>2016</v>
      </c>
      <c r="D54503" s="3">
        <v>12098</v>
      </c>
    </row>
    <row r="54504" spans="1:4" x14ac:dyDescent="0.25">
      <c r="A54504" s="9" t="s">
        <v>506</v>
      </c>
      <c r="B54504" s="1" t="s">
        <v>507</v>
      </c>
      <c r="C54504" s="1">
        <v>2017</v>
      </c>
      <c r="D54504" s="3">
        <v>11894</v>
      </c>
    </row>
    <row r="54505" spans="1:4" x14ac:dyDescent="0.25">
      <c r="A54505" s="9" t="s">
        <v>506</v>
      </c>
      <c r="B54505" s="1" t="s">
        <v>507</v>
      </c>
      <c r="C54505" s="1">
        <v>2018</v>
      </c>
      <c r="D54505" s="3">
        <v>11653</v>
      </c>
    </row>
    <row r="54506" spans="1:4" x14ac:dyDescent="0.25">
      <c r="A54506" s="9" t="s">
        <v>506</v>
      </c>
      <c r="B54506" s="1" t="s">
        <v>507</v>
      </c>
      <c r="C54506" s="1">
        <v>2019</v>
      </c>
      <c r="D54506" s="3">
        <v>11436</v>
      </c>
    </row>
    <row r="54507" spans="1:4" x14ac:dyDescent="0.25">
      <c r="A54507" s="9" t="s">
        <v>506</v>
      </c>
      <c r="B54507" s="1" t="s">
        <v>507</v>
      </c>
      <c r="C54507" s="1">
        <v>2020</v>
      </c>
      <c r="D54507" s="3">
        <v>11246</v>
      </c>
    </row>
    <row r="54508" spans="1:4" x14ac:dyDescent="0.25">
      <c r="A54508" s="9" t="s">
        <v>506</v>
      </c>
      <c r="B54508" s="1" t="s">
        <v>507</v>
      </c>
      <c r="C54508" s="1">
        <v>2021</v>
      </c>
      <c r="D54508" s="3">
        <v>11094</v>
      </c>
    </row>
    <row r="54509" spans="1:4" x14ac:dyDescent="0.25">
      <c r="A54509" s="9" t="s">
        <v>599</v>
      </c>
      <c r="B54509" s="1" t="s">
        <v>600</v>
      </c>
      <c r="C54509" s="1">
        <v>100</v>
      </c>
      <c r="D54509" s="3">
        <v>1</v>
      </c>
    </row>
    <row r="54510" spans="1:4" x14ac:dyDescent="0.25">
      <c r="A54510" s="9" t="s">
        <v>599</v>
      </c>
      <c r="B54510" s="1" t="s">
        <v>600</v>
      </c>
      <c r="C54510" s="1">
        <v>200</v>
      </c>
      <c r="D54510" s="3">
        <v>1</v>
      </c>
    </row>
    <row r="54511" spans="1:4" x14ac:dyDescent="0.25">
      <c r="A54511" s="9" t="s">
        <v>599</v>
      </c>
      <c r="B54511" s="1" t="s">
        <v>600</v>
      </c>
      <c r="C54511" s="1">
        <v>300</v>
      </c>
      <c r="D54511" s="3">
        <v>2</v>
      </c>
    </row>
    <row r="54512" spans="1:4" x14ac:dyDescent="0.25">
      <c r="A54512" s="9" t="s">
        <v>599</v>
      </c>
      <c r="B54512" s="1" t="s">
        <v>600</v>
      </c>
      <c r="C54512" s="1">
        <v>400</v>
      </c>
      <c r="D54512" s="3">
        <v>3</v>
      </c>
    </row>
    <row r="54513" spans="1:4" x14ac:dyDescent="0.25">
      <c r="A54513" s="9" t="s">
        <v>599</v>
      </c>
      <c r="B54513" s="1" t="s">
        <v>600</v>
      </c>
      <c r="C54513" s="1">
        <v>500</v>
      </c>
      <c r="D54513" s="3">
        <v>5</v>
      </c>
    </row>
    <row r="54514" spans="1:4" x14ac:dyDescent="0.25">
      <c r="A54514" s="9" t="s">
        <v>599</v>
      </c>
      <c r="B54514" s="1" t="s">
        <v>600</v>
      </c>
      <c r="C54514" s="1">
        <v>600</v>
      </c>
      <c r="D54514" s="3">
        <v>8</v>
      </c>
    </row>
    <row r="54515" spans="1:4" x14ac:dyDescent="0.25">
      <c r="A54515" s="9" t="s">
        <v>599</v>
      </c>
      <c r="B54515" s="1" t="s">
        <v>600</v>
      </c>
      <c r="C54515" s="1">
        <v>700</v>
      </c>
      <c r="D54515" s="3">
        <v>12</v>
      </c>
    </row>
    <row r="54516" spans="1:4" x14ac:dyDescent="0.25">
      <c r="A54516" s="9" t="s">
        <v>599</v>
      </c>
      <c r="B54516" s="1" t="s">
        <v>600</v>
      </c>
      <c r="C54516" s="1">
        <v>800</v>
      </c>
      <c r="D54516" s="3">
        <v>18</v>
      </c>
    </row>
    <row r="54517" spans="1:4" x14ac:dyDescent="0.25">
      <c r="A54517" s="9" t="s">
        <v>599</v>
      </c>
      <c r="B54517" s="1" t="s">
        <v>600</v>
      </c>
      <c r="C54517" s="1">
        <v>900</v>
      </c>
      <c r="D54517" s="3">
        <v>28</v>
      </c>
    </row>
    <row r="54518" spans="1:4" x14ac:dyDescent="0.25">
      <c r="A54518" s="9" t="s">
        <v>599</v>
      </c>
      <c r="B54518" s="1" t="s">
        <v>600</v>
      </c>
      <c r="C54518" s="1">
        <v>1000</v>
      </c>
      <c r="D54518" s="3">
        <v>42</v>
      </c>
    </row>
    <row r="54519" spans="1:4" x14ac:dyDescent="0.25">
      <c r="A54519" s="9" t="s">
        <v>599</v>
      </c>
      <c r="B54519" s="1" t="s">
        <v>600</v>
      </c>
      <c r="C54519" s="1">
        <v>1100</v>
      </c>
      <c r="D54519" s="3">
        <v>63</v>
      </c>
    </row>
    <row r="54520" spans="1:4" x14ac:dyDescent="0.25">
      <c r="A54520" s="9" t="s">
        <v>599</v>
      </c>
      <c r="B54520" s="1" t="s">
        <v>600</v>
      </c>
      <c r="C54520" s="1">
        <v>1200</v>
      </c>
      <c r="D54520" s="3">
        <v>94</v>
      </c>
    </row>
    <row r="54521" spans="1:4" x14ac:dyDescent="0.25">
      <c r="A54521" s="9" t="s">
        <v>599</v>
      </c>
      <c r="B54521" s="1" t="s">
        <v>600</v>
      </c>
      <c r="C54521" s="1">
        <v>1300</v>
      </c>
      <c r="D54521" s="3">
        <v>142</v>
      </c>
    </row>
    <row r="54522" spans="1:4" x14ac:dyDescent="0.25">
      <c r="A54522" s="9" t="s">
        <v>599</v>
      </c>
      <c r="B54522" s="1" t="s">
        <v>600</v>
      </c>
      <c r="C54522" s="1">
        <v>1400</v>
      </c>
      <c r="D54522" s="3">
        <v>213</v>
      </c>
    </row>
    <row r="54523" spans="1:4" x14ac:dyDescent="0.25">
      <c r="A54523" s="9" t="s">
        <v>599</v>
      </c>
      <c r="B54523" s="1" t="s">
        <v>600</v>
      </c>
      <c r="C54523" s="1">
        <v>1500</v>
      </c>
      <c r="D54523" s="3">
        <v>319</v>
      </c>
    </row>
    <row r="54524" spans="1:4" x14ac:dyDescent="0.25">
      <c r="A54524" s="9" t="s">
        <v>599</v>
      </c>
      <c r="B54524" s="1" t="s">
        <v>600</v>
      </c>
      <c r="C54524" s="1">
        <v>1600</v>
      </c>
      <c r="D54524" s="3">
        <v>479</v>
      </c>
    </row>
    <row r="54525" spans="1:4" x14ac:dyDescent="0.25">
      <c r="A54525" s="9" t="s">
        <v>599</v>
      </c>
      <c r="B54525" s="1" t="s">
        <v>600</v>
      </c>
      <c r="C54525" s="1">
        <v>1700</v>
      </c>
      <c r="D54525" s="3">
        <v>718</v>
      </c>
    </row>
    <row r="54526" spans="1:4" x14ac:dyDescent="0.25">
      <c r="A54526" s="9" t="s">
        <v>599</v>
      </c>
      <c r="B54526" s="1" t="s">
        <v>600</v>
      </c>
      <c r="C54526" s="1">
        <v>1710</v>
      </c>
      <c r="D54526" s="3">
        <v>721</v>
      </c>
    </row>
    <row r="54527" spans="1:4" x14ac:dyDescent="0.25">
      <c r="A54527" s="9" t="s">
        <v>599</v>
      </c>
      <c r="B54527" s="1" t="s">
        <v>600</v>
      </c>
      <c r="C54527" s="1">
        <v>1720</v>
      </c>
      <c r="D54527" s="3">
        <v>723</v>
      </c>
    </row>
    <row r="54528" spans="1:4" x14ac:dyDescent="0.25">
      <c r="A54528" s="9" t="s">
        <v>599</v>
      </c>
      <c r="B54528" s="1" t="s">
        <v>600</v>
      </c>
      <c r="C54528" s="1">
        <v>1730</v>
      </c>
      <c r="D54528" s="3">
        <v>726</v>
      </c>
    </row>
    <row r="54529" spans="1:4" x14ac:dyDescent="0.25">
      <c r="A54529" s="9" t="s">
        <v>599</v>
      </c>
      <c r="B54529" s="1" t="s">
        <v>600</v>
      </c>
      <c r="C54529" s="1">
        <v>1740</v>
      </c>
      <c r="D54529" s="3">
        <v>728</v>
      </c>
    </row>
    <row r="54530" spans="1:4" x14ac:dyDescent="0.25">
      <c r="A54530" s="9" t="s">
        <v>599</v>
      </c>
      <c r="B54530" s="1" t="s">
        <v>600</v>
      </c>
      <c r="C54530" s="1">
        <v>1750</v>
      </c>
      <c r="D54530" s="3">
        <v>731</v>
      </c>
    </row>
    <row r="54531" spans="1:4" x14ac:dyDescent="0.25">
      <c r="A54531" s="9" t="s">
        <v>599</v>
      </c>
      <c r="B54531" s="1" t="s">
        <v>600</v>
      </c>
      <c r="C54531" s="1">
        <v>1760</v>
      </c>
      <c r="D54531" s="3">
        <v>733</v>
      </c>
    </row>
    <row r="54532" spans="1:4" x14ac:dyDescent="0.25">
      <c r="A54532" s="9" t="s">
        <v>599</v>
      </c>
      <c r="B54532" s="1" t="s">
        <v>600</v>
      </c>
      <c r="C54532" s="1">
        <v>1770</v>
      </c>
      <c r="D54532" s="3">
        <v>735</v>
      </c>
    </row>
    <row r="54533" spans="1:4" x14ac:dyDescent="0.25">
      <c r="A54533" s="9" t="s">
        <v>599</v>
      </c>
      <c r="B54533" s="1" t="s">
        <v>600</v>
      </c>
      <c r="C54533" s="1">
        <v>1780</v>
      </c>
      <c r="D54533" s="3">
        <v>738</v>
      </c>
    </row>
    <row r="54534" spans="1:4" x14ac:dyDescent="0.25">
      <c r="A54534" s="9" t="s">
        <v>599</v>
      </c>
      <c r="B54534" s="1" t="s">
        <v>600</v>
      </c>
      <c r="C54534" s="1">
        <v>1790</v>
      </c>
      <c r="D54534" s="3">
        <v>740</v>
      </c>
    </row>
    <row r="54535" spans="1:4" x14ac:dyDescent="0.25">
      <c r="A54535" s="9" t="s">
        <v>599</v>
      </c>
      <c r="B54535" s="1" t="s">
        <v>600</v>
      </c>
      <c r="C54535" s="1">
        <v>1800</v>
      </c>
      <c r="D54535" s="3">
        <v>743</v>
      </c>
    </row>
    <row r="54536" spans="1:4" x14ac:dyDescent="0.25">
      <c r="A54536" s="9" t="s">
        <v>599</v>
      </c>
      <c r="B54536" s="1" t="s">
        <v>600</v>
      </c>
      <c r="C54536" s="1">
        <v>1810</v>
      </c>
      <c r="D54536" s="3">
        <v>745</v>
      </c>
    </row>
    <row r="54537" spans="1:4" x14ac:dyDescent="0.25">
      <c r="A54537" s="9" t="s">
        <v>599</v>
      </c>
      <c r="B54537" s="1" t="s">
        <v>600</v>
      </c>
      <c r="C54537" s="1">
        <v>1820</v>
      </c>
      <c r="D54537" s="3">
        <v>752</v>
      </c>
    </row>
    <row r="54538" spans="1:4" x14ac:dyDescent="0.25">
      <c r="A54538" s="9" t="s">
        <v>599</v>
      </c>
      <c r="B54538" s="1" t="s">
        <v>600</v>
      </c>
      <c r="C54538" s="1">
        <v>1830</v>
      </c>
      <c r="D54538" s="3">
        <v>758</v>
      </c>
    </row>
    <row r="54539" spans="1:4" x14ac:dyDescent="0.25">
      <c r="A54539" s="9" t="s">
        <v>599</v>
      </c>
      <c r="B54539" s="1" t="s">
        <v>600</v>
      </c>
      <c r="C54539" s="1">
        <v>1840</v>
      </c>
      <c r="D54539" s="3">
        <v>764</v>
      </c>
    </row>
    <row r="54540" spans="1:4" x14ac:dyDescent="0.25">
      <c r="A54540" s="9" t="s">
        <v>599</v>
      </c>
      <c r="B54540" s="1" t="s">
        <v>600</v>
      </c>
      <c r="C54540" s="1">
        <v>1850</v>
      </c>
      <c r="D54540" s="3">
        <v>771</v>
      </c>
    </row>
    <row r="54541" spans="1:4" x14ac:dyDescent="0.25">
      <c r="A54541" s="9" t="s">
        <v>599</v>
      </c>
      <c r="B54541" s="1" t="s">
        <v>600</v>
      </c>
      <c r="C54541" s="1">
        <v>1860</v>
      </c>
      <c r="D54541" s="3">
        <v>777</v>
      </c>
    </row>
    <row r="54542" spans="1:4" x14ac:dyDescent="0.25">
      <c r="A54542" s="9" t="s">
        <v>599</v>
      </c>
      <c r="B54542" s="1" t="s">
        <v>600</v>
      </c>
      <c r="C54542" s="1">
        <v>1870</v>
      </c>
      <c r="D54542" s="3">
        <v>793</v>
      </c>
    </row>
    <row r="54543" spans="1:4" x14ac:dyDescent="0.25">
      <c r="A54543" s="9" t="s">
        <v>599</v>
      </c>
      <c r="B54543" s="1" t="s">
        <v>600</v>
      </c>
      <c r="C54543" s="1">
        <v>1880</v>
      </c>
      <c r="D54543" s="3">
        <v>809</v>
      </c>
    </row>
    <row r="54544" spans="1:4" x14ac:dyDescent="0.25">
      <c r="A54544" s="9" t="s">
        <v>599</v>
      </c>
      <c r="B54544" s="1" t="s">
        <v>600</v>
      </c>
      <c r="C54544" s="1">
        <v>1890</v>
      </c>
      <c r="D54544" s="3">
        <v>826</v>
      </c>
    </row>
    <row r="54545" spans="1:4" x14ac:dyDescent="0.25">
      <c r="A54545" s="9" t="s">
        <v>599</v>
      </c>
      <c r="B54545" s="1" t="s">
        <v>600</v>
      </c>
      <c r="C54545" s="1">
        <v>1900</v>
      </c>
      <c r="D54545" s="3">
        <v>843</v>
      </c>
    </row>
    <row r="54546" spans="1:4" x14ac:dyDescent="0.25">
      <c r="A54546" s="9" t="s">
        <v>599</v>
      </c>
      <c r="B54546" s="1" t="s">
        <v>600</v>
      </c>
      <c r="C54546" s="1">
        <v>1910</v>
      </c>
      <c r="D54546" s="3">
        <v>860</v>
      </c>
    </row>
    <row r="54547" spans="1:4" x14ac:dyDescent="0.25">
      <c r="A54547" s="9" t="s">
        <v>599</v>
      </c>
      <c r="B54547" s="1" t="s">
        <v>600</v>
      </c>
      <c r="C54547" s="1">
        <v>1920</v>
      </c>
      <c r="D54547" s="3">
        <v>1720</v>
      </c>
    </row>
    <row r="54548" spans="1:4" x14ac:dyDescent="0.25">
      <c r="A54548" s="9" t="s">
        <v>599</v>
      </c>
      <c r="B54548" s="1" t="s">
        <v>600</v>
      </c>
      <c r="C54548" s="1">
        <v>1930</v>
      </c>
      <c r="D54548" s="3">
        <v>3441</v>
      </c>
    </row>
    <row r="54549" spans="1:4" x14ac:dyDescent="0.25">
      <c r="A54549" s="9" t="s">
        <v>599</v>
      </c>
      <c r="B54549" s="1" t="s">
        <v>600</v>
      </c>
      <c r="C54549" s="1">
        <v>1940</v>
      </c>
      <c r="D54549" s="3">
        <v>6883</v>
      </c>
    </row>
    <row r="54550" spans="1:4" x14ac:dyDescent="0.25">
      <c r="A54550" s="9" t="s">
        <v>599</v>
      </c>
      <c r="B54550" s="1" t="s">
        <v>600</v>
      </c>
      <c r="C54550" s="1">
        <v>1950</v>
      </c>
      <c r="D54550" s="3">
        <v>13763</v>
      </c>
    </row>
    <row r="54551" spans="1:4" x14ac:dyDescent="0.25">
      <c r="A54551" s="9" t="s">
        <v>599</v>
      </c>
      <c r="B54551" s="1" t="s">
        <v>600</v>
      </c>
      <c r="C54551" s="1">
        <v>1951</v>
      </c>
      <c r="D54551" s="3">
        <v>16053</v>
      </c>
    </row>
    <row r="54552" spans="1:4" x14ac:dyDescent="0.25">
      <c r="A54552" s="9" t="s">
        <v>599</v>
      </c>
      <c r="B54552" s="1" t="s">
        <v>600</v>
      </c>
      <c r="C54552" s="1">
        <v>1952</v>
      </c>
      <c r="D54552" s="3">
        <v>17575</v>
      </c>
    </row>
    <row r="54553" spans="1:4" x14ac:dyDescent="0.25">
      <c r="A54553" s="9" t="s">
        <v>599</v>
      </c>
      <c r="B54553" s="1" t="s">
        <v>600</v>
      </c>
      <c r="C54553" s="1">
        <v>1953</v>
      </c>
      <c r="D54553" s="3">
        <v>18727</v>
      </c>
    </row>
    <row r="54554" spans="1:4" x14ac:dyDescent="0.25">
      <c r="A54554" s="9" t="s">
        <v>599</v>
      </c>
      <c r="B54554" s="1" t="s">
        <v>600</v>
      </c>
      <c r="C54554" s="1">
        <v>1954</v>
      </c>
      <c r="D54554" s="3">
        <v>19829</v>
      </c>
    </row>
    <row r="54555" spans="1:4" x14ac:dyDescent="0.25">
      <c r="A54555" s="9" t="s">
        <v>599</v>
      </c>
      <c r="B54555" s="1" t="s">
        <v>600</v>
      </c>
      <c r="C54555" s="1">
        <v>1955</v>
      </c>
      <c r="D54555" s="3">
        <v>21149</v>
      </c>
    </row>
    <row r="54556" spans="1:4" x14ac:dyDescent="0.25">
      <c r="A54556" s="9" t="s">
        <v>599</v>
      </c>
      <c r="B54556" s="1" t="s">
        <v>600</v>
      </c>
      <c r="C54556" s="1">
        <v>1956</v>
      </c>
      <c r="D54556" s="3">
        <v>22802</v>
      </c>
    </row>
    <row r="54557" spans="1:4" x14ac:dyDescent="0.25">
      <c r="A54557" s="9" t="s">
        <v>599</v>
      </c>
      <c r="B54557" s="1" t="s">
        <v>600</v>
      </c>
      <c r="C54557" s="1">
        <v>1957</v>
      </c>
      <c r="D54557" s="3">
        <v>24841</v>
      </c>
    </row>
    <row r="54558" spans="1:4" x14ac:dyDescent="0.25">
      <c r="A54558" s="9" t="s">
        <v>599</v>
      </c>
      <c r="B54558" s="1" t="s">
        <v>600</v>
      </c>
      <c r="C54558" s="1">
        <v>1958</v>
      </c>
      <c r="D54558" s="3">
        <v>27240</v>
      </c>
    </row>
    <row r="54559" spans="1:4" x14ac:dyDescent="0.25">
      <c r="A54559" s="9" t="s">
        <v>599</v>
      </c>
      <c r="B54559" s="1" t="s">
        <v>600</v>
      </c>
      <c r="C54559" s="1">
        <v>1959</v>
      </c>
      <c r="D54559" s="3">
        <v>29913</v>
      </c>
    </row>
    <row r="54560" spans="1:4" x14ac:dyDescent="0.25">
      <c r="A54560" s="9" t="s">
        <v>599</v>
      </c>
      <c r="B54560" s="1" t="s">
        <v>600</v>
      </c>
      <c r="C54560" s="1">
        <v>1960</v>
      </c>
      <c r="D54560" s="3">
        <v>32756</v>
      </c>
    </row>
    <row r="54561" spans="1:4" x14ac:dyDescent="0.25">
      <c r="A54561" s="9" t="s">
        <v>599</v>
      </c>
      <c r="B54561" s="1" t="s">
        <v>600</v>
      </c>
      <c r="C54561" s="1">
        <v>1961</v>
      </c>
      <c r="D54561" s="3">
        <v>35725</v>
      </c>
    </row>
    <row r="54562" spans="1:4" x14ac:dyDescent="0.25">
      <c r="A54562" s="9" t="s">
        <v>599</v>
      </c>
      <c r="B54562" s="1" t="s">
        <v>600</v>
      </c>
      <c r="C54562" s="1">
        <v>1962</v>
      </c>
      <c r="D54562" s="3">
        <v>38854</v>
      </c>
    </row>
    <row r="54563" spans="1:4" x14ac:dyDescent="0.25">
      <c r="A54563" s="9" t="s">
        <v>599</v>
      </c>
      <c r="B54563" s="1" t="s">
        <v>600</v>
      </c>
      <c r="C54563" s="1">
        <v>1963</v>
      </c>
      <c r="D54563" s="3">
        <v>42310</v>
      </c>
    </row>
    <row r="54564" spans="1:4" x14ac:dyDescent="0.25">
      <c r="A54564" s="9" t="s">
        <v>599</v>
      </c>
      <c r="B54564" s="1" t="s">
        <v>600</v>
      </c>
      <c r="C54564" s="1">
        <v>1964</v>
      </c>
      <c r="D54564" s="3">
        <v>46310</v>
      </c>
    </row>
    <row r="54565" spans="1:4" x14ac:dyDescent="0.25">
      <c r="A54565" s="9" t="s">
        <v>599</v>
      </c>
      <c r="B54565" s="1" t="s">
        <v>600</v>
      </c>
      <c r="C54565" s="1">
        <v>1965</v>
      </c>
      <c r="D54565" s="3">
        <v>50967</v>
      </c>
    </row>
    <row r="54566" spans="1:4" x14ac:dyDescent="0.25">
      <c r="A54566" s="9" t="s">
        <v>599</v>
      </c>
      <c r="B54566" s="1" t="s">
        <v>600</v>
      </c>
      <c r="C54566" s="1">
        <v>1966</v>
      </c>
      <c r="D54566" s="3">
        <v>56630</v>
      </c>
    </row>
    <row r="54567" spans="1:4" x14ac:dyDescent="0.25">
      <c r="A54567" s="9" t="s">
        <v>599</v>
      </c>
      <c r="B54567" s="1" t="s">
        <v>600</v>
      </c>
      <c r="C54567" s="1">
        <v>1967</v>
      </c>
      <c r="D54567" s="3">
        <v>63119</v>
      </c>
    </row>
    <row r="54568" spans="1:4" x14ac:dyDescent="0.25">
      <c r="A54568" s="9" t="s">
        <v>599</v>
      </c>
      <c r="B54568" s="1" t="s">
        <v>600</v>
      </c>
      <c r="C54568" s="1">
        <v>1968</v>
      </c>
      <c r="D54568" s="3">
        <v>69479</v>
      </c>
    </row>
    <row r="54569" spans="1:4" x14ac:dyDescent="0.25">
      <c r="A54569" s="9" t="s">
        <v>599</v>
      </c>
      <c r="B54569" s="1" t="s">
        <v>600</v>
      </c>
      <c r="C54569" s="1">
        <v>1969</v>
      </c>
      <c r="D54569" s="3">
        <v>74338</v>
      </c>
    </row>
    <row r="54570" spans="1:4" x14ac:dyDescent="0.25">
      <c r="A54570" s="9" t="s">
        <v>599</v>
      </c>
      <c r="B54570" s="1" t="s">
        <v>600</v>
      </c>
      <c r="C54570" s="1">
        <v>1970</v>
      </c>
      <c r="D54570" s="3">
        <v>76880</v>
      </c>
    </row>
    <row r="54571" spans="1:4" x14ac:dyDescent="0.25">
      <c r="A54571" s="9" t="s">
        <v>599</v>
      </c>
      <c r="B54571" s="1" t="s">
        <v>600</v>
      </c>
      <c r="C54571" s="1">
        <v>1971</v>
      </c>
      <c r="D54571" s="3">
        <v>76371</v>
      </c>
    </row>
    <row r="54572" spans="1:4" x14ac:dyDescent="0.25">
      <c r="A54572" s="9" t="s">
        <v>599</v>
      </c>
      <c r="B54572" s="1" t="s">
        <v>600</v>
      </c>
      <c r="C54572" s="1">
        <v>1972</v>
      </c>
      <c r="D54572" s="3">
        <v>73477</v>
      </c>
    </row>
    <row r="54573" spans="1:4" x14ac:dyDescent="0.25">
      <c r="A54573" s="9" t="s">
        <v>599</v>
      </c>
      <c r="B54573" s="1" t="s">
        <v>600</v>
      </c>
      <c r="C54573" s="1">
        <v>1973</v>
      </c>
      <c r="D54573" s="3">
        <v>70399</v>
      </c>
    </row>
    <row r="54574" spans="1:4" x14ac:dyDescent="0.25">
      <c r="A54574" s="9" t="s">
        <v>599</v>
      </c>
      <c r="B54574" s="1" t="s">
        <v>600</v>
      </c>
      <c r="C54574" s="1">
        <v>1974</v>
      </c>
      <c r="D54574" s="3">
        <v>70205</v>
      </c>
    </row>
    <row r="54575" spans="1:4" x14ac:dyDescent="0.25">
      <c r="A54575" s="9" t="s">
        <v>599</v>
      </c>
      <c r="B54575" s="1" t="s">
        <v>600</v>
      </c>
      <c r="C54575" s="1">
        <v>1975</v>
      </c>
      <c r="D54575" s="3">
        <v>74953</v>
      </c>
    </row>
    <row r="54576" spans="1:4" x14ac:dyDescent="0.25">
      <c r="A54576" s="9" t="s">
        <v>599</v>
      </c>
      <c r="B54576" s="1" t="s">
        <v>600</v>
      </c>
      <c r="C54576" s="1">
        <v>1976</v>
      </c>
      <c r="D54576" s="3">
        <v>85607</v>
      </c>
    </row>
    <row r="54577" spans="1:4" x14ac:dyDescent="0.25">
      <c r="A54577" s="9" t="s">
        <v>599</v>
      </c>
      <c r="B54577" s="1" t="s">
        <v>600</v>
      </c>
      <c r="C54577" s="1">
        <v>1977</v>
      </c>
      <c r="D54577" s="3">
        <v>101182</v>
      </c>
    </row>
    <row r="54578" spans="1:4" x14ac:dyDescent="0.25">
      <c r="A54578" s="9" t="s">
        <v>599</v>
      </c>
      <c r="B54578" s="1" t="s">
        <v>600</v>
      </c>
      <c r="C54578" s="1">
        <v>1978</v>
      </c>
      <c r="D54578" s="3">
        <v>119326</v>
      </c>
    </row>
    <row r="54579" spans="1:4" x14ac:dyDescent="0.25">
      <c r="A54579" s="9" t="s">
        <v>599</v>
      </c>
      <c r="B54579" s="1" t="s">
        <v>600</v>
      </c>
      <c r="C54579" s="1">
        <v>1979</v>
      </c>
      <c r="D54579" s="3">
        <v>136703</v>
      </c>
    </row>
    <row r="54580" spans="1:4" x14ac:dyDescent="0.25">
      <c r="A54580" s="9" t="s">
        <v>599</v>
      </c>
      <c r="B54580" s="1" t="s">
        <v>600</v>
      </c>
      <c r="C54580" s="1">
        <v>1980</v>
      </c>
      <c r="D54580" s="3">
        <v>150860</v>
      </c>
    </row>
    <row r="54581" spans="1:4" x14ac:dyDescent="0.25">
      <c r="A54581" s="9" t="s">
        <v>599</v>
      </c>
      <c r="B54581" s="1" t="s">
        <v>600</v>
      </c>
      <c r="C54581" s="1">
        <v>1981</v>
      </c>
      <c r="D54581" s="3">
        <v>161059</v>
      </c>
    </row>
    <row r="54582" spans="1:4" x14ac:dyDescent="0.25">
      <c r="A54582" s="9" t="s">
        <v>599</v>
      </c>
      <c r="B54582" s="1" t="s">
        <v>600</v>
      </c>
      <c r="C54582" s="1">
        <v>1982</v>
      </c>
      <c r="D54582" s="3">
        <v>168057</v>
      </c>
    </row>
    <row r="54583" spans="1:4" x14ac:dyDescent="0.25">
      <c r="A54583" s="9" t="s">
        <v>599</v>
      </c>
      <c r="B54583" s="1" t="s">
        <v>600</v>
      </c>
      <c r="C54583" s="1">
        <v>1983</v>
      </c>
      <c r="D54583" s="3">
        <v>172902</v>
      </c>
    </row>
    <row r="54584" spans="1:4" x14ac:dyDescent="0.25">
      <c r="A54584" s="9" t="s">
        <v>599</v>
      </c>
      <c r="B54584" s="1" t="s">
        <v>600</v>
      </c>
      <c r="C54584" s="1">
        <v>1984</v>
      </c>
      <c r="D54584" s="3">
        <v>177269</v>
      </c>
    </row>
    <row r="54585" spans="1:4" x14ac:dyDescent="0.25">
      <c r="A54585" s="9" t="s">
        <v>599</v>
      </c>
      <c r="B54585" s="1" t="s">
        <v>600</v>
      </c>
      <c r="C54585" s="1">
        <v>1985</v>
      </c>
      <c r="D54585" s="3">
        <v>182419</v>
      </c>
    </row>
    <row r="54586" spans="1:4" x14ac:dyDescent="0.25">
      <c r="A54586" s="9" t="s">
        <v>599</v>
      </c>
      <c r="B54586" s="1" t="s">
        <v>600</v>
      </c>
      <c r="C54586" s="1">
        <v>1986</v>
      </c>
      <c r="D54586" s="3">
        <v>188600</v>
      </c>
    </row>
    <row r="54587" spans="1:4" x14ac:dyDescent="0.25">
      <c r="A54587" s="9" t="s">
        <v>599</v>
      </c>
      <c r="B54587" s="1" t="s">
        <v>600</v>
      </c>
      <c r="C54587" s="1">
        <v>1987</v>
      </c>
      <c r="D54587" s="3">
        <v>195439</v>
      </c>
    </row>
    <row r="54588" spans="1:4" x14ac:dyDescent="0.25">
      <c r="A54588" s="9" t="s">
        <v>599</v>
      </c>
      <c r="B54588" s="1" t="s">
        <v>600</v>
      </c>
      <c r="C54588" s="1">
        <v>1988</v>
      </c>
      <c r="D54588" s="3">
        <v>202717</v>
      </c>
    </row>
    <row r="54589" spans="1:4" x14ac:dyDescent="0.25">
      <c r="A54589" s="9" t="s">
        <v>599</v>
      </c>
      <c r="B54589" s="1" t="s">
        <v>600</v>
      </c>
      <c r="C54589" s="1">
        <v>1989</v>
      </c>
      <c r="D54589" s="3">
        <v>210071</v>
      </c>
    </row>
    <row r="54590" spans="1:4" x14ac:dyDescent="0.25">
      <c r="A54590" s="9" t="s">
        <v>599</v>
      </c>
      <c r="B54590" s="1" t="s">
        <v>600</v>
      </c>
      <c r="C54590" s="1">
        <v>1990</v>
      </c>
      <c r="D54590" s="3">
        <v>217258</v>
      </c>
    </row>
    <row r="54591" spans="1:4" x14ac:dyDescent="0.25">
      <c r="A54591" s="9" t="s">
        <v>599</v>
      </c>
      <c r="B54591" s="1" t="s">
        <v>600</v>
      </c>
      <c r="C54591" s="1">
        <v>1991</v>
      </c>
      <c r="D54591" s="3">
        <v>224391</v>
      </c>
    </row>
    <row r="54592" spans="1:4" x14ac:dyDescent="0.25">
      <c r="A54592" s="9" t="s">
        <v>599</v>
      </c>
      <c r="B54592" s="1" t="s">
        <v>600</v>
      </c>
      <c r="C54592" s="1">
        <v>1992</v>
      </c>
      <c r="D54592" s="3">
        <v>231731</v>
      </c>
    </row>
    <row r="54593" spans="1:4" x14ac:dyDescent="0.25">
      <c r="A54593" s="9" t="s">
        <v>599</v>
      </c>
      <c r="B54593" s="1" t="s">
        <v>600</v>
      </c>
      <c r="C54593" s="1">
        <v>1993</v>
      </c>
      <c r="D54593" s="3">
        <v>239334</v>
      </c>
    </row>
    <row r="54594" spans="1:4" x14ac:dyDescent="0.25">
      <c r="A54594" s="9" t="s">
        <v>599</v>
      </c>
      <c r="B54594" s="1" t="s">
        <v>600</v>
      </c>
      <c r="C54594" s="1">
        <v>1994</v>
      </c>
      <c r="D54594" s="3">
        <v>247259</v>
      </c>
    </row>
    <row r="54595" spans="1:4" x14ac:dyDescent="0.25">
      <c r="A54595" s="9" t="s">
        <v>599</v>
      </c>
      <c r="B54595" s="1" t="s">
        <v>600</v>
      </c>
      <c r="C54595" s="1">
        <v>1995</v>
      </c>
      <c r="D54595" s="3">
        <v>255635</v>
      </c>
    </row>
    <row r="54596" spans="1:4" x14ac:dyDescent="0.25">
      <c r="A54596" s="9" t="s">
        <v>599</v>
      </c>
      <c r="B54596" s="1" t="s">
        <v>600</v>
      </c>
      <c r="C54596" s="1">
        <v>1996</v>
      </c>
      <c r="D54596" s="3">
        <v>264106</v>
      </c>
    </row>
    <row r="54597" spans="1:4" x14ac:dyDescent="0.25">
      <c r="A54597" s="9" t="s">
        <v>599</v>
      </c>
      <c r="B54597" s="1" t="s">
        <v>600</v>
      </c>
      <c r="C54597" s="1">
        <v>1997</v>
      </c>
      <c r="D54597" s="3">
        <v>272843</v>
      </c>
    </row>
    <row r="54598" spans="1:4" x14ac:dyDescent="0.25">
      <c r="A54598" s="9" t="s">
        <v>599</v>
      </c>
      <c r="B54598" s="1" t="s">
        <v>600</v>
      </c>
      <c r="C54598" s="1">
        <v>1998</v>
      </c>
      <c r="D54598" s="3">
        <v>283072</v>
      </c>
    </row>
    <row r="54599" spans="1:4" x14ac:dyDescent="0.25">
      <c r="A54599" s="9" t="s">
        <v>599</v>
      </c>
      <c r="B54599" s="1" t="s">
        <v>600</v>
      </c>
      <c r="C54599" s="1">
        <v>1999</v>
      </c>
      <c r="D54599" s="3">
        <v>296508</v>
      </c>
    </row>
    <row r="54600" spans="1:4" x14ac:dyDescent="0.25">
      <c r="A54600" s="9" t="s">
        <v>599</v>
      </c>
      <c r="B54600" s="1" t="s">
        <v>600</v>
      </c>
      <c r="C54600" s="1">
        <v>2000</v>
      </c>
      <c r="D54600" s="3">
        <v>314116</v>
      </c>
    </row>
    <row r="54601" spans="1:4" x14ac:dyDescent="0.25">
      <c r="A54601" s="9" t="s">
        <v>599</v>
      </c>
      <c r="B54601" s="1" t="s">
        <v>600</v>
      </c>
      <c r="C54601" s="1">
        <v>2001</v>
      </c>
      <c r="D54601" s="3">
        <v>336647</v>
      </c>
    </row>
    <row r="54602" spans="1:4" x14ac:dyDescent="0.25">
      <c r="A54602" s="9" t="s">
        <v>599</v>
      </c>
      <c r="B54602" s="1" t="s">
        <v>600</v>
      </c>
      <c r="C54602" s="1">
        <v>2002</v>
      </c>
      <c r="D54602" s="3">
        <v>363225</v>
      </c>
    </row>
    <row r="54603" spans="1:4" x14ac:dyDescent="0.25">
      <c r="A54603" s="9" t="s">
        <v>599</v>
      </c>
      <c r="B54603" s="1" t="s">
        <v>600</v>
      </c>
      <c r="C54603" s="1">
        <v>2003</v>
      </c>
      <c r="D54603" s="3">
        <v>391177</v>
      </c>
    </row>
    <row r="54604" spans="1:4" x14ac:dyDescent="0.25">
      <c r="A54604" s="9" t="s">
        <v>599</v>
      </c>
      <c r="B54604" s="1" t="s">
        <v>600</v>
      </c>
      <c r="C54604" s="1">
        <v>2004</v>
      </c>
      <c r="D54604" s="3">
        <v>416804</v>
      </c>
    </row>
    <row r="54605" spans="1:4" x14ac:dyDescent="0.25">
      <c r="A54605" s="9" t="s">
        <v>599</v>
      </c>
      <c r="B54605" s="1" t="s">
        <v>600</v>
      </c>
      <c r="C54605" s="1">
        <v>2005</v>
      </c>
      <c r="D54605" s="3">
        <v>437516</v>
      </c>
    </row>
    <row r="54606" spans="1:4" x14ac:dyDescent="0.25">
      <c r="A54606" s="9" t="s">
        <v>599</v>
      </c>
      <c r="B54606" s="1" t="s">
        <v>600</v>
      </c>
      <c r="C54606" s="1">
        <v>2006</v>
      </c>
      <c r="D54606" s="3">
        <v>452357</v>
      </c>
    </row>
    <row r="54607" spans="1:4" x14ac:dyDescent="0.25">
      <c r="A54607" s="9" t="s">
        <v>599</v>
      </c>
      <c r="B54607" s="1" t="s">
        <v>600</v>
      </c>
      <c r="C54607" s="1">
        <v>2007</v>
      </c>
      <c r="D54607" s="3">
        <v>462210</v>
      </c>
    </row>
    <row r="54608" spans="1:4" x14ac:dyDescent="0.25">
      <c r="A54608" s="9" t="s">
        <v>599</v>
      </c>
      <c r="B54608" s="1" t="s">
        <v>600</v>
      </c>
      <c r="C54608" s="1">
        <v>2008</v>
      </c>
      <c r="D54608" s="3">
        <v>468630</v>
      </c>
    </row>
    <row r="54609" spans="1:4" x14ac:dyDescent="0.25">
      <c r="A54609" s="9" t="s">
        <v>599</v>
      </c>
      <c r="B54609" s="1" t="s">
        <v>600</v>
      </c>
      <c r="C54609" s="1">
        <v>2009</v>
      </c>
      <c r="D54609" s="3">
        <v>474045</v>
      </c>
    </row>
    <row r="54610" spans="1:4" x14ac:dyDescent="0.25">
      <c r="A54610" s="9" t="s">
        <v>599</v>
      </c>
      <c r="B54610" s="1" t="s">
        <v>600</v>
      </c>
      <c r="C54610" s="1">
        <v>2010</v>
      </c>
      <c r="D54610" s="3">
        <v>480268</v>
      </c>
    </row>
    <row r="54611" spans="1:4" x14ac:dyDescent="0.25">
      <c r="A54611" s="9" t="s">
        <v>599</v>
      </c>
      <c r="B54611" s="1" t="s">
        <v>600</v>
      </c>
      <c r="C54611" s="1">
        <v>2011</v>
      </c>
      <c r="D54611" s="3">
        <v>487654</v>
      </c>
    </row>
    <row r="54612" spans="1:4" x14ac:dyDescent="0.25">
      <c r="A54612" s="9" t="s">
        <v>599</v>
      </c>
      <c r="B54612" s="1" t="s">
        <v>600</v>
      </c>
      <c r="C54612" s="1">
        <v>2012</v>
      </c>
      <c r="D54612" s="3">
        <v>495773</v>
      </c>
    </row>
    <row r="54613" spans="1:4" x14ac:dyDescent="0.25">
      <c r="A54613" s="9" t="s">
        <v>599</v>
      </c>
      <c r="B54613" s="1" t="s">
        <v>600</v>
      </c>
      <c r="C54613" s="1">
        <v>2013</v>
      </c>
      <c r="D54613" s="3">
        <v>504858</v>
      </c>
    </row>
    <row r="54614" spans="1:4" x14ac:dyDescent="0.25">
      <c r="A54614" s="9" t="s">
        <v>599</v>
      </c>
      <c r="B54614" s="1" t="s">
        <v>600</v>
      </c>
      <c r="C54614" s="1">
        <v>2014</v>
      </c>
      <c r="D54614" s="3">
        <v>514984</v>
      </c>
    </row>
    <row r="54615" spans="1:4" x14ac:dyDescent="0.25">
      <c r="A54615" s="9" t="s">
        <v>599</v>
      </c>
      <c r="B54615" s="1" t="s">
        <v>600</v>
      </c>
      <c r="C54615" s="1">
        <v>2015</v>
      </c>
      <c r="D54615" s="3">
        <v>526211</v>
      </c>
    </row>
    <row r="54616" spans="1:4" x14ac:dyDescent="0.25">
      <c r="A54616" s="9" t="s">
        <v>599</v>
      </c>
      <c r="B54616" s="1" t="s">
        <v>600</v>
      </c>
      <c r="C54616" s="1">
        <v>2016</v>
      </c>
      <c r="D54616" s="3">
        <v>538744</v>
      </c>
    </row>
    <row r="54617" spans="1:4" x14ac:dyDescent="0.25">
      <c r="A54617" s="9" t="s">
        <v>599</v>
      </c>
      <c r="B54617" s="1" t="s">
        <v>600</v>
      </c>
      <c r="C54617" s="1">
        <v>2017</v>
      </c>
      <c r="D54617" s="3">
        <v>552617</v>
      </c>
    </row>
    <row r="54618" spans="1:4" x14ac:dyDescent="0.25">
      <c r="A54618" s="9" t="s">
        <v>599</v>
      </c>
      <c r="B54618" s="1" t="s">
        <v>600</v>
      </c>
      <c r="C54618" s="1">
        <v>2018</v>
      </c>
      <c r="D54618" s="3">
        <v>567396</v>
      </c>
    </row>
    <row r="54619" spans="1:4" x14ac:dyDescent="0.25">
      <c r="A54619" s="9" t="s">
        <v>599</v>
      </c>
      <c r="B54619" s="1" t="s">
        <v>600</v>
      </c>
      <c r="C54619" s="1">
        <v>2019</v>
      </c>
      <c r="D54619" s="3">
        <v>582458</v>
      </c>
    </row>
    <row r="54620" spans="1:4" x14ac:dyDescent="0.25">
      <c r="A54620" s="9" t="s">
        <v>599</v>
      </c>
      <c r="B54620" s="1" t="s">
        <v>600</v>
      </c>
      <c r="C54620" s="1">
        <v>2020</v>
      </c>
      <c r="D54620" s="3">
        <v>597330</v>
      </c>
    </row>
    <row r="54621" spans="1:4" x14ac:dyDescent="0.25">
      <c r="A54621" s="9" t="s">
        <v>599</v>
      </c>
      <c r="B54621" s="1" t="s">
        <v>600</v>
      </c>
      <c r="C54621" s="1">
        <v>2021</v>
      </c>
      <c r="D54621" s="3">
        <v>611872</v>
      </c>
    </row>
    <row r="54622" spans="1:4" x14ac:dyDescent="0.25">
      <c r="A54622" s="9" t="s">
        <v>508</v>
      </c>
      <c r="B54622" s="1" t="s">
        <v>509</v>
      </c>
      <c r="C54622" s="1">
        <v>-10000</v>
      </c>
      <c r="D54622" s="3">
        <v>4432180</v>
      </c>
    </row>
    <row r="54623" spans="1:4" x14ac:dyDescent="0.25">
      <c r="A54623" s="9" t="s">
        <v>508</v>
      </c>
      <c r="B54623" s="1" t="s">
        <v>509</v>
      </c>
      <c r="C54623" s="1">
        <v>-9000</v>
      </c>
      <c r="D54623" s="3">
        <v>5616908</v>
      </c>
    </row>
    <row r="54624" spans="1:4" x14ac:dyDescent="0.25">
      <c r="A54624" s="9" t="s">
        <v>508</v>
      </c>
      <c r="B54624" s="1" t="s">
        <v>509</v>
      </c>
      <c r="C54624" s="1">
        <v>-8000</v>
      </c>
      <c r="D54624" s="3">
        <v>7242806</v>
      </c>
    </row>
    <row r="54625" spans="1:4" x14ac:dyDescent="0.25">
      <c r="A54625" s="9" t="s">
        <v>508</v>
      </c>
      <c r="B54625" s="1" t="s">
        <v>509</v>
      </c>
      <c r="C54625" s="1">
        <v>-7000</v>
      </c>
      <c r="D54625" s="3">
        <v>9577828</v>
      </c>
    </row>
    <row r="54626" spans="1:4" x14ac:dyDescent="0.25">
      <c r="A54626" s="9" t="s">
        <v>508</v>
      </c>
      <c r="B54626" s="1" t="s">
        <v>509</v>
      </c>
      <c r="C54626" s="1">
        <v>-6000</v>
      </c>
      <c r="D54626" s="3">
        <v>13201749</v>
      </c>
    </row>
    <row r="54627" spans="1:4" x14ac:dyDescent="0.25">
      <c r="A54627" s="9" t="s">
        <v>508</v>
      </c>
      <c r="B54627" s="1" t="s">
        <v>509</v>
      </c>
      <c r="C54627" s="1">
        <v>-5000</v>
      </c>
      <c r="D54627" s="3">
        <v>19075681</v>
      </c>
    </row>
    <row r="54628" spans="1:4" x14ac:dyDescent="0.25">
      <c r="A54628" s="9" t="s">
        <v>508</v>
      </c>
      <c r="B54628" s="1" t="s">
        <v>509</v>
      </c>
      <c r="C54628" s="1">
        <v>-4000</v>
      </c>
      <c r="D54628" s="3">
        <v>28774581</v>
      </c>
    </row>
    <row r="54629" spans="1:4" x14ac:dyDescent="0.25">
      <c r="A54629" s="9" t="s">
        <v>508</v>
      </c>
      <c r="B54629" s="1" t="s">
        <v>509</v>
      </c>
      <c r="C54629" s="1">
        <v>-3000</v>
      </c>
      <c r="D54629" s="3">
        <v>44487076</v>
      </c>
    </row>
    <row r="54630" spans="1:4" x14ac:dyDescent="0.25">
      <c r="A54630" s="9" t="s">
        <v>508</v>
      </c>
      <c r="B54630" s="1" t="s">
        <v>509</v>
      </c>
      <c r="C54630" s="1">
        <v>-2000</v>
      </c>
      <c r="D54630" s="3">
        <v>72585991</v>
      </c>
    </row>
    <row r="54631" spans="1:4" x14ac:dyDescent="0.25">
      <c r="A54631" s="9" t="s">
        <v>508</v>
      </c>
      <c r="B54631" s="1" t="s">
        <v>509</v>
      </c>
      <c r="C54631" s="1">
        <v>-1000</v>
      </c>
      <c r="D54631" s="3">
        <v>110419442</v>
      </c>
    </row>
    <row r="54632" spans="1:4" x14ac:dyDescent="0.25">
      <c r="A54632" s="9" t="s">
        <v>508</v>
      </c>
      <c r="B54632" s="1" t="s">
        <v>509</v>
      </c>
      <c r="C54632" s="1">
        <v>0</v>
      </c>
      <c r="D54632" s="3">
        <v>232123684</v>
      </c>
    </row>
    <row r="54633" spans="1:4" x14ac:dyDescent="0.25">
      <c r="A54633" s="9" t="s">
        <v>508</v>
      </c>
      <c r="B54633" s="1" t="s">
        <v>509</v>
      </c>
      <c r="C54633" s="1">
        <v>100</v>
      </c>
      <c r="D54633" s="3">
        <v>236904109</v>
      </c>
    </row>
    <row r="54634" spans="1:4" x14ac:dyDescent="0.25">
      <c r="A54634" s="9" t="s">
        <v>508</v>
      </c>
      <c r="B54634" s="1" t="s">
        <v>509</v>
      </c>
      <c r="C54634" s="1">
        <v>200</v>
      </c>
      <c r="D54634" s="3">
        <v>240611492</v>
      </c>
    </row>
    <row r="54635" spans="1:4" x14ac:dyDescent="0.25">
      <c r="A54635" s="9" t="s">
        <v>508</v>
      </c>
      <c r="B54635" s="1" t="s">
        <v>509</v>
      </c>
      <c r="C54635" s="1">
        <v>300</v>
      </c>
      <c r="D54635" s="3">
        <v>227549778</v>
      </c>
    </row>
    <row r="54636" spans="1:4" x14ac:dyDescent="0.25">
      <c r="A54636" s="9" t="s">
        <v>508</v>
      </c>
      <c r="B54636" s="1" t="s">
        <v>509</v>
      </c>
      <c r="C54636" s="1">
        <v>400</v>
      </c>
      <c r="D54636" s="3">
        <v>241539566</v>
      </c>
    </row>
    <row r="54637" spans="1:4" x14ac:dyDescent="0.25">
      <c r="A54637" s="9" t="s">
        <v>508</v>
      </c>
      <c r="B54637" s="1" t="s">
        <v>509</v>
      </c>
      <c r="C54637" s="1">
        <v>500</v>
      </c>
      <c r="D54637" s="3">
        <v>253237239</v>
      </c>
    </row>
    <row r="54638" spans="1:4" x14ac:dyDescent="0.25">
      <c r="A54638" s="9" t="s">
        <v>508</v>
      </c>
      <c r="B54638" s="1" t="s">
        <v>509</v>
      </c>
      <c r="C54638" s="1">
        <v>600</v>
      </c>
      <c r="D54638" s="3">
        <v>271478618</v>
      </c>
    </row>
    <row r="54639" spans="1:4" x14ac:dyDescent="0.25">
      <c r="A54639" s="9" t="s">
        <v>508</v>
      </c>
      <c r="B54639" s="1" t="s">
        <v>509</v>
      </c>
      <c r="C54639" s="1">
        <v>700</v>
      </c>
      <c r="D54639" s="3">
        <v>278185264</v>
      </c>
    </row>
    <row r="54640" spans="1:4" x14ac:dyDescent="0.25">
      <c r="A54640" s="9" t="s">
        <v>508</v>
      </c>
      <c r="B54640" s="1" t="s">
        <v>509</v>
      </c>
      <c r="C54640" s="1">
        <v>800</v>
      </c>
      <c r="D54640" s="3">
        <v>285713765</v>
      </c>
    </row>
    <row r="54641" spans="1:4" x14ac:dyDescent="0.25">
      <c r="A54641" s="9" t="s">
        <v>508</v>
      </c>
      <c r="B54641" s="1" t="s">
        <v>509</v>
      </c>
      <c r="C54641" s="1">
        <v>900</v>
      </c>
      <c r="D54641" s="3">
        <v>310967646</v>
      </c>
    </row>
    <row r="54642" spans="1:4" x14ac:dyDescent="0.25">
      <c r="A54642" s="9" t="s">
        <v>508</v>
      </c>
      <c r="B54642" s="1" t="s">
        <v>509</v>
      </c>
      <c r="C54642" s="1">
        <v>1000</v>
      </c>
      <c r="D54642" s="3">
        <v>323407502</v>
      </c>
    </row>
    <row r="54643" spans="1:4" x14ac:dyDescent="0.25">
      <c r="A54643" s="9" t="s">
        <v>508</v>
      </c>
      <c r="B54643" s="1" t="s">
        <v>509</v>
      </c>
      <c r="C54643" s="1">
        <v>1100</v>
      </c>
      <c r="D54643" s="3">
        <v>397923741</v>
      </c>
    </row>
    <row r="54644" spans="1:4" x14ac:dyDescent="0.25">
      <c r="A54644" s="9" t="s">
        <v>508</v>
      </c>
      <c r="B54644" s="1" t="s">
        <v>509</v>
      </c>
      <c r="C54644" s="1">
        <v>1200</v>
      </c>
      <c r="D54644" s="3">
        <v>444750711</v>
      </c>
    </row>
    <row r="54645" spans="1:4" x14ac:dyDescent="0.25">
      <c r="A54645" s="9" t="s">
        <v>508</v>
      </c>
      <c r="B54645" s="1" t="s">
        <v>509</v>
      </c>
      <c r="C54645" s="1">
        <v>1300</v>
      </c>
      <c r="D54645" s="3">
        <v>456389012</v>
      </c>
    </row>
    <row r="54646" spans="1:4" x14ac:dyDescent="0.25">
      <c r="A54646" s="9" t="s">
        <v>508</v>
      </c>
      <c r="B54646" s="1" t="s">
        <v>509</v>
      </c>
      <c r="C54646" s="1">
        <v>1400</v>
      </c>
      <c r="D54646" s="3">
        <v>442480691</v>
      </c>
    </row>
    <row r="54647" spans="1:4" x14ac:dyDescent="0.25">
      <c r="A54647" s="9" t="s">
        <v>508</v>
      </c>
      <c r="B54647" s="1" t="s">
        <v>509</v>
      </c>
      <c r="C54647" s="1">
        <v>1500</v>
      </c>
      <c r="D54647" s="3">
        <v>503240510</v>
      </c>
    </row>
    <row r="54648" spans="1:4" x14ac:dyDescent="0.25">
      <c r="A54648" s="9" t="s">
        <v>508</v>
      </c>
      <c r="B54648" s="1" t="s">
        <v>509</v>
      </c>
      <c r="C54648" s="1">
        <v>1600</v>
      </c>
      <c r="D54648" s="3">
        <v>515751788</v>
      </c>
    </row>
    <row r="54649" spans="1:4" x14ac:dyDescent="0.25">
      <c r="A54649" s="9" t="s">
        <v>508</v>
      </c>
      <c r="B54649" s="1" t="s">
        <v>509</v>
      </c>
      <c r="C54649" s="1">
        <v>1700</v>
      </c>
      <c r="D54649" s="3">
        <v>591721802</v>
      </c>
    </row>
    <row r="54650" spans="1:4" x14ac:dyDescent="0.25">
      <c r="A54650" s="9" t="s">
        <v>508</v>
      </c>
      <c r="B54650" s="1" t="s">
        <v>509</v>
      </c>
      <c r="C54650" s="1">
        <v>1710</v>
      </c>
      <c r="D54650" s="3">
        <v>613189682</v>
      </c>
    </row>
    <row r="54651" spans="1:4" x14ac:dyDescent="0.25">
      <c r="A54651" s="9" t="s">
        <v>508</v>
      </c>
      <c r="B54651" s="1" t="s">
        <v>509</v>
      </c>
      <c r="C54651" s="1">
        <v>1720</v>
      </c>
      <c r="D54651" s="3">
        <v>642718358</v>
      </c>
    </row>
    <row r="54652" spans="1:4" x14ac:dyDescent="0.25">
      <c r="A54652" s="9" t="s">
        <v>508</v>
      </c>
      <c r="B54652" s="1" t="s">
        <v>509</v>
      </c>
      <c r="C54652" s="1">
        <v>1730</v>
      </c>
      <c r="D54652" s="3">
        <v>664734880</v>
      </c>
    </row>
    <row r="54653" spans="1:4" x14ac:dyDescent="0.25">
      <c r="A54653" s="9" t="s">
        <v>508</v>
      </c>
      <c r="B54653" s="1" t="s">
        <v>509</v>
      </c>
      <c r="C54653" s="1">
        <v>1740</v>
      </c>
      <c r="D54653" s="3">
        <v>695346984</v>
      </c>
    </row>
    <row r="54654" spans="1:4" x14ac:dyDescent="0.25">
      <c r="A54654" s="9" t="s">
        <v>508</v>
      </c>
      <c r="B54654" s="1" t="s">
        <v>509</v>
      </c>
      <c r="C54654" s="1">
        <v>1750</v>
      </c>
      <c r="D54654" s="3">
        <v>745664445</v>
      </c>
    </row>
    <row r="54655" spans="1:4" x14ac:dyDescent="0.25">
      <c r="A54655" s="9" t="s">
        <v>508</v>
      </c>
      <c r="B54655" s="1" t="s">
        <v>509</v>
      </c>
      <c r="C54655" s="1">
        <v>1760</v>
      </c>
      <c r="D54655" s="3">
        <v>779892196</v>
      </c>
    </row>
    <row r="54656" spans="1:4" x14ac:dyDescent="0.25">
      <c r="A54656" s="9" t="s">
        <v>508</v>
      </c>
      <c r="B54656" s="1" t="s">
        <v>509</v>
      </c>
      <c r="C54656" s="1">
        <v>1770</v>
      </c>
      <c r="D54656" s="3">
        <v>818828252</v>
      </c>
    </row>
    <row r="54657" spans="1:4" x14ac:dyDescent="0.25">
      <c r="A54657" s="9" t="s">
        <v>508</v>
      </c>
      <c r="B54657" s="1" t="s">
        <v>509</v>
      </c>
      <c r="C54657" s="1">
        <v>1780</v>
      </c>
      <c r="D54657" s="3">
        <v>891049054</v>
      </c>
    </row>
    <row r="54658" spans="1:4" x14ac:dyDescent="0.25">
      <c r="A54658" s="9" t="s">
        <v>508</v>
      </c>
      <c r="B54658" s="1" t="s">
        <v>509</v>
      </c>
      <c r="C54658" s="1">
        <v>1790</v>
      </c>
      <c r="D54658" s="3">
        <v>931578091</v>
      </c>
    </row>
    <row r="54659" spans="1:4" x14ac:dyDescent="0.25">
      <c r="A54659" s="9" t="s">
        <v>508</v>
      </c>
      <c r="B54659" s="1" t="s">
        <v>509</v>
      </c>
      <c r="C54659" s="1">
        <v>1800</v>
      </c>
      <c r="D54659" s="3">
        <v>984741151</v>
      </c>
    </row>
    <row r="54660" spans="1:4" x14ac:dyDescent="0.25">
      <c r="A54660" s="9" t="s">
        <v>508</v>
      </c>
      <c r="B54660" s="1" t="s">
        <v>509</v>
      </c>
      <c r="C54660" s="1">
        <v>1801</v>
      </c>
      <c r="D54660" s="3">
        <v>987628322</v>
      </c>
    </row>
    <row r="54661" spans="1:4" x14ac:dyDescent="0.25">
      <c r="A54661" s="9" t="s">
        <v>508</v>
      </c>
      <c r="B54661" s="1" t="s">
        <v>509</v>
      </c>
      <c r="C54661" s="1">
        <v>1802</v>
      </c>
      <c r="D54661" s="3">
        <v>991098738</v>
      </c>
    </row>
    <row r="54662" spans="1:4" x14ac:dyDescent="0.25">
      <c r="A54662" s="9" t="s">
        <v>508</v>
      </c>
      <c r="B54662" s="1" t="s">
        <v>509</v>
      </c>
      <c r="C54662" s="1">
        <v>1803</v>
      </c>
      <c r="D54662" s="3">
        <v>994610260</v>
      </c>
    </row>
    <row r="54663" spans="1:4" x14ac:dyDescent="0.25">
      <c r="A54663" s="9" t="s">
        <v>508</v>
      </c>
      <c r="B54663" s="1" t="s">
        <v>509</v>
      </c>
      <c r="C54663" s="1">
        <v>1804</v>
      </c>
      <c r="D54663" s="3">
        <v>998163240</v>
      </c>
    </row>
    <row r="54664" spans="1:4" x14ac:dyDescent="0.25">
      <c r="A54664" s="9" t="s">
        <v>508</v>
      </c>
      <c r="B54664" s="1" t="s">
        <v>509</v>
      </c>
      <c r="C54664" s="1">
        <v>1805</v>
      </c>
      <c r="D54664" s="3">
        <v>1001758044</v>
      </c>
    </row>
    <row r="54665" spans="1:4" x14ac:dyDescent="0.25">
      <c r="A54665" s="9" t="s">
        <v>508</v>
      </c>
      <c r="B54665" s="1" t="s">
        <v>509</v>
      </c>
      <c r="C54665" s="1">
        <v>1806</v>
      </c>
      <c r="D54665" s="3">
        <v>1005395067</v>
      </c>
    </row>
    <row r="54666" spans="1:4" x14ac:dyDescent="0.25">
      <c r="A54666" s="9" t="s">
        <v>508</v>
      </c>
      <c r="B54666" s="1" t="s">
        <v>509</v>
      </c>
      <c r="C54666" s="1">
        <v>1807</v>
      </c>
      <c r="D54666" s="3">
        <v>1009074742</v>
      </c>
    </row>
    <row r="54667" spans="1:4" x14ac:dyDescent="0.25">
      <c r="A54667" s="9" t="s">
        <v>508</v>
      </c>
      <c r="B54667" s="1" t="s">
        <v>509</v>
      </c>
      <c r="C54667" s="1">
        <v>1808</v>
      </c>
      <c r="D54667" s="3">
        <v>1012797513</v>
      </c>
    </row>
    <row r="54668" spans="1:4" x14ac:dyDescent="0.25">
      <c r="A54668" s="9" t="s">
        <v>508</v>
      </c>
      <c r="B54668" s="1" t="s">
        <v>509</v>
      </c>
      <c r="C54668" s="1">
        <v>1809</v>
      </c>
      <c r="D54668" s="3">
        <v>1016563866</v>
      </c>
    </row>
    <row r="54669" spans="1:4" x14ac:dyDescent="0.25">
      <c r="A54669" s="9" t="s">
        <v>508</v>
      </c>
      <c r="B54669" s="1" t="s">
        <v>509</v>
      </c>
      <c r="C54669" s="1">
        <v>1810</v>
      </c>
      <c r="D54669" s="3">
        <v>1022630197</v>
      </c>
    </row>
    <row r="54670" spans="1:4" x14ac:dyDescent="0.25">
      <c r="A54670" s="9" t="s">
        <v>508</v>
      </c>
      <c r="B54670" s="1" t="s">
        <v>509</v>
      </c>
      <c r="C54670" s="1">
        <v>1811</v>
      </c>
      <c r="D54670" s="3">
        <v>1027487469</v>
      </c>
    </row>
    <row r="54671" spans="1:4" x14ac:dyDescent="0.25">
      <c r="A54671" s="9" t="s">
        <v>508</v>
      </c>
      <c r="B54671" s="1" t="s">
        <v>509</v>
      </c>
      <c r="C54671" s="1">
        <v>1812</v>
      </c>
      <c r="D54671" s="3">
        <v>1033631136</v>
      </c>
    </row>
    <row r="54672" spans="1:4" x14ac:dyDescent="0.25">
      <c r="A54672" s="9" t="s">
        <v>508</v>
      </c>
      <c r="B54672" s="1" t="s">
        <v>509</v>
      </c>
      <c r="C54672" s="1">
        <v>1813</v>
      </c>
      <c r="D54672" s="3">
        <v>1040443689</v>
      </c>
    </row>
    <row r="54673" spans="1:4" x14ac:dyDescent="0.25">
      <c r="A54673" s="9" t="s">
        <v>508</v>
      </c>
      <c r="B54673" s="1" t="s">
        <v>509</v>
      </c>
      <c r="C54673" s="1">
        <v>1814</v>
      </c>
      <c r="D54673" s="3">
        <v>1047427292</v>
      </c>
    </row>
    <row r="54674" spans="1:4" x14ac:dyDescent="0.25">
      <c r="A54674" s="9" t="s">
        <v>508</v>
      </c>
      <c r="B54674" s="1" t="s">
        <v>509</v>
      </c>
      <c r="C54674" s="1">
        <v>1815</v>
      </c>
      <c r="D54674" s="3">
        <v>1054586106</v>
      </c>
    </row>
    <row r="54675" spans="1:4" x14ac:dyDescent="0.25">
      <c r="A54675" s="9" t="s">
        <v>508</v>
      </c>
      <c r="B54675" s="1" t="s">
        <v>509</v>
      </c>
      <c r="C54675" s="1">
        <v>1816</v>
      </c>
      <c r="D54675" s="3">
        <v>1061924513</v>
      </c>
    </row>
    <row r="54676" spans="1:4" x14ac:dyDescent="0.25">
      <c r="A54676" s="9" t="s">
        <v>508</v>
      </c>
      <c r="B54676" s="1" t="s">
        <v>509</v>
      </c>
      <c r="C54676" s="1">
        <v>1817</v>
      </c>
      <c r="D54676" s="3">
        <v>1069447070</v>
      </c>
    </row>
    <row r="54677" spans="1:4" x14ac:dyDescent="0.25">
      <c r="A54677" s="9" t="s">
        <v>508</v>
      </c>
      <c r="B54677" s="1" t="s">
        <v>509</v>
      </c>
      <c r="C54677" s="1">
        <v>1818</v>
      </c>
      <c r="D54677" s="3">
        <v>1077158552</v>
      </c>
    </row>
    <row r="54678" spans="1:4" x14ac:dyDescent="0.25">
      <c r="A54678" s="9" t="s">
        <v>508</v>
      </c>
      <c r="B54678" s="1" t="s">
        <v>509</v>
      </c>
      <c r="C54678" s="1">
        <v>1819</v>
      </c>
      <c r="D54678" s="3">
        <v>1084757875</v>
      </c>
    </row>
    <row r="54679" spans="1:4" x14ac:dyDescent="0.25">
      <c r="A54679" s="9" t="s">
        <v>508</v>
      </c>
      <c r="B54679" s="1" t="s">
        <v>509</v>
      </c>
      <c r="C54679" s="1">
        <v>1820</v>
      </c>
      <c r="D54679" s="3">
        <v>1092947422</v>
      </c>
    </row>
    <row r="54680" spans="1:4" x14ac:dyDescent="0.25">
      <c r="A54680" s="9" t="s">
        <v>508</v>
      </c>
      <c r="B54680" s="1" t="s">
        <v>509</v>
      </c>
      <c r="C54680" s="1">
        <v>1821</v>
      </c>
      <c r="D54680" s="3">
        <v>1099331577</v>
      </c>
    </row>
    <row r="54681" spans="1:4" x14ac:dyDescent="0.25">
      <c r="A54681" s="9" t="s">
        <v>508</v>
      </c>
      <c r="B54681" s="1" t="s">
        <v>509</v>
      </c>
      <c r="C54681" s="1">
        <v>1822</v>
      </c>
      <c r="D54681" s="3">
        <v>1106253783</v>
      </c>
    </row>
    <row r="54682" spans="1:4" x14ac:dyDescent="0.25">
      <c r="A54682" s="9" t="s">
        <v>508</v>
      </c>
      <c r="B54682" s="1" t="s">
        <v>509</v>
      </c>
      <c r="C54682" s="1">
        <v>1823</v>
      </c>
      <c r="D54682" s="3">
        <v>1113514792</v>
      </c>
    </row>
    <row r="54683" spans="1:4" x14ac:dyDescent="0.25">
      <c r="A54683" s="9" t="s">
        <v>508</v>
      </c>
      <c r="B54683" s="1" t="s">
        <v>509</v>
      </c>
      <c r="C54683" s="1">
        <v>1824</v>
      </c>
      <c r="D54683" s="3">
        <v>1120876169</v>
      </c>
    </row>
    <row r="54684" spans="1:4" x14ac:dyDescent="0.25">
      <c r="A54684" s="9" t="s">
        <v>508</v>
      </c>
      <c r="B54684" s="1" t="s">
        <v>509</v>
      </c>
      <c r="C54684" s="1">
        <v>1825</v>
      </c>
      <c r="D54684" s="3">
        <v>1128342960</v>
      </c>
    </row>
    <row r="54685" spans="1:4" x14ac:dyDescent="0.25">
      <c r="A54685" s="9" t="s">
        <v>508</v>
      </c>
      <c r="B54685" s="1" t="s">
        <v>509</v>
      </c>
      <c r="C54685" s="1">
        <v>1826</v>
      </c>
      <c r="D54685" s="3">
        <v>1135961188</v>
      </c>
    </row>
    <row r="54686" spans="1:4" x14ac:dyDescent="0.25">
      <c r="A54686" s="9" t="s">
        <v>508</v>
      </c>
      <c r="B54686" s="1" t="s">
        <v>509</v>
      </c>
      <c r="C54686" s="1">
        <v>1827</v>
      </c>
      <c r="D54686" s="3">
        <v>1143684846</v>
      </c>
    </row>
    <row r="54687" spans="1:4" x14ac:dyDescent="0.25">
      <c r="A54687" s="9" t="s">
        <v>508</v>
      </c>
      <c r="B54687" s="1" t="s">
        <v>509</v>
      </c>
      <c r="C54687" s="1">
        <v>1828</v>
      </c>
      <c r="D54687" s="3">
        <v>1151515422</v>
      </c>
    </row>
    <row r="54688" spans="1:4" x14ac:dyDescent="0.25">
      <c r="A54688" s="9" t="s">
        <v>508</v>
      </c>
      <c r="B54688" s="1" t="s">
        <v>509</v>
      </c>
      <c r="C54688" s="1">
        <v>1829</v>
      </c>
      <c r="D54688" s="3">
        <v>1158898384</v>
      </c>
    </row>
    <row r="54689" spans="1:4" x14ac:dyDescent="0.25">
      <c r="A54689" s="9" t="s">
        <v>508</v>
      </c>
      <c r="B54689" s="1" t="s">
        <v>509</v>
      </c>
      <c r="C54689" s="1">
        <v>1830</v>
      </c>
      <c r="D54689" s="3">
        <v>1166619859</v>
      </c>
    </row>
    <row r="54690" spans="1:4" x14ac:dyDescent="0.25">
      <c r="A54690" s="9" t="s">
        <v>508</v>
      </c>
      <c r="B54690" s="1" t="s">
        <v>509</v>
      </c>
      <c r="C54690" s="1">
        <v>1831</v>
      </c>
      <c r="D54690" s="3">
        <v>1172266726</v>
      </c>
    </row>
    <row r="54691" spans="1:4" x14ac:dyDescent="0.25">
      <c r="A54691" s="9" t="s">
        <v>508</v>
      </c>
      <c r="B54691" s="1" t="s">
        <v>509</v>
      </c>
      <c r="C54691" s="1">
        <v>1832</v>
      </c>
      <c r="D54691" s="3">
        <v>1178216298</v>
      </c>
    </row>
    <row r="54692" spans="1:4" x14ac:dyDescent="0.25">
      <c r="A54692" s="9" t="s">
        <v>508</v>
      </c>
      <c r="B54692" s="1" t="s">
        <v>509</v>
      </c>
      <c r="C54692" s="1">
        <v>1833</v>
      </c>
      <c r="D54692" s="3">
        <v>1183674995</v>
      </c>
    </row>
    <row r="54693" spans="1:4" x14ac:dyDescent="0.25">
      <c r="A54693" s="9" t="s">
        <v>508</v>
      </c>
      <c r="B54693" s="1" t="s">
        <v>509</v>
      </c>
      <c r="C54693" s="1">
        <v>1834</v>
      </c>
      <c r="D54693" s="3">
        <v>1189194865</v>
      </c>
    </row>
    <row r="54694" spans="1:4" x14ac:dyDescent="0.25">
      <c r="A54694" s="9" t="s">
        <v>508</v>
      </c>
      <c r="B54694" s="1" t="s">
        <v>509</v>
      </c>
      <c r="C54694" s="1">
        <v>1835</v>
      </c>
      <c r="D54694" s="3">
        <v>1194777021</v>
      </c>
    </row>
    <row r="54695" spans="1:4" x14ac:dyDescent="0.25">
      <c r="A54695" s="9" t="s">
        <v>508</v>
      </c>
      <c r="B54695" s="1" t="s">
        <v>509</v>
      </c>
      <c r="C54695" s="1">
        <v>1836</v>
      </c>
      <c r="D54695" s="3">
        <v>1200422586</v>
      </c>
    </row>
    <row r="54696" spans="1:4" x14ac:dyDescent="0.25">
      <c r="A54696" s="9" t="s">
        <v>508</v>
      </c>
      <c r="B54696" s="1" t="s">
        <v>509</v>
      </c>
      <c r="C54696" s="1">
        <v>1837</v>
      </c>
      <c r="D54696" s="3">
        <v>1206132721</v>
      </c>
    </row>
    <row r="54697" spans="1:4" x14ac:dyDescent="0.25">
      <c r="A54697" s="9" t="s">
        <v>508</v>
      </c>
      <c r="B54697" s="1" t="s">
        <v>509</v>
      </c>
      <c r="C54697" s="1">
        <v>1838</v>
      </c>
      <c r="D54697" s="3">
        <v>1211908617</v>
      </c>
    </row>
    <row r="54698" spans="1:4" x14ac:dyDescent="0.25">
      <c r="A54698" s="9" t="s">
        <v>508</v>
      </c>
      <c r="B54698" s="1" t="s">
        <v>509</v>
      </c>
      <c r="C54698" s="1">
        <v>1839</v>
      </c>
      <c r="D54698" s="3">
        <v>1217612799</v>
      </c>
    </row>
    <row r="54699" spans="1:4" x14ac:dyDescent="0.25">
      <c r="A54699" s="9" t="s">
        <v>508</v>
      </c>
      <c r="B54699" s="1" t="s">
        <v>509</v>
      </c>
      <c r="C54699" s="1">
        <v>1840</v>
      </c>
      <c r="D54699" s="3">
        <v>1224118692</v>
      </c>
    </row>
    <row r="54700" spans="1:4" x14ac:dyDescent="0.25">
      <c r="A54700" s="9" t="s">
        <v>508</v>
      </c>
      <c r="B54700" s="1" t="s">
        <v>509</v>
      </c>
      <c r="C54700" s="1">
        <v>1841</v>
      </c>
      <c r="D54700" s="3">
        <v>1228821489</v>
      </c>
    </row>
    <row r="54701" spans="1:4" x14ac:dyDescent="0.25">
      <c r="A54701" s="9" t="s">
        <v>508</v>
      </c>
      <c r="B54701" s="1" t="s">
        <v>509</v>
      </c>
      <c r="C54701" s="1">
        <v>1842</v>
      </c>
      <c r="D54701" s="3">
        <v>1234333753</v>
      </c>
    </row>
    <row r="54702" spans="1:4" x14ac:dyDescent="0.25">
      <c r="A54702" s="9" t="s">
        <v>508</v>
      </c>
      <c r="B54702" s="1" t="s">
        <v>509</v>
      </c>
      <c r="C54702" s="1">
        <v>1843</v>
      </c>
      <c r="D54702" s="3">
        <v>1239786237</v>
      </c>
    </row>
    <row r="54703" spans="1:4" x14ac:dyDescent="0.25">
      <c r="A54703" s="9" t="s">
        <v>508</v>
      </c>
      <c r="B54703" s="1" t="s">
        <v>509</v>
      </c>
      <c r="C54703" s="1">
        <v>1844</v>
      </c>
      <c r="D54703" s="3">
        <v>1245319917</v>
      </c>
    </row>
    <row r="54704" spans="1:4" x14ac:dyDescent="0.25">
      <c r="A54704" s="9" t="s">
        <v>508</v>
      </c>
      <c r="B54704" s="1" t="s">
        <v>509</v>
      </c>
      <c r="C54704" s="1">
        <v>1845</v>
      </c>
      <c r="D54704" s="3">
        <v>1250936428</v>
      </c>
    </row>
    <row r="54705" spans="1:4" x14ac:dyDescent="0.25">
      <c r="A54705" s="9" t="s">
        <v>508</v>
      </c>
      <c r="B54705" s="1" t="s">
        <v>509</v>
      </c>
      <c r="C54705" s="1">
        <v>1846</v>
      </c>
      <c r="D54705" s="3">
        <v>1256637463</v>
      </c>
    </row>
    <row r="54706" spans="1:4" x14ac:dyDescent="0.25">
      <c r="A54706" s="9" t="s">
        <v>508</v>
      </c>
      <c r="B54706" s="1" t="s">
        <v>509</v>
      </c>
      <c r="C54706" s="1">
        <v>1847</v>
      </c>
      <c r="D54706" s="3">
        <v>1262424720</v>
      </c>
    </row>
    <row r="54707" spans="1:4" x14ac:dyDescent="0.25">
      <c r="A54707" s="9" t="s">
        <v>508</v>
      </c>
      <c r="B54707" s="1" t="s">
        <v>509</v>
      </c>
      <c r="C54707" s="1">
        <v>1848</v>
      </c>
      <c r="D54707" s="3">
        <v>1268300005</v>
      </c>
    </row>
    <row r="54708" spans="1:4" x14ac:dyDescent="0.25">
      <c r="A54708" s="9" t="s">
        <v>508</v>
      </c>
      <c r="B54708" s="1" t="s">
        <v>509</v>
      </c>
      <c r="C54708" s="1">
        <v>1849</v>
      </c>
      <c r="D54708" s="3">
        <v>1273394934</v>
      </c>
    </row>
    <row r="54709" spans="1:4" x14ac:dyDescent="0.25">
      <c r="A54709" s="9" t="s">
        <v>508</v>
      </c>
      <c r="B54709" s="1" t="s">
        <v>509</v>
      </c>
      <c r="C54709" s="1">
        <v>1850</v>
      </c>
      <c r="D54709" s="3">
        <v>1278698170</v>
      </c>
    </row>
    <row r="54710" spans="1:4" x14ac:dyDescent="0.25">
      <c r="A54710" s="9" t="s">
        <v>508</v>
      </c>
      <c r="B54710" s="1" t="s">
        <v>509</v>
      </c>
      <c r="C54710" s="1">
        <v>1851</v>
      </c>
      <c r="D54710" s="3">
        <v>1281044111</v>
      </c>
    </row>
    <row r="54711" spans="1:4" x14ac:dyDescent="0.25">
      <c r="A54711" s="9" t="s">
        <v>508</v>
      </c>
      <c r="B54711" s="1" t="s">
        <v>509</v>
      </c>
      <c r="C54711" s="1">
        <v>1852</v>
      </c>
      <c r="D54711" s="3">
        <v>1283605123</v>
      </c>
    </row>
    <row r="54712" spans="1:4" x14ac:dyDescent="0.25">
      <c r="A54712" s="9" t="s">
        <v>508</v>
      </c>
      <c r="B54712" s="1" t="s">
        <v>509</v>
      </c>
      <c r="C54712" s="1">
        <v>1853</v>
      </c>
      <c r="D54712" s="3">
        <v>1285405357</v>
      </c>
    </row>
    <row r="54713" spans="1:4" x14ac:dyDescent="0.25">
      <c r="A54713" s="9" t="s">
        <v>508</v>
      </c>
      <c r="B54713" s="1" t="s">
        <v>509</v>
      </c>
      <c r="C54713" s="1">
        <v>1854</v>
      </c>
      <c r="D54713" s="3">
        <v>1287317863</v>
      </c>
    </row>
    <row r="54714" spans="1:4" x14ac:dyDescent="0.25">
      <c r="A54714" s="9" t="s">
        <v>508</v>
      </c>
      <c r="B54714" s="1" t="s">
        <v>509</v>
      </c>
      <c r="C54714" s="1">
        <v>1855</v>
      </c>
      <c r="D54714" s="3">
        <v>1289344086</v>
      </c>
    </row>
    <row r="54715" spans="1:4" x14ac:dyDescent="0.25">
      <c r="A54715" s="9" t="s">
        <v>508</v>
      </c>
      <c r="B54715" s="1" t="s">
        <v>509</v>
      </c>
      <c r="C54715" s="1">
        <v>1856</v>
      </c>
      <c r="D54715" s="3">
        <v>1291485555</v>
      </c>
    </row>
    <row r="54716" spans="1:4" x14ac:dyDescent="0.25">
      <c r="A54716" s="9" t="s">
        <v>508</v>
      </c>
      <c r="B54716" s="1" t="s">
        <v>509</v>
      </c>
      <c r="C54716" s="1">
        <v>1857</v>
      </c>
      <c r="D54716" s="3">
        <v>1293743896</v>
      </c>
    </row>
    <row r="54717" spans="1:4" x14ac:dyDescent="0.25">
      <c r="A54717" s="9" t="s">
        <v>508</v>
      </c>
      <c r="B54717" s="1" t="s">
        <v>509</v>
      </c>
      <c r="C54717" s="1">
        <v>1858</v>
      </c>
      <c r="D54717" s="3">
        <v>1296120810</v>
      </c>
    </row>
    <row r="54718" spans="1:4" x14ac:dyDescent="0.25">
      <c r="A54718" s="9" t="s">
        <v>508</v>
      </c>
      <c r="B54718" s="1" t="s">
        <v>509</v>
      </c>
      <c r="C54718" s="1">
        <v>1859</v>
      </c>
      <c r="D54718" s="3">
        <v>1298874784</v>
      </c>
    </row>
    <row r="54719" spans="1:4" x14ac:dyDescent="0.25">
      <c r="A54719" s="9" t="s">
        <v>508</v>
      </c>
      <c r="B54719" s="1" t="s">
        <v>509</v>
      </c>
      <c r="C54719" s="1">
        <v>1860</v>
      </c>
      <c r="D54719" s="3">
        <v>1303155263</v>
      </c>
    </row>
    <row r="54720" spans="1:4" x14ac:dyDescent="0.25">
      <c r="A54720" s="9" t="s">
        <v>508</v>
      </c>
      <c r="B54720" s="1" t="s">
        <v>509</v>
      </c>
      <c r="C54720" s="1">
        <v>1861</v>
      </c>
      <c r="D54720" s="3">
        <v>1305490771</v>
      </c>
    </row>
    <row r="54721" spans="1:4" x14ac:dyDescent="0.25">
      <c r="A54721" s="9" t="s">
        <v>508</v>
      </c>
      <c r="B54721" s="1" t="s">
        <v>509</v>
      </c>
      <c r="C54721" s="1">
        <v>1862</v>
      </c>
      <c r="D54721" s="3">
        <v>1309347024</v>
      </c>
    </row>
    <row r="54722" spans="1:4" x14ac:dyDescent="0.25">
      <c r="A54722" s="9" t="s">
        <v>508</v>
      </c>
      <c r="B54722" s="1" t="s">
        <v>509</v>
      </c>
      <c r="C54722" s="1">
        <v>1863</v>
      </c>
      <c r="D54722" s="3">
        <v>1313556287</v>
      </c>
    </row>
    <row r="54723" spans="1:4" x14ac:dyDescent="0.25">
      <c r="A54723" s="9" t="s">
        <v>508</v>
      </c>
      <c r="B54723" s="1" t="s">
        <v>509</v>
      </c>
      <c r="C54723" s="1">
        <v>1864</v>
      </c>
      <c r="D54723" s="3">
        <v>1317850567</v>
      </c>
    </row>
    <row r="54724" spans="1:4" x14ac:dyDescent="0.25">
      <c r="A54724" s="9" t="s">
        <v>508</v>
      </c>
      <c r="B54724" s="1" t="s">
        <v>509</v>
      </c>
      <c r="C54724" s="1">
        <v>1865</v>
      </c>
      <c r="D54724" s="3">
        <v>1322223328</v>
      </c>
    </row>
    <row r="54725" spans="1:4" x14ac:dyDescent="0.25">
      <c r="A54725" s="9" t="s">
        <v>508</v>
      </c>
      <c r="B54725" s="1" t="s">
        <v>509</v>
      </c>
      <c r="C54725" s="1">
        <v>1866</v>
      </c>
      <c r="D54725" s="3">
        <v>1326674072</v>
      </c>
    </row>
    <row r="54726" spans="1:4" x14ac:dyDescent="0.25">
      <c r="A54726" s="9" t="s">
        <v>508</v>
      </c>
      <c r="B54726" s="1" t="s">
        <v>509</v>
      </c>
      <c r="C54726" s="1">
        <v>1867</v>
      </c>
      <c r="D54726" s="3">
        <v>1331210602</v>
      </c>
    </row>
    <row r="54727" spans="1:4" x14ac:dyDescent="0.25">
      <c r="A54727" s="9" t="s">
        <v>508</v>
      </c>
      <c r="B54727" s="1" t="s">
        <v>509</v>
      </c>
      <c r="C54727" s="1">
        <v>1868</v>
      </c>
      <c r="D54727" s="3">
        <v>1335831902</v>
      </c>
    </row>
    <row r="54728" spans="1:4" x14ac:dyDescent="0.25">
      <c r="A54728" s="9" t="s">
        <v>508</v>
      </c>
      <c r="B54728" s="1" t="s">
        <v>509</v>
      </c>
      <c r="C54728" s="1">
        <v>1869</v>
      </c>
      <c r="D54728" s="3">
        <v>1341040002</v>
      </c>
    </row>
    <row r="54729" spans="1:4" x14ac:dyDescent="0.25">
      <c r="A54729" s="9" t="s">
        <v>508</v>
      </c>
      <c r="B54729" s="1" t="s">
        <v>509</v>
      </c>
      <c r="C54729" s="1">
        <v>1870</v>
      </c>
      <c r="D54729" s="3">
        <v>1348154272</v>
      </c>
    </row>
    <row r="54730" spans="1:4" x14ac:dyDescent="0.25">
      <c r="A54730" s="9" t="s">
        <v>508</v>
      </c>
      <c r="B54730" s="1" t="s">
        <v>509</v>
      </c>
      <c r="C54730" s="1">
        <v>1871</v>
      </c>
      <c r="D54730" s="3">
        <v>1353185947</v>
      </c>
    </row>
    <row r="54731" spans="1:4" x14ac:dyDescent="0.25">
      <c r="A54731" s="9" t="s">
        <v>508</v>
      </c>
      <c r="B54731" s="1" t="s">
        <v>509</v>
      </c>
      <c r="C54731" s="1">
        <v>1872</v>
      </c>
      <c r="D54731" s="3">
        <v>1360191149</v>
      </c>
    </row>
    <row r="54732" spans="1:4" x14ac:dyDescent="0.25">
      <c r="A54732" s="9" t="s">
        <v>508</v>
      </c>
      <c r="B54732" s="1" t="s">
        <v>509</v>
      </c>
      <c r="C54732" s="1">
        <v>1873</v>
      </c>
      <c r="D54732" s="3">
        <v>1367778454</v>
      </c>
    </row>
    <row r="54733" spans="1:4" x14ac:dyDescent="0.25">
      <c r="A54733" s="9" t="s">
        <v>508</v>
      </c>
      <c r="B54733" s="1" t="s">
        <v>509</v>
      </c>
      <c r="C54733" s="1">
        <v>1874</v>
      </c>
      <c r="D54733" s="3">
        <v>1375441175</v>
      </c>
    </row>
    <row r="54734" spans="1:4" x14ac:dyDescent="0.25">
      <c r="A54734" s="9" t="s">
        <v>508</v>
      </c>
      <c r="B54734" s="1" t="s">
        <v>509</v>
      </c>
      <c r="C54734" s="1">
        <v>1875</v>
      </c>
      <c r="D54734" s="3">
        <v>1383207445</v>
      </c>
    </row>
    <row r="54735" spans="1:4" x14ac:dyDescent="0.25">
      <c r="A54735" s="9" t="s">
        <v>508</v>
      </c>
      <c r="B54735" s="1" t="s">
        <v>509</v>
      </c>
      <c r="C54735" s="1">
        <v>1876</v>
      </c>
      <c r="D54735" s="3">
        <v>1391057502</v>
      </c>
    </row>
    <row r="54736" spans="1:4" x14ac:dyDescent="0.25">
      <c r="A54736" s="9" t="s">
        <v>508</v>
      </c>
      <c r="B54736" s="1" t="s">
        <v>509</v>
      </c>
      <c r="C54736" s="1">
        <v>1877</v>
      </c>
      <c r="D54736" s="3">
        <v>1398962396</v>
      </c>
    </row>
    <row r="54737" spans="1:4" x14ac:dyDescent="0.25">
      <c r="A54737" s="9" t="s">
        <v>508</v>
      </c>
      <c r="B54737" s="1" t="s">
        <v>509</v>
      </c>
      <c r="C54737" s="1">
        <v>1878</v>
      </c>
      <c r="D54737" s="3">
        <v>1406939006</v>
      </c>
    </row>
    <row r="54738" spans="1:4" x14ac:dyDescent="0.25">
      <c r="A54738" s="9" t="s">
        <v>508</v>
      </c>
      <c r="B54738" s="1" t="s">
        <v>509</v>
      </c>
      <c r="C54738" s="1">
        <v>1879</v>
      </c>
      <c r="D54738" s="3">
        <v>1415456507</v>
      </c>
    </row>
    <row r="54739" spans="1:4" x14ac:dyDescent="0.25">
      <c r="A54739" s="9" t="s">
        <v>508</v>
      </c>
      <c r="B54739" s="1" t="s">
        <v>509</v>
      </c>
      <c r="C54739" s="1">
        <v>1880</v>
      </c>
      <c r="D54739" s="3">
        <v>1425998653</v>
      </c>
    </row>
    <row r="54740" spans="1:4" x14ac:dyDescent="0.25">
      <c r="A54740" s="9" t="s">
        <v>508</v>
      </c>
      <c r="B54740" s="1" t="s">
        <v>509</v>
      </c>
      <c r="C54740" s="1">
        <v>1881</v>
      </c>
      <c r="D54740" s="3">
        <v>1434253944</v>
      </c>
    </row>
    <row r="54741" spans="1:4" x14ac:dyDescent="0.25">
      <c r="A54741" s="9" t="s">
        <v>508</v>
      </c>
      <c r="B54741" s="1" t="s">
        <v>509</v>
      </c>
      <c r="C54741" s="1">
        <v>1882</v>
      </c>
      <c r="D54741" s="3">
        <v>1444559322</v>
      </c>
    </row>
    <row r="54742" spans="1:4" x14ac:dyDescent="0.25">
      <c r="A54742" s="9" t="s">
        <v>508</v>
      </c>
      <c r="B54742" s="1" t="s">
        <v>509</v>
      </c>
      <c r="C54742" s="1">
        <v>1883</v>
      </c>
      <c r="D54742" s="3">
        <v>1455464560</v>
      </c>
    </row>
    <row r="54743" spans="1:4" x14ac:dyDescent="0.25">
      <c r="A54743" s="9" t="s">
        <v>508</v>
      </c>
      <c r="B54743" s="1" t="s">
        <v>509</v>
      </c>
      <c r="C54743" s="1">
        <v>1884</v>
      </c>
      <c r="D54743" s="3">
        <v>1466507494</v>
      </c>
    </row>
    <row r="54744" spans="1:4" x14ac:dyDescent="0.25">
      <c r="A54744" s="9" t="s">
        <v>508</v>
      </c>
      <c r="B54744" s="1" t="s">
        <v>509</v>
      </c>
      <c r="C54744" s="1">
        <v>1885</v>
      </c>
      <c r="D54744" s="3">
        <v>1477744363</v>
      </c>
    </row>
    <row r="54745" spans="1:4" x14ac:dyDescent="0.25">
      <c r="A54745" s="9" t="s">
        <v>508</v>
      </c>
      <c r="B54745" s="1" t="s">
        <v>509</v>
      </c>
      <c r="C54745" s="1">
        <v>1886</v>
      </c>
      <c r="D54745" s="3">
        <v>1489095893</v>
      </c>
    </row>
    <row r="54746" spans="1:4" x14ac:dyDescent="0.25">
      <c r="A54746" s="9" t="s">
        <v>508</v>
      </c>
      <c r="B54746" s="1" t="s">
        <v>509</v>
      </c>
      <c r="C54746" s="1">
        <v>1887</v>
      </c>
      <c r="D54746" s="3">
        <v>1500609770</v>
      </c>
    </row>
    <row r="54747" spans="1:4" x14ac:dyDescent="0.25">
      <c r="A54747" s="9" t="s">
        <v>508</v>
      </c>
      <c r="B54747" s="1" t="s">
        <v>509</v>
      </c>
      <c r="C54747" s="1">
        <v>1888</v>
      </c>
      <c r="D54747" s="3">
        <v>1512259811</v>
      </c>
    </row>
    <row r="54748" spans="1:4" x14ac:dyDescent="0.25">
      <c r="A54748" s="9" t="s">
        <v>508</v>
      </c>
      <c r="B54748" s="1" t="s">
        <v>509</v>
      </c>
      <c r="C54748" s="1">
        <v>1889</v>
      </c>
      <c r="D54748" s="3">
        <v>1523683199</v>
      </c>
    </row>
    <row r="54749" spans="1:4" x14ac:dyDescent="0.25">
      <c r="A54749" s="9" t="s">
        <v>508</v>
      </c>
      <c r="B54749" s="1" t="s">
        <v>509</v>
      </c>
      <c r="C54749" s="1">
        <v>1890</v>
      </c>
      <c r="D54749" s="3">
        <v>1536461987</v>
      </c>
    </row>
    <row r="54750" spans="1:4" x14ac:dyDescent="0.25">
      <c r="A54750" s="9" t="s">
        <v>508</v>
      </c>
      <c r="B54750" s="1" t="s">
        <v>509</v>
      </c>
      <c r="C54750" s="1">
        <v>1891</v>
      </c>
      <c r="D54750" s="3">
        <v>1545852788</v>
      </c>
    </row>
    <row r="54751" spans="1:4" x14ac:dyDescent="0.25">
      <c r="A54751" s="9" t="s">
        <v>508</v>
      </c>
      <c r="B54751" s="1" t="s">
        <v>509</v>
      </c>
      <c r="C54751" s="1">
        <v>1892</v>
      </c>
      <c r="D54751" s="3">
        <v>1556562451</v>
      </c>
    </row>
    <row r="54752" spans="1:4" x14ac:dyDescent="0.25">
      <c r="A54752" s="9" t="s">
        <v>508</v>
      </c>
      <c r="B54752" s="1" t="s">
        <v>509</v>
      </c>
      <c r="C54752" s="1">
        <v>1893</v>
      </c>
      <c r="D54752" s="3">
        <v>1567026235</v>
      </c>
    </row>
    <row r="54753" spans="1:4" x14ac:dyDescent="0.25">
      <c r="A54753" s="9" t="s">
        <v>508</v>
      </c>
      <c r="B54753" s="1" t="s">
        <v>509</v>
      </c>
      <c r="C54753" s="1">
        <v>1894</v>
      </c>
      <c r="D54753" s="3">
        <v>1577633469</v>
      </c>
    </row>
    <row r="54754" spans="1:4" x14ac:dyDescent="0.25">
      <c r="A54754" s="9" t="s">
        <v>508</v>
      </c>
      <c r="B54754" s="1" t="s">
        <v>509</v>
      </c>
      <c r="C54754" s="1">
        <v>1895</v>
      </c>
      <c r="D54754" s="3">
        <v>1588397643</v>
      </c>
    </row>
    <row r="54755" spans="1:4" x14ac:dyDescent="0.25">
      <c r="A54755" s="9" t="s">
        <v>508</v>
      </c>
      <c r="B54755" s="1" t="s">
        <v>509</v>
      </c>
      <c r="C54755" s="1">
        <v>1896</v>
      </c>
      <c r="D54755" s="3">
        <v>1599255683</v>
      </c>
    </row>
    <row r="54756" spans="1:4" x14ac:dyDescent="0.25">
      <c r="A54756" s="9" t="s">
        <v>508</v>
      </c>
      <c r="B54756" s="1" t="s">
        <v>509</v>
      </c>
      <c r="C54756" s="1">
        <v>1897</v>
      </c>
      <c r="D54756" s="3">
        <v>1610265238</v>
      </c>
    </row>
    <row r="54757" spans="1:4" x14ac:dyDescent="0.25">
      <c r="A54757" s="9" t="s">
        <v>508</v>
      </c>
      <c r="B54757" s="1" t="s">
        <v>509</v>
      </c>
      <c r="C54757" s="1">
        <v>1898</v>
      </c>
      <c r="D54757" s="3">
        <v>1621405678</v>
      </c>
    </row>
    <row r="54758" spans="1:4" x14ac:dyDescent="0.25">
      <c r="A54758" s="9" t="s">
        <v>508</v>
      </c>
      <c r="B54758" s="1" t="s">
        <v>509</v>
      </c>
      <c r="C54758" s="1">
        <v>1899</v>
      </c>
      <c r="D54758" s="3">
        <v>1633219852</v>
      </c>
    </row>
    <row r="54759" spans="1:4" x14ac:dyDescent="0.25">
      <c r="A54759" s="9" t="s">
        <v>508</v>
      </c>
      <c r="B54759" s="1" t="s">
        <v>509</v>
      </c>
      <c r="C54759" s="1">
        <v>1900</v>
      </c>
      <c r="D54759" s="3">
        <v>1647405022</v>
      </c>
    </row>
    <row r="54760" spans="1:4" x14ac:dyDescent="0.25">
      <c r="A54760" s="9" t="s">
        <v>508</v>
      </c>
      <c r="B54760" s="1" t="s">
        <v>509</v>
      </c>
      <c r="C54760" s="1">
        <v>1901</v>
      </c>
      <c r="D54760" s="3">
        <v>1658785643</v>
      </c>
    </row>
    <row r="54761" spans="1:4" x14ac:dyDescent="0.25">
      <c r="A54761" s="9" t="s">
        <v>508</v>
      </c>
      <c r="B54761" s="1" t="s">
        <v>509</v>
      </c>
      <c r="C54761" s="1">
        <v>1902</v>
      </c>
      <c r="D54761" s="3">
        <v>1672564382</v>
      </c>
    </row>
    <row r="54762" spans="1:4" x14ac:dyDescent="0.25">
      <c r="A54762" s="9" t="s">
        <v>508</v>
      </c>
      <c r="B54762" s="1" t="s">
        <v>509</v>
      </c>
      <c r="C54762" s="1">
        <v>1903</v>
      </c>
      <c r="D54762" s="3">
        <v>1687012805</v>
      </c>
    </row>
    <row r="54763" spans="1:4" x14ac:dyDescent="0.25">
      <c r="A54763" s="9" t="s">
        <v>508</v>
      </c>
      <c r="B54763" s="1" t="s">
        <v>509</v>
      </c>
      <c r="C54763" s="1">
        <v>1904</v>
      </c>
      <c r="D54763" s="3">
        <v>1701647404</v>
      </c>
    </row>
    <row r="54764" spans="1:4" x14ac:dyDescent="0.25">
      <c r="A54764" s="9" t="s">
        <v>508</v>
      </c>
      <c r="B54764" s="1" t="s">
        <v>509</v>
      </c>
      <c r="C54764" s="1">
        <v>1905</v>
      </c>
      <c r="D54764" s="3">
        <v>1716473051</v>
      </c>
    </row>
    <row r="54765" spans="1:4" x14ac:dyDescent="0.25">
      <c r="A54765" s="9" t="s">
        <v>508</v>
      </c>
      <c r="B54765" s="1" t="s">
        <v>509</v>
      </c>
      <c r="C54765" s="1">
        <v>1906</v>
      </c>
      <c r="D54765" s="3">
        <v>1731494784</v>
      </c>
    </row>
    <row r="54766" spans="1:4" x14ac:dyDescent="0.25">
      <c r="A54766" s="9" t="s">
        <v>508</v>
      </c>
      <c r="B54766" s="1" t="s">
        <v>509</v>
      </c>
      <c r="C54766" s="1">
        <v>1907</v>
      </c>
      <c r="D54766" s="3">
        <v>1746736854</v>
      </c>
    </row>
    <row r="54767" spans="1:4" x14ac:dyDescent="0.25">
      <c r="A54767" s="9" t="s">
        <v>508</v>
      </c>
      <c r="B54767" s="1" t="s">
        <v>509</v>
      </c>
      <c r="C54767" s="1">
        <v>1908</v>
      </c>
      <c r="D54767" s="3">
        <v>1762200207</v>
      </c>
    </row>
    <row r="54768" spans="1:4" x14ac:dyDescent="0.25">
      <c r="A54768" s="9" t="s">
        <v>508</v>
      </c>
      <c r="B54768" s="1" t="s">
        <v>509</v>
      </c>
      <c r="C54768" s="1">
        <v>1909</v>
      </c>
      <c r="D54768" s="3">
        <v>1777067748</v>
      </c>
    </row>
    <row r="54769" spans="1:4" x14ac:dyDescent="0.25">
      <c r="A54769" s="9" t="s">
        <v>508</v>
      </c>
      <c r="B54769" s="1" t="s">
        <v>509</v>
      </c>
      <c r="C54769" s="1">
        <v>1910</v>
      </c>
      <c r="D54769" s="3">
        <v>1793323592</v>
      </c>
    </row>
    <row r="54770" spans="1:4" x14ac:dyDescent="0.25">
      <c r="A54770" s="9" t="s">
        <v>508</v>
      </c>
      <c r="B54770" s="1" t="s">
        <v>509</v>
      </c>
      <c r="C54770" s="1">
        <v>1911</v>
      </c>
      <c r="D54770" s="3">
        <v>1804920684</v>
      </c>
    </row>
    <row r="54771" spans="1:4" x14ac:dyDescent="0.25">
      <c r="A54771" s="9" t="s">
        <v>508</v>
      </c>
      <c r="B54771" s="1" t="s">
        <v>509</v>
      </c>
      <c r="C54771" s="1">
        <v>1912</v>
      </c>
      <c r="D54771" s="3">
        <v>1817990952</v>
      </c>
    </row>
    <row r="54772" spans="1:4" x14ac:dyDescent="0.25">
      <c r="A54772" s="9" t="s">
        <v>508</v>
      </c>
      <c r="B54772" s="1" t="s">
        <v>509</v>
      </c>
      <c r="C54772" s="1">
        <v>1913</v>
      </c>
      <c r="D54772" s="3">
        <v>1830461187</v>
      </c>
    </row>
    <row r="54773" spans="1:4" x14ac:dyDescent="0.25">
      <c r="A54773" s="9" t="s">
        <v>508</v>
      </c>
      <c r="B54773" s="1" t="s">
        <v>509</v>
      </c>
      <c r="C54773" s="1">
        <v>1914</v>
      </c>
      <c r="D54773" s="3">
        <v>1843131589</v>
      </c>
    </row>
    <row r="54774" spans="1:4" x14ac:dyDescent="0.25">
      <c r="A54774" s="9" t="s">
        <v>508</v>
      </c>
      <c r="B54774" s="1" t="s">
        <v>509</v>
      </c>
      <c r="C54774" s="1">
        <v>1915</v>
      </c>
      <c r="D54774" s="3">
        <v>1855949027</v>
      </c>
    </row>
    <row r="54775" spans="1:4" x14ac:dyDescent="0.25">
      <c r="A54775" s="9" t="s">
        <v>508</v>
      </c>
      <c r="B54775" s="1" t="s">
        <v>509</v>
      </c>
      <c r="C54775" s="1">
        <v>1916</v>
      </c>
      <c r="D54775" s="3">
        <v>1868851504</v>
      </c>
    </row>
    <row r="54776" spans="1:4" x14ac:dyDescent="0.25">
      <c r="A54776" s="9" t="s">
        <v>508</v>
      </c>
      <c r="B54776" s="1" t="s">
        <v>509</v>
      </c>
      <c r="C54776" s="1">
        <v>1917</v>
      </c>
      <c r="D54776" s="3">
        <v>1881853176</v>
      </c>
    </row>
    <row r="54777" spans="1:4" x14ac:dyDescent="0.25">
      <c r="A54777" s="9" t="s">
        <v>508</v>
      </c>
      <c r="B54777" s="1" t="s">
        <v>509</v>
      </c>
      <c r="C54777" s="1">
        <v>1918</v>
      </c>
      <c r="D54777" s="3">
        <v>1895037042</v>
      </c>
    </row>
    <row r="54778" spans="1:4" x14ac:dyDescent="0.25">
      <c r="A54778" s="9" t="s">
        <v>508</v>
      </c>
      <c r="B54778" s="1" t="s">
        <v>509</v>
      </c>
      <c r="C54778" s="1">
        <v>1919</v>
      </c>
      <c r="D54778" s="3">
        <v>1909044309</v>
      </c>
    </row>
    <row r="54779" spans="1:4" x14ac:dyDescent="0.25">
      <c r="A54779" s="9" t="s">
        <v>508</v>
      </c>
      <c r="B54779" s="1" t="s">
        <v>509</v>
      </c>
      <c r="C54779" s="1">
        <v>1920</v>
      </c>
      <c r="D54779" s="3">
        <v>1926217425</v>
      </c>
    </row>
    <row r="54780" spans="1:4" x14ac:dyDescent="0.25">
      <c r="A54780" s="9" t="s">
        <v>508</v>
      </c>
      <c r="B54780" s="1" t="s">
        <v>509</v>
      </c>
      <c r="C54780" s="1">
        <v>1921</v>
      </c>
      <c r="D54780" s="3">
        <v>1939587826</v>
      </c>
    </row>
    <row r="54781" spans="1:4" x14ac:dyDescent="0.25">
      <c r="A54781" s="9" t="s">
        <v>508</v>
      </c>
      <c r="B54781" s="1" t="s">
        <v>509</v>
      </c>
      <c r="C54781" s="1">
        <v>1922</v>
      </c>
      <c r="D54781" s="3">
        <v>1955971631</v>
      </c>
    </row>
    <row r="54782" spans="1:4" x14ac:dyDescent="0.25">
      <c r="A54782" s="9" t="s">
        <v>508</v>
      </c>
      <c r="B54782" s="1" t="s">
        <v>509</v>
      </c>
      <c r="C54782" s="1">
        <v>1923</v>
      </c>
      <c r="D54782" s="3">
        <v>1973057174</v>
      </c>
    </row>
    <row r="54783" spans="1:4" x14ac:dyDescent="0.25">
      <c r="A54783" s="9" t="s">
        <v>508</v>
      </c>
      <c r="B54783" s="1" t="s">
        <v>509</v>
      </c>
      <c r="C54783" s="1">
        <v>1924</v>
      </c>
      <c r="D54783" s="3">
        <v>1990416385</v>
      </c>
    </row>
    <row r="54784" spans="1:4" x14ac:dyDescent="0.25">
      <c r="A54784" s="9" t="s">
        <v>508</v>
      </c>
      <c r="B54784" s="1" t="s">
        <v>509</v>
      </c>
      <c r="C54784" s="1">
        <v>1925</v>
      </c>
      <c r="D54784" s="3">
        <v>2008052088</v>
      </c>
    </row>
    <row r="54785" spans="1:4" x14ac:dyDescent="0.25">
      <c r="A54785" s="9" t="s">
        <v>508</v>
      </c>
      <c r="B54785" s="1" t="s">
        <v>509</v>
      </c>
      <c r="C54785" s="1">
        <v>1926</v>
      </c>
      <c r="D54785" s="3">
        <v>2025945381</v>
      </c>
    </row>
    <row r="54786" spans="1:4" x14ac:dyDescent="0.25">
      <c r="A54786" s="9" t="s">
        <v>508</v>
      </c>
      <c r="B54786" s="1" t="s">
        <v>509</v>
      </c>
      <c r="C54786" s="1">
        <v>1927</v>
      </c>
      <c r="D54786" s="3">
        <v>2044097070</v>
      </c>
    </row>
    <row r="54787" spans="1:4" x14ac:dyDescent="0.25">
      <c r="A54787" s="9" t="s">
        <v>508</v>
      </c>
      <c r="B54787" s="1" t="s">
        <v>509</v>
      </c>
      <c r="C54787" s="1">
        <v>1928</v>
      </c>
      <c r="D54787" s="3">
        <v>2062543972</v>
      </c>
    </row>
    <row r="54788" spans="1:4" x14ac:dyDescent="0.25">
      <c r="A54788" s="9" t="s">
        <v>508</v>
      </c>
      <c r="B54788" s="1" t="s">
        <v>509</v>
      </c>
      <c r="C54788" s="1">
        <v>1929</v>
      </c>
      <c r="D54788" s="3">
        <v>2081683468</v>
      </c>
    </row>
    <row r="54789" spans="1:4" x14ac:dyDescent="0.25">
      <c r="A54789" s="9" t="s">
        <v>508</v>
      </c>
      <c r="B54789" s="1" t="s">
        <v>509</v>
      </c>
      <c r="C54789" s="1">
        <v>1930</v>
      </c>
      <c r="D54789" s="3">
        <v>2104067378</v>
      </c>
    </row>
    <row r="54790" spans="1:4" x14ac:dyDescent="0.25">
      <c r="A54790" s="9" t="s">
        <v>508</v>
      </c>
      <c r="B54790" s="1" t="s">
        <v>509</v>
      </c>
      <c r="C54790" s="1">
        <v>1931</v>
      </c>
      <c r="D54790" s="3">
        <v>2122176586</v>
      </c>
    </row>
    <row r="54791" spans="1:4" x14ac:dyDescent="0.25">
      <c r="A54791" s="9" t="s">
        <v>508</v>
      </c>
      <c r="B54791" s="1" t="s">
        <v>509</v>
      </c>
      <c r="C54791" s="1">
        <v>1932</v>
      </c>
      <c r="D54791" s="3">
        <v>2143517525</v>
      </c>
    </row>
    <row r="54792" spans="1:4" x14ac:dyDescent="0.25">
      <c r="A54792" s="9" t="s">
        <v>508</v>
      </c>
      <c r="B54792" s="1" t="s">
        <v>509</v>
      </c>
      <c r="C54792" s="1">
        <v>1933</v>
      </c>
      <c r="D54792" s="3">
        <v>2165540428</v>
      </c>
    </row>
    <row r="54793" spans="1:4" x14ac:dyDescent="0.25">
      <c r="A54793" s="9" t="s">
        <v>508</v>
      </c>
      <c r="B54793" s="1" t="s">
        <v>509</v>
      </c>
      <c r="C54793" s="1">
        <v>1934</v>
      </c>
      <c r="D54793" s="3">
        <v>2187836793</v>
      </c>
    </row>
    <row r="54794" spans="1:4" x14ac:dyDescent="0.25">
      <c r="A54794" s="9" t="s">
        <v>508</v>
      </c>
      <c r="B54794" s="1" t="s">
        <v>509</v>
      </c>
      <c r="C54794" s="1">
        <v>1935</v>
      </c>
      <c r="D54794" s="3">
        <v>2210412972</v>
      </c>
    </row>
    <row r="54795" spans="1:4" x14ac:dyDescent="0.25">
      <c r="A54795" s="9" t="s">
        <v>508</v>
      </c>
      <c r="B54795" s="1" t="s">
        <v>509</v>
      </c>
      <c r="C54795" s="1">
        <v>1936</v>
      </c>
      <c r="D54795" s="3">
        <v>2233367401</v>
      </c>
    </row>
    <row r="54796" spans="1:4" x14ac:dyDescent="0.25">
      <c r="A54796" s="9" t="s">
        <v>508</v>
      </c>
      <c r="B54796" s="1" t="s">
        <v>509</v>
      </c>
      <c r="C54796" s="1">
        <v>1937</v>
      </c>
      <c r="D54796" s="3">
        <v>2256671866</v>
      </c>
    </row>
    <row r="54797" spans="1:4" x14ac:dyDescent="0.25">
      <c r="A54797" s="9" t="s">
        <v>508</v>
      </c>
      <c r="B54797" s="1" t="s">
        <v>509</v>
      </c>
      <c r="C54797" s="1">
        <v>1938</v>
      </c>
      <c r="D54797" s="3">
        <v>2280342907</v>
      </c>
    </row>
    <row r="54798" spans="1:4" x14ac:dyDescent="0.25">
      <c r="A54798" s="9" t="s">
        <v>508</v>
      </c>
      <c r="B54798" s="1" t="s">
        <v>509</v>
      </c>
      <c r="C54798" s="1">
        <v>1939</v>
      </c>
      <c r="D54798" s="3">
        <v>2303096438</v>
      </c>
    </row>
    <row r="54799" spans="1:4" x14ac:dyDescent="0.25">
      <c r="A54799" s="9" t="s">
        <v>508</v>
      </c>
      <c r="B54799" s="1" t="s">
        <v>509</v>
      </c>
      <c r="C54799" s="1">
        <v>1940</v>
      </c>
      <c r="D54799" s="3">
        <v>2327357739</v>
      </c>
    </row>
    <row r="54800" spans="1:4" x14ac:dyDescent="0.25">
      <c r="A54800" s="9" t="s">
        <v>508</v>
      </c>
      <c r="B54800" s="1" t="s">
        <v>509</v>
      </c>
      <c r="C54800" s="1">
        <v>1941</v>
      </c>
      <c r="D54800" s="3">
        <v>2344788534</v>
      </c>
    </row>
    <row r="54801" spans="1:4" x14ac:dyDescent="0.25">
      <c r="A54801" s="9" t="s">
        <v>508</v>
      </c>
      <c r="B54801" s="1" t="s">
        <v>509</v>
      </c>
      <c r="C54801" s="1">
        <v>1942</v>
      </c>
      <c r="D54801" s="3">
        <v>2363887111</v>
      </c>
    </row>
    <row r="54802" spans="1:4" x14ac:dyDescent="0.25">
      <c r="A54802" s="9" t="s">
        <v>508</v>
      </c>
      <c r="B54802" s="1" t="s">
        <v>509</v>
      </c>
      <c r="C54802" s="1">
        <v>1943</v>
      </c>
      <c r="D54802" s="3">
        <v>2381758939</v>
      </c>
    </row>
    <row r="54803" spans="1:4" x14ac:dyDescent="0.25">
      <c r="A54803" s="9" t="s">
        <v>508</v>
      </c>
      <c r="B54803" s="1" t="s">
        <v>509</v>
      </c>
      <c r="C54803" s="1">
        <v>1944</v>
      </c>
      <c r="D54803" s="3">
        <v>2399659920</v>
      </c>
    </row>
    <row r="54804" spans="1:4" x14ac:dyDescent="0.25">
      <c r="A54804" s="9" t="s">
        <v>508</v>
      </c>
      <c r="B54804" s="1" t="s">
        <v>509</v>
      </c>
      <c r="C54804" s="1">
        <v>1945</v>
      </c>
      <c r="D54804" s="3">
        <v>2417413700</v>
      </c>
    </row>
    <row r="54805" spans="1:4" x14ac:dyDescent="0.25">
      <c r="A54805" s="9" t="s">
        <v>508</v>
      </c>
      <c r="B54805" s="1" t="s">
        <v>509</v>
      </c>
      <c r="C54805" s="1">
        <v>1946</v>
      </c>
      <c r="D54805" s="3">
        <v>2435048602</v>
      </c>
    </row>
    <row r="54806" spans="1:4" x14ac:dyDescent="0.25">
      <c r="A54806" s="9" t="s">
        <v>508</v>
      </c>
      <c r="B54806" s="1" t="s">
        <v>509</v>
      </c>
      <c r="C54806" s="1">
        <v>1947</v>
      </c>
      <c r="D54806" s="3">
        <v>2454045831</v>
      </c>
    </row>
    <row r="54807" spans="1:4" x14ac:dyDescent="0.25">
      <c r="A54807" s="9" t="s">
        <v>508</v>
      </c>
      <c r="B54807" s="1" t="s">
        <v>509</v>
      </c>
      <c r="C54807" s="1">
        <v>1948</v>
      </c>
      <c r="D54807" s="3">
        <v>2474648090</v>
      </c>
    </row>
    <row r="54808" spans="1:4" x14ac:dyDescent="0.25">
      <c r="A54808" s="9" t="s">
        <v>508</v>
      </c>
      <c r="B54808" s="1" t="s">
        <v>509</v>
      </c>
      <c r="C54808" s="1">
        <v>1949</v>
      </c>
      <c r="D54808" s="3">
        <v>2500821769</v>
      </c>
    </row>
    <row r="54809" spans="1:4" x14ac:dyDescent="0.25">
      <c r="A54809" s="9" t="s">
        <v>508</v>
      </c>
      <c r="B54809" s="1" t="s">
        <v>509</v>
      </c>
      <c r="C54809" s="1">
        <v>1950</v>
      </c>
      <c r="D54809" s="3">
        <v>2536605808</v>
      </c>
    </row>
    <row r="54810" spans="1:4" x14ac:dyDescent="0.25">
      <c r="A54810" s="9" t="s">
        <v>508</v>
      </c>
      <c r="B54810" s="1" t="s">
        <v>509</v>
      </c>
      <c r="C54810" s="1">
        <v>1951</v>
      </c>
      <c r="D54810" s="3">
        <v>2584034223</v>
      </c>
    </row>
    <row r="54811" spans="1:4" x14ac:dyDescent="0.25">
      <c r="A54811" s="9" t="s">
        <v>508</v>
      </c>
      <c r="B54811" s="1" t="s">
        <v>509</v>
      </c>
      <c r="C54811" s="1">
        <v>1952</v>
      </c>
      <c r="D54811" s="3">
        <v>2630861688</v>
      </c>
    </row>
    <row r="54812" spans="1:4" x14ac:dyDescent="0.25">
      <c r="A54812" s="9" t="s">
        <v>508</v>
      </c>
      <c r="B54812" s="1" t="s">
        <v>509</v>
      </c>
      <c r="C54812" s="1">
        <v>1953</v>
      </c>
      <c r="D54812" s="3">
        <v>2677609059</v>
      </c>
    </row>
    <row r="54813" spans="1:4" x14ac:dyDescent="0.25">
      <c r="A54813" s="9" t="s">
        <v>508</v>
      </c>
      <c r="B54813" s="1" t="s">
        <v>509</v>
      </c>
      <c r="C54813" s="1">
        <v>1954</v>
      </c>
      <c r="D54813" s="3">
        <v>2724846751</v>
      </c>
    </row>
    <row r="54814" spans="1:4" x14ac:dyDescent="0.25">
      <c r="A54814" s="9" t="s">
        <v>508</v>
      </c>
      <c r="B54814" s="1" t="s">
        <v>509</v>
      </c>
      <c r="C54814" s="1">
        <v>1955</v>
      </c>
      <c r="D54814" s="3">
        <v>2773019915</v>
      </c>
    </row>
    <row r="54815" spans="1:4" x14ac:dyDescent="0.25">
      <c r="A54815" s="9" t="s">
        <v>508</v>
      </c>
      <c r="B54815" s="1" t="s">
        <v>509</v>
      </c>
      <c r="C54815" s="1">
        <v>1956</v>
      </c>
      <c r="D54815" s="3">
        <v>2822443253</v>
      </c>
    </row>
    <row r="54816" spans="1:4" x14ac:dyDescent="0.25">
      <c r="A54816" s="9" t="s">
        <v>508</v>
      </c>
      <c r="B54816" s="1" t="s">
        <v>509</v>
      </c>
      <c r="C54816" s="1">
        <v>1957</v>
      </c>
      <c r="D54816" s="3">
        <v>2873306055</v>
      </c>
    </row>
    <row r="54817" spans="1:4" x14ac:dyDescent="0.25">
      <c r="A54817" s="9" t="s">
        <v>508</v>
      </c>
      <c r="B54817" s="1" t="s">
        <v>509</v>
      </c>
      <c r="C54817" s="1">
        <v>1958</v>
      </c>
      <c r="D54817" s="3">
        <v>2925686678</v>
      </c>
    </row>
    <row r="54818" spans="1:4" x14ac:dyDescent="0.25">
      <c r="A54818" s="9" t="s">
        <v>508</v>
      </c>
      <c r="B54818" s="1" t="s">
        <v>509</v>
      </c>
      <c r="C54818" s="1">
        <v>1959</v>
      </c>
      <c r="D54818" s="3">
        <v>2979576143</v>
      </c>
    </row>
    <row r="54819" spans="1:4" x14ac:dyDescent="0.25">
      <c r="A54819" s="9" t="s">
        <v>508</v>
      </c>
      <c r="B54819" s="1" t="s">
        <v>509</v>
      </c>
      <c r="C54819" s="1">
        <v>1960</v>
      </c>
      <c r="D54819" s="3">
        <v>3035160180</v>
      </c>
    </row>
    <row r="54820" spans="1:4" x14ac:dyDescent="0.25">
      <c r="A54820" s="9" t="s">
        <v>508</v>
      </c>
      <c r="B54820" s="1" t="s">
        <v>509</v>
      </c>
      <c r="C54820" s="1">
        <v>1961</v>
      </c>
      <c r="D54820" s="3">
        <v>3091843506</v>
      </c>
    </row>
    <row r="54821" spans="1:4" x14ac:dyDescent="0.25">
      <c r="A54821" s="9" t="s">
        <v>508</v>
      </c>
      <c r="B54821" s="1" t="s">
        <v>509</v>
      </c>
      <c r="C54821" s="1">
        <v>1962</v>
      </c>
      <c r="D54821" s="3">
        <v>3150420759</v>
      </c>
    </row>
    <row r="54822" spans="1:4" x14ac:dyDescent="0.25">
      <c r="A54822" s="9" t="s">
        <v>508</v>
      </c>
      <c r="B54822" s="1" t="s">
        <v>509</v>
      </c>
      <c r="C54822" s="1">
        <v>1963</v>
      </c>
      <c r="D54822" s="3">
        <v>3211000941</v>
      </c>
    </row>
    <row r="54823" spans="1:4" x14ac:dyDescent="0.25">
      <c r="A54823" s="9" t="s">
        <v>508</v>
      </c>
      <c r="B54823" s="1" t="s">
        <v>509</v>
      </c>
      <c r="C54823" s="1">
        <v>1964</v>
      </c>
      <c r="D54823" s="3">
        <v>3273978271</v>
      </c>
    </row>
    <row r="54824" spans="1:4" x14ac:dyDescent="0.25">
      <c r="A54824" s="9" t="s">
        <v>508</v>
      </c>
      <c r="B54824" s="1" t="s">
        <v>509</v>
      </c>
      <c r="C54824" s="1">
        <v>1965</v>
      </c>
      <c r="D54824" s="3">
        <v>3339583509</v>
      </c>
    </row>
    <row r="54825" spans="1:4" x14ac:dyDescent="0.25">
      <c r="A54825" s="9" t="s">
        <v>508</v>
      </c>
      <c r="B54825" s="1" t="s">
        <v>509</v>
      </c>
      <c r="C54825" s="1">
        <v>1966</v>
      </c>
      <c r="D54825" s="3">
        <v>3407922630</v>
      </c>
    </row>
    <row r="54826" spans="1:4" x14ac:dyDescent="0.25">
      <c r="A54826" s="9" t="s">
        <v>508</v>
      </c>
      <c r="B54826" s="1" t="s">
        <v>509</v>
      </c>
      <c r="C54826" s="1">
        <v>1967</v>
      </c>
      <c r="D54826" s="3">
        <v>3478770102</v>
      </c>
    </row>
    <row r="54827" spans="1:4" x14ac:dyDescent="0.25">
      <c r="A54827" s="9" t="s">
        <v>508</v>
      </c>
      <c r="B54827" s="1" t="s">
        <v>509</v>
      </c>
      <c r="C54827" s="1">
        <v>1968</v>
      </c>
      <c r="D54827" s="3">
        <v>3551599432</v>
      </c>
    </row>
    <row r="54828" spans="1:4" x14ac:dyDescent="0.25">
      <c r="A54828" s="9" t="s">
        <v>508</v>
      </c>
      <c r="B54828" s="1" t="s">
        <v>509</v>
      </c>
      <c r="C54828" s="1">
        <v>1969</v>
      </c>
      <c r="D54828" s="3">
        <v>3625680964</v>
      </c>
    </row>
    <row r="54829" spans="1:4" x14ac:dyDescent="0.25">
      <c r="A54829" s="9" t="s">
        <v>508</v>
      </c>
      <c r="B54829" s="1" t="s">
        <v>509</v>
      </c>
      <c r="C54829" s="1">
        <v>1970</v>
      </c>
      <c r="D54829" s="3">
        <v>3700685676</v>
      </c>
    </row>
    <row r="54830" spans="1:4" x14ac:dyDescent="0.25">
      <c r="A54830" s="9" t="s">
        <v>508</v>
      </c>
      <c r="B54830" s="1" t="s">
        <v>509</v>
      </c>
      <c r="C54830" s="1">
        <v>1971</v>
      </c>
      <c r="D54830" s="3">
        <v>3775760030</v>
      </c>
    </row>
    <row r="54831" spans="1:4" x14ac:dyDescent="0.25">
      <c r="A54831" s="9" t="s">
        <v>508</v>
      </c>
      <c r="B54831" s="1" t="s">
        <v>509</v>
      </c>
      <c r="C54831" s="1">
        <v>1972</v>
      </c>
      <c r="D54831" s="3">
        <v>3851650585</v>
      </c>
    </row>
    <row r="54832" spans="1:4" x14ac:dyDescent="0.25">
      <c r="A54832" s="9" t="s">
        <v>508</v>
      </c>
      <c r="B54832" s="1" t="s">
        <v>509</v>
      </c>
      <c r="C54832" s="1">
        <v>1973</v>
      </c>
      <c r="D54832" s="3">
        <v>3927780518</v>
      </c>
    </row>
    <row r="54833" spans="1:4" x14ac:dyDescent="0.25">
      <c r="A54833" s="9" t="s">
        <v>508</v>
      </c>
      <c r="B54833" s="1" t="s">
        <v>509</v>
      </c>
      <c r="C54833" s="1">
        <v>1974</v>
      </c>
      <c r="D54833" s="3">
        <v>4003794178</v>
      </c>
    </row>
    <row r="54834" spans="1:4" x14ac:dyDescent="0.25">
      <c r="A54834" s="9" t="s">
        <v>508</v>
      </c>
      <c r="B54834" s="1" t="s">
        <v>509</v>
      </c>
      <c r="C54834" s="1">
        <v>1975</v>
      </c>
      <c r="D54834" s="3">
        <v>4079480473</v>
      </c>
    </row>
    <row r="54835" spans="1:4" x14ac:dyDescent="0.25">
      <c r="A54835" s="9" t="s">
        <v>508</v>
      </c>
      <c r="B54835" s="1" t="s">
        <v>509</v>
      </c>
      <c r="C54835" s="1">
        <v>1976</v>
      </c>
      <c r="D54835" s="3">
        <v>4154666824</v>
      </c>
    </row>
    <row r="54836" spans="1:4" x14ac:dyDescent="0.25">
      <c r="A54836" s="9" t="s">
        <v>508</v>
      </c>
      <c r="B54836" s="1" t="s">
        <v>509</v>
      </c>
      <c r="C54836" s="1">
        <v>1977</v>
      </c>
      <c r="D54836" s="3">
        <v>4229505917</v>
      </c>
    </row>
    <row r="54837" spans="1:4" x14ac:dyDescent="0.25">
      <c r="A54837" s="9" t="s">
        <v>508</v>
      </c>
      <c r="B54837" s="1" t="s">
        <v>509</v>
      </c>
      <c r="C54837" s="1">
        <v>1978</v>
      </c>
      <c r="D54837" s="3">
        <v>4304533597</v>
      </c>
    </row>
    <row r="54838" spans="1:4" x14ac:dyDescent="0.25">
      <c r="A54838" s="9" t="s">
        <v>508</v>
      </c>
      <c r="B54838" s="1" t="s">
        <v>509</v>
      </c>
      <c r="C54838" s="1">
        <v>1979</v>
      </c>
      <c r="D54838" s="3">
        <v>4380506180</v>
      </c>
    </row>
    <row r="54839" spans="1:4" x14ac:dyDescent="0.25">
      <c r="A54839" s="9" t="s">
        <v>508</v>
      </c>
      <c r="B54839" s="1" t="s">
        <v>509</v>
      </c>
      <c r="C54839" s="1">
        <v>1980</v>
      </c>
      <c r="D54839" s="3">
        <v>4458274952</v>
      </c>
    </row>
    <row r="54840" spans="1:4" x14ac:dyDescent="0.25">
      <c r="A54840" s="9" t="s">
        <v>508</v>
      </c>
      <c r="B54840" s="1" t="s">
        <v>509</v>
      </c>
      <c r="C54840" s="1">
        <v>1981</v>
      </c>
      <c r="D54840" s="3">
        <v>4536996616</v>
      </c>
    </row>
    <row r="54841" spans="1:4" x14ac:dyDescent="0.25">
      <c r="A54841" s="9" t="s">
        <v>508</v>
      </c>
      <c r="B54841" s="1" t="s">
        <v>509</v>
      </c>
      <c r="C54841" s="1">
        <v>1982</v>
      </c>
      <c r="D54841" s="3">
        <v>4617386524</v>
      </c>
    </row>
    <row r="54842" spans="1:4" x14ac:dyDescent="0.25">
      <c r="A54842" s="9" t="s">
        <v>508</v>
      </c>
      <c r="B54842" s="1" t="s">
        <v>509</v>
      </c>
      <c r="C54842" s="1">
        <v>1983</v>
      </c>
      <c r="D54842" s="3">
        <v>4699569184</v>
      </c>
    </row>
    <row r="54843" spans="1:4" x14ac:dyDescent="0.25">
      <c r="A54843" s="9" t="s">
        <v>508</v>
      </c>
      <c r="B54843" s="1" t="s">
        <v>509</v>
      </c>
      <c r="C54843" s="1">
        <v>1984</v>
      </c>
      <c r="D54843" s="3">
        <v>4784011512</v>
      </c>
    </row>
    <row r="54844" spans="1:4" x14ac:dyDescent="0.25">
      <c r="A54844" s="9" t="s">
        <v>508</v>
      </c>
      <c r="B54844" s="1" t="s">
        <v>509</v>
      </c>
      <c r="C54844" s="1">
        <v>1985</v>
      </c>
      <c r="D54844" s="3">
        <v>4870921665</v>
      </c>
    </row>
    <row r="54845" spans="1:4" x14ac:dyDescent="0.25">
      <c r="A54845" s="9" t="s">
        <v>508</v>
      </c>
      <c r="B54845" s="1" t="s">
        <v>509</v>
      </c>
      <c r="C54845" s="1">
        <v>1986</v>
      </c>
      <c r="D54845" s="3">
        <v>4960567998</v>
      </c>
    </row>
    <row r="54846" spans="1:4" x14ac:dyDescent="0.25">
      <c r="A54846" s="9" t="s">
        <v>508</v>
      </c>
      <c r="B54846" s="1" t="s">
        <v>509</v>
      </c>
      <c r="C54846" s="1">
        <v>1987</v>
      </c>
      <c r="D54846" s="3">
        <v>5052521994</v>
      </c>
    </row>
    <row r="54847" spans="1:4" x14ac:dyDescent="0.25">
      <c r="A54847" s="9" t="s">
        <v>508</v>
      </c>
      <c r="B54847" s="1" t="s">
        <v>509</v>
      </c>
      <c r="C54847" s="1">
        <v>1988</v>
      </c>
      <c r="D54847" s="3">
        <v>5145425992</v>
      </c>
    </row>
    <row r="54848" spans="1:4" x14ac:dyDescent="0.25">
      <c r="A54848" s="9" t="s">
        <v>508</v>
      </c>
      <c r="B54848" s="1" t="s">
        <v>509</v>
      </c>
      <c r="C54848" s="1">
        <v>1989</v>
      </c>
      <c r="D54848" s="3">
        <v>5237441433</v>
      </c>
    </row>
    <row r="54849" spans="1:4" x14ac:dyDescent="0.25">
      <c r="A54849" s="9" t="s">
        <v>508</v>
      </c>
      <c r="B54849" s="1" t="s">
        <v>509</v>
      </c>
      <c r="C54849" s="1">
        <v>1990</v>
      </c>
      <c r="D54849" s="3">
        <v>5327529078</v>
      </c>
    </row>
    <row r="54850" spans="1:4" x14ac:dyDescent="0.25">
      <c r="A54850" s="9" t="s">
        <v>508</v>
      </c>
      <c r="B54850" s="1" t="s">
        <v>509</v>
      </c>
      <c r="C54850" s="1">
        <v>1991</v>
      </c>
      <c r="D54850" s="3">
        <v>5414289382</v>
      </c>
    </row>
    <row r="54851" spans="1:4" x14ac:dyDescent="0.25">
      <c r="A54851" s="9" t="s">
        <v>508</v>
      </c>
      <c r="B54851" s="1" t="s">
        <v>509</v>
      </c>
      <c r="C54851" s="1">
        <v>1992</v>
      </c>
      <c r="D54851" s="3">
        <v>5498919891</v>
      </c>
    </row>
    <row r="54852" spans="1:4" x14ac:dyDescent="0.25">
      <c r="A54852" s="9" t="s">
        <v>508</v>
      </c>
      <c r="B54852" s="1" t="s">
        <v>509</v>
      </c>
      <c r="C54852" s="1">
        <v>1993</v>
      </c>
      <c r="D54852" s="3">
        <v>5581597596</v>
      </c>
    </row>
    <row r="54853" spans="1:4" x14ac:dyDescent="0.25">
      <c r="A54853" s="9" t="s">
        <v>508</v>
      </c>
      <c r="B54853" s="1" t="s">
        <v>509</v>
      </c>
      <c r="C54853" s="1">
        <v>1994</v>
      </c>
      <c r="D54853" s="3">
        <v>5663150426</v>
      </c>
    </row>
    <row r="54854" spans="1:4" x14ac:dyDescent="0.25">
      <c r="A54854" s="9" t="s">
        <v>508</v>
      </c>
      <c r="B54854" s="1" t="s">
        <v>509</v>
      </c>
      <c r="C54854" s="1">
        <v>1995</v>
      </c>
      <c r="D54854" s="3">
        <v>5744212929</v>
      </c>
    </row>
    <row r="54855" spans="1:4" x14ac:dyDescent="0.25">
      <c r="A54855" s="9" t="s">
        <v>508</v>
      </c>
      <c r="B54855" s="1" t="s">
        <v>509</v>
      </c>
      <c r="C54855" s="1">
        <v>1996</v>
      </c>
      <c r="D54855" s="3">
        <v>5824891927</v>
      </c>
    </row>
    <row r="54856" spans="1:4" x14ac:dyDescent="0.25">
      <c r="A54856" s="9" t="s">
        <v>508</v>
      </c>
      <c r="B54856" s="1" t="s">
        <v>509</v>
      </c>
      <c r="C54856" s="1">
        <v>1997</v>
      </c>
      <c r="D54856" s="3">
        <v>5905045647</v>
      </c>
    </row>
    <row r="54857" spans="1:4" x14ac:dyDescent="0.25">
      <c r="A54857" s="9" t="s">
        <v>508</v>
      </c>
      <c r="B54857" s="1" t="s">
        <v>509</v>
      </c>
      <c r="C54857" s="1">
        <v>1998</v>
      </c>
      <c r="D54857" s="3">
        <v>5984794072</v>
      </c>
    </row>
    <row r="54858" spans="1:4" x14ac:dyDescent="0.25">
      <c r="A54858" s="9" t="s">
        <v>508</v>
      </c>
      <c r="B54858" s="1" t="s">
        <v>509</v>
      </c>
      <c r="C54858" s="1">
        <v>1999</v>
      </c>
      <c r="D54858" s="3">
        <v>6064239030</v>
      </c>
    </row>
    <row r="54859" spans="1:4" x14ac:dyDescent="0.25">
      <c r="A54859" s="9" t="s">
        <v>508</v>
      </c>
      <c r="B54859" s="1" t="s">
        <v>509</v>
      </c>
      <c r="C54859" s="1">
        <v>2000</v>
      </c>
      <c r="D54859" s="3">
        <v>6143776621</v>
      </c>
    </row>
    <row r="54860" spans="1:4" x14ac:dyDescent="0.25">
      <c r="A54860" s="9" t="s">
        <v>508</v>
      </c>
      <c r="B54860" s="1" t="s">
        <v>509</v>
      </c>
      <c r="C54860" s="1">
        <v>2001</v>
      </c>
      <c r="D54860" s="3">
        <v>6222912459</v>
      </c>
    </row>
    <row r="54861" spans="1:4" x14ac:dyDescent="0.25">
      <c r="A54861" s="9" t="s">
        <v>508</v>
      </c>
      <c r="B54861" s="1" t="s">
        <v>509</v>
      </c>
      <c r="C54861" s="1">
        <v>2002</v>
      </c>
      <c r="D54861" s="3">
        <v>6302062210</v>
      </c>
    </row>
    <row r="54862" spans="1:4" x14ac:dyDescent="0.25">
      <c r="A54862" s="9" t="s">
        <v>508</v>
      </c>
      <c r="B54862" s="1" t="s">
        <v>509</v>
      </c>
      <c r="C54862" s="1">
        <v>2003</v>
      </c>
      <c r="D54862" s="3">
        <v>6381477292</v>
      </c>
    </row>
    <row r="54863" spans="1:4" x14ac:dyDescent="0.25">
      <c r="A54863" s="9" t="s">
        <v>508</v>
      </c>
      <c r="B54863" s="1" t="s">
        <v>509</v>
      </c>
      <c r="C54863" s="1">
        <v>2004</v>
      </c>
      <c r="D54863" s="3">
        <v>6461454653</v>
      </c>
    </row>
    <row r="54864" spans="1:4" x14ac:dyDescent="0.25">
      <c r="A54864" s="9" t="s">
        <v>508</v>
      </c>
      <c r="B54864" s="1" t="s">
        <v>509</v>
      </c>
      <c r="C54864" s="1">
        <v>2005</v>
      </c>
      <c r="D54864" s="3">
        <v>6542205330</v>
      </c>
    </row>
    <row r="54865" spans="1:4" x14ac:dyDescent="0.25">
      <c r="A54865" s="9" t="s">
        <v>508</v>
      </c>
      <c r="B54865" s="1" t="s">
        <v>509</v>
      </c>
      <c r="C54865" s="1">
        <v>2006</v>
      </c>
      <c r="D54865" s="3">
        <v>6623819401</v>
      </c>
    </row>
    <row r="54866" spans="1:4" x14ac:dyDescent="0.25">
      <c r="A54866" s="9" t="s">
        <v>508</v>
      </c>
      <c r="B54866" s="1" t="s">
        <v>509</v>
      </c>
      <c r="C54866" s="1">
        <v>2007</v>
      </c>
      <c r="D54866" s="3">
        <v>6706251239</v>
      </c>
    </row>
    <row r="54867" spans="1:4" x14ac:dyDescent="0.25">
      <c r="A54867" s="9" t="s">
        <v>508</v>
      </c>
      <c r="B54867" s="1" t="s">
        <v>509</v>
      </c>
      <c r="C54867" s="1">
        <v>2008</v>
      </c>
      <c r="D54867" s="3">
        <v>6789396380</v>
      </c>
    </row>
    <row r="54868" spans="1:4" x14ac:dyDescent="0.25">
      <c r="A54868" s="9" t="s">
        <v>508</v>
      </c>
      <c r="B54868" s="1" t="s">
        <v>509</v>
      </c>
      <c r="C54868" s="1">
        <v>2009</v>
      </c>
      <c r="D54868" s="3">
        <v>6873077808</v>
      </c>
    </row>
    <row r="54869" spans="1:4" x14ac:dyDescent="0.25">
      <c r="A54869" s="9" t="s">
        <v>508</v>
      </c>
      <c r="B54869" s="1" t="s">
        <v>509</v>
      </c>
      <c r="C54869" s="1">
        <v>2010</v>
      </c>
      <c r="D54869" s="3">
        <v>6957137521</v>
      </c>
    </row>
    <row r="54870" spans="1:4" x14ac:dyDescent="0.25">
      <c r="A54870" s="9" t="s">
        <v>508</v>
      </c>
      <c r="B54870" s="1" t="s">
        <v>509</v>
      </c>
      <c r="C54870" s="1">
        <v>2011</v>
      </c>
      <c r="D54870" s="3">
        <v>7041509491</v>
      </c>
    </row>
    <row r="54871" spans="1:4" x14ac:dyDescent="0.25">
      <c r="A54871" s="9" t="s">
        <v>508</v>
      </c>
      <c r="B54871" s="1" t="s">
        <v>509</v>
      </c>
      <c r="C54871" s="1">
        <v>2012</v>
      </c>
      <c r="D54871" s="3">
        <v>7126144677</v>
      </c>
    </row>
    <row r="54872" spans="1:4" x14ac:dyDescent="0.25">
      <c r="A54872" s="9" t="s">
        <v>508</v>
      </c>
      <c r="B54872" s="1" t="s">
        <v>509</v>
      </c>
      <c r="C54872" s="1">
        <v>2013</v>
      </c>
      <c r="D54872" s="3">
        <v>7210900157</v>
      </c>
    </row>
    <row r="54873" spans="1:4" x14ac:dyDescent="0.25">
      <c r="A54873" s="9" t="s">
        <v>508</v>
      </c>
      <c r="B54873" s="1" t="s">
        <v>509</v>
      </c>
      <c r="C54873" s="1">
        <v>2014</v>
      </c>
      <c r="D54873" s="3">
        <v>7295610265</v>
      </c>
    </row>
    <row r="54874" spans="1:4" x14ac:dyDescent="0.25">
      <c r="A54874" s="9" t="s">
        <v>508</v>
      </c>
      <c r="B54874" s="1" t="s">
        <v>509</v>
      </c>
      <c r="C54874" s="1">
        <v>2015</v>
      </c>
      <c r="D54874" s="3">
        <v>7380117870</v>
      </c>
    </row>
    <row r="54875" spans="1:4" x14ac:dyDescent="0.25">
      <c r="A54875" s="9" t="s">
        <v>508</v>
      </c>
      <c r="B54875" s="1" t="s">
        <v>509</v>
      </c>
      <c r="C54875" s="1">
        <v>2016</v>
      </c>
      <c r="D54875" s="3">
        <v>7464344232</v>
      </c>
    </row>
    <row r="54876" spans="1:4" x14ac:dyDescent="0.25">
      <c r="A54876" s="9" t="s">
        <v>508</v>
      </c>
      <c r="B54876" s="1" t="s">
        <v>509</v>
      </c>
      <c r="C54876" s="1">
        <v>2017</v>
      </c>
      <c r="D54876" s="3">
        <v>7548182589</v>
      </c>
    </row>
    <row r="54877" spans="1:4" x14ac:dyDescent="0.25">
      <c r="A54877" s="9" t="s">
        <v>508</v>
      </c>
      <c r="B54877" s="1" t="s">
        <v>509</v>
      </c>
      <c r="C54877" s="1">
        <v>2018</v>
      </c>
      <c r="D54877" s="3">
        <v>7631091110</v>
      </c>
    </row>
    <row r="54878" spans="1:4" x14ac:dyDescent="0.25">
      <c r="A54878" s="9" t="s">
        <v>508</v>
      </c>
      <c r="B54878" s="1" t="s">
        <v>509</v>
      </c>
      <c r="C54878" s="1">
        <v>2019</v>
      </c>
      <c r="D54878" s="3">
        <v>7713468203</v>
      </c>
    </row>
    <row r="54879" spans="1:4" x14ac:dyDescent="0.25">
      <c r="A54879" s="9" t="s">
        <v>508</v>
      </c>
      <c r="B54879" s="1" t="s">
        <v>509</v>
      </c>
      <c r="C54879" s="1">
        <v>2020</v>
      </c>
      <c r="D54879" s="3">
        <v>7794798725</v>
      </c>
    </row>
    <row r="54880" spans="1:4" x14ac:dyDescent="0.25">
      <c r="A54880" s="9" t="s">
        <v>508</v>
      </c>
      <c r="B54880" s="1" t="s">
        <v>509</v>
      </c>
      <c r="C54880" s="1">
        <v>2021</v>
      </c>
      <c r="D54880" s="3">
        <v>7874965730</v>
      </c>
    </row>
    <row r="54881" spans="1:4" x14ac:dyDescent="0.25">
      <c r="A54881" s="9" t="s">
        <v>559</v>
      </c>
      <c r="B54881" s="1" t="s">
        <v>560</v>
      </c>
      <c r="C54881" s="1">
        <v>-10000</v>
      </c>
      <c r="D54881" s="3">
        <v>981</v>
      </c>
    </row>
    <row r="54882" spans="1:4" x14ac:dyDescent="0.25">
      <c r="A54882" s="9" t="s">
        <v>559</v>
      </c>
      <c r="B54882" s="1" t="s">
        <v>560</v>
      </c>
      <c r="C54882" s="1">
        <v>-9000</v>
      </c>
      <c r="D54882" s="3">
        <v>1963</v>
      </c>
    </row>
    <row r="54883" spans="1:4" x14ac:dyDescent="0.25">
      <c r="A54883" s="9" t="s">
        <v>559</v>
      </c>
      <c r="B54883" s="1" t="s">
        <v>560</v>
      </c>
      <c r="C54883" s="1">
        <v>-8000</v>
      </c>
      <c r="D54883" s="3">
        <v>3927</v>
      </c>
    </row>
    <row r="54884" spans="1:4" x14ac:dyDescent="0.25">
      <c r="A54884" s="9" t="s">
        <v>559</v>
      </c>
      <c r="B54884" s="1" t="s">
        <v>560</v>
      </c>
      <c r="C54884" s="1">
        <v>-7000</v>
      </c>
      <c r="D54884" s="3">
        <v>7855</v>
      </c>
    </row>
    <row r="54885" spans="1:4" x14ac:dyDescent="0.25">
      <c r="A54885" s="9" t="s">
        <v>559</v>
      </c>
      <c r="B54885" s="1" t="s">
        <v>560</v>
      </c>
      <c r="C54885" s="1">
        <v>-6000</v>
      </c>
      <c r="D54885" s="3">
        <v>15710</v>
      </c>
    </row>
    <row r="54886" spans="1:4" x14ac:dyDescent="0.25">
      <c r="A54886" s="9" t="s">
        <v>559</v>
      </c>
      <c r="B54886" s="1" t="s">
        <v>560</v>
      </c>
      <c r="C54886" s="1">
        <v>-5000</v>
      </c>
      <c r="D54886" s="3">
        <v>31420</v>
      </c>
    </row>
    <row r="54887" spans="1:4" x14ac:dyDescent="0.25">
      <c r="A54887" s="9" t="s">
        <v>559</v>
      </c>
      <c r="B54887" s="1" t="s">
        <v>560</v>
      </c>
      <c r="C54887" s="1">
        <v>-4000</v>
      </c>
      <c r="D54887" s="3">
        <v>62841</v>
      </c>
    </row>
    <row r="54888" spans="1:4" x14ac:dyDescent="0.25">
      <c r="A54888" s="9" t="s">
        <v>559</v>
      </c>
      <c r="B54888" s="1" t="s">
        <v>560</v>
      </c>
      <c r="C54888" s="1">
        <v>-3000</v>
      </c>
      <c r="D54888" s="3">
        <v>125683</v>
      </c>
    </row>
    <row r="54889" spans="1:4" x14ac:dyDescent="0.25">
      <c r="A54889" s="9" t="s">
        <v>559</v>
      </c>
      <c r="B54889" s="1" t="s">
        <v>560</v>
      </c>
      <c r="C54889" s="1">
        <v>-2000</v>
      </c>
      <c r="D54889" s="3">
        <v>251367</v>
      </c>
    </row>
    <row r="54890" spans="1:4" x14ac:dyDescent="0.25">
      <c r="A54890" s="9" t="s">
        <v>559</v>
      </c>
      <c r="B54890" s="1" t="s">
        <v>560</v>
      </c>
      <c r="C54890" s="1">
        <v>-1000</v>
      </c>
      <c r="D54890" s="3">
        <v>502734</v>
      </c>
    </row>
    <row r="54891" spans="1:4" x14ac:dyDescent="0.25">
      <c r="A54891" s="9" t="s">
        <v>559</v>
      </c>
      <c r="B54891" s="1" t="s">
        <v>560</v>
      </c>
      <c r="C54891" s="1">
        <v>0</v>
      </c>
      <c r="D54891" s="3">
        <v>1005469</v>
      </c>
    </row>
    <row r="54892" spans="1:4" x14ac:dyDescent="0.25">
      <c r="A54892" s="9" t="s">
        <v>559</v>
      </c>
      <c r="B54892" s="1" t="s">
        <v>560</v>
      </c>
      <c r="C54892" s="1">
        <v>100</v>
      </c>
      <c r="D54892" s="3">
        <v>1170299</v>
      </c>
    </row>
    <row r="54893" spans="1:4" x14ac:dyDescent="0.25">
      <c r="A54893" s="9" t="s">
        <v>559</v>
      </c>
      <c r="B54893" s="1" t="s">
        <v>560</v>
      </c>
      <c r="C54893" s="1">
        <v>200</v>
      </c>
      <c r="D54893" s="3">
        <v>1362154</v>
      </c>
    </row>
    <row r="54894" spans="1:4" x14ac:dyDescent="0.25">
      <c r="A54894" s="9" t="s">
        <v>559</v>
      </c>
      <c r="B54894" s="1" t="s">
        <v>560</v>
      </c>
      <c r="C54894" s="1">
        <v>300</v>
      </c>
      <c r="D54894" s="3">
        <v>1585456</v>
      </c>
    </row>
    <row r="54895" spans="1:4" x14ac:dyDescent="0.25">
      <c r="A54895" s="9" t="s">
        <v>559</v>
      </c>
      <c r="B54895" s="1" t="s">
        <v>560</v>
      </c>
      <c r="C54895" s="1">
        <v>400</v>
      </c>
      <c r="D54895" s="3">
        <v>1845367</v>
      </c>
    </row>
    <row r="54896" spans="1:4" x14ac:dyDescent="0.25">
      <c r="A54896" s="9" t="s">
        <v>559</v>
      </c>
      <c r="B54896" s="1" t="s">
        <v>560</v>
      </c>
      <c r="C54896" s="1">
        <v>500</v>
      </c>
      <c r="D54896" s="3">
        <v>2147892</v>
      </c>
    </row>
    <row r="54897" spans="1:4" x14ac:dyDescent="0.25">
      <c r="A54897" s="9" t="s">
        <v>559</v>
      </c>
      <c r="B54897" s="1" t="s">
        <v>560</v>
      </c>
      <c r="C54897" s="1">
        <v>600</v>
      </c>
      <c r="D54897" s="3">
        <v>2500002</v>
      </c>
    </row>
    <row r="54898" spans="1:4" x14ac:dyDescent="0.25">
      <c r="A54898" s="9" t="s">
        <v>559</v>
      </c>
      <c r="B54898" s="1" t="s">
        <v>560</v>
      </c>
      <c r="C54898" s="1">
        <v>700</v>
      </c>
      <c r="D54898" s="3">
        <v>2549997</v>
      </c>
    </row>
    <row r="54899" spans="1:4" x14ac:dyDescent="0.25">
      <c r="A54899" s="9" t="s">
        <v>559</v>
      </c>
      <c r="B54899" s="1" t="s">
        <v>560</v>
      </c>
      <c r="C54899" s="1">
        <v>800</v>
      </c>
      <c r="D54899" s="3">
        <v>2599999</v>
      </c>
    </row>
    <row r="54900" spans="1:4" x14ac:dyDescent="0.25">
      <c r="A54900" s="9" t="s">
        <v>559</v>
      </c>
      <c r="B54900" s="1" t="s">
        <v>560</v>
      </c>
      <c r="C54900" s="1">
        <v>900</v>
      </c>
      <c r="D54900" s="3">
        <v>2424996</v>
      </c>
    </row>
    <row r="54901" spans="1:4" x14ac:dyDescent="0.25">
      <c r="A54901" s="9" t="s">
        <v>559</v>
      </c>
      <c r="B54901" s="1" t="s">
        <v>560</v>
      </c>
      <c r="C54901" s="1">
        <v>1000</v>
      </c>
      <c r="D54901" s="3">
        <v>2250006</v>
      </c>
    </row>
    <row r="54902" spans="1:4" x14ac:dyDescent="0.25">
      <c r="A54902" s="9" t="s">
        <v>559</v>
      </c>
      <c r="B54902" s="1" t="s">
        <v>560</v>
      </c>
      <c r="C54902" s="1">
        <v>1100</v>
      </c>
      <c r="D54902" s="3">
        <v>2000001</v>
      </c>
    </row>
    <row r="54903" spans="1:4" x14ac:dyDescent="0.25">
      <c r="A54903" s="9" t="s">
        <v>559</v>
      </c>
      <c r="B54903" s="1" t="s">
        <v>560</v>
      </c>
      <c r="C54903" s="1">
        <v>1200</v>
      </c>
      <c r="D54903" s="3">
        <v>2100002</v>
      </c>
    </row>
    <row r="54904" spans="1:4" x14ac:dyDescent="0.25">
      <c r="A54904" s="9" t="s">
        <v>559</v>
      </c>
      <c r="B54904" s="1" t="s">
        <v>560</v>
      </c>
      <c r="C54904" s="1">
        <v>1300</v>
      </c>
      <c r="D54904" s="3">
        <v>2200002</v>
      </c>
    </row>
    <row r="54905" spans="1:4" x14ac:dyDescent="0.25">
      <c r="A54905" s="9" t="s">
        <v>559</v>
      </c>
      <c r="B54905" s="1" t="s">
        <v>560</v>
      </c>
      <c r="C54905" s="1">
        <v>1400</v>
      </c>
      <c r="D54905" s="3">
        <v>2050000</v>
      </c>
    </row>
    <row r="54906" spans="1:4" x14ac:dyDescent="0.25">
      <c r="A54906" s="9" t="s">
        <v>559</v>
      </c>
      <c r="B54906" s="1" t="s">
        <v>560</v>
      </c>
      <c r="C54906" s="1">
        <v>1500</v>
      </c>
      <c r="D54906" s="3">
        <v>2250006</v>
      </c>
    </row>
    <row r="54907" spans="1:4" x14ac:dyDescent="0.25">
      <c r="A54907" s="9" t="s">
        <v>559</v>
      </c>
      <c r="B54907" s="1" t="s">
        <v>560</v>
      </c>
      <c r="C54907" s="1">
        <v>1600</v>
      </c>
      <c r="D54907" s="3">
        <v>2500002</v>
      </c>
    </row>
    <row r="54908" spans="1:4" x14ac:dyDescent="0.25">
      <c r="A54908" s="9" t="s">
        <v>559</v>
      </c>
      <c r="B54908" s="1" t="s">
        <v>560</v>
      </c>
      <c r="C54908" s="1">
        <v>1700</v>
      </c>
      <c r="D54908" s="3">
        <v>2250006</v>
      </c>
    </row>
    <row r="54909" spans="1:4" x14ac:dyDescent="0.25">
      <c r="A54909" s="9" t="s">
        <v>559</v>
      </c>
      <c r="B54909" s="1" t="s">
        <v>560</v>
      </c>
      <c r="C54909" s="1">
        <v>1710</v>
      </c>
      <c r="D54909" s="3">
        <v>2257929</v>
      </c>
    </row>
    <row r="54910" spans="1:4" x14ac:dyDescent="0.25">
      <c r="A54910" s="9" t="s">
        <v>559</v>
      </c>
      <c r="B54910" s="1" t="s">
        <v>560</v>
      </c>
      <c r="C54910" s="1">
        <v>1720</v>
      </c>
      <c r="D54910" s="3">
        <v>2286514</v>
      </c>
    </row>
    <row r="54911" spans="1:4" x14ac:dyDescent="0.25">
      <c r="A54911" s="9" t="s">
        <v>559</v>
      </c>
      <c r="B54911" s="1" t="s">
        <v>560</v>
      </c>
      <c r="C54911" s="1">
        <v>1730</v>
      </c>
      <c r="D54911" s="3">
        <v>2315454</v>
      </c>
    </row>
    <row r="54912" spans="1:4" x14ac:dyDescent="0.25">
      <c r="A54912" s="9" t="s">
        <v>559</v>
      </c>
      <c r="B54912" s="1" t="s">
        <v>560</v>
      </c>
      <c r="C54912" s="1">
        <v>1740</v>
      </c>
      <c r="D54912" s="3">
        <v>2344764</v>
      </c>
    </row>
    <row r="54913" spans="1:4" x14ac:dyDescent="0.25">
      <c r="A54913" s="9" t="s">
        <v>559</v>
      </c>
      <c r="B54913" s="1" t="s">
        <v>560</v>
      </c>
      <c r="C54913" s="1">
        <v>1750</v>
      </c>
      <c r="D54913" s="3">
        <v>2374446</v>
      </c>
    </row>
    <row r="54914" spans="1:4" x14ac:dyDescent="0.25">
      <c r="A54914" s="9" t="s">
        <v>559</v>
      </c>
      <c r="B54914" s="1" t="s">
        <v>560</v>
      </c>
      <c r="C54914" s="1">
        <v>1760</v>
      </c>
      <c r="D54914" s="3">
        <v>2404504</v>
      </c>
    </row>
    <row r="54915" spans="1:4" x14ac:dyDescent="0.25">
      <c r="A54915" s="9" t="s">
        <v>559</v>
      </c>
      <c r="B54915" s="1" t="s">
        <v>560</v>
      </c>
      <c r="C54915" s="1">
        <v>1770</v>
      </c>
      <c r="D54915" s="3">
        <v>2434938</v>
      </c>
    </row>
    <row r="54916" spans="1:4" x14ac:dyDescent="0.25">
      <c r="A54916" s="9" t="s">
        <v>559</v>
      </c>
      <c r="B54916" s="1" t="s">
        <v>560</v>
      </c>
      <c r="C54916" s="1">
        <v>1780</v>
      </c>
      <c r="D54916" s="3">
        <v>2465760</v>
      </c>
    </row>
    <row r="54917" spans="1:4" x14ac:dyDescent="0.25">
      <c r="A54917" s="9" t="s">
        <v>559</v>
      </c>
      <c r="B54917" s="1" t="s">
        <v>560</v>
      </c>
      <c r="C54917" s="1">
        <v>1790</v>
      </c>
      <c r="D54917" s="3">
        <v>2496976</v>
      </c>
    </row>
    <row r="54918" spans="1:4" x14ac:dyDescent="0.25">
      <c r="A54918" s="9" t="s">
        <v>559</v>
      </c>
      <c r="B54918" s="1" t="s">
        <v>560</v>
      </c>
      <c r="C54918" s="1">
        <v>1800</v>
      </c>
      <c r="D54918" s="3">
        <v>2593000</v>
      </c>
    </row>
    <row r="54919" spans="1:4" x14ac:dyDescent="0.25">
      <c r="A54919" s="9" t="s">
        <v>559</v>
      </c>
      <c r="B54919" s="1" t="s">
        <v>560</v>
      </c>
      <c r="C54919" s="1">
        <v>1801</v>
      </c>
      <c r="D54919" s="3">
        <v>2593000</v>
      </c>
    </row>
    <row r="54920" spans="1:4" x14ac:dyDescent="0.25">
      <c r="A54920" s="9" t="s">
        <v>559</v>
      </c>
      <c r="B54920" s="1" t="s">
        <v>560</v>
      </c>
      <c r="C54920" s="1">
        <v>1802</v>
      </c>
      <c r="D54920" s="3">
        <v>2593000</v>
      </c>
    </row>
    <row r="54921" spans="1:4" x14ac:dyDescent="0.25">
      <c r="A54921" s="9" t="s">
        <v>559</v>
      </c>
      <c r="B54921" s="1" t="s">
        <v>560</v>
      </c>
      <c r="C54921" s="1">
        <v>1803</v>
      </c>
      <c r="D54921" s="3">
        <v>2593000</v>
      </c>
    </row>
    <row r="54922" spans="1:4" x14ac:dyDescent="0.25">
      <c r="A54922" s="9" t="s">
        <v>559</v>
      </c>
      <c r="B54922" s="1" t="s">
        <v>560</v>
      </c>
      <c r="C54922" s="1">
        <v>1804</v>
      </c>
      <c r="D54922" s="3">
        <v>2593000</v>
      </c>
    </row>
    <row r="54923" spans="1:4" x14ac:dyDescent="0.25">
      <c r="A54923" s="9" t="s">
        <v>559</v>
      </c>
      <c r="B54923" s="1" t="s">
        <v>560</v>
      </c>
      <c r="C54923" s="1">
        <v>1805</v>
      </c>
      <c r="D54923" s="3">
        <v>2593000</v>
      </c>
    </row>
    <row r="54924" spans="1:4" x14ac:dyDescent="0.25">
      <c r="A54924" s="9" t="s">
        <v>559</v>
      </c>
      <c r="B54924" s="1" t="s">
        <v>560</v>
      </c>
      <c r="C54924" s="1">
        <v>1806</v>
      </c>
      <c r="D54924" s="3">
        <v>2593000</v>
      </c>
    </row>
    <row r="54925" spans="1:4" x14ac:dyDescent="0.25">
      <c r="A54925" s="9" t="s">
        <v>559</v>
      </c>
      <c r="B54925" s="1" t="s">
        <v>560</v>
      </c>
      <c r="C54925" s="1">
        <v>1807</v>
      </c>
      <c r="D54925" s="3">
        <v>2593000</v>
      </c>
    </row>
    <row r="54926" spans="1:4" x14ac:dyDescent="0.25">
      <c r="A54926" s="9" t="s">
        <v>559</v>
      </c>
      <c r="B54926" s="1" t="s">
        <v>560</v>
      </c>
      <c r="C54926" s="1">
        <v>1808</v>
      </c>
      <c r="D54926" s="3">
        <v>2593000</v>
      </c>
    </row>
    <row r="54927" spans="1:4" x14ac:dyDescent="0.25">
      <c r="A54927" s="9" t="s">
        <v>559</v>
      </c>
      <c r="B54927" s="1" t="s">
        <v>560</v>
      </c>
      <c r="C54927" s="1">
        <v>1809</v>
      </c>
      <c r="D54927" s="3">
        <v>2593000</v>
      </c>
    </row>
    <row r="54928" spans="1:4" x14ac:dyDescent="0.25">
      <c r="A54928" s="9" t="s">
        <v>559</v>
      </c>
      <c r="B54928" s="1" t="s">
        <v>560</v>
      </c>
      <c r="C54928" s="1">
        <v>1810</v>
      </c>
      <c r="D54928" s="3">
        <v>2593000</v>
      </c>
    </row>
    <row r="54929" spans="1:4" x14ac:dyDescent="0.25">
      <c r="A54929" s="9" t="s">
        <v>559</v>
      </c>
      <c r="B54929" s="1" t="s">
        <v>560</v>
      </c>
      <c r="C54929" s="1">
        <v>1811</v>
      </c>
      <c r="D54929" s="3">
        <v>2593000</v>
      </c>
    </row>
    <row r="54930" spans="1:4" x14ac:dyDescent="0.25">
      <c r="A54930" s="9" t="s">
        <v>559</v>
      </c>
      <c r="B54930" s="1" t="s">
        <v>560</v>
      </c>
      <c r="C54930" s="1">
        <v>1812</v>
      </c>
      <c r="D54930" s="3">
        <v>2593000</v>
      </c>
    </row>
    <row r="54931" spans="1:4" x14ac:dyDescent="0.25">
      <c r="A54931" s="9" t="s">
        <v>559</v>
      </c>
      <c r="B54931" s="1" t="s">
        <v>560</v>
      </c>
      <c r="C54931" s="1">
        <v>1813</v>
      </c>
      <c r="D54931" s="3">
        <v>2593000</v>
      </c>
    </row>
    <row r="54932" spans="1:4" x14ac:dyDescent="0.25">
      <c r="A54932" s="9" t="s">
        <v>559</v>
      </c>
      <c r="B54932" s="1" t="s">
        <v>560</v>
      </c>
      <c r="C54932" s="1">
        <v>1814</v>
      </c>
      <c r="D54932" s="3">
        <v>2593000</v>
      </c>
    </row>
    <row r="54933" spans="1:4" x14ac:dyDescent="0.25">
      <c r="A54933" s="9" t="s">
        <v>559</v>
      </c>
      <c r="B54933" s="1" t="s">
        <v>560</v>
      </c>
      <c r="C54933" s="1">
        <v>1815</v>
      </c>
      <c r="D54933" s="3">
        <v>2593000</v>
      </c>
    </row>
    <row r="54934" spans="1:4" x14ac:dyDescent="0.25">
      <c r="A54934" s="9" t="s">
        <v>559</v>
      </c>
      <c r="B54934" s="1" t="s">
        <v>560</v>
      </c>
      <c r="C54934" s="1">
        <v>1816</v>
      </c>
      <c r="D54934" s="3">
        <v>2593000</v>
      </c>
    </row>
    <row r="54935" spans="1:4" x14ac:dyDescent="0.25">
      <c r="A54935" s="9" t="s">
        <v>559</v>
      </c>
      <c r="B54935" s="1" t="s">
        <v>560</v>
      </c>
      <c r="C54935" s="1">
        <v>1817</v>
      </c>
      <c r="D54935" s="3">
        <v>2593000</v>
      </c>
    </row>
    <row r="54936" spans="1:4" x14ac:dyDescent="0.25">
      <c r="A54936" s="9" t="s">
        <v>559</v>
      </c>
      <c r="B54936" s="1" t="s">
        <v>560</v>
      </c>
      <c r="C54936" s="1">
        <v>1818</v>
      </c>
      <c r="D54936" s="3">
        <v>2593000</v>
      </c>
    </row>
    <row r="54937" spans="1:4" x14ac:dyDescent="0.25">
      <c r="A54937" s="9" t="s">
        <v>559</v>
      </c>
      <c r="B54937" s="1" t="s">
        <v>560</v>
      </c>
      <c r="C54937" s="1">
        <v>1819</v>
      </c>
      <c r="D54937" s="3">
        <v>2593945</v>
      </c>
    </row>
    <row r="54938" spans="1:4" x14ac:dyDescent="0.25">
      <c r="A54938" s="9" t="s">
        <v>559</v>
      </c>
      <c r="B54938" s="1" t="s">
        <v>560</v>
      </c>
      <c r="C54938" s="1">
        <v>1820</v>
      </c>
      <c r="D54938" s="3">
        <v>2595835</v>
      </c>
    </row>
    <row r="54939" spans="1:4" x14ac:dyDescent="0.25">
      <c r="A54939" s="9" t="s">
        <v>559</v>
      </c>
      <c r="B54939" s="1" t="s">
        <v>560</v>
      </c>
      <c r="C54939" s="1">
        <v>1821</v>
      </c>
      <c r="D54939" s="3">
        <v>2598674</v>
      </c>
    </row>
    <row r="54940" spans="1:4" x14ac:dyDescent="0.25">
      <c r="A54940" s="9" t="s">
        <v>559</v>
      </c>
      <c r="B54940" s="1" t="s">
        <v>560</v>
      </c>
      <c r="C54940" s="1">
        <v>1822</v>
      </c>
      <c r="D54940" s="3">
        <v>2602463</v>
      </c>
    </row>
    <row r="54941" spans="1:4" x14ac:dyDescent="0.25">
      <c r="A54941" s="9" t="s">
        <v>559</v>
      </c>
      <c r="B54941" s="1" t="s">
        <v>560</v>
      </c>
      <c r="C54941" s="1">
        <v>1823</v>
      </c>
      <c r="D54941" s="3">
        <v>2607203</v>
      </c>
    </row>
    <row r="54942" spans="1:4" x14ac:dyDescent="0.25">
      <c r="A54942" s="9" t="s">
        <v>559</v>
      </c>
      <c r="B54942" s="1" t="s">
        <v>560</v>
      </c>
      <c r="C54942" s="1">
        <v>1824</v>
      </c>
      <c r="D54942" s="3">
        <v>2611952</v>
      </c>
    </row>
    <row r="54943" spans="1:4" x14ac:dyDescent="0.25">
      <c r="A54943" s="9" t="s">
        <v>559</v>
      </c>
      <c r="B54943" s="1" t="s">
        <v>560</v>
      </c>
      <c r="C54943" s="1">
        <v>1825</v>
      </c>
      <c r="D54943" s="3">
        <v>2616710</v>
      </c>
    </row>
    <row r="54944" spans="1:4" x14ac:dyDescent="0.25">
      <c r="A54944" s="9" t="s">
        <v>559</v>
      </c>
      <c r="B54944" s="1" t="s">
        <v>560</v>
      </c>
      <c r="C54944" s="1">
        <v>1826</v>
      </c>
      <c r="D54944" s="3">
        <v>2621476</v>
      </c>
    </row>
    <row r="54945" spans="1:4" x14ac:dyDescent="0.25">
      <c r="A54945" s="9" t="s">
        <v>559</v>
      </c>
      <c r="B54945" s="1" t="s">
        <v>560</v>
      </c>
      <c r="C54945" s="1">
        <v>1827</v>
      </c>
      <c r="D54945" s="3">
        <v>2626251</v>
      </c>
    </row>
    <row r="54946" spans="1:4" x14ac:dyDescent="0.25">
      <c r="A54946" s="9" t="s">
        <v>559</v>
      </c>
      <c r="B54946" s="1" t="s">
        <v>560</v>
      </c>
      <c r="C54946" s="1">
        <v>1828</v>
      </c>
      <c r="D54946" s="3">
        <v>2631034</v>
      </c>
    </row>
    <row r="54947" spans="1:4" x14ac:dyDescent="0.25">
      <c r="A54947" s="9" t="s">
        <v>559</v>
      </c>
      <c r="B54947" s="1" t="s">
        <v>560</v>
      </c>
      <c r="C54947" s="1">
        <v>1829</v>
      </c>
      <c r="D54947" s="3">
        <v>2635826</v>
      </c>
    </row>
    <row r="54948" spans="1:4" x14ac:dyDescent="0.25">
      <c r="A54948" s="9" t="s">
        <v>559</v>
      </c>
      <c r="B54948" s="1" t="s">
        <v>560</v>
      </c>
      <c r="C54948" s="1">
        <v>1830</v>
      </c>
      <c r="D54948" s="3">
        <v>2640627</v>
      </c>
    </row>
    <row r="54949" spans="1:4" x14ac:dyDescent="0.25">
      <c r="A54949" s="9" t="s">
        <v>559</v>
      </c>
      <c r="B54949" s="1" t="s">
        <v>560</v>
      </c>
      <c r="C54949" s="1">
        <v>1831</v>
      </c>
      <c r="D54949" s="3">
        <v>2645437</v>
      </c>
    </row>
    <row r="54950" spans="1:4" x14ac:dyDescent="0.25">
      <c r="A54950" s="9" t="s">
        <v>559</v>
      </c>
      <c r="B54950" s="1" t="s">
        <v>560</v>
      </c>
      <c r="C54950" s="1">
        <v>1832</v>
      </c>
      <c r="D54950" s="3">
        <v>2650256</v>
      </c>
    </row>
    <row r="54951" spans="1:4" x14ac:dyDescent="0.25">
      <c r="A54951" s="9" t="s">
        <v>559</v>
      </c>
      <c r="B54951" s="1" t="s">
        <v>560</v>
      </c>
      <c r="C54951" s="1">
        <v>1833</v>
      </c>
      <c r="D54951" s="3">
        <v>2655083</v>
      </c>
    </row>
    <row r="54952" spans="1:4" x14ac:dyDescent="0.25">
      <c r="A54952" s="9" t="s">
        <v>559</v>
      </c>
      <c r="B54952" s="1" t="s">
        <v>560</v>
      </c>
      <c r="C54952" s="1">
        <v>1834</v>
      </c>
      <c r="D54952" s="3">
        <v>2659919</v>
      </c>
    </row>
    <row r="54953" spans="1:4" x14ac:dyDescent="0.25">
      <c r="A54953" s="9" t="s">
        <v>559</v>
      </c>
      <c r="B54953" s="1" t="s">
        <v>560</v>
      </c>
      <c r="C54953" s="1">
        <v>1835</v>
      </c>
      <c r="D54953" s="3">
        <v>2664764</v>
      </c>
    </row>
    <row r="54954" spans="1:4" x14ac:dyDescent="0.25">
      <c r="A54954" s="9" t="s">
        <v>559</v>
      </c>
      <c r="B54954" s="1" t="s">
        <v>560</v>
      </c>
      <c r="C54954" s="1">
        <v>1836</v>
      </c>
      <c r="D54954" s="3">
        <v>2669617</v>
      </c>
    </row>
    <row r="54955" spans="1:4" x14ac:dyDescent="0.25">
      <c r="A54955" s="9" t="s">
        <v>559</v>
      </c>
      <c r="B54955" s="1" t="s">
        <v>560</v>
      </c>
      <c r="C54955" s="1">
        <v>1837</v>
      </c>
      <c r="D54955" s="3">
        <v>2674480</v>
      </c>
    </row>
    <row r="54956" spans="1:4" x14ac:dyDescent="0.25">
      <c r="A54956" s="9" t="s">
        <v>559</v>
      </c>
      <c r="B54956" s="1" t="s">
        <v>560</v>
      </c>
      <c r="C54956" s="1">
        <v>1838</v>
      </c>
      <c r="D54956" s="3">
        <v>2679351</v>
      </c>
    </row>
    <row r="54957" spans="1:4" x14ac:dyDescent="0.25">
      <c r="A54957" s="9" t="s">
        <v>559</v>
      </c>
      <c r="B54957" s="1" t="s">
        <v>560</v>
      </c>
      <c r="C54957" s="1">
        <v>1839</v>
      </c>
      <c r="D54957" s="3">
        <v>2684231</v>
      </c>
    </row>
    <row r="54958" spans="1:4" x14ac:dyDescent="0.25">
      <c r="A54958" s="9" t="s">
        <v>559</v>
      </c>
      <c r="B54958" s="1" t="s">
        <v>560</v>
      </c>
      <c r="C54958" s="1">
        <v>1840</v>
      </c>
      <c r="D54958" s="3">
        <v>2689121</v>
      </c>
    </row>
    <row r="54959" spans="1:4" x14ac:dyDescent="0.25">
      <c r="A54959" s="9" t="s">
        <v>559</v>
      </c>
      <c r="B54959" s="1" t="s">
        <v>560</v>
      </c>
      <c r="C54959" s="1">
        <v>1841</v>
      </c>
      <c r="D54959" s="3">
        <v>2694019</v>
      </c>
    </row>
    <row r="54960" spans="1:4" x14ac:dyDescent="0.25">
      <c r="A54960" s="9" t="s">
        <v>559</v>
      </c>
      <c r="B54960" s="1" t="s">
        <v>560</v>
      </c>
      <c r="C54960" s="1">
        <v>1842</v>
      </c>
      <c r="D54960" s="3">
        <v>2698926</v>
      </c>
    </row>
    <row r="54961" spans="1:4" x14ac:dyDescent="0.25">
      <c r="A54961" s="9" t="s">
        <v>559</v>
      </c>
      <c r="B54961" s="1" t="s">
        <v>560</v>
      </c>
      <c r="C54961" s="1">
        <v>1843</v>
      </c>
      <c r="D54961" s="3">
        <v>2703842</v>
      </c>
    </row>
    <row r="54962" spans="1:4" x14ac:dyDescent="0.25">
      <c r="A54962" s="9" t="s">
        <v>559</v>
      </c>
      <c r="B54962" s="1" t="s">
        <v>560</v>
      </c>
      <c r="C54962" s="1">
        <v>1844</v>
      </c>
      <c r="D54962" s="3">
        <v>2708766</v>
      </c>
    </row>
    <row r="54963" spans="1:4" x14ac:dyDescent="0.25">
      <c r="A54963" s="9" t="s">
        <v>559</v>
      </c>
      <c r="B54963" s="1" t="s">
        <v>560</v>
      </c>
      <c r="C54963" s="1">
        <v>1845</v>
      </c>
      <c r="D54963" s="3">
        <v>2713700</v>
      </c>
    </row>
    <row r="54964" spans="1:4" x14ac:dyDescent="0.25">
      <c r="A54964" s="9" t="s">
        <v>559</v>
      </c>
      <c r="B54964" s="1" t="s">
        <v>560</v>
      </c>
      <c r="C54964" s="1">
        <v>1846</v>
      </c>
      <c r="D54964" s="3">
        <v>2718643</v>
      </c>
    </row>
    <row r="54965" spans="1:4" x14ac:dyDescent="0.25">
      <c r="A54965" s="9" t="s">
        <v>559</v>
      </c>
      <c r="B54965" s="1" t="s">
        <v>560</v>
      </c>
      <c r="C54965" s="1">
        <v>1847</v>
      </c>
      <c r="D54965" s="3">
        <v>2723595</v>
      </c>
    </row>
    <row r="54966" spans="1:4" x14ac:dyDescent="0.25">
      <c r="A54966" s="9" t="s">
        <v>559</v>
      </c>
      <c r="B54966" s="1" t="s">
        <v>560</v>
      </c>
      <c r="C54966" s="1">
        <v>1848</v>
      </c>
      <c r="D54966" s="3">
        <v>2728556</v>
      </c>
    </row>
    <row r="54967" spans="1:4" x14ac:dyDescent="0.25">
      <c r="A54967" s="9" t="s">
        <v>559</v>
      </c>
      <c r="B54967" s="1" t="s">
        <v>560</v>
      </c>
      <c r="C54967" s="1">
        <v>1849</v>
      </c>
      <c r="D54967" s="3">
        <v>2733526</v>
      </c>
    </row>
    <row r="54968" spans="1:4" x14ac:dyDescent="0.25">
      <c r="A54968" s="9" t="s">
        <v>559</v>
      </c>
      <c r="B54968" s="1" t="s">
        <v>560</v>
      </c>
      <c r="C54968" s="1">
        <v>1850</v>
      </c>
      <c r="D54968" s="3">
        <v>2738504</v>
      </c>
    </row>
    <row r="54969" spans="1:4" x14ac:dyDescent="0.25">
      <c r="A54969" s="9" t="s">
        <v>559</v>
      </c>
      <c r="B54969" s="1" t="s">
        <v>560</v>
      </c>
      <c r="C54969" s="1">
        <v>1851</v>
      </c>
      <c r="D54969" s="3">
        <v>2742221</v>
      </c>
    </row>
    <row r="54970" spans="1:4" x14ac:dyDescent="0.25">
      <c r="A54970" s="9" t="s">
        <v>559</v>
      </c>
      <c r="B54970" s="1" t="s">
        <v>560</v>
      </c>
      <c r="C54970" s="1">
        <v>1852</v>
      </c>
      <c r="D54970" s="3">
        <v>2745943</v>
      </c>
    </row>
    <row r="54971" spans="1:4" x14ac:dyDescent="0.25">
      <c r="A54971" s="9" t="s">
        <v>559</v>
      </c>
      <c r="B54971" s="1" t="s">
        <v>560</v>
      </c>
      <c r="C54971" s="1">
        <v>1853</v>
      </c>
      <c r="D54971" s="3">
        <v>2749668</v>
      </c>
    </row>
    <row r="54972" spans="1:4" x14ac:dyDescent="0.25">
      <c r="A54972" s="9" t="s">
        <v>559</v>
      </c>
      <c r="B54972" s="1" t="s">
        <v>560</v>
      </c>
      <c r="C54972" s="1">
        <v>1854</v>
      </c>
      <c r="D54972" s="3">
        <v>2753399</v>
      </c>
    </row>
    <row r="54973" spans="1:4" x14ac:dyDescent="0.25">
      <c r="A54973" s="9" t="s">
        <v>559</v>
      </c>
      <c r="B54973" s="1" t="s">
        <v>560</v>
      </c>
      <c r="C54973" s="1">
        <v>1855</v>
      </c>
      <c r="D54973" s="3">
        <v>2757133</v>
      </c>
    </row>
    <row r="54974" spans="1:4" x14ac:dyDescent="0.25">
      <c r="A54974" s="9" t="s">
        <v>559</v>
      </c>
      <c r="B54974" s="1" t="s">
        <v>560</v>
      </c>
      <c r="C54974" s="1">
        <v>1856</v>
      </c>
      <c r="D54974" s="3">
        <v>2760873</v>
      </c>
    </row>
    <row r="54975" spans="1:4" x14ac:dyDescent="0.25">
      <c r="A54975" s="9" t="s">
        <v>559</v>
      </c>
      <c r="B54975" s="1" t="s">
        <v>560</v>
      </c>
      <c r="C54975" s="1">
        <v>1857</v>
      </c>
      <c r="D54975" s="3">
        <v>2764616</v>
      </c>
    </row>
    <row r="54976" spans="1:4" x14ac:dyDescent="0.25">
      <c r="A54976" s="9" t="s">
        <v>559</v>
      </c>
      <c r="B54976" s="1" t="s">
        <v>560</v>
      </c>
      <c r="C54976" s="1">
        <v>1858</v>
      </c>
      <c r="D54976" s="3">
        <v>2768364</v>
      </c>
    </row>
    <row r="54977" spans="1:4" x14ac:dyDescent="0.25">
      <c r="A54977" s="9" t="s">
        <v>559</v>
      </c>
      <c r="B54977" s="1" t="s">
        <v>560</v>
      </c>
      <c r="C54977" s="1">
        <v>1859</v>
      </c>
      <c r="D54977" s="3">
        <v>2772117</v>
      </c>
    </row>
    <row r="54978" spans="1:4" x14ac:dyDescent="0.25">
      <c r="A54978" s="9" t="s">
        <v>559</v>
      </c>
      <c r="B54978" s="1" t="s">
        <v>560</v>
      </c>
      <c r="C54978" s="1">
        <v>1860</v>
      </c>
      <c r="D54978" s="3">
        <v>2775874</v>
      </c>
    </row>
    <row r="54979" spans="1:4" x14ac:dyDescent="0.25">
      <c r="A54979" s="9" t="s">
        <v>559</v>
      </c>
      <c r="B54979" s="1" t="s">
        <v>560</v>
      </c>
      <c r="C54979" s="1">
        <v>1861</v>
      </c>
      <c r="D54979" s="3">
        <v>2779636</v>
      </c>
    </row>
    <row r="54980" spans="1:4" x14ac:dyDescent="0.25">
      <c r="A54980" s="9" t="s">
        <v>559</v>
      </c>
      <c r="B54980" s="1" t="s">
        <v>560</v>
      </c>
      <c r="C54980" s="1">
        <v>1862</v>
      </c>
      <c r="D54980" s="3">
        <v>2783402</v>
      </c>
    </row>
    <row r="54981" spans="1:4" x14ac:dyDescent="0.25">
      <c r="A54981" s="9" t="s">
        <v>559</v>
      </c>
      <c r="B54981" s="1" t="s">
        <v>560</v>
      </c>
      <c r="C54981" s="1">
        <v>1863</v>
      </c>
      <c r="D54981" s="3">
        <v>2787172</v>
      </c>
    </row>
    <row r="54982" spans="1:4" x14ac:dyDescent="0.25">
      <c r="A54982" s="9" t="s">
        <v>559</v>
      </c>
      <c r="B54982" s="1" t="s">
        <v>560</v>
      </c>
      <c r="C54982" s="1">
        <v>1864</v>
      </c>
      <c r="D54982" s="3">
        <v>2790947</v>
      </c>
    </row>
    <row r="54983" spans="1:4" x14ac:dyDescent="0.25">
      <c r="A54983" s="9" t="s">
        <v>559</v>
      </c>
      <c r="B54983" s="1" t="s">
        <v>560</v>
      </c>
      <c r="C54983" s="1">
        <v>1865</v>
      </c>
      <c r="D54983" s="3">
        <v>2794727</v>
      </c>
    </row>
    <row r="54984" spans="1:4" x14ac:dyDescent="0.25">
      <c r="A54984" s="9" t="s">
        <v>559</v>
      </c>
      <c r="B54984" s="1" t="s">
        <v>560</v>
      </c>
      <c r="C54984" s="1">
        <v>1866</v>
      </c>
      <c r="D54984" s="3">
        <v>2798511</v>
      </c>
    </row>
    <row r="54985" spans="1:4" x14ac:dyDescent="0.25">
      <c r="A54985" s="9" t="s">
        <v>559</v>
      </c>
      <c r="B54985" s="1" t="s">
        <v>560</v>
      </c>
      <c r="C54985" s="1">
        <v>1867</v>
      </c>
      <c r="D54985" s="3">
        <v>2802300</v>
      </c>
    </row>
    <row r="54986" spans="1:4" x14ac:dyDescent="0.25">
      <c r="A54986" s="9" t="s">
        <v>559</v>
      </c>
      <c r="B54986" s="1" t="s">
        <v>560</v>
      </c>
      <c r="C54986" s="1">
        <v>1868</v>
      </c>
      <c r="D54986" s="3">
        <v>2806093</v>
      </c>
    </row>
    <row r="54987" spans="1:4" x14ac:dyDescent="0.25">
      <c r="A54987" s="9" t="s">
        <v>559</v>
      </c>
      <c r="B54987" s="1" t="s">
        <v>560</v>
      </c>
      <c r="C54987" s="1">
        <v>1869</v>
      </c>
      <c r="D54987" s="3">
        <v>2809894</v>
      </c>
    </row>
    <row r="54988" spans="1:4" x14ac:dyDescent="0.25">
      <c r="A54988" s="9" t="s">
        <v>559</v>
      </c>
      <c r="B54988" s="1" t="s">
        <v>560</v>
      </c>
      <c r="C54988" s="1">
        <v>1870</v>
      </c>
      <c r="D54988" s="3">
        <v>2813705</v>
      </c>
    </row>
    <row r="54989" spans="1:4" x14ac:dyDescent="0.25">
      <c r="A54989" s="9" t="s">
        <v>559</v>
      </c>
      <c r="B54989" s="1" t="s">
        <v>560</v>
      </c>
      <c r="C54989" s="1">
        <v>1871</v>
      </c>
      <c r="D54989" s="3">
        <v>2817524</v>
      </c>
    </row>
    <row r="54990" spans="1:4" x14ac:dyDescent="0.25">
      <c r="A54990" s="9" t="s">
        <v>559</v>
      </c>
      <c r="B54990" s="1" t="s">
        <v>560</v>
      </c>
      <c r="C54990" s="1">
        <v>1872</v>
      </c>
      <c r="D54990" s="3">
        <v>2821351</v>
      </c>
    </row>
    <row r="54991" spans="1:4" x14ac:dyDescent="0.25">
      <c r="A54991" s="9" t="s">
        <v>559</v>
      </c>
      <c r="B54991" s="1" t="s">
        <v>560</v>
      </c>
      <c r="C54991" s="1">
        <v>1873</v>
      </c>
      <c r="D54991" s="3">
        <v>2825187</v>
      </c>
    </row>
    <row r="54992" spans="1:4" x14ac:dyDescent="0.25">
      <c r="A54992" s="9" t="s">
        <v>559</v>
      </c>
      <c r="B54992" s="1" t="s">
        <v>560</v>
      </c>
      <c r="C54992" s="1">
        <v>1874</v>
      </c>
      <c r="D54992" s="3">
        <v>2829028</v>
      </c>
    </row>
    <row r="54993" spans="1:4" x14ac:dyDescent="0.25">
      <c r="A54993" s="9" t="s">
        <v>559</v>
      </c>
      <c r="B54993" s="1" t="s">
        <v>560</v>
      </c>
      <c r="C54993" s="1">
        <v>1875</v>
      </c>
      <c r="D54993" s="3">
        <v>2832873</v>
      </c>
    </row>
    <row r="54994" spans="1:4" x14ac:dyDescent="0.25">
      <c r="A54994" s="9" t="s">
        <v>559</v>
      </c>
      <c r="B54994" s="1" t="s">
        <v>560</v>
      </c>
      <c r="C54994" s="1">
        <v>1876</v>
      </c>
      <c r="D54994" s="3">
        <v>2836723</v>
      </c>
    </row>
    <row r="54995" spans="1:4" x14ac:dyDescent="0.25">
      <c r="A54995" s="9" t="s">
        <v>559</v>
      </c>
      <c r="B54995" s="1" t="s">
        <v>560</v>
      </c>
      <c r="C54995" s="1">
        <v>1877</v>
      </c>
      <c r="D54995" s="3">
        <v>2840577</v>
      </c>
    </row>
    <row r="54996" spans="1:4" x14ac:dyDescent="0.25">
      <c r="A54996" s="9" t="s">
        <v>559</v>
      </c>
      <c r="B54996" s="1" t="s">
        <v>560</v>
      </c>
      <c r="C54996" s="1">
        <v>1878</v>
      </c>
      <c r="D54996" s="3">
        <v>2844436</v>
      </c>
    </row>
    <row r="54997" spans="1:4" x14ac:dyDescent="0.25">
      <c r="A54997" s="9" t="s">
        <v>559</v>
      </c>
      <c r="B54997" s="1" t="s">
        <v>560</v>
      </c>
      <c r="C54997" s="1">
        <v>1879</v>
      </c>
      <c r="D54997" s="3">
        <v>2848300</v>
      </c>
    </row>
    <row r="54998" spans="1:4" x14ac:dyDescent="0.25">
      <c r="A54998" s="9" t="s">
        <v>559</v>
      </c>
      <c r="B54998" s="1" t="s">
        <v>560</v>
      </c>
      <c r="C54998" s="1">
        <v>1880</v>
      </c>
      <c r="D54998" s="3">
        <v>2852168</v>
      </c>
    </row>
    <row r="54999" spans="1:4" x14ac:dyDescent="0.25">
      <c r="A54999" s="9" t="s">
        <v>559</v>
      </c>
      <c r="B54999" s="1" t="s">
        <v>560</v>
      </c>
      <c r="C54999" s="1">
        <v>1881</v>
      </c>
      <c r="D54999" s="3">
        <v>2856041</v>
      </c>
    </row>
    <row r="55000" spans="1:4" x14ac:dyDescent="0.25">
      <c r="A55000" s="9" t="s">
        <v>559</v>
      </c>
      <c r="B55000" s="1" t="s">
        <v>560</v>
      </c>
      <c r="C55000" s="1">
        <v>1882</v>
      </c>
      <c r="D55000" s="3">
        <v>2859919</v>
      </c>
    </row>
    <row r="55001" spans="1:4" x14ac:dyDescent="0.25">
      <c r="A55001" s="9" t="s">
        <v>559</v>
      </c>
      <c r="B55001" s="1" t="s">
        <v>560</v>
      </c>
      <c r="C55001" s="1">
        <v>1883</v>
      </c>
      <c r="D55001" s="3">
        <v>2863801</v>
      </c>
    </row>
    <row r="55002" spans="1:4" x14ac:dyDescent="0.25">
      <c r="A55002" s="9" t="s">
        <v>559</v>
      </c>
      <c r="B55002" s="1" t="s">
        <v>560</v>
      </c>
      <c r="C55002" s="1">
        <v>1884</v>
      </c>
      <c r="D55002" s="3">
        <v>2867688</v>
      </c>
    </row>
    <row r="55003" spans="1:4" x14ac:dyDescent="0.25">
      <c r="A55003" s="9" t="s">
        <v>559</v>
      </c>
      <c r="B55003" s="1" t="s">
        <v>560</v>
      </c>
      <c r="C55003" s="1">
        <v>1885</v>
      </c>
      <c r="D55003" s="3">
        <v>2871580</v>
      </c>
    </row>
    <row r="55004" spans="1:4" x14ac:dyDescent="0.25">
      <c r="A55004" s="9" t="s">
        <v>559</v>
      </c>
      <c r="B55004" s="1" t="s">
        <v>560</v>
      </c>
      <c r="C55004" s="1">
        <v>1886</v>
      </c>
      <c r="D55004" s="3">
        <v>2875476</v>
      </c>
    </row>
    <row r="55005" spans="1:4" x14ac:dyDescent="0.25">
      <c r="A55005" s="9" t="s">
        <v>559</v>
      </c>
      <c r="B55005" s="1" t="s">
        <v>560</v>
      </c>
      <c r="C55005" s="1">
        <v>1887</v>
      </c>
      <c r="D55005" s="3">
        <v>2879376</v>
      </c>
    </row>
    <row r="55006" spans="1:4" x14ac:dyDescent="0.25">
      <c r="A55006" s="9" t="s">
        <v>559</v>
      </c>
      <c r="B55006" s="1" t="s">
        <v>560</v>
      </c>
      <c r="C55006" s="1">
        <v>1888</v>
      </c>
      <c r="D55006" s="3">
        <v>2883282</v>
      </c>
    </row>
    <row r="55007" spans="1:4" x14ac:dyDescent="0.25">
      <c r="A55007" s="9" t="s">
        <v>559</v>
      </c>
      <c r="B55007" s="1" t="s">
        <v>560</v>
      </c>
      <c r="C55007" s="1">
        <v>1889</v>
      </c>
      <c r="D55007" s="3">
        <v>2887192</v>
      </c>
    </row>
    <row r="55008" spans="1:4" x14ac:dyDescent="0.25">
      <c r="A55008" s="9" t="s">
        <v>559</v>
      </c>
      <c r="B55008" s="1" t="s">
        <v>560</v>
      </c>
      <c r="C55008" s="1">
        <v>1890</v>
      </c>
      <c r="D55008" s="3">
        <v>2891107</v>
      </c>
    </row>
    <row r="55009" spans="1:4" x14ac:dyDescent="0.25">
      <c r="A55009" s="9" t="s">
        <v>559</v>
      </c>
      <c r="B55009" s="1" t="s">
        <v>560</v>
      </c>
      <c r="C55009" s="1">
        <v>1891</v>
      </c>
      <c r="D55009" s="3">
        <v>2895026</v>
      </c>
    </row>
    <row r="55010" spans="1:4" x14ac:dyDescent="0.25">
      <c r="A55010" s="9" t="s">
        <v>559</v>
      </c>
      <c r="B55010" s="1" t="s">
        <v>560</v>
      </c>
      <c r="C55010" s="1">
        <v>1892</v>
      </c>
      <c r="D55010" s="3">
        <v>2898950</v>
      </c>
    </row>
    <row r="55011" spans="1:4" x14ac:dyDescent="0.25">
      <c r="A55011" s="9" t="s">
        <v>559</v>
      </c>
      <c r="B55011" s="1" t="s">
        <v>560</v>
      </c>
      <c r="C55011" s="1">
        <v>1893</v>
      </c>
      <c r="D55011" s="3">
        <v>2902879</v>
      </c>
    </row>
    <row r="55012" spans="1:4" x14ac:dyDescent="0.25">
      <c r="A55012" s="9" t="s">
        <v>559</v>
      </c>
      <c r="B55012" s="1" t="s">
        <v>560</v>
      </c>
      <c r="C55012" s="1">
        <v>1894</v>
      </c>
      <c r="D55012" s="3">
        <v>2906812</v>
      </c>
    </row>
    <row r="55013" spans="1:4" x14ac:dyDescent="0.25">
      <c r="A55013" s="9" t="s">
        <v>559</v>
      </c>
      <c r="B55013" s="1" t="s">
        <v>560</v>
      </c>
      <c r="C55013" s="1">
        <v>1895</v>
      </c>
      <c r="D55013" s="3">
        <v>2910750</v>
      </c>
    </row>
    <row r="55014" spans="1:4" x14ac:dyDescent="0.25">
      <c r="A55014" s="9" t="s">
        <v>559</v>
      </c>
      <c r="B55014" s="1" t="s">
        <v>560</v>
      </c>
      <c r="C55014" s="1">
        <v>1896</v>
      </c>
      <c r="D55014" s="3">
        <v>2914693</v>
      </c>
    </row>
    <row r="55015" spans="1:4" x14ac:dyDescent="0.25">
      <c r="A55015" s="9" t="s">
        <v>559</v>
      </c>
      <c r="B55015" s="1" t="s">
        <v>560</v>
      </c>
      <c r="C55015" s="1">
        <v>1897</v>
      </c>
      <c r="D55015" s="3">
        <v>2918641</v>
      </c>
    </row>
    <row r="55016" spans="1:4" x14ac:dyDescent="0.25">
      <c r="A55016" s="9" t="s">
        <v>559</v>
      </c>
      <c r="B55016" s="1" t="s">
        <v>560</v>
      </c>
      <c r="C55016" s="1">
        <v>1898</v>
      </c>
      <c r="D55016" s="3">
        <v>2922593</v>
      </c>
    </row>
    <row r="55017" spans="1:4" x14ac:dyDescent="0.25">
      <c r="A55017" s="9" t="s">
        <v>559</v>
      </c>
      <c r="B55017" s="1" t="s">
        <v>560</v>
      </c>
      <c r="C55017" s="1">
        <v>1899</v>
      </c>
      <c r="D55017" s="3">
        <v>2930805</v>
      </c>
    </row>
    <row r="55018" spans="1:4" x14ac:dyDescent="0.25">
      <c r="A55018" s="9" t="s">
        <v>559</v>
      </c>
      <c r="B55018" s="1" t="s">
        <v>560</v>
      </c>
      <c r="C55018" s="1">
        <v>1900</v>
      </c>
      <c r="D55018" s="3">
        <v>2943318</v>
      </c>
    </row>
    <row r="55019" spans="1:4" x14ac:dyDescent="0.25">
      <c r="A55019" s="9" t="s">
        <v>559</v>
      </c>
      <c r="B55019" s="1" t="s">
        <v>560</v>
      </c>
      <c r="C55019" s="1">
        <v>1901</v>
      </c>
      <c r="D55019" s="3">
        <v>2960173</v>
      </c>
    </row>
    <row r="55020" spans="1:4" x14ac:dyDescent="0.25">
      <c r="A55020" s="9" t="s">
        <v>559</v>
      </c>
      <c r="B55020" s="1" t="s">
        <v>560</v>
      </c>
      <c r="C55020" s="1">
        <v>1902</v>
      </c>
      <c r="D55020" s="3">
        <v>2981410</v>
      </c>
    </row>
    <row r="55021" spans="1:4" x14ac:dyDescent="0.25">
      <c r="A55021" s="9" t="s">
        <v>559</v>
      </c>
      <c r="B55021" s="1" t="s">
        <v>560</v>
      </c>
      <c r="C55021" s="1">
        <v>1903</v>
      </c>
      <c r="D55021" s="3">
        <v>3007071</v>
      </c>
    </row>
    <row r="55022" spans="1:4" x14ac:dyDescent="0.25">
      <c r="A55022" s="9" t="s">
        <v>559</v>
      </c>
      <c r="B55022" s="1" t="s">
        <v>560</v>
      </c>
      <c r="C55022" s="1">
        <v>1904</v>
      </c>
      <c r="D55022" s="3">
        <v>3032952</v>
      </c>
    </row>
    <row r="55023" spans="1:4" x14ac:dyDescent="0.25">
      <c r="A55023" s="9" t="s">
        <v>559</v>
      </c>
      <c r="B55023" s="1" t="s">
        <v>560</v>
      </c>
      <c r="C55023" s="1">
        <v>1905</v>
      </c>
      <c r="D55023" s="3">
        <v>3059055</v>
      </c>
    </row>
    <row r="55024" spans="1:4" x14ac:dyDescent="0.25">
      <c r="A55024" s="9" t="s">
        <v>559</v>
      </c>
      <c r="B55024" s="1" t="s">
        <v>560</v>
      </c>
      <c r="C55024" s="1">
        <v>1906</v>
      </c>
      <c r="D55024" s="3">
        <v>3085382</v>
      </c>
    </row>
    <row r="55025" spans="1:4" x14ac:dyDescent="0.25">
      <c r="A55025" s="9" t="s">
        <v>559</v>
      </c>
      <c r="B55025" s="1" t="s">
        <v>560</v>
      </c>
      <c r="C55025" s="1">
        <v>1907</v>
      </c>
      <c r="D55025" s="3">
        <v>3111935</v>
      </c>
    </row>
    <row r="55026" spans="1:4" x14ac:dyDescent="0.25">
      <c r="A55026" s="9" t="s">
        <v>559</v>
      </c>
      <c r="B55026" s="1" t="s">
        <v>560</v>
      </c>
      <c r="C55026" s="1">
        <v>1908</v>
      </c>
      <c r="D55026" s="3">
        <v>3138715</v>
      </c>
    </row>
    <row r="55027" spans="1:4" x14ac:dyDescent="0.25">
      <c r="A55027" s="9" t="s">
        <v>559</v>
      </c>
      <c r="B55027" s="1" t="s">
        <v>560</v>
      </c>
      <c r="C55027" s="1">
        <v>1909</v>
      </c>
      <c r="D55027" s="3">
        <v>3165935</v>
      </c>
    </row>
    <row r="55028" spans="1:4" x14ac:dyDescent="0.25">
      <c r="A55028" s="9" t="s">
        <v>559</v>
      </c>
      <c r="B55028" s="1" t="s">
        <v>560</v>
      </c>
      <c r="C55028" s="1">
        <v>1910</v>
      </c>
      <c r="D55028" s="3">
        <v>3193599</v>
      </c>
    </row>
    <row r="55029" spans="1:4" x14ac:dyDescent="0.25">
      <c r="A55029" s="9" t="s">
        <v>559</v>
      </c>
      <c r="B55029" s="1" t="s">
        <v>560</v>
      </c>
      <c r="C55029" s="1">
        <v>1911</v>
      </c>
      <c r="D55029" s="3">
        <v>3221712</v>
      </c>
    </row>
    <row r="55030" spans="1:4" x14ac:dyDescent="0.25">
      <c r="A55030" s="9" t="s">
        <v>559</v>
      </c>
      <c r="B55030" s="1" t="s">
        <v>560</v>
      </c>
      <c r="C55030" s="1">
        <v>1912</v>
      </c>
      <c r="D55030" s="3">
        <v>3250282</v>
      </c>
    </row>
    <row r="55031" spans="1:4" x14ac:dyDescent="0.25">
      <c r="A55031" s="9" t="s">
        <v>559</v>
      </c>
      <c r="B55031" s="1" t="s">
        <v>560</v>
      </c>
      <c r="C55031" s="1">
        <v>1913</v>
      </c>
      <c r="D55031" s="3">
        <v>3279312</v>
      </c>
    </row>
    <row r="55032" spans="1:4" x14ac:dyDescent="0.25">
      <c r="A55032" s="9" t="s">
        <v>559</v>
      </c>
      <c r="B55032" s="1" t="s">
        <v>560</v>
      </c>
      <c r="C55032" s="1">
        <v>1914</v>
      </c>
      <c r="D55032" s="3">
        <v>3308602</v>
      </c>
    </row>
    <row r="55033" spans="1:4" x14ac:dyDescent="0.25">
      <c r="A55033" s="9" t="s">
        <v>559</v>
      </c>
      <c r="B55033" s="1" t="s">
        <v>560</v>
      </c>
      <c r="C55033" s="1">
        <v>1915</v>
      </c>
      <c r="D55033" s="3">
        <v>3338152</v>
      </c>
    </row>
    <row r="55034" spans="1:4" x14ac:dyDescent="0.25">
      <c r="A55034" s="9" t="s">
        <v>559</v>
      </c>
      <c r="B55034" s="1" t="s">
        <v>560</v>
      </c>
      <c r="C55034" s="1">
        <v>1916</v>
      </c>
      <c r="D55034" s="3">
        <v>3367965</v>
      </c>
    </row>
    <row r="55035" spans="1:4" x14ac:dyDescent="0.25">
      <c r="A55035" s="9" t="s">
        <v>559</v>
      </c>
      <c r="B55035" s="1" t="s">
        <v>560</v>
      </c>
      <c r="C55035" s="1">
        <v>1917</v>
      </c>
      <c r="D55035" s="3">
        <v>3398044</v>
      </c>
    </row>
    <row r="55036" spans="1:4" x14ac:dyDescent="0.25">
      <c r="A55036" s="9" t="s">
        <v>559</v>
      </c>
      <c r="B55036" s="1" t="s">
        <v>560</v>
      </c>
      <c r="C55036" s="1">
        <v>1918</v>
      </c>
      <c r="D55036" s="3">
        <v>3430030</v>
      </c>
    </row>
    <row r="55037" spans="1:4" x14ac:dyDescent="0.25">
      <c r="A55037" s="9" t="s">
        <v>559</v>
      </c>
      <c r="B55037" s="1" t="s">
        <v>560</v>
      </c>
      <c r="C55037" s="1">
        <v>1919</v>
      </c>
      <c r="D55037" s="3">
        <v>3462318</v>
      </c>
    </row>
    <row r="55038" spans="1:4" x14ac:dyDescent="0.25">
      <c r="A55038" s="9" t="s">
        <v>559</v>
      </c>
      <c r="B55038" s="1" t="s">
        <v>560</v>
      </c>
      <c r="C55038" s="1">
        <v>1920</v>
      </c>
      <c r="D55038" s="3">
        <v>3494910</v>
      </c>
    </row>
    <row r="55039" spans="1:4" x14ac:dyDescent="0.25">
      <c r="A55039" s="9" t="s">
        <v>559</v>
      </c>
      <c r="B55039" s="1" t="s">
        <v>560</v>
      </c>
      <c r="C55039" s="1">
        <v>1921</v>
      </c>
      <c r="D55039" s="3">
        <v>3527808</v>
      </c>
    </row>
    <row r="55040" spans="1:4" x14ac:dyDescent="0.25">
      <c r="A55040" s="9" t="s">
        <v>559</v>
      </c>
      <c r="B55040" s="1" t="s">
        <v>560</v>
      </c>
      <c r="C55040" s="1">
        <v>1922</v>
      </c>
      <c r="D55040" s="3">
        <v>3561016</v>
      </c>
    </row>
    <row r="55041" spans="1:4" x14ac:dyDescent="0.25">
      <c r="A55041" s="9" t="s">
        <v>559</v>
      </c>
      <c r="B55041" s="1" t="s">
        <v>560</v>
      </c>
      <c r="C55041" s="1">
        <v>1923</v>
      </c>
      <c r="D55041" s="3">
        <v>3594537</v>
      </c>
    </row>
    <row r="55042" spans="1:4" x14ac:dyDescent="0.25">
      <c r="A55042" s="9" t="s">
        <v>559</v>
      </c>
      <c r="B55042" s="1" t="s">
        <v>560</v>
      </c>
      <c r="C55042" s="1">
        <v>1924</v>
      </c>
      <c r="D55042" s="3">
        <v>3628373</v>
      </c>
    </row>
    <row r="55043" spans="1:4" x14ac:dyDescent="0.25">
      <c r="A55043" s="9" t="s">
        <v>559</v>
      </c>
      <c r="B55043" s="1" t="s">
        <v>560</v>
      </c>
      <c r="C55043" s="1">
        <v>1925</v>
      </c>
      <c r="D55043" s="3">
        <v>3662528</v>
      </c>
    </row>
    <row r="55044" spans="1:4" x14ac:dyDescent="0.25">
      <c r="A55044" s="9" t="s">
        <v>559</v>
      </c>
      <c r="B55044" s="1" t="s">
        <v>560</v>
      </c>
      <c r="C55044" s="1">
        <v>1926</v>
      </c>
      <c r="D55044" s="3">
        <v>3697005</v>
      </c>
    </row>
    <row r="55045" spans="1:4" x14ac:dyDescent="0.25">
      <c r="A55045" s="9" t="s">
        <v>559</v>
      </c>
      <c r="B55045" s="1" t="s">
        <v>560</v>
      </c>
      <c r="C55045" s="1">
        <v>1927</v>
      </c>
      <c r="D55045" s="3">
        <v>3731805</v>
      </c>
    </row>
    <row r="55046" spans="1:4" x14ac:dyDescent="0.25">
      <c r="A55046" s="9" t="s">
        <v>559</v>
      </c>
      <c r="B55046" s="1" t="s">
        <v>560</v>
      </c>
      <c r="C55046" s="1">
        <v>1928</v>
      </c>
      <c r="D55046" s="3">
        <v>3766934</v>
      </c>
    </row>
    <row r="55047" spans="1:4" x14ac:dyDescent="0.25">
      <c r="A55047" s="9" t="s">
        <v>559</v>
      </c>
      <c r="B55047" s="1" t="s">
        <v>560</v>
      </c>
      <c r="C55047" s="1">
        <v>1929</v>
      </c>
      <c r="D55047" s="3">
        <v>3802393</v>
      </c>
    </row>
    <row r="55048" spans="1:4" x14ac:dyDescent="0.25">
      <c r="A55048" s="9" t="s">
        <v>559</v>
      </c>
      <c r="B55048" s="1" t="s">
        <v>560</v>
      </c>
      <c r="C55048" s="1">
        <v>1930</v>
      </c>
      <c r="D55048" s="3">
        <v>3838186</v>
      </c>
    </row>
    <row r="55049" spans="1:4" x14ac:dyDescent="0.25">
      <c r="A55049" s="9" t="s">
        <v>559</v>
      </c>
      <c r="B55049" s="1" t="s">
        <v>560</v>
      </c>
      <c r="C55049" s="1">
        <v>1931</v>
      </c>
      <c r="D55049" s="3">
        <v>3874316</v>
      </c>
    </row>
    <row r="55050" spans="1:4" x14ac:dyDescent="0.25">
      <c r="A55050" s="9" t="s">
        <v>559</v>
      </c>
      <c r="B55050" s="1" t="s">
        <v>560</v>
      </c>
      <c r="C55050" s="1">
        <v>1932</v>
      </c>
      <c r="D55050" s="3">
        <v>3910786</v>
      </c>
    </row>
    <row r="55051" spans="1:4" x14ac:dyDescent="0.25">
      <c r="A55051" s="9" t="s">
        <v>559</v>
      </c>
      <c r="B55051" s="1" t="s">
        <v>560</v>
      </c>
      <c r="C55051" s="1">
        <v>1933</v>
      </c>
      <c r="D55051" s="3">
        <v>3947599</v>
      </c>
    </row>
    <row r="55052" spans="1:4" x14ac:dyDescent="0.25">
      <c r="A55052" s="9" t="s">
        <v>559</v>
      </c>
      <c r="B55052" s="1" t="s">
        <v>560</v>
      </c>
      <c r="C55052" s="1">
        <v>1934</v>
      </c>
      <c r="D55052" s="3">
        <v>3984759</v>
      </c>
    </row>
    <row r="55053" spans="1:4" x14ac:dyDescent="0.25">
      <c r="A55053" s="9" t="s">
        <v>559</v>
      </c>
      <c r="B55053" s="1" t="s">
        <v>560</v>
      </c>
      <c r="C55053" s="1">
        <v>1935</v>
      </c>
      <c r="D55053" s="3">
        <v>4022268</v>
      </c>
    </row>
    <row r="55054" spans="1:4" x14ac:dyDescent="0.25">
      <c r="A55054" s="9" t="s">
        <v>559</v>
      </c>
      <c r="B55054" s="1" t="s">
        <v>560</v>
      </c>
      <c r="C55054" s="1">
        <v>1936</v>
      </c>
      <c r="D55054" s="3">
        <v>4060131</v>
      </c>
    </row>
    <row r="55055" spans="1:4" x14ac:dyDescent="0.25">
      <c r="A55055" s="9" t="s">
        <v>559</v>
      </c>
      <c r="B55055" s="1" t="s">
        <v>560</v>
      </c>
      <c r="C55055" s="1">
        <v>1937</v>
      </c>
      <c r="D55055" s="3">
        <v>4098350</v>
      </c>
    </row>
    <row r="55056" spans="1:4" x14ac:dyDescent="0.25">
      <c r="A55056" s="9" t="s">
        <v>559</v>
      </c>
      <c r="B55056" s="1" t="s">
        <v>560</v>
      </c>
      <c r="C55056" s="1">
        <v>1938</v>
      </c>
      <c r="D55056" s="3">
        <v>4136929</v>
      </c>
    </row>
    <row r="55057" spans="1:4" x14ac:dyDescent="0.25">
      <c r="A55057" s="9" t="s">
        <v>559</v>
      </c>
      <c r="B55057" s="1" t="s">
        <v>560</v>
      </c>
      <c r="C55057" s="1">
        <v>1939</v>
      </c>
      <c r="D55057" s="3">
        <v>4175871</v>
      </c>
    </row>
    <row r="55058" spans="1:4" x14ac:dyDescent="0.25">
      <c r="A55058" s="9" t="s">
        <v>559</v>
      </c>
      <c r="B55058" s="1" t="s">
        <v>560</v>
      </c>
      <c r="C55058" s="1">
        <v>1940</v>
      </c>
      <c r="D55058" s="3">
        <v>4215179</v>
      </c>
    </row>
    <row r="55059" spans="1:4" x14ac:dyDescent="0.25">
      <c r="A55059" s="9" t="s">
        <v>559</v>
      </c>
      <c r="B55059" s="1" t="s">
        <v>560</v>
      </c>
      <c r="C55059" s="1">
        <v>1941</v>
      </c>
      <c r="D55059" s="3">
        <v>4254858</v>
      </c>
    </row>
    <row r="55060" spans="1:4" x14ac:dyDescent="0.25">
      <c r="A55060" s="9" t="s">
        <v>559</v>
      </c>
      <c r="B55060" s="1" t="s">
        <v>560</v>
      </c>
      <c r="C55060" s="1">
        <v>1942</v>
      </c>
      <c r="D55060" s="3">
        <v>4294910</v>
      </c>
    </row>
    <row r="55061" spans="1:4" x14ac:dyDescent="0.25">
      <c r="A55061" s="9" t="s">
        <v>559</v>
      </c>
      <c r="B55061" s="1" t="s">
        <v>560</v>
      </c>
      <c r="C55061" s="1">
        <v>1943</v>
      </c>
      <c r="D55061" s="3">
        <v>4335339</v>
      </c>
    </row>
    <row r="55062" spans="1:4" x14ac:dyDescent="0.25">
      <c r="A55062" s="9" t="s">
        <v>559</v>
      </c>
      <c r="B55062" s="1" t="s">
        <v>560</v>
      </c>
      <c r="C55062" s="1">
        <v>1944</v>
      </c>
      <c r="D55062" s="3">
        <v>4376149</v>
      </c>
    </row>
    <row r="55063" spans="1:4" x14ac:dyDescent="0.25">
      <c r="A55063" s="9" t="s">
        <v>559</v>
      </c>
      <c r="B55063" s="1" t="s">
        <v>560</v>
      </c>
      <c r="C55063" s="1">
        <v>1945</v>
      </c>
      <c r="D55063" s="3">
        <v>4417342</v>
      </c>
    </row>
    <row r="55064" spans="1:4" x14ac:dyDescent="0.25">
      <c r="A55064" s="9" t="s">
        <v>559</v>
      </c>
      <c r="B55064" s="1" t="s">
        <v>560</v>
      </c>
      <c r="C55064" s="1">
        <v>1946</v>
      </c>
      <c r="D55064" s="3">
        <v>4458924</v>
      </c>
    </row>
    <row r="55065" spans="1:4" x14ac:dyDescent="0.25">
      <c r="A55065" s="9" t="s">
        <v>559</v>
      </c>
      <c r="B55065" s="1" t="s">
        <v>560</v>
      </c>
      <c r="C55065" s="1">
        <v>1947</v>
      </c>
      <c r="D55065" s="3">
        <v>4500897</v>
      </c>
    </row>
    <row r="55066" spans="1:4" x14ac:dyDescent="0.25">
      <c r="A55066" s="9" t="s">
        <v>559</v>
      </c>
      <c r="B55066" s="1" t="s">
        <v>560</v>
      </c>
      <c r="C55066" s="1">
        <v>1948</v>
      </c>
      <c r="D55066" s="3">
        <v>4543265</v>
      </c>
    </row>
    <row r="55067" spans="1:4" x14ac:dyDescent="0.25">
      <c r="A55067" s="9" t="s">
        <v>559</v>
      </c>
      <c r="B55067" s="1" t="s">
        <v>560</v>
      </c>
      <c r="C55067" s="1">
        <v>1949</v>
      </c>
      <c r="D55067" s="3">
        <v>4596618</v>
      </c>
    </row>
    <row r="55068" spans="1:4" x14ac:dyDescent="0.25">
      <c r="A55068" s="9" t="s">
        <v>559</v>
      </c>
      <c r="B55068" s="1" t="s">
        <v>560</v>
      </c>
      <c r="C55068" s="1">
        <v>1950</v>
      </c>
      <c r="D55068" s="3">
        <v>4661279</v>
      </c>
    </row>
    <row r="55069" spans="1:4" x14ac:dyDescent="0.25">
      <c r="A55069" s="9" t="s">
        <v>559</v>
      </c>
      <c r="B55069" s="1" t="s">
        <v>560</v>
      </c>
      <c r="C55069" s="1">
        <v>1951</v>
      </c>
      <c r="D55069" s="3">
        <v>4717141</v>
      </c>
    </row>
    <row r="55070" spans="1:4" x14ac:dyDescent="0.25">
      <c r="A55070" s="9" t="s">
        <v>559</v>
      </c>
      <c r="B55070" s="1" t="s">
        <v>560</v>
      </c>
      <c r="C55070" s="1">
        <v>1952</v>
      </c>
      <c r="D55070" s="3">
        <v>4776184</v>
      </c>
    </row>
    <row r="55071" spans="1:4" x14ac:dyDescent="0.25">
      <c r="A55071" s="9" t="s">
        <v>559</v>
      </c>
      <c r="B55071" s="1" t="s">
        <v>560</v>
      </c>
      <c r="C55071" s="1">
        <v>1953</v>
      </c>
      <c r="D55071" s="3">
        <v>4837606</v>
      </c>
    </row>
    <row r="55072" spans="1:4" x14ac:dyDescent="0.25">
      <c r="A55072" s="9" t="s">
        <v>559</v>
      </c>
      <c r="B55072" s="1" t="s">
        <v>560</v>
      </c>
      <c r="C55072" s="1">
        <v>1954</v>
      </c>
      <c r="D55072" s="3">
        <v>4900843</v>
      </c>
    </row>
    <row r="55073" spans="1:4" x14ac:dyDescent="0.25">
      <c r="A55073" s="9" t="s">
        <v>559</v>
      </c>
      <c r="B55073" s="1" t="s">
        <v>560</v>
      </c>
      <c r="C55073" s="1">
        <v>1955</v>
      </c>
      <c r="D55073" s="3">
        <v>4965567</v>
      </c>
    </row>
    <row r="55074" spans="1:4" x14ac:dyDescent="0.25">
      <c r="A55074" s="9" t="s">
        <v>559</v>
      </c>
      <c r="B55074" s="1" t="s">
        <v>560</v>
      </c>
      <c r="C55074" s="1">
        <v>1956</v>
      </c>
      <c r="D55074" s="3">
        <v>5031695</v>
      </c>
    </row>
    <row r="55075" spans="1:4" x14ac:dyDescent="0.25">
      <c r="A55075" s="9" t="s">
        <v>559</v>
      </c>
      <c r="B55075" s="1" t="s">
        <v>560</v>
      </c>
      <c r="C55075" s="1">
        <v>1957</v>
      </c>
      <c r="D55075" s="3">
        <v>5099348</v>
      </c>
    </row>
    <row r="55076" spans="1:4" x14ac:dyDescent="0.25">
      <c r="A55076" s="9" t="s">
        <v>559</v>
      </c>
      <c r="B55076" s="1" t="s">
        <v>560</v>
      </c>
      <c r="C55076" s="1">
        <v>1958</v>
      </c>
      <c r="D55076" s="3">
        <v>5168870</v>
      </c>
    </row>
    <row r="55077" spans="1:4" x14ac:dyDescent="0.25">
      <c r="A55077" s="9" t="s">
        <v>559</v>
      </c>
      <c r="B55077" s="1" t="s">
        <v>560</v>
      </c>
      <c r="C55077" s="1">
        <v>1959</v>
      </c>
      <c r="D55077" s="3">
        <v>5240716</v>
      </c>
    </row>
    <row r="55078" spans="1:4" x14ac:dyDescent="0.25">
      <c r="A55078" s="9" t="s">
        <v>559</v>
      </c>
      <c r="B55078" s="1" t="s">
        <v>560</v>
      </c>
      <c r="C55078" s="1">
        <v>1960</v>
      </c>
      <c r="D55078" s="3">
        <v>5315351</v>
      </c>
    </row>
    <row r="55079" spans="1:4" x14ac:dyDescent="0.25">
      <c r="A55079" s="9" t="s">
        <v>559</v>
      </c>
      <c r="B55079" s="1" t="s">
        <v>560</v>
      </c>
      <c r="C55079" s="1">
        <v>1961</v>
      </c>
      <c r="D55079" s="3">
        <v>5393034</v>
      </c>
    </row>
    <row r="55080" spans="1:4" x14ac:dyDescent="0.25">
      <c r="A55080" s="9" t="s">
        <v>559</v>
      </c>
      <c r="B55080" s="1" t="s">
        <v>560</v>
      </c>
      <c r="C55080" s="1">
        <v>1962</v>
      </c>
      <c r="D55080" s="3">
        <v>5473671</v>
      </c>
    </row>
    <row r="55081" spans="1:4" x14ac:dyDescent="0.25">
      <c r="A55081" s="9" t="s">
        <v>559</v>
      </c>
      <c r="B55081" s="1" t="s">
        <v>560</v>
      </c>
      <c r="C55081" s="1">
        <v>1963</v>
      </c>
      <c r="D55081" s="3">
        <v>5556767</v>
      </c>
    </row>
    <row r="55082" spans="1:4" x14ac:dyDescent="0.25">
      <c r="A55082" s="9" t="s">
        <v>559</v>
      </c>
      <c r="B55082" s="1" t="s">
        <v>560</v>
      </c>
      <c r="C55082" s="1">
        <v>1964</v>
      </c>
      <c r="D55082" s="3">
        <v>5641598</v>
      </c>
    </row>
    <row r="55083" spans="1:4" x14ac:dyDescent="0.25">
      <c r="A55083" s="9" t="s">
        <v>559</v>
      </c>
      <c r="B55083" s="1" t="s">
        <v>560</v>
      </c>
      <c r="C55083" s="1">
        <v>1965</v>
      </c>
      <c r="D55083" s="3">
        <v>5727745</v>
      </c>
    </row>
    <row r="55084" spans="1:4" x14ac:dyDescent="0.25">
      <c r="A55084" s="9" t="s">
        <v>559</v>
      </c>
      <c r="B55084" s="1" t="s">
        <v>560</v>
      </c>
      <c r="C55084" s="1">
        <v>1966</v>
      </c>
      <c r="D55084" s="3">
        <v>5816241</v>
      </c>
    </row>
    <row r="55085" spans="1:4" x14ac:dyDescent="0.25">
      <c r="A55085" s="9" t="s">
        <v>559</v>
      </c>
      <c r="B55085" s="1" t="s">
        <v>560</v>
      </c>
      <c r="C55085" s="1">
        <v>1967</v>
      </c>
      <c r="D55085" s="3">
        <v>5907873</v>
      </c>
    </row>
    <row r="55086" spans="1:4" x14ac:dyDescent="0.25">
      <c r="A55086" s="9" t="s">
        <v>559</v>
      </c>
      <c r="B55086" s="1" t="s">
        <v>560</v>
      </c>
      <c r="C55086" s="1">
        <v>1968</v>
      </c>
      <c r="D55086" s="3">
        <v>6001858</v>
      </c>
    </row>
    <row r="55087" spans="1:4" x14ac:dyDescent="0.25">
      <c r="A55087" s="9" t="s">
        <v>559</v>
      </c>
      <c r="B55087" s="1" t="s">
        <v>560</v>
      </c>
      <c r="C55087" s="1">
        <v>1969</v>
      </c>
      <c r="D55087" s="3">
        <v>6097042</v>
      </c>
    </row>
    <row r="55088" spans="1:4" x14ac:dyDescent="0.25">
      <c r="A55088" s="9" t="s">
        <v>559</v>
      </c>
      <c r="B55088" s="1" t="s">
        <v>560</v>
      </c>
      <c r="C55088" s="1">
        <v>1970</v>
      </c>
      <c r="D55088" s="3">
        <v>6193379</v>
      </c>
    </row>
    <row r="55089" spans="1:4" x14ac:dyDescent="0.25">
      <c r="A55089" s="9" t="s">
        <v>559</v>
      </c>
      <c r="B55089" s="1" t="s">
        <v>560</v>
      </c>
      <c r="C55089" s="1">
        <v>1971</v>
      </c>
      <c r="D55089" s="3">
        <v>6290367</v>
      </c>
    </row>
    <row r="55090" spans="1:4" x14ac:dyDescent="0.25">
      <c r="A55090" s="9" t="s">
        <v>559</v>
      </c>
      <c r="B55090" s="1" t="s">
        <v>560</v>
      </c>
      <c r="C55090" s="1">
        <v>1972</v>
      </c>
      <c r="D55090" s="3">
        <v>6390573</v>
      </c>
    </row>
    <row r="55091" spans="1:4" x14ac:dyDescent="0.25">
      <c r="A55091" s="9" t="s">
        <v>559</v>
      </c>
      <c r="B55091" s="1" t="s">
        <v>560</v>
      </c>
      <c r="C55091" s="1">
        <v>1973</v>
      </c>
      <c r="D55091" s="3">
        <v>6500809</v>
      </c>
    </row>
    <row r="55092" spans="1:4" x14ac:dyDescent="0.25">
      <c r="A55092" s="9" t="s">
        <v>559</v>
      </c>
      <c r="B55092" s="1" t="s">
        <v>560</v>
      </c>
      <c r="C55092" s="1">
        <v>1974</v>
      </c>
      <c r="D55092" s="3">
        <v>6630003</v>
      </c>
    </row>
    <row r="55093" spans="1:4" x14ac:dyDescent="0.25">
      <c r="A55093" s="9" t="s">
        <v>559</v>
      </c>
      <c r="B55093" s="1" t="s">
        <v>560</v>
      </c>
      <c r="C55093" s="1">
        <v>1975</v>
      </c>
      <c r="D55093" s="3">
        <v>6784699</v>
      </c>
    </row>
    <row r="55094" spans="1:4" x14ac:dyDescent="0.25">
      <c r="A55094" s="9" t="s">
        <v>559</v>
      </c>
      <c r="B55094" s="1" t="s">
        <v>560</v>
      </c>
      <c r="C55094" s="1">
        <v>1976</v>
      </c>
      <c r="D55094" s="3">
        <v>6967944</v>
      </c>
    </row>
    <row r="55095" spans="1:4" x14ac:dyDescent="0.25">
      <c r="A55095" s="9" t="s">
        <v>559</v>
      </c>
      <c r="B55095" s="1" t="s">
        <v>560</v>
      </c>
      <c r="C55095" s="1">
        <v>1977</v>
      </c>
      <c r="D55095" s="3">
        <v>7178672</v>
      </c>
    </row>
    <row r="55096" spans="1:4" x14ac:dyDescent="0.25">
      <c r="A55096" s="9" t="s">
        <v>559</v>
      </c>
      <c r="B55096" s="1" t="s">
        <v>560</v>
      </c>
      <c r="C55096" s="1">
        <v>1978</v>
      </c>
      <c r="D55096" s="3">
        <v>7414167</v>
      </c>
    </row>
    <row r="55097" spans="1:4" x14ac:dyDescent="0.25">
      <c r="A55097" s="9" t="s">
        <v>559</v>
      </c>
      <c r="B55097" s="1" t="s">
        <v>560</v>
      </c>
      <c r="C55097" s="1">
        <v>1979</v>
      </c>
      <c r="D55097" s="3">
        <v>7669699</v>
      </c>
    </row>
    <row r="55098" spans="1:4" x14ac:dyDescent="0.25">
      <c r="A55098" s="9" t="s">
        <v>559</v>
      </c>
      <c r="B55098" s="1" t="s">
        <v>560</v>
      </c>
      <c r="C55098" s="1">
        <v>1980</v>
      </c>
      <c r="D55098" s="3">
        <v>7941903</v>
      </c>
    </row>
    <row r="55099" spans="1:4" x14ac:dyDescent="0.25">
      <c r="A55099" s="9" t="s">
        <v>559</v>
      </c>
      <c r="B55099" s="1" t="s">
        <v>560</v>
      </c>
      <c r="C55099" s="1">
        <v>1981</v>
      </c>
      <c r="D55099" s="3">
        <v>8231905</v>
      </c>
    </row>
    <row r="55100" spans="1:4" x14ac:dyDescent="0.25">
      <c r="A55100" s="9" t="s">
        <v>559</v>
      </c>
      <c r="B55100" s="1" t="s">
        <v>560</v>
      </c>
      <c r="C55100" s="1">
        <v>1982</v>
      </c>
      <c r="D55100" s="3">
        <v>8541605</v>
      </c>
    </row>
    <row r="55101" spans="1:4" x14ac:dyDescent="0.25">
      <c r="A55101" s="9" t="s">
        <v>559</v>
      </c>
      <c r="B55101" s="1" t="s">
        <v>560</v>
      </c>
      <c r="C55101" s="1">
        <v>1983</v>
      </c>
      <c r="D55101" s="3">
        <v>8869363</v>
      </c>
    </row>
    <row r="55102" spans="1:4" x14ac:dyDescent="0.25">
      <c r="A55102" s="9" t="s">
        <v>559</v>
      </c>
      <c r="B55102" s="1" t="s">
        <v>560</v>
      </c>
      <c r="C55102" s="1">
        <v>1984</v>
      </c>
      <c r="D55102" s="3">
        <v>9213078</v>
      </c>
    </row>
    <row r="55103" spans="1:4" x14ac:dyDescent="0.25">
      <c r="A55103" s="9" t="s">
        <v>559</v>
      </c>
      <c r="B55103" s="1" t="s">
        <v>560</v>
      </c>
      <c r="C55103" s="1">
        <v>1985</v>
      </c>
      <c r="D55103" s="3">
        <v>9572170</v>
      </c>
    </row>
    <row r="55104" spans="1:4" x14ac:dyDescent="0.25">
      <c r="A55104" s="9" t="s">
        <v>559</v>
      </c>
      <c r="B55104" s="1" t="s">
        <v>560</v>
      </c>
      <c r="C55104" s="1">
        <v>1986</v>
      </c>
      <c r="D55104" s="3">
        <v>9941102</v>
      </c>
    </row>
    <row r="55105" spans="1:4" x14ac:dyDescent="0.25">
      <c r="A55105" s="9" t="s">
        <v>559</v>
      </c>
      <c r="B55105" s="1" t="s">
        <v>560</v>
      </c>
      <c r="C55105" s="1">
        <v>1987</v>
      </c>
      <c r="D55105" s="3">
        <v>10322044</v>
      </c>
    </row>
    <row r="55106" spans="1:4" x14ac:dyDescent="0.25">
      <c r="A55106" s="9" t="s">
        <v>559</v>
      </c>
      <c r="B55106" s="1" t="s">
        <v>560</v>
      </c>
      <c r="C55106" s="1">
        <v>1988</v>
      </c>
      <c r="D55106" s="3">
        <v>10730864</v>
      </c>
    </row>
    <row r="55107" spans="1:4" x14ac:dyDescent="0.25">
      <c r="A55107" s="9" t="s">
        <v>559</v>
      </c>
      <c r="B55107" s="1" t="s">
        <v>560</v>
      </c>
      <c r="C55107" s="1">
        <v>1989</v>
      </c>
      <c r="D55107" s="3">
        <v>11189185</v>
      </c>
    </row>
    <row r="55108" spans="1:4" x14ac:dyDescent="0.25">
      <c r="A55108" s="9" t="s">
        <v>559</v>
      </c>
      <c r="B55108" s="1" t="s">
        <v>560</v>
      </c>
      <c r="C55108" s="1">
        <v>1990</v>
      </c>
      <c r="D55108" s="3">
        <v>11709987</v>
      </c>
    </row>
    <row r="55109" spans="1:4" x14ac:dyDescent="0.25">
      <c r="A55109" s="9" t="s">
        <v>559</v>
      </c>
      <c r="B55109" s="1" t="s">
        <v>560</v>
      </c>
      <c r="C55109" s="1">
        <v>1991</v>
      </c>
      <c r="D55109" s="3">
        <v>12302127</v>
      </c>
    </row>
    <row r="55110" spans="1:4" x14ac:dyDescent="0.25">
      <c r="A55110" s="9" t="s">
        <v>559</v>
      </c>
      <c r="B55110" s="1" t="s">
        <v>560</v>
      </c>
      <c r="C55110" s="1">
        <v>1992</v>
      </c>
      <c r="D55110" s="3">
        <v>12954157</v>
      </c>
    </row>
    <row r="55111" spans="1:4" x14ac:dyDescent="0.25">
      <c r="A55111" s="9" t="s">
        <v>559</v>
      </c>
      <c r="B55111" s="1" t="s">
        <v>560</v>
      </c>
      <c r="C55111" s="1">
        <v>1993</v>
      </c>
      <c r="D55111" s="3">
        <v>13634082</v>
      </c>
    </row>
    <row r="55112" spans="1:4" x14ac:dyDescent="0.25">
      <c r="A55112" s="9" t="s">
        <v>559</v>
      </c>
      <c r="B55112" s="1" t="s">
        <v>560</v>
      </c>
      <c r="C55112" s="1">
        <v>1994</v>
      </c>
      <c r="D55112" s="3">
        <v>14297617</v>
      </c>
    </row>
    <row r="55113" spans="1:4" x14ac:dyDescent="0.25">
      <c r="A55113" s="9" t="s">
        <v>559</v>
      </c>
      <c r="B55113" s="1" t="s">
        <v>560</v>
      </c>
      <c r="C55113" s="1">
        <v>1995</v>
      </c>
      <c r="D55113" s="3">
        <v>14913313</v>
      </c>
    </row>
    <row r="55114" spans="1:4" x14ac:dyDescent="0.25">
      <c r="A55114" s="9" t="s">
        <v>559</v>
      </c>
      <c r="B55114" s="1" t="s">
        <v>560</v>
      </c>
      <c r="C55114" s="1">
        <v>1996</v>
      </c>
      <c r="D55114" s="3">
        <v>15469274</v>
      </c>
    </row>
    <row r="55115" spans="1:4" x14ac:dyDescent="0.25">
      <c r="A55115" s="9" t="s">
        <v>559</v>
      </c>
      <c r="B55115" s="1" t="s">
        <v>560</v>
      </c>
      <c r="C55115" s="1">
        <v>1997</v>
      </c>
      <c r="D55115" s="3">
        <v>15975676</v>
      </c>
    </row>
    <row r="55116" spans="1:4" x14ac:dyDescent="0.25">
      <c r="A55116" s="9" t="s">
        <v>559</v>
      </c>
      <c r="B55116" s="1" t="s">
        <v>560</v>
      </c>
      <c r="C55116" s="1">
        <v>1998</v>
      </c>
      <c r="D55116" s="3">
        <v>16450306</v>
      </c>
    </row>
    <row r="55117" spans="1:4" x14ac:dyDescent="0.25">
      <c r="A55117" s="9" t="s">
        <v>559</v>
      </c>
      <c r="B55117" s="1" t="s">
        <v>560</v>
      </c>
      <c r="C55117" s="1">
        <v>1999</v>
      </c>
      <c r="D55117" s="3">
        <v>16921157</v>
      </c>
    </row>
    <row r="55118" spans="1:4" x14ac:dyDescent="0.25">
      <c r="A55118" s="9" t="s">
        <v>559</v>
      </c>
      <c r="B55118" s="1" t="s">
        <v>560</v>
      </c>
      <c r="C55118" s="1">
        <v>2000</v>
      </c>
      <c r="D55118" s="3">
        <v>17409071</v>
      </c>
    </row>
    <row r="55119" spans="1:4" x14ac:dyDescent="0.25">
      <c r="A55119" s="9" t="s">
        <v>559</v>
      </c>
      <c r="B55119" s="1" t="s">
        <v>560</v>
      </c>
      <c r="C55119" s="1">
        <v>2001</v>
      </c>
      <c r="D55119" s="3">
        <v>17918369</v>
      </c>
    </row>
    <row r="55120" spans="1:4" x14ac:dyDescent="0.25">
      <c r="A55120" s="9" t="s">
        <v>559</v>
      </c>
      <c r="B55120" s="1" t="s">
        <v>560</v>
      </c>
      <c r="C55120" s="1">
        <v>2002</v>
      </c>
      <c r="D55120" s="3">
        <v>18443684</v>
      </c>
    </row>
    <row r="55121" spans="1:4" x14ac:dyDescent="0.25">
      <c r="A55121" s="9" t="s">
        <v>559</v>
      </c>
      <c r="B55121" s="1" t="s">
        <v>560</v>
      </c>
      <c r="C55121" s="1">
        <v>2003</v>
      </c>
      <c r="D55121" s="3">
        <v>18985001</v>
      </c>
    </row>
    <row r="55122" spans="1:4" x14ac:dyDescent="0.25">
      <c r="A55122" s="9" t="s">
        <v>559</v>
      </c>
      <c r="B55122" s="1" t="s">
        <v>560</v>
      </c>
      <c r="C55122" s="1">
        <v>2004</v>
      </c>
      <c r="D55122" s="3">
        <v>19540096</v>
      </c>
    </row>
    <row r="55123" spans="1:4" x14ac:dyDescent="0.25">
      <c r="A55123" s="9" t="s">
        <v>559</v>
      </c>
      <c r="B55123" s="1" t="s">
        <v>560</v>
      </c>
      <c r="C55123" s="1">
        <v>2005</v>
      </c>
      <c r="D55123" s="3">
        <v>20107416</v>
      </c>
    </row>
    <row r="55124" spans="1:4" x14ac:dyDescent="0.25">
      <c r="A55124" s="9" t="s">
        <v>559</v>
      </c>
      <c r="B55124" s="1" t="s">
        <v>560</v>
      </c>
      <c r="C55124" s="1">
        <v>2006</v>
      </c>
      <c r="D55124" s="3">
        <v>20687648</v>
      </c>
    </row>
    <row r="55125" spans="1:4" x14ac:dyDescent="0.25">
      <c r="A55125" s="9" t="s">
        <v>559</v>
      </c>
      <c r="B55125" s="1" t="s">
        <v>560</v>
      </c>
      <c r="C55125" s="1">
        <v>2007</v>
      </c>
      <c r="D55125" s="3">
        <v>21282514</v>
      </c>
    </row>
    <row r="55126" spans="1:4" x14ac:dyDescent="0.25">
      <c r="A55126" s="9" t="s">
        <v>559</v>
      </c>
      <c r="B55126" s="1" t="s">
        <v>560</v>
      </c>
      <c r="C55126" s="1">
        <v>2008</v>
      </c>
      <c r="D55126" s="3">
        <v>21892149</v>
      </c>
    </row>
    <row r="55127" spans="1:4" x14ac:dyDescent="0.25">
      <c r="A55127" s="9" t="s">
        <v>559</v>
      </c>
      <c r="B55127" s="1" t="s">
        <v>560</v>
      </c>
      <c r="C55127" s="1">
        <v>2009</v>
      </c>
      <c r="D55127" s="3">
        <v>22516464</v>
      </c>
    </row>
    <row r="55128" spans="1:4" x14ac:dyDescent="0.25">
      <c r="A55128" s="9" t="s">
        <v>559</v>
      </c>
      <c r="B55128" s="1" t="s">
        <v>560</v>
      </c>
      <c r="C55128" s="1">
        <v>2010</v>
      </c>
      <c r="D55128" s="3">
        <v>23154854</v>
      </c>
    </row>
    <row r="55129" spans="1:4" x14ac:dyDescent="0.25">
      <c r="A55129" s="9" t="s">
        <v>559</v>
      </c>
      <c r="B55129" s="1" t="s">
        <v>560</v>
      </c>
      <c r="C55129" s="1">
        <v>2011</v>
      </c>
      <c r="D55129" s="3">
        <v>23807586</v>
      </c>
    </row>
    <row r="55130" spans="1:4" x14ac:dyDescent="0.25">
      <c r="A55130" s="9" t="s">
        <v>559</v>
      </c>
      <c r="B55130" s="1" t="s">
        <v>560</v>
      </c>
      <c r="C55130" s="1">
        <v>2012</v>
      </c>
      <c r="D55130" s="3">
        <v>24473176</v>
      </c>
    </row>
    <row r="55131" spans="1:4" x14ac:dyDescent="0.25">
      <c r="A55131" s="9" t="s">
        <v>559</v>
      </c>
      <c r="B55131" s="1" t="s">
        <v>560</v>
      </c>
      <c r="C55131" s="1">
        <v>2013</v>
      </c>
      <c r="D55131" s="3">
        <v>25147112</v>
      </c>
    </row>
    <row r="55132" spans="1:4" x14ac:dyDescent="0.25">
      <c r="A55132" s="9" t="s">
        <v>559</v>
      </c>
      <c r="B55132" s="1" t="s">
        <v>560</v>
      </c>
      <c r="C55132" s="1">
        <v>2014</v>
      </c>
      <c r="D55132" s="3">
        <v>25823488</v>
      </c>
    </row>
    <row r="55133" spans="1:4" x14ac:dyDescent="0.25">
      <c r="A55133" s="9" t="s">
        <v>559</v>
      </c>
      <c r="B55133" s="1" t="s">
        <v>560</v>
      </c>
      <c r="C55133" s="1">
        <v>2015</v>
      </c>
      <c r="D55133" s="3">
        <v>26497881</v>
      </c>
    </row>
    <row r="55134" spans="1:4" x14ac:dyDescent="0.25">
      <c r="A55134" s="9" t="s">
        <v>559</v>
      </c>
      <c r="B55134" s="1" t="s">
        <v>560</v>
      </c>
      <c r="C55134" s="1">
        <v>2016</v>
      </c>
      <c r="D55134" s="3">
        <v>27168210</v>
      </c>
    </row>
    <row r="55135" spans="1:4" x14ac:dyDescent="0.25">
      <c r="A55135" s="9" t="s">
        <v>559</v>
      </c>
      <c r="B55135" s="1" t="s">
        <v>560</v>
      </c>
      <c r="C55135" s="1">
        <v>2017</v>
      </c>
      <c r="D55135" s="3">
        <v>27834811</v>
      </c>
    </row>
    <row r="55136" spans="1:4" x14ac:dyDescent="0.25">
      <c r="A55136" s="9" t="s">
        <v>559</v>
      </c>
      <c r="B55136" s="1" t="s">
        <v>560</v>
      </c>
      <c r="C55136" s="1">
        <v>2018</v>
      </c>
      <c r="D55136" s="3">
        <v>28498683</v>
      </c>
    </row>
    <row r="55137" spans="1:4" x14ac:dyDescent="0.25">
      <c r="A55137" s="9" t="s">
        <v>559</v>
      </c>
      <c r="B55137" s="1" t="s">
        <v>560</v>
      </c>
      <c r="C55137" s="1">
        <v>2019</v>
      </c>
      <c r="D55137" s="3">
        <v>29161922</v>
      </c>
    </row>
    <row r="55138" spans="1:4" x14ac:dyDescent="0.25">
      <c r="A55138" s="9" t="s">
        <v>559</v>
      </c>
      <c r="B55138" s="1" t="s">
        <v>560</v>
      </c>
      <c r="C55138" s="1">
        <v>2020</v>
      </c>
      <c r="D55138" s="3">
        <v>29825968</v>
      </c>
    </row>
    <row r="55139" spans="1:4" x14ac:dyDescent="0.25">
      <c r="A55139" s="9" t="s">
        <v>559</v>
      </c>
      <c r="B55139" s="1" t="s">
        <v>560</v>
      </c>
      <c r="C55139" s="1">
        <v>2021</v>
      </c>
      <c r="D55139" s="3">
        <v>30490639</v>
      </c>
    </row>
    <row r="55140" spans="1:4" x14ac:dyDescent="0.25">
      <c r="A55140" s="9" t="s">
        <v>561</v>
      </c>
      <c r="B55140" s="1" t="s">
        <v>562</v>
      </c>
      <c r="C55140" s="1">
        <v>-10000</v>
      </c>
      <c r="D55140" s="3">
        <v>668</v>
      </c>
    </row>
    <row r="55141" spans="1:4" x14ac:dyDescent="0.25">
      <c r="A55141" s="9" t="s">
        <v>561</v>
      </c>
      <c r="B55141" s="1" t="s">
        <v>562</v>
      </c>
      <c r="C55141" s="1">
        <v>-9000</v>
      </c>
      <c r="D55141" s="3">
        <v>1002</v>
      </c>
    </row>
    <row r="55142" spans="1:4" x14ac:dyDescent="0.25">
      <c r="A55142" s="9" t="s">
        <v>561</v>
      </c>
      <c r="B55142" s="1" t="s">
        <v>562</v>
      </c>
      <c r="C55142" s="1">
        <v>-8000</v>
      </c>
      <c r="D55142" s="3">
        <v>1503</v>
      </c>
    </row>
    <row r="55143" spans="1:4" x14ac:dyDescent="0.25">
      <c r="A55143" s="9" t="s">
        <v>561</v>
      </c>
      <c r="B55143" s="1" t="s">
        <v>562</v>
      </c>
      <c r="C55143" s="1">
        <v>-7000</v>
      </c>
      <c r="D55143" s="3">
        <v>2254</v>
      </c>
    </row>
    <row r="55144" spans="1:4" x14ac:dyDescent="0.25">
      <c r="A55144" s="9" t="s">
        <v>561</v>
      </c>
      <c r="B55144" s="1" t="s">
        <v>562</v>
      </c>
      <c r="C55144" s="1">
        <v>-6000</v>
      </c>
      <c r="D55144" s="3">
        <v>3381</v>
      </c>
    </row>
    <row r="55145" spans="1:4" x14ac:dyDescent="0.25">
      <c r="A55145" s="9" t="s">
        <v>561</v>
      </c>
      <c r="B55145" s="1" t="s">
        <v>562</v>
      </c>
      <c r="C55145" s="1">
        <v>-5000</v>
      </c>
      <c r="D55145" s="3">
        <v>5072</v>
      </c>
    </row>
    <row r="55146" spans="1:4" x14ac:dyDescent="0.25">
      <c r="A55146" s="9" t="s">
        <v>561</v>
      </c>
      <c r="B55146" s="1" t="s">
        <v>562</v>
      </c>
      <c r="C55146" s="1">
        <v>-4000</v>
      </c>
      <c r="D55146" s="3">
        <v>7609</v>
      </c>
    </row>
    <row r="55147" spans="1:4" x14ac:dyDescent="0.25">
      <c r="A55147" s="9" t="s">
        <v>561</v>
      </c>
      <c r="B55147" s="1" t="s">
        <v>562</v>
      </c>
      <c r="C55147" s="1">
        <v>-3000</v>
      </c>
      <c r="D55147" s="3">
        <v>11413</v>
      </c>
    </row>
    <row r="55148" spans="1:4" x14ac:dyDescent="0.25">
      <c r="A55148" s="9" t="s">
        <v>561</v>
      </c>
      <c r="B55148" s="1" t="s">
        <v>562</v>
      </c>
      <c r="C55148" s="1">
        <v>-2000</v>
      </c>
      <c r="D55148" s="3">
        <v>17120</v>
      </c>
    </row>
    <row r="55149" spans="1:4" x14ac:dyDescent="0.25">
      <c r="A55149" s="9" t="s">
        <v>561</v>
      </c>
      <c r="B55149" s="1" t="s">
        <v>562</v>
      </c>
      <c r="C55149" s="1">
        <v>-1000</v>
      </c>
      <c r="D55149" s="3">
        <v>25681</v>
      </c>
    </row>
    <row r="55150" spans="1:4" x14ac:dyDescent="0.25">
      <c r="A55150" s="9" t="s">
        <v>561</v>
      </c>
      <c r="B55150" s="1" t="s">
        <v>562</v>
      </c>
      <c r="C55150" s="1">
        <v>0</v>
      </c>
      <c r="D55150" s="3">
        <v>38521</v>
      </c>
    </row>
    <row r="55151" spans="1:4" x14ac:dyDescent="0.25">
      <c r="A55151" s="9" t="s">
        <v>561</v>
      </c>
      <c r="B55151" s="1" t="s">
        <v>562</v>
      </c>
      <c r="C55151" s="1">
        <v>100</v>
      </c>
      <c r="D55151" s="3">
        <v>44025</v>
      </c>
    </row>
    <row r="55152" spans="1:4" x14ac:dyDescent="0.25">
      <c r="A55152" s="9" t="s">
        <v>561</v>
      </c>
      <c r="B55152" s="1" t="s">
        <v>562</v>
      </c>
      <c r="C55152" s="1">
        <v>200</v>
      </c>
      <c r="D55152" s="3">
        <v>50314</v>
      </c>
    </row>
    <row r="55153" spans="1:4" x14ac:dyDescent="0.25">
      <c r="A55153" s="9" t="s">
        <v>561</v>
      </c>
      <c r="B55153" s="1" t="s">
        <v>562</v>
      </c>
      <c r="C55153" s="1">
        <v>300</v>
      </c>
      <c r="D55153" s="3">
        <v>57502</v>
      </c>
    </row>
    <row r="55154" spans="1:4" x14ac:dyDescent="0.25">
      <c r="A55154" s="9" t="s">
        <v>561</v>
      </c>
      <c r="B55154" s="1" t="s">
        <v>562</v>
      </c>
      <c r="C55154" s="1">
        <v>400</v>
      </c>
      <c r="D55154" s="3">
        <v>65716</v>
      </c>
    </row>
    <row r="55155" spans="1:4" x14ac:dyDescent="0.25">
      <c r="A55155" s="9" t="s">
        <v>561</v>
      </c>
      <c r="B55155" s="1" t="s">
        <v>562</v>
      </c>
      <c r="C55155" s="1">
        <v>500</v>
      </c>
      <c r="D55155" s="3">
        <v>75104</v>
      </c>
    </row>
    <row r="55156" spans="1:4" x14ac:dyDescent="0.25">
      <c r="A55156" s="9" t="s">
        <v>561</v>
      </c>
      <c r="B55156" s="1" t="s">
        <v>562</v>
      </c>
      <c r="C55156" s="1">
        <v>600</v>
      </c>
      <c r="D55156" s="3">
        <v>85834</v>
      </c>
    </row>
    <row r="55157" spans="1:4" x14ac:dyDescent="0.25">
      <c r="A55157" s="9" t="s">
        <v>561</v>
      </c>
      <c r="B55157" s="1" t="s">
        <v>562</v>
      </c>
      <c r="C55157" s="1">
        <v>700</v>
      </c>
      <c r="D55157" s="3">
        <v>98096</v>
      </c>
    </row>
    <row r="55158" spans="1:4" x14ac:dyDescent="0.25">
      <c r="A55158" s="9" t="s">
        <v>561</v>
      </c>
      <c r="B55158" s="1" t="s">
        <v>562</v>
      </c>
      <c r="C55158" s="1">
        <v>800</v>
      </c>
      <c r="D55158" s="3">
        <v>112110</v>
      </c>
    </row>
    <row r="55159" spans="1:4" x14ac:dyDescent="0.25">
      <c r="A55159" s="9" t="s">
        <v>561</v>
      </c>
      <c r="B55159" s="1" t="s">
        <v>562</v>
      </c>
      <c r="C55159" s="1">
        <v>900</v>
      </c>
      <c r="D55159" s="3">
        <v>131804</v>
      </c>
    </row>
    <row r="55160" spans="1:4" x14ac:dyDescent="0.25">
      <c r="A55160" s="9" t="s">
        <v>561</v>
      </c>
      <c r="B55160" s="1" t="s">
        <v>562</v>
      </c>
      <c r="C55160" s="1">
        <v>1000</v>
      </c>
      <c r="D55160" s="3">
        <v>151499</v>
      </c>
    </row>
    <row r="55161" spans="1:4" x14ac:dyDescent="0.25">
      <c r="A55161" s="9" t="s">
        <v>561</v>
      </c>
      <c r="B55161" s="1" t="s">
        <v>562</v>
      </c>
      <c r="C55161" s="1">
        <v>1100</v>
      </c>
      <c r="D55161" s="3">
        <v>181800</v>
      </c>
    </row>
    <row r="55162" spans="1:4" x14ac:dyDescent="0.25">
      <c r="A55162" s="9" t="s">
        <v>561</v>
      </c>
      <c r="B55162" s="1" t="s">
        <v>562</v>
      </c>
      <c r="C55162" s="1">
        <v>1200</v>
      </c>
      <c r="D55162" s="3">
        <v>212100</v>
      </c>
    </row>
    <row r="55163" spans="1:4" x14ac:dyDescent="0.25">
      <c r="A55163" s="9" t="s">
        <v>561</v>
      </c>
      <c r="B55163" s="1" t="s">
        <v>562</v>
      </c>
      <c r="C55163" s="1">
        <v>1300</v>
      </c>
      <c r="D55163" s="3">
        <v>242400</v>
      </c>
    </row>
    <row r="55164" spans="1:4" x14ac:dyDescent="0.25">
      <c r="A55164" s="9" t="s">
        <v>561</v>
      </c>
      <c r="B55164" s="1" t="s">
        <v>562</v>
      </c>
      <c r="C55164" s="1">
        <v>1400</v>
      </c>
      <c r="D55164" s="3">
        <v>272699</v>
      </c>
    </row>
    <row r="55165" spans="1:4" x14ac:dyDescent="0.25">
      <c r="A55165" s="9" t="s">
        <v>561</v>
      </c>
      <c r="B55165" s="1" t="s">
        <v>562</v>
      </c>
      <c r="C55165" s="1">
        <v>1500</v>
      </c>
      <c r="D55165" s="3">
        <v>302999</v>
      </c>
    </row>
    <row r="55166" spans="1:4" x14ac:dyDescent="0.25">
      <c r="A55166" s="9" t="s">
        <v>561</v>
      </c>
      <c r="B55166" s="1" t="s">
        <v>562</v>
      </c>
      <c r="C55166" s="1">
        <v>1600</v>
      </c>
      <c r="D55166" s="3">
        <v>328755</v>
      </c>
    </row>
    <row r="55167" spans="1:4" x14ac:dyDescent="0.25">
      <c r="A55167" s="9" t="s">
        <v>561</v>
      </c>
      <c r="B55167" s="1" t="s">
        <v>562</v>
      </c>
      <c r="C55167" s="1">
        <v>1700</v>
      </c>
      <c r="D55167" s="3">
        <v>354510</v>
      </c>
    </row>
    <row r="55168" spans="1:4" x14ac:dyDescent="0.25">
      <c r="A55168" s="9" t="s">
        <v>561</v>
      </c>
      <c r="B55168" s="1" t="s">
        <v>562</v>
      </c>
      <c r="C55168" s="1">
        <v>1710</v>
      </c>
      <c r="D55168" s="3">
        <v>359403</v>
      </c>
    </row>
    <row r="55169" spans="1:4" x14ac:dyDescent="0.25">
      <c r="A55169" s="9" t="s">
        <v>561</v>
      </c>
      <c r="B55169" s="1" t="s">
        <v>562</v>
      </c>
      <c r="C55169" s="1">
        <v>1720</v>
      </c>
      <c r="D55169" s="3">
        <v>366271</v>
      </c>
    </row>
    <row r="55170" spans="1:4" x14ac:dyDescent="0.25">
      <c r="A55170" s="9" t="s">
        <v>561</v>
      </c>
      <c r="B55170" s="1" t="s">
        <v>562</v>
      </c>
      <c r="C55170" s="1">
        <v>1730</v>
      </c>
      <c r="D55170" s="3">
        <v>373580</v>
      </c>
    </row>
    <row r="55171" spans="1:4" x14ac:dyDescent="0.25">
      <c r="A55171" s="9" t="s">
        <v>561</v>
      </c>
      <c r="B55171" s="1" t="s">
        <v>562</v>
      </c>
      <c r="C55171" s="1">
        <v>1740</v>
      </c>
      <c r="D55171" s="3">
        <v>381381</v>
      </c>
    </row>
    <row r="55172" spans="1:4" x14ac:dyDescent="0.25">
      <c r="A55172" s="9" t="s">
        <v>561</v>
      </c>
      <c r="B55172" s="1" t="s">
        <v>562</v>
      </c>
      <c r="C55172" s="1">
        <v>1750</v>
      </c>
      <c r="D55172" s="3">
        <v>389732</v>
      </c>
    </row>
    <row r="55173" spans="1:4" x14ac:dyDescent="0.25">
      <c r="A55173" s="9" t="s">
        <v>561</v>
      </c>
      <c r="B55173" s="1" t="s">
        <v>562</v>
      </c>
      <c r="C55173" s="1">
        <v>1760</v>
      </c>
      <c r="D55173" s="3">
        <v>398703</v>
      </c>
    </row>
    <row r="55174" spans="1:4" x14ac:dyDescent="0.25">
      <c r="A55174" s="9" t="s">
        <v>561</v>
      </c>
      <c r="B55174" s="1" t="s">
        <v>562</v>
      </c>
      <c r="C55174" s="1">
        <v>1770</v>
      </c>
      <c r="D55174" s="3">
        <v>408376</v>
      </c>
    </row>
    <row r="55175" spans="1:4" x14ac:dyDescent="0.25">
      <c r="A55175" s="9" t="s">
        <v>561</v>
      </c>
      <c r="B55175" s="1" t="s">
        <v>562</v>
      </c>
      <c r="C55175" s="1">
        <v>1780</v>
      </c>
      <c r="D55175" s="3">
        <v>418846</v>
      </c>
    </row>
    <row r="55176" spans="1:4" x14ac:dyDescent="0.25">
      <c r="A55176" s="9" t="s">
        <v>561</v>
      </c>
      <c r="B55176" s="1" t="s">
        <v>562</v>
      </c>
      <c r="C55176" s="1">
        <v>1790</v>
      </c>
      <c r="D55176" s="3">
        <v>430235</v>
      </c>
    </row>
    <row r="55177" spans="1:4" x14ac:dyDescent="0.25">
      <c r="A55177" s="9" t="s">
        <v>561</v>
      </c>
      <c r="B55177" s="1" t="s">
        <v>562</v>
      </c>
      <c r="C55177" s="1">
        <v>1800</v>
      </c>
      <c r="D55177" s="3">
        <v>747000</v>
      </c>
    </row>
    <row r="55178" spans="1:4" x14ac:dyDescent="0.25">
      <c r="A55178" s="9" t="s">
        <v>561</v>
      </c>
      <c r="B55178" s="1" t="s">
        <v>562</v>
      </c>
      <c r="C55178" s="1">
        <v>1801</v>
      </c>
      <c r="D55178" s="3">
        <v>758402</v>
      </c>
    </row>
    <row r="55179" spans="1:4" x14ac:dyDescent="0.25">
      <c r="A55179" s="9" t="s">
        <v>561</v>
      </c>
      <c r="B55179" s="1" t="s">
        <v>562</v>
      </c>
      <c r="C55179" s="1">
        <v>1802</v>
      </c>
      <c r="D55179" s="3">
        <v>769979</v>
      </c>
    </row>
    <row r="55180" spans="1:4" x14ac:dyDescent="0.25">
      <c r="A55180" s="9" t="s">
        <v>561</v>
      </c>
      <c r="B55180" s="1" t="s">
        <v>562</v>
      </c>
      <c r="C55180" s="1">
        <v>1803</v>
      </c>
      <c r="D55180" s="3">
        <v>781732</v>
      </c>
    </row>
    <row r="55181" spans="1:4" x14ac:dyDescent="0.25">
      <c r="A55181" s="9" t="s">
        <v>561</v>
      </c>
      <c r="B55181" s="1" t="s">
        <v>562</v>
      </c>
      <c r="C55181" s="1">
        <v>1804</v>
      </c>
      <c r="D55181" s="3">
        <v>793665</v>
      </c>
    </row>
    <row r="55182" spans="1:4" x14ac:dyDescent="0.25">
      <c r="A55182" s="9" t="s">
        <v>561</v>
      </c>
      <c r="B55182" s="1" t="s">
        <v>562</v>
      </c>
      <c r="C55182" s="1">
        <v>1805</v>
      </c>
      <c r="D55182" s="3">
        <v>805780</v>
      </c>
    </row>
    <row r="55183" spans="1:4" x14ac:dyDescent="0.25">
      <c r="A55183" s="9" t="s">
        <v>561</v>
      </c>
      <c r="B55183" s="1" t="s">
        <v>562</v>
      </c>
      <c r="C55183" s="1">
        <v>1806</v>
      </c>
      <c r="D55183" s="3">
        <v>818080</v>
      </c>
    </row>
    <row r="55184" spans="1:4" x14ac:dyDescent="0.25">
      <c r="A55184" s="9" t="s">
        <v>561</v>
      </c>
      <c r="B55184" s="1" t="s">
        <v>562</v>
      </c>
      <c r="C55184" s="1">
        <v>1807</v>
      </c>
      <c r="D55184" s="3">
        <v>830567</v>
      </c>
    </row>
    <row r="55185" spans="1:4" x14ac:dyDescent="0.25">
      <c r="A55185" s="9" t="s">
        <v>561</v>
      </c>
      <c r="B55185" s="1" t="s">
        <v>562</v>
      </c>
      <c r="C55185" s="1">
        <v>1808</v>
      </c>
      <c r="D55185" s="3">
        <v>843245</v>
      </c>
    </row>
    <row r="55186" spans="1:4" x14ac:dyDescent="0.25">
      <c r="A55186" s="9" t="s">
        <v>561</v>
      </c>
      <c r="B55186" s="1" t="s">
        <v>562</v>
      </c>
      <c r="C55186" s="1">
        <v>1809</v>
      </c>
      <c r="D55186" s="3">
        <v>856117</v>
      </c>
    </row>
    <row r="55187" spans="1:4" x14ac:dyDescent="0.25">
      <c r="A55187" s="9" t="s">
        <v>561</v>
      </c>
      <c r="B55187" s="1" t="s">
        <v>562</v>
      </c>
      <c r="C55187" s="1">
        <v>1810</v>
      </c>
      <c r="D55187" s="3">
        <v>869384</v>
      </c>
    </row>
    <row r="55188" spans="1:4" x14ac:dyDescent="0.25">
      <c r="A55188" s="9" t="s">
        <v>561</v>
      </c>
      <c r="B55188" s="1" t="s">
        <v>562</v>
      </c>
      <c r="C55188" s="1">
        <v>1811</v>
      </c>
      <c r="D55188" s="3">
        <v>882655</v>
      </c>
    </row>
    <row r="55189" spans="1:4" x14ac:dyDescent="0.25">
      <c r="A55189" s="9" t="s">
        <v>561</v>
      </c>
      <c r="B55189" s="1" t="s">
        <v>562</v>
      </c>
      <c r="C55189" s="1">
        <v>1812</v>
      </c>
      <c r="D55189" s="3">
        <v>896128</v>
      </c>
    </row>
    <row r="55190" spans="1:4" x14ac:dyDescent="0.25">
      <c r="A55190" s="9" t="s">
        <v>561</v>
      </c>
      <c r="B55190" s="1" t="s">
        <v>562</v>
      </c>
      <c r="C55190" s="1">
        <v>1813</v>
      </c>
      <c r="D55190" s="3">
        <v>909807</v>
      </c>
    </row>
    <row r="55191" spans="1:4" x14ac:dyDescent="0.25">
      <c r="A55191" s="9" t="s">
        <v>561</v>
      </c>
      <c r="B55191" s="1" t="s">
        <v>562</v>
      </c>
      <c r="C55191" s="1">
        <v>1814</v>
      </c>
      <c r="D55191" s="3">
        <v>923695</v>
      </c>
    </row>
    <row r="55192" spans="1:4" x14ac:dyDescent="0.25">
      <c r="A55192" s="9" t="s">
        <v>561</v>
      </c>
      <c r="B55192" s="1" t="s">
        <v>562</v>
      </c>
      <c r="C55192" s="1">
        <v>1815</v>
      </c>
      <c r="D55192" s="3">
        <v>937794</v>
      </c>
    </row>
    <row r="55193" spans="1:4" x14ac:dyDescent="0.25">
      <c r="A55193" s="9" t="s">
        <v>561</v>
      </c>
      <c r="B55193" s="1" t="s">
        <v>562</v>
      </c>
      <c r="C55193" s="1">
        <v>1816</v>
      </c>
      <c r="D55193" s="3">
        <v>952109</v>
      </c>
    </row>
    <row r="55194" spans="1:4" x14ac:dyDescent="0.25">
      <c r="A55194" s="9" t="s">
        <v>561</v>
      </c>
      <c r="B55194" s="1" t="s">
        <v>562</v>
      </c>
      <c r="C55194" s="1">
        <v>1817</v>
      </c>
      <c r="D55194" s="3">
        <v>966642</v>
      </c>
    </row>
    <row r="55195" spans="1:4" x14ac:dyDescent="0.25">
      <c r="A55195" s="9" t="s">
        <v>561</v>
      </c>
      <c r="B55195" s="1" t="s">
        <v>562</v>
      </c>
      <c r="C55195" s="1">
        <v>1818</v>
      </c>
      <c r="D55195" s="3">
        <v>981398</v>
      </c>
    </row>
    <row r="55196" spans="1:4" x14ac:dyDescent="0.25">
      <c r="A55196" s="9" t="s">
        <v>561</v>
      </c>
      <c r="B55196" s="1" t="s">
        <v>562</v>
      </c>
      <c r="C55196" s="1">
        <v>1819</v>
      </c>
      <c r="D55196" s="3">
        <v>996378</v>
      </c>
    </row>
    <row r="55197" spans="1:4" x14ac:dyDescent="0.25">
      <c r="A55197" s="9" t="s">
        <v>561</v>
      </c>
      <c r="B55197" s="1" t="s">
        <v>562</v>
      </c>
      <c r="C55197" s="1">
        <v>1820</v>
      </c>
      <c r="D55197" s="3">
        <v>1011587</v>
      </c>
    </row>
    <row r="55198" spans="1:4" x14ac:dyDescent="0.25">
      <c r="A55198" s="9" t="s">
        <v>561</v>
      </c>
      <c r="B55198" s="1" t="s">
        <v>562</v>
      </c>
      <c r="C55198" s="1">
        <v>1821</v>
      </c>
      <c r="D55198" s="3">
        <v>1027028</v>
      </c>
    </row>
    <row r="55199" spans="1:4" x14ac:dyDescent="0.25">
      <c r="A55199" s="9" t="s">
        <v>561</v>
      </c>
      <c r="B55199" s="1" t="s">
        <v>562</v>
      </c>
      <c r="C55199" s="1">
        <v>1822</v>
      </c>
      <c r="D55199" s="3">
        <v>1042705</v>
      </c>
    </row>
    <row r="55200" spans="1:4" x14ac:dyDescent="0.25">
      <c r="A55200" s="9" t="s">
        <v>561</v>
      </c>
      <c r="B55200" s="1" t="s">
        <v>562</v>
      </c>
      <c r="C55200" s="1">
        <v>1823</v>
      </c>
      <c r="D55200" s="3">
        <v>1058622</v>
      </c>
    </row>
    <row r="55201" spans="1:4" x14ac:dyDescent="0.25">
      <c r="A55201" s="9" t="s">
        <v>561</v>
      </c>
      <c r="B55201" s="1" t="s">
        <v>562</v>
      </c>
      <c r="C55201" s="1">
        <v>1824</v>
      </c>
      <c r="D55201" s="3">
        <v>1074781</v>
      </c>
    </row>
    <row r="55202" spans="1:4" x14ac:dyDescent="0.25">
      <c r="A55202" s="9" t="s">
        <v>561</v>
      </c>
      <c r="B55202" s="1" t="s">
        <v>562</v>
      </c>
      <c r="C55202" s="1">
        <v>1825</v>
      </c>
      <c r="D55202" s="3">
        <v>1091187</v>
      </c>
    </row>
    <row r="55203" spans="1:4" x14ac:dyDescent="0.25">
      <c r="A55203" s="9" t="s">
        <v>561</v>
      </c>
      <c r="B55203" s="1" t="s">
        <v>562</v>
      </c>
      <c r="C55203" s="1">
        <v>1826</v>
      </c>
      <c r="D55203" s="3">
        <v>1107843</v>
      </c>
    </row>
    <row r="55204" spans="1:4" x14ac:dyDescent="0.25">
      <c r="A55204" s="9" t="s">
        <v>561</v>
      </c>
      <c r="B55204" s="1" t="s">
        <v>562</v>
      </c>
      <c r="C55204" s="1">
        <v>1827</v>
      </c>
      <c r="D55204" s="3">
        <v>1124754</v>
      </c>
    </row>
    <row r="55205" spans="1:4" x14ac:dyDescent="0.25">
      <c r="A55205" s="9" t="s">
        <v>561</v>
      </c>
      <c r="B55205" s="1" t="s">
        <v>562</v>
      </c>
      <c r="C55205" s="1">
        <v>1828</v>
      </c>
      <c r="D55205" s="3">
        <v>1141922</v>
      </c>
    </row>
    <row r="55206" spans="1:4" x14ac:dyDescent="0.25">
      <c r="A55206" s="9" t="s">
        <v>561</v>
      </c>
      <c r="B55206" s="1" t="s">
        <v>562</v>
      </c>
      <c r="C55206" s="1">
        <v>1829</v>
      </c>
      <c r="D55206" s="3">
        <v>1159353</v>
      </c>
    </row>
    <row r="55207" spans="1:4" x14ac:dyDescent="0.25">
      <c r="A55207" s="9" t="s">
        <v>561</v>
      </c>
      <c r="B55207" s="1" t="s">
        <v>562</v>
      </c>
      <c r="C55207" s="1">
        <v>1830</v>
      </c>
      <c r="D55207" s="3">
        <v>1177050</v>
      </c>
    </row>
    <row r="55208" spans="1:4" x14ac:dyDescent="0.25">
      <c r="A55208" s="9" t="s">
        <v>561</v>
      </c>
      <c r="B55208" s="1" t="s">
        <v>562</v>
      </c>
      <c r="C55208" s="1">
        <v>1831</v>
      </c>
      <c r="D55208" s="3">
        <v>1195017</v>
      </c>
    </row>
    <row r="55209" spans="1:4" x14ac:dyDescent="0.25">
      <c r="A55209" s="9" t="s">
        <v>561</v>
      </c>
      <c r="B55209" s="1" t="s">
        <v>562</v>
      </c>
      <c r="C55209" s="1">
        <v>1832</v>
      </c>
      <c r="D55209" s="3">
        <v>1213258</v>
      </c>
    </row>
    <row r="55210" spans="1:4" x14ac:dyDescent="0.25">
      <c r="A55210" s="9" t="s">
        <v>561</v>
      </c>
      <c r="B55210" s="1" t="s">
        <v>562</v>
      </c>
      <c r="C55210" s="1">
        <v>1833</v>
      </c>
      <c r="D55210" s="3">
        <v>1231778</v>
      </c>
    </row>
    <row r="55211" spans="1:4" x14ac:dyDescent="0.25">
      <c r="A55211" s="9" t="s">
        <v>561</v>
      </c>
      <c r="B55211" s="1" t="s">
        <v>562</v>
      </c>
      <c r="C55211" s="1">
        <v>1834</v>
      </c>
      <c r="D55211" s="3">
        <v>1250580</v>
      </c>
    </row>
    <row r="55212" spans="1:4" x14ac:dyDescent="0.25">
      <c r="A55212" s="9" t="s">
        <v>561</v>
      </c>
      <c r="B55212" s="1" t="s">
        <v>562</v>
      </c>
      <c r="C55212" s="1">
        <v>1835</v>
      </c>
      <c r="D55212" s="3">
        <v>1269669</v>
      </c>
    </row>
    <row r="55213" spans="1:4" x14ac:dyDescent="0.25">
      <c r="A55213" s="9" t="s">
        <v>561</v>
      </c>
      <c r="B55213" s="1" t="s">
        <v>562</v>
      </c>
      <c r="C55213" s="1">
        <v>1836</v>
      </c>
      <c r="D55213" s="3">
        <v>1289050</v>
      </c>
    </row>
    <row r="55214" spans="1:4" x14ac:dyDescent="0.25">
      <c r="A55214" s="9" t="s">
        <v>561</v>
      </c>
      <c r="B55214" s="1" t="s">
        <v>562</v>
      </c>
      <c r="C55214" s="1">
        <v>1837</v>
      </c>
      <c r="D55214" s="3">
        <v>1308726</v>
      </c>
    </row>
    <row r="55215" spans="1:4" x14ac:dyDescent="0.25">
      <c r="A55215" s="9" t="s">
        <v>561</v>
      </c>
      <c r="B55215" s="1" t="s">
        <v>562</v>
      </c>
      <c r="C55215" s="1">
        <v>1838</v>
      </c>
      <c r="D55215" s="3">
        <v>1328703</v>
      </c>
    </row>
    <row r="55216" spans="1:4" x14ac:dyDescent="0.25">
      <c r="A55216" s="9" t="s">
        <v>561</v>
      </c>
      <c r="B55216" s="1" t="s">
        <v>562</v>
      </c>
      <c r="C55216" s="1">
        <v>1839</v>
      </c>
      <c r="D55216" s="3">
        <v>1348985</v>
      </c>
    </row>
    <row r="55217" spans="1:4" x14ac:dyDescent="0.25">
      <c r="A55217" s="9" t="s">
        <v>561</v>
      </c>
      <c r="B55217" s="1" t="s">
        <v>562</v>
      </c>
      <c r="C55217" s="1">
        <v>1840</v>
      </c>
      <c r="D55217" s="3">
        <v>1369577</v>
      </c>
    </row>
    <row r="55218" spans="1:4" x14ac:dyDescent="0.25">
      <c r="A55218" s="9" t="s">
        <v>561</v>
      </c>
      <c r="B55218" s="1" t="s">
        <v>562</v>
      </c>
      <c r="C55218" s="1">
        <v>1841</v>
      </c>
      <c r="D55218" s="3">
        <v>1390482</v>
      </c>
    </row>
    <row r="55219" spans="1:4" x14ac:dyDescent="0.25">
      <c r="A55219" s="9" t="s">
        <v>561</v>
      </c>
      <c r="B55219" s="1" t="s">
        <v>562</v>
      </c>
      <c r="C55219" s="1">
        <v>1842</v>
      </c>
      <c r="D55219" s="3">
        <v>1411707</v>
      </c>
    </row>
    <row r="55220" spans="1:4" x14ac:dyDescent="0.25">
      <c r="A55220" s="9" t="s">
        <v>561</v>
      </c>
      <c r="B55220" s="1" t="s">
        <v>562</v>
      </c>
      <c r="C55220" s="1">
        <v>1843</v>
      </c>
      <c r="D55220" s="3">
        <v>1433256</v>
      </c>
    </row>
    <row r="55221" spans="1:4" x14ac:dyDescent="0.25">
      <c r="A55221" s="9" t="s">
        <v>561</v>
      </c>
      <c r="B55221" s="1" t="s">
        <v>562</v>
      </c>
      <c r="C55221" s="1">
        <v>1844</v>
      </c>
      <c r="D55221" s="3">
        <v>1455134</v>
      </c>
    </row>
    <row r="55222" spans="1:4" x14ac:dyDescent="0.25">
      <c r="A55222" s="9" t="s">
        <v>561</v>
      </c>
      <c r="B55222" s="1" t="s">
        <v>562</v>
      </c>
      <c r="C55222" s="1">
        <v>1845</v>
      </c>
      <c r="D55222" s="3">
        <v>1477346</v>
      </c>
    </row>
    <row r="55223" spans="1:4" x14ac:dyDescent="0.25">
      <c r="A55223" s="9" t="s">
        <v>561</v>
      </c>
      <c r="B55223" s="1" t="s">
        <v>562</v>
      </c>
      <c r="C55223" s="1">
        <v>1846</v>
      </c>
      <c r="D55223" s="3">
        <v>1499896</v>
      </c>
    </row>
    <row r="55224" spans="1:4" x14ac:dyDescent="0.25">
      <c r="A55224" s="9" t="s">
        <v>561</v>
      </c>
      <c r="B55224" s="1" t="s">
        <v>562</v>
      </c>
      <c r="C55224" s="1">
        <v>1847</v>
      </c>
      <c r="D55224" s="3">
        <v>1522791</v>
      </c>
    </row>
    <row r="55225" spans="1:4" x14ac:dyDescent="0.25">
      <c r="A55225" s="9" t="s">
        <v>561</v>
      </c>
      <c r="B55225" s="1" t="s">
        <v>562</v>
      </c>
      <c r="C55225" s="1">
        <v>1848</v>
      </c>
      <c r="D55225" s="3">
        <v>1546036</v>
      </c>
    </row>
    <row r="55226" spans="1:4" x14ac:dyDescent="0.25">
      <c r="A55226" s="9" t="s">
        <v>561</v>
      </c>
      <c r="B55226" s="1" t="s">
        <v>562</v>
      </c>
      <c r="C55226" s="1">
        <v>1849</v>
      </c>
      <c r="D55226" s="3">
        <v>1565083</v>
      </c>
    </row>
    <row r="55227" spans="1:4" x14ac:dyDescent="0.25">
      <c r="A55227" s="9" t="s">
        <v>561</v>
      </c>
      <c r="B55227" s="1" t="s">
        <v>562</v>
      </c>
      <c r="C55227" s="1">
        <v>1850</v>
      </c>
      <c r="D55227" s="3">
        <v>1579865</v>
      </c>
    </row>
    <row r="55228" spans="1:4" x14ac:dyDescent="0.25">
      <c r="A55228" s="9" t="s">
        <v>561</v>
      </c>
      <c r="B55228" s="1" t="s">
        <v>562</v>
      </c>
      <c r="C55228" s="1">
        <v>1851</v>
      </c>
      <c r="D55228" s="3">
        <v>1589176</v>
      </c>
    </row>
    <row r="55229" spans="1:4" x14ac:dyDescent="0.25">
      <c r="A55229" s="9" t="s">
        <v>561</v>
      </c>
      <c r="B55229" s="1" t="s">
        <v>562</v>
      </c>
      <c r="C55229" s="1">
        <v>1852</v>
      </c>
      <c r="D55229" s="3">
        <v>1594073</v>
      </c>
    </row>
    <row r="55230" spans="1:4" x14ac:dyDescent="0.25">
      <c r="A55230" s="9" t="s">
        <v>561</v>
      </c>
      <c r="B55230" s="1" t="s">
        <v>562</v>
      </c>
      <c r="C55230" s="1">
        <v>1853</v>
      </c>
      <c r="D55230" s="3">
        <v>1594493</v>
      </c>
    </row>
    <row r="55231" spans="1:4" x14ac:dyDescent="0.25">
      <c r="A55231" s="9" t="s">
        <v>561</v>
      </c>
      <c r="B55231" s="1" t="s">
        <v>562</v>
      </c>
      <c r="C55231" s="1">
        <v>1854</v>
      </c>
      <c r="D55231" s="3">
        <v>1594912</v>
      </c>
    </row>
    <row r="55232" spans="1:4" x14ac:dyDescent="0.25">
      <c r="A55232" s="9" t="s">
        <v>561</v>
      </c>
      <c r="B55232" s="1" t="s">
        <v>562</v>
      </c>
      <c r="C55232" s="1">
        <v>1855</v>
      </c>
      <c r="D55232" s="3">
        <v>1595331</v>
      </c>
    </row>
    <row r="55233" spans="1:4" x14ac:dyDescent="0.25">
      <c r="A55233" s="9" t="s">
        <v>561</v>
      </c>
      <c r="B55233" s="1" t="s">
        <v>562</v>
      </c>
      <c r="C55233" s="1">
        <v>1856</v>
      </c>
      <c r="D55233" s="3">
        <v>1595749</v>
      </c>
    </row>
    <row r="55234" spans="1:4" x14ac:dyDescent="0.25">
      <c r="A55234" s="9" t="s">
        <v>561</v>
      </c>
      <c r="B55234" s="1" t="s">
        <v>562</v>
      </c>
      <c r="C55234" s="1">
        <v>1857</v>
      </c>
      <c r="D55234" s="3">
        <v>1596166</v>
      </c>
    </row>
    <row r="55235" spans="1:4" x14ac:dyDescent="0.25">
      <c r="A55235" s="9" t="s">
        <v>561</v>
      </c>
      <c r="B55235" s="1" t="s">
        <v>562</v>
      </c>
      <c r="C55235" s="1">
        <v>1858</v>
      </c>
      <c r="D55235" s="3">
        <v>1596583</v>
      </c>
    </row>
    <row r="55236" spans="1:4" x14ac:dyDescent="0.25">
      <c r="A55236" s="9" t="s">
        <v>561</v>
      </c>
      <c r="B55236" s="1" t="s">
        <v>562</v>
      </c>
      <c r="C55236" s="1">
        <v>1859</v>
      </c>
      <c r="D55236" s="3">
        <v>1596913</v>
      </c>
    </row>
    <row r="55237" spans="1:4" x14ac:dyDescent="0.25">
      <c r="A55237" s="9" t="s">
        <v>561</v>
      </c>
      <c r="B55237" s="1" t="s">
        <v>562</v>
      </c>
      <c r="C55237" s="1">
        <v>1860</v>
      </c>
      <c r="D55237" s="3">
        <v>1597157</v>
      </c>
    </row>
    <row r="55238" spans="1:4" x14ac:dyDescent="0.25">
      <c r="A55238" s="9" t="s">
        <v>561</v>
      </c>
      <c r="B55238" s="1" t="s">
        <v>562</v>
      </c>
      <c r="C55238" s="1">
        <v>1861</v>
      </c>
      <c r="D55238" s="3">
        <v>1597314</v>
      </c>
    </row>
    <row r="55239" spans="1:4" x14ac:dyDescent="0.25">
      <c r="A55239" s="9" t="s">
        <v>561</v>
      </c>
      <c r="B55239" s="1" t="s">
        <v>562</v>
      </c>
      <c r="C55239" s="1">
        <v>1862</v>
      </c>
      <c r="D55239" s="3">
        <v>1597385</v>
      </c>
    </row>
    <row r="55240" spans="1:4" x14ac:dyDescent="0.25">
      <c r="A55240" s="9" t="s">
        <v>561</v>
      </c>
      <c r="B55240" s="1" t="s">
        <v>562</v>
      </c>
      <c r="C55240" s="1">
        <v>1863</v>
      </c>
      <c r="D55240" s="3">
        <v>1597370</v>
      </c>
    </row>
    <row r="55241" spans="1:4" x14ac:dyDescent="0.25">
      <c r="A55241" s="9" t="s">
        <v>561</v>
      </c>
      <c r="B55241" s="1" t="s">
        <v>562</v>
      </c>
      <c r="C55241" s="1">
        <v>1864</v>
      </c>
      <c r="D55241" s="3">
        <v>1597354</v>
      </c>
    </row>
    <row r="55242" spans="1:4" x14ac:dyDescent="0.25">
      <c r="A55242" s="9" t="s">
        <v>561</v>
      </c>
      <c r="B55242" s="1" t="s">
        <v>562</v>
      </c>
      <c r="C55242" s="1">
        <v>1865</v>
      </c>
      <c r="D55242" s="3">
        <v>1597338</v>
      </c>
    </row>
    <row r="55243" spans="1:4" x14ac:dyDescent="0.25">
      <c r="A55243" s="9" t="s">
        <v>561</v>
      </c>
      <c r="B55243" s="1" t="s">
        <v>562</v>
      </c>
      <c r="C55243" s="1">
        <v>1866</v>
      </c>
      <c r="D55243" s="3">
        <v>1597320</v>
      </c>
    </row>
    <row r="55244" spans="1:4" x14ac:dyDescent="0.25">
      <c r="A55244" s="9" t="s">
        <v>561</v>
      </c>
      <c r="B55244" s="1" t="s">
        <v>562</v>
      </c>
      <c r="C55244" s="1">
        <v>1867</v>
      </c>
      <c r="D55244" s="3">
        <v>1597302</v>
      </c>
    </row>
    <row r="55245" spans="1:4" x14ac:dyDescent="0.25">
      <c r="A55245" s="9" t="s">
        <v>561</v>
      </c>
      <c r="B55245" s="1" t="s">
        <v>562</v>
      </c>
      <c r="C55245" s="1">
        <v>1868</v>
      </c>
      <c r="D55245" s="3">
        <v>1597283</v>
      </c>
    </row>
    <row r="55246" spans="1:4" x14ac:dyDescent="0.25">
      <c r="A55246" s="9" t="s">
        <v>561</v>
      </c>
      <c r="B55246" s="1" t="s">
        <v>562</v>
      </c>
      <c r="C55246" s="1">
        <v>1869</v>
      </c>
      <c r="D55246" s="3">
        <v>1597396</v>
      </c>
    </row>
    <row r="55247" spans="1:4" x14ac:dyDescent="0.25">
      <c r="A55247" s="9" t="s">
        <v>561</v>
      </c>
      <c r="B55247" s="1" t="s">
        <v>562</v>
      </c>
      <c r="C55247" s="1">
        <v>1870</v>
      </c>
      <c r="D55247" s="3">
        <v>1597641</v>
      </c>
    </row>
    <row r="55248" spans="1:4" x14ac:dyDescent="0.25">
      <c r="A55248" s="9" t="s">
        <v>561</v>
      </c>
      <c r="B55248" s="1" t="s">
        <v>562</v>
      </c>
      <c r="C55248" s="1">
        <v>1871</v>
      </c>
      <c r="D55248" s="3">
        <v>1598018</v>
      </c>
    </row>
    <row r="55249" spans="1:4" x14ac:dyDescent="0.25">
      <c r="A55249" s="9" t="s">
        <v>561</v>
      </c>
      <c r="B55249" s="1" t="s">
        <v>562</v>
      </c>
      <c r="C55249" s="1">
        <v>1872</v>
      </c>
      <c r="D55249" s="3">
        <v>1598528</v>
      </c>
    </row>
    <row r="55250" spans="1:4" x14ac:dyDescent="0.25">
      <c r="A55250" s="9" t="s">
        <v>561</v>
      </c>
      <c r="B55250" s="1" t="s">
        <v>562</v>
      </c>
      <c r="C55250" s="1">
        <v>1873</v>
      </c>
      <c r="D55250" s="3">
        <v>1599169</v>
      </c>
    </row>
    <row r="55251" spans="1:4" x14ac:dyDescent="0.25">
      <c r="A55251" s="9" t="s">
        <v>561</v>
      </c>
      <c r="B55251" s="1" t="s">
        <v>562</v>
      </c>
      <c r="C55251" s="1">
        <v>1874</v>
      </c>
      <c r="D55251" s="3">
        <v>1599810</v>
      </c>
    </row>
    <row r="55252" spans="1:4" x14ac:dyDescent="0.25">
      <c r="A55252" s="9" t="s">
        <v>561</v>
      </c>
      <c r="B55252" s="1" t="s">
        <v>562</v>
      </c>
      <c r="C55252" s="1">
        <v>1875</v>
      </c>
      <c r="D55252" s="3">
        <v>1600451</v>
      </c>
    </row>
    <row r="55253" spans="1:4" x14ac:dyDescent="0.25">
      <c r="A55253" s="9" t="s">
        <v>561</v>
      </c>
      <c r="B55253" s="1" t="s">
        <v>562</v>
      </c>
      <c r="C55253" s="1">
        <v>1876</v>
      </c>
      <c r="D55253" s="3">
        <v>1601090</v>
      </c>
    </row>
    <row r="55254" spans="1:4" x14ac:dyDescent="0.25">
      <c r="A55254" s="9" t="s">
        <v>561</v>
      </c>
      <c r="B55254" s="1" t="s">
        <v>562</v>
      </c>
      <c r="C55254" s="1">
        <v>1877</v>
      </c>
      <c r="D55254" s="3">
        <v>1601729</v>
      </c>
    </row>
    <row r="55255" spans="1:4" x14ac:dyDescent="0.25">
      <c r="A55255" s="9" t="s">
        <v>561</v>
      </c>
      <c r="B55255" s="1" t="s">
        <v>562</v>
      </c>
      <c r="C55255" s="1">
        <v>1878</v>
      </c>
      <c r="D55255" s="3">
        <v>1602368</v>
      </c>
    </row>
    <row r="55256" spans="1:4" x14ac:dyDescent="0.25">
      <c r="A55256" s="9" t="s">
        <v>561</v>
      </c>
      <c r="B55256" s="1" t="s">
        <v>562</v>
      </c>
      <c r="C55256" s="1">
        <v>1879</v>
      </c>
      <c r="D55256" s="3">
        <v>1603638</v>
      </c>
    </row>
    <row r="55257" spans="1:4" x14ac:dyDescent="0.25">
      <c r="A55257" s="9" t="s">
        <v>561</v>
      </c>
      <c r="B55257" s="1" t="s">
        <v>562</v>
      </c>
      <c r="C55257" s="1">
        <v>1880</v>
      </c>
      <c r="D55257" s="3">
        <v>1605540</v>
      </c>
    </row>
    <row r="55258" spans="1:4" x14ac:dyDescent="0.25">
      <c r="A55258" s="9" t="s">
        <v>561</v>
      </c>
      <c r="B55258" s="1" t="s">
        <v>562</v>
      </c>
      <c r="C55258" s="1">
        <v>1881</v>
      </c>
      <c r="D55258" s="3">
        <v>1608076</v>
      </c>
    </row>
    <row r="55259" spans="1:4" x14ac:dyDescent="0.25">
      <c r="A55259" s="9" t="s">
        <v>561</v>
      </c>
      <c r="B55259" s="1" t="s">
        <v>562</v>
      </c>
      <c r="C55259" s="1">
        <v>1882</v>
      </c>
      <c r="D55259" s="3">
        <v>1611247</v>
      </c>
    </row>
    <row r="55260" spans="1:4" x14ac:dyDescent="0.25">
      <c r="A55260" s="9" t="s">
        <v>561</v>
      </c>
      <c r="B55260" s="1" t="s">
        <v>562</v>
      </c>
      <c r="C55260" s="1">
        <v>1883</v>
      </c>
      <c r="D55260" s="3">
        <v>1615055</v>
      </c>
    </row>
    <row r="55261" spans="1:4" x14ac:dyDescent="0.25">
      <c r="A55261" s="9" t="s">
        <v>561</v>
      </c>
      <c r="B55261" s="1" t="s">
        <v>562</v>
      </c>
      <c r="C55261" s="1">
        <v>1884</v>
      </c>
      <c r="D55261" s="3">
        <v>1618871</v>
      </c>
    </row>
    <row r="55262" spans="1:4" x14ac:dyDescent="0.25">
      <c r="A55262" s="9" t="s">
        <v>561</v>
      </c>
      <c r="B55262" s="1" t="s">
        <v>562</v>
      </c>
      <c r="C55262" s="1">
        <v>1885</v>
      </c>
      <c r="D55262" s="3">
        <v>1622695</v>
      </c>
    </row>
    <row r="55263" spans="1:4" x14ac:dyDescent="0.25">
      <c r="A55263" s="9" t="s">
        <v>561</v>
      </c>
      <c r="B55263" s="1" t="s">
        <v>562</v>
      </c>
      <c r="C55263" s="1">
        <v>1886</v>
      </c>
      <c r="D55263" s="3">
        <v>1626527</v>
      </c>
    </row>
    <row r="55264" spans="1:4" x14ac:dyDescent="0.25">
      <c r="A55264" s="9" t="s">
        <v>561</v>
      </c>
      <c r="B55264" s="1" t="s">
        <v>562</v>
      </c>
      <c r="C55264" s="1">
        <v>1887</v>
      </c>
      <c r="D55264" s="3">
        <v>1630367</v>
      </c>
    </row>
    <row r="55265" spans="1:4" x14ac:dyDescent="0.25">
      <c r="A55265" s="9" t="s">
        <v>561</v>
      </c>
      <c r="B55265" s="1" t="s">
        <v>562</v>
      </c>
      <c r="C55265" s="1">
        <v>1888</v>
      </c>
      <c r="D55265" s="3">
        <v>1634215</v>
      </c>
    </row>
    <row r="55266" spans="1:4" x14ac:dyDescent="0.25">
      <c r="A55266" s="9" t="s">
        <v>561</v>
      </c>
      <c r="B55266" s="1" t="s">
        <v>562</v>
      </c>
      <c r="C55266" s="1">
        <v>1889</v>
      </c>
      <c r="D55266" s="3">
        <v>1636726</v>
      </c>
    </row>
    <row r="55267" spans="1:4" x14ac:dyDescent="0.25">
      <c r="A55267" s="9" t="s">
        <v>561</v>
      </c>
      <c r="B55267" s="1" t="s">
        <v>562</v>
      </c>
      <c r="C55267" s="1">
        <v>1890</v>
      </c>
      <c r="D55267" s="3">
        <v>1637899</v>
      </c>
    </row>
    <row r="55268" spans="1:4" x14ac:dyDescent="0.25">
      <c r="A55268" s="9" t="s">
        <v>561</v>
      </c>
      <c r="B55268" s="1" t="s">
        <v>562</v>
      </c>
      <c r="C55268" s="1">
        <v>1891</v>
      </c>
      <c r="D55268" s="3">
        <v>1637735</v>
      </c>
    </row>
    <row r="55269" spans="1:4" x14ac:dyDescent="0.25">
      <c r="A55269" s="9" t="s">
        <v>561</v>
      </c>
      <c r="B55269" s="1" t="s">
        <v>562</v>
      </c>
      <c r="C55269" s="1">
        <v>1892</v>
      </c>
      <c r="D55269" s="3">
        <v>1636233</v>
      </c>
    </row>
    <row r="55270" spans="1:4" x14ac:dyDescent="0.25">
      <c r="A55270" s="9" t="s">
        <v>561</v>
      </c>
      <c r="B55270" s="1" t="s">
        <v>562</v>
      </c>
      <c r="C55270" s="1">
        <v>1893</v>
      </c>
      <c r="D55270" s="3">
        <v>1633394</v>
      </c>
    </row>
    <row r="55271" spans="1:4" x14ac:dyDescent="0.25">
      <c r="A55271" s="9" t="s">
        <v>561</v>
      </c>
      <c r="B55271" s="1" t="s">
        <v>562</v>
      </c>
      <c r="C55271" s="1">
        <v>1894</v>
      </c>
      <c r="D55271" s="3">
        <v>1630560</v>
      </c>
    </row>
    <row r="55272" spans="1:4" x14ac:dyDescent="0.25">
      <c r="A55272" s="9" t="s">
        <v>561</v>
      </c>
      <c r="B55272" s="1" t="s">
        <v>562</v>
      </c>
      <c r="C55272" s="1">
        <v>1895</v>
      </c>
      <c r="D55272" s="3">
        <v>1627729</v>
      </c>
    </row>
    <row r="55273" spans="1:4" x14ac:dyDescent="0.25">
      <c r="A55273" s="9" t="s">
        <v>561</v>
      </c>
      <c r="B55273" s="1" t="s">
        <v>562</v>
      </c>
      <c r="C55273" s="1">
        <v>1896</v>
      </c>
      <c r="D55273" s="3">
        <v>1624903</v>
      </c>
    </row>
    <row r="55274" spans="1:4" x14ac:dyDescent="0.25">
      <c r="A55274" s="9" t="s">
        <v>561</v>
      </c>
      <c r="B55274" s="1" t="s">
        <v>562</v>
      </c>
      <c r="C55274" s="1">
        <v>1897</v>
      </c>
      <c r="D55274" s="3">
        <v>1622080</v>
      </c>
    </row>
    <row r="55275" spans="1:4" x14ac:dyDescent="0.25">
      <c r="A55275" s="9" t="s">
        <v>561</v>
      </c>
      <c r="B55275" s="1" t="s">
        <v>562</v>
      </c>
      <c r="C55275" s="1">
        <v>1898</v>
      </c>
      <c r="D55275" s="3">
        <v>1619262</v>
      </c>
    </row>
    <row r="55276" spans="1:4" x14ac:dyDescent="0.25">
      <c r="A55276" s="9" t="s">
        <v>561</v>
      </c>
      <c r="B55276" s="1" t="s">
        <v>562</v>
      </c>
      <c r="C55276" s="1">
        <v>1899</v>
      </c>
      <c r="D55276" s="3">
        <v>1614833</v>
      </c>
    </row>
    <row r="55277" spans="1:4" x14ac:dyDescent="0.25">
      <c r="A55277" s="9" t="s">
        <v>561</v>
      </c>
      <c r="B55277" s="1" t="s">
        <v>562</v>
      </c>
      <c r="C55277" s="1">
        <v>1900</v>
      </c>
      <c r="D55277" s="3">
        <v>1608807</v>
      </c>
    </row>
    <row r="55278" spans="1:4" x14ac:dyDescent="0.25">
      <c r="A55278" s="9" t="s">
        <v>561</v>
      </c>
      <c r="B55278" s="1" t="s">
        <v>562</v>
      </c>
      <c r="C55278" s="1">
        <v>1901</v>
      </c>
      <c r="D55278" s="3">
        <v>1601201</v>
      </c>
    </row>
    <row r="55279" spans="1:4" x14ac:dyDescent="0.25">
      <c r="A55279" s="9" t="s">
        <v>561</v>
      </c>
      <c r="B55279" s="1" t="s">
        <v>562</v>
      </c>
      <c r="C55279" s="1">
        <v>1902</v>
      </c>
      <c r="D55279" s="3">
        <v>1592028</v>
      </c>
    </row>
    <row r="55280" spans="1:4" x14ac:dyDescent="0.25">
      <c r="A55280" s="9" t="s">
        <v>561</v>
      </c>
      <c r="B55280" s="1" t="s">
        <v>562</v>
      </c>
      <c r="C55280" s="1">
        <v>1903</v>
      </c>
      <c r="D55280" s="3">
        <v>1581303</v>
      </c>
    </row>
    <row r="55281" spans="1:4" x14ac:dyDescent="0.25">
      <c r="A55281" s="9" t="s">
        <v>561</v>
      </c>
      <c r="B55281" s="1" t="s">
        <v>562</v>
      </c>
      <c r="C55281" s="1">
        <v>1904</v>
      </c>
      <c r="D55281" s="3">
        <v>1570650</v>
      </c>
    </row>
    <row r="55282" spans="1:4" x14ac:dyDescent="0.25">
      <c r="A55282" s="9" t="s">
        <v>561</v>
      </c>
      <c r="B55282" s="1" t="s">
        <v>562</v>
      </c>
      <c r="C55282" s="1">
        <v>1905</v>
      </c>
      <c r="D55282" s="3">
        <v>1560068</v>
      </c>
    </row>
    <row r="55283" spans="1:4" x14ac:dyDescent="0.25">
      <c r="A55283" s="9" t="s">
        <v>561</v>
      </c>
      <c r="B55283" s="1" t="s">
        <v>562</v>
      </c>
      <c r="C55283" s="1">
        <v>1906</v>
      </c>
      <c r="D55283" s="3">
        <v>1549556</v>
      </c>
    </row>
    <row r="55284" spans="1:4" x14ac:dyDescent="0.25">
      <c r="A55284" s="9" t="s">
        <v>561</v>
      </c>
      <c r="B55284" s="1" t="s">
        <v>562</v>
      </c>
      <c r="C55284" s="1">
        <v>1907</v>
      </c>
      <c r="D55284" s="3">
        <v>1539113</v>
      </c>
    </row>
    <row r="55285" spans="1:4" x14ac:dyDescent="0.25">
      <c r="A55285" s="9" t="s">
        <v>561</v>
      </c>
      <c r="B55285" s="1" t="s">
        <v>562</v>
      </c>
      <c r="C55285" s="1">
        <v>1908</v>
      </c>
      <c r="D55285" s="3">
        <v>1528741</v>
      </c>
    </row>
    <row r="55286" spans="1:4" x14ac:dyDescent="0.25">
      <c r="A55286" s="9" t="s">
        <v>561</v>
      </c>
      <c r="B55286" s="1" t="s">
        <v>562</v>
      </c>
      <c r="C55286" s="1">
        <v>1909</v>
      </c>
      <c r="D55286" s="3">
        <v>1519041</v>
      </c>
    </row>
    <row r="55287" spans="1:4" x14ac:dyDescent="0.25">
      <c r="A55287" s="9" t="s">
        <v>561</v>
      </c>
      <c r="B55287" s="1" t="s">
        <v>562</v>
      </c>
      <c r="C55287" s="1">
        <v>1910</v>
      </c>
      <c r="D55287" s="3">
        <v>1510006</v>
      </c>
    </row>
    <row r="55288" spans="1:4" x14ac:dyDescent="0.25">
      <c r="A55288" s="9" t="s">
        <v>561</v>
      </c>
      <c r="B55288" s="1" t="s">
        <v>562</v>
      </c>
      <c r="C55288" s="1">
        <v>1911</v>
      </c>
      <c r="D55288" s="3">
        <v>1501629</v>
      </c>
    </row>
    <row r="55289" spans="1:4" x14ac:dyDescent="0.25">
      <c r="A55289" s="9" t="s">
        <v>561</v>
      </c>
      <c r="B55289" s="1" t="s">
        <v>562</v>
      </c>
      <c r="C55289" s="1">
        <v>1912</v>
      </c>
      <c r="D55289" s="3">
        <v>1493900</v>
      </c>
    </row>
    <row r="55290" spans="1:4" x14ac:dyDescent="0.25">
      <c r="A55290" s="9" t="s">
        <v>561</v>
      </c>
      <c r="B55290" s="1" t="s">
        <v>562</v>
      </c>
      <c r="C55290" s="1">
        <v>1913</v>
      </c>
      <c r="D55290" s="3">
        <v>1486814</v>
      </c>
    </row>
    <row r="55291" spans="1:4" x14ac:dyDescent="0.25">
      <c r="A55291" s="9" t="s">
        <v>561</v>
      </c>
      <c r="B55291" s="1" t="s">
        <v>562</v>
      </c>
      <c r="C55291" s="1">
        <v>1914</v>
      </c>
      <c r="D55291" s="3">
        <v>1479760</v>
      </c>
    </row>
    <row r="55292" spans="1:4" x14ac:dyDescent="0.25">
      <c r="A55292" s="9" t="s">
        <v>561</v>
      </c>
      <c r="B55292" s="1" t="s">
        <v>562</v>
      </c>
      <c r="C55292" s="1">
        <v>1915</v>
      </c>
      <c r="D55292" s="3">
        <v>1472739</v>
      </c>
    </row>
    <row r="55293" spans="1:4" x14ac:dyDescent="0.25">
      <c r="A55293" s="9" t="s">
        <v>561</v>
      </c>
      <c r="B55293" s="1" t="s">
        <v>562</v>
      </c>
      <c r="C55293" s="1">
        <v>1916</v>
      </c>
      <c r="D55293" s="3">
        <v>1465751</v>
      </c>
    </row>
    <row r="55294" spans="1:4" x14ac:dyDescent="0.25">
      <c r="A55294" s="9" t="s">
        <v>561</v>
      </c>
      <c r="B55294" s="1" t="s">
        <v>562</v>
      </c>
      <c r="C55294" s="1">
        <v>1917</v>
      </c>
      <c r="D55294" s="3">
        <v>1458795</v>
      </c>
    </row>
    <row r="55295" spans="1:4" x14ac:dyDescent="0.25">
      <c r="A55295" s="9" t="s">
        <v>561</v>
      </c>
      <c r="B55295" s="1" t="s">
        <v>562</v>
      </c>
      <c r="C55295" s="1">
        <v>1918</v>
      </c>
      <c r="D55295" s="3">
        <v>1452959</v>
      </c>
    </row>
    <row r="55296" spans="1:4" x14ac:dyDescent="0.25">
      <c r="A55296" s="9" t="s">
        <v>561</v>
      </c>
      <c r="B55296" s="1" t="s">
        <v>562</v>
      </c>
      <c r="C55296" s="1">
        <v>1919</v>
      </c>
      <c r="D55296" s="3">
        <v>1452625</v>
      </c>
    </row>
    <row r="55297" spans="1:4" x14ac:dyDescent="0.25">
      <c r="A55297" s="9" t="s">
        <v>561</v>
      </c>
      <c r="B55297" s="1" t="s">
        <v>562</v>
      </c>
      <c r="C55297" s="1">
        <v>1920</v>
      </c>
      <c r="D55297" s="3">
        <v>1457850</v>
      </c>
    </row>
    <row r="55298" spans="1:4" x14ac:dyDescent="0.25">
      <c r="A55298" s="9" t="s">
        <v>561</v>
      </c>
      <c r="B55298" s="1" t="s">
        <v>562</v>
      </c>
      <c r="C55298" s="1">
        <v>1921</v>
      </c>
      <c r="D55298" s="3">
        <v>1468698</v>
      </c>
    </row>
    <row r="55299" spans="1:4" x14ac:dyDescent="0.25">
      <c r="A55299" s="9" t="s">
        <v>561</v>
      </c>
      <c r="B55299" s="1" t="s">
        <v>562</v>
      </c>
      <c r="C55299" s="1">
        <v>1922</v>
      </c>
      <c r="D55299" s="3">
        <v>1485229</v>
      </c>
    </row>
    <row r="55300" spans="1:4" x14ac:dyDescent="0.25">
      <c r="A55300" s="9" t="s">
        <v>561</v>
      </c>
      <c r="B55300" s="1" t="s">
        <v>562</v>
      </c>
      <c r="C55300" s="1">
        <v>1923</v>
      </c>
      <c r="D55300" s="3">
        <v>1507508</v>
      </c>
    </row>
    <row r="55301" spans="1:4" x14ac:dyDescent="0.25">
      <c r="A55301" s="9" t="s">
        <v>561</v>
      </c>
      <c r="B55301" s="1" t="s">
        <v>562</v>
      </c>
      <c r="C55301" s="1">
        <v>1924</v>
      </c>
      <c r="D55301" s="3">
        <v>1530120</v>
      </c>
    </row>
    <row r="55302" spans="1:4" x14ac:dyDescent="0.25">
      <c r="A55302" s="9" t="s">
        <v>561</v>
      </c>
      <c r="B55302" s="1" t="s">
        <v>562</v>
      </c>
      <c r="C55302" s="1">
        <v>1925</v>
      </c>
      <c r="D55302" s="3">
        <v>1553072</v>
      </c>
    </row>
    <row r="55303" spans="1:4" x14ac:dyDescent="0.25">
      <c r="A55303" s="9" t="s">
        <v>561</v>
      </c>
      <c r="B55303" s="1" t="s">
        <v>562</v>
      </c>
      <c r="C55303" s="1">
        <v>1926</v>
      </c>
      <c r="D55303" s="3">
        <v>1576368</v>
      </c>
    </row>
    <row r="55304" spans="1:4" x14ac:dyDescent="0.25">
      <c r="A55304" s="9" t="s">
        <v>561</v>
      </c>
      <c r="B55304" s="1" t="s">
        <v>562</v>
      </c>
      <c r="C55304" s="1">
        <v>1927</v>
      </c>
      <c r="D55304" s="3">
        <v>1600014</v>
      </c>
    </row>
    <row r="55305" spans="1:4" x14ac:dyDescent="0.25">
      <c r="A55305" s="9" t="s">
        <v>561</v>
      </c>
      <c r="B55305" s="1" t="s">
        <v>562</v>
      </c>
      <c r="C55305" s="1">
        <v>1928</v>
      </c>
      <c r="D55305" s="3">
        <v>1624014</v>
      </c>
    </row>
    <row r="55306" spans="1:4" x14ac:dyDescent="0.25">
      <c r="A55306" s="9" t="s">
        <v>561</v>
      </c>
      <c r="B55306" s="1" t="s">
        <v>562</v>
      </c>
      <c r="C55306" s="1">
        <v>1929</v>
      </c>
      <c r="D55306" s="3">
        <v>1648040</v>
      </c>
    </row>
    <row r="55307" spans="1:4" x14ac:dyDescent="0.25">
      <c r="A55307" s="9" t="s">
        <v>561</v>
      </c>
      <c r="B55307" s="1" t="s">
        <v>562</v>
      </c>
      <c r="C55307" s="1">
        <v>1930</v>
      </c>
      <c r="D55307" s="3">
        <v>1672087</v>
      </c>
    </row>
    <row r="55308" spans="1:4" x14ac:dyDescent="0.25">
      <c r="A55308" s="9" t="s">
        <v>561</v>
      </c>
      <c r="B55308" s="1" t="s">
        <v>562</v>
      </c>
      <c r="C55308" s="1">
        <v>1931</v>
      </c>
      <c r="D55308" s="3">
        <v>1696150</v>
      </c>
    </row>
    <row r="55309" spans="1:4" x14ac:dyDescent="0.25">
      <c r="A55309" s="9" t="s">
        <v>561</v>
      </c>
      <c r="B55309" s="1" t="s">
        <v>562</v>
      </c>
      <c r="C55309" s="1">
        <v>1932</v>
      </c>
      <c r="D55309" s="3">
        <v>1720226</v>
      </c>
    </row>
    <row r="55310" spans="1:4" x14ac:dyDescent="0.25">
      <c r="A55310" s="9" t="s">
        <v>561</v>
      </c>
      <c r="B55310" s="1" t="s">
        <v>562</v>
      </c>
      <c r="C55310" s="1">
        <v>1933</v>
      </c>
      <c r="D55310" s="3">
        <v>1744309</v>
      </c>
    </row>
    <row r="55311" spans="1:4" x14ac:dyDescent="0.25">
      <c r="A55311" s="9" t="s">
        <v>561</v>
      </c>
      <c r="B55311" s="1" t="s">
        <v>562</v>
      </c>
      <c r="C55311" s="1">
        <v>1934</v>
      </c>
      <c r="D55311" s="3">
        <v>1768729</v>
      </c>
    </row>
    <row r="55312" spans="1:4" x14ac:dyDescent="0.25">
      <c r="A55312" s="9" t="s">
        <v>561</v>
      </c>
      <c r="B55312" s="1" t="s">
        <v>562</v>
      </c>
      <c r="C55312" s="1">
        <v>1935</v>
      </c>
      <c r="D55312" s="3">
        <v>1793492</v>
      </c>
    </row>
    <row r="55313" spans="1:4" x14ac:dyDescent="0.25">
      <c r="A55313" s="9" t="s">
        <v>561</v>
      </c>
      <c r="B55313" s="1" t="s">
        <v>562</v>
      </c>
      <c r="C55313" s="1">
        <v>1936</v>
      </c>
      <c r="D55313" s="3">
        <v>1818600</v>
      </c>
    </row>
    <row r="55314" spans="1:4" x14ac:dyDescent="0.25">
      <c r="A55314" s="9" t="s">
        <v>561</v>
      </c>
      <c r="B55314" s="1" t="s">
        <v>562</v>
      </c>
      <c r="C55314" s="1">
        <v>1937</v>
      </c>
      <c r="D55314" s="3">
        <v>1844061</v>
      </c>
    </row>
    <row r="55315" spans="1:4" x14ac:dyDescent="0.25">
      <c r="A55315" s="9" t="s">
        <v>561</v>
      </c>
      <c r="B55315" s="1" t="s">
        <v>562</v>
      </c>
      <c r="C55315" s="1">
        <v>1938</v>
      </c>
      <c r="D55315" s="3">
        <v>1869878</v>
      </c>
    </row>
    <row r="55316" spans="1:4" x14ac:dyDescent="0.25">
      <c r="A55316" s="9" t="s">
        <v>561</v>
      </c>
      <c r="B55316" s="1" t="s">
        <v>562</v>
      </c>
      <c r="C55316" s="1">
        <v>1939</v>
      </c>
      <c r="D55316" s="3">
        <v>1897594</v>
      </c>
    </row>
    <row r="55317" spans="1:4" x14ac:dyDescent="0.25">
      <c r="A55317" s="9" t="s">
        <v>561</v>
      </c>
      <c r="B55317" s="1" t="s">
        <v>562</v>
      </c>
      <c r="C55317" s="1">
        <v>1940</v>
      </c>
      <c r="D55317" s="3">
        <v>1927263</v>
      </c>
    </row>
    <row r="55318" spans="1:4" x14ac:dyDescent="0.25">
      <c r="A55318" s="9" t="s">
        <v>561</v>
      </c>
      <c r="B55318" s="1" t="s">
        <v>562</v>
      </c>
      <c r="C55318" s="1">
        <v>1941</v>
      </c>
      <c r="D55318" s="3">
        <v>1958942</v>
      </c>
    </row>
    <row r="55319" spans="1:4" x14ac:dyDescent="0.25">
      <c r="A55319" s="9" t="s">
        <v>561</v>
      </c>
      <c r="B55319" s="1" t="s">
        <v>562</v>
      </c>
      <c r="C55319" s="1">
        <v>1942</v>
      </c>
      <c r="D55319" s="3">
        <v>1992686</v>
      </c>
    </row>
    <row r="55320" spans="1:4" x14ac:dyDescent="0.25">
      <c r="A55320" s="9" t="s">
        <v>561</v>
      </c>
      <c r="B55320" s="1" t="s">
        <v>562</v>
      </c>
      <c r="C55320" s="1">
        <v>1943</v>
      </c>
      <c r="D55320" s="3">
        <v>2028555</v>
      </c>
    </row>
    <row r="55321" spans="1:4" x14ac:dyDescent="0.25">
      <c r="A55321" s="9" t="s">
        <v>561</v>
      </c>
      <c r="B55321" s="1" t="s">
        <v>562</v>
      </c>
      <c r="C55321" s="1">
        <v>1944</v>
      </c>
      <c r="D55321" s="3">
        <v>2065069</v>
      </c>
    </row>
    <row r="55322" spans="1:4" x14ac:dyDescent="0.25">
      <c r="A55322" s="9" t="s">
        <v>561</v>
      </c>
      <c r="B55322" s="1" t="s">
        <v>562</v>
      </c>
      <c r="C55322" s="1">
        <v>1945</v>
      </c>
      <c r="D55322" s="3">
        <v>2102240</v>
      </c>
    </row>
    <row r="55323" spans="1:4" x14ac:dyDescent="0.25">
      <c r="A55323" s="9" t="s">
        <v>561</v>
      </c>
      <c r="B55323" s="1" t="s">
        <v>562</v>
      </c>
      <c r="C55323" s="1">
        <v>1946</v>
      </c>
      <c r="D55323" s="3">
        <v>2140080</v>
      </c>
    </row>
    <row r="55324" spans="1:4" x14ac:dyDescent="0.25">
      <c r="A55324" s="9" t="s">
        <v>561</v>
      </c>
      <c r="B55324" s="1" t="s">
        <v>562</v>
      </c>
      <c r="C55324" s="1">
        <v>1947</v>
      </c>
      <c r="D55324" s="3">
        <v>2178602</v>
      </c>
    </row>
    <row r="55325" spans="1:4" x14ac:dyDescent="0.25">
      <c r="A55325" s="9" t="s">
        <v>561</v>
      </c>
      <c r="B55325" s="1" t="s">
        <v>562</v>
      </c>
      <c r="C55325" s="1">
        <v>1948</v>
      </c>
      <c r="D55325" s="3">
        <v>2217816</v>
      </c>
    </row>
    <row r="55326" spans="1:4" x14ac:dyDescent="0.25">
      <c r="A55326" s="9" t="s">
        <v>561</v>
      </c>
      <c r="B55326" s="1" t="s">
        <v>562</v>
      </c>
      <c r="C55326" s="1">
        <v>1949</v>
      </c>
      <c r="D55326" s="3">
        <v>2261698</v>
      </c>
    </row>
    <row r="55327" spans="1:4" x14ac:dyDescent="0.25">
      <c r="A55327" s="9" t="s">
        <v>561</v>
      </c>
      <c r="B55327" s="1" t="s">
        <v>562</v>
      </c>
      <c r="C55327" s="1">
        <v>1950</v>
      </c>
      <c r="D55327" s="3">
        <v>2310436</v>
      </c>
    </row>
    <row r="55328" spans="1:4" x14ac:dyDescent="0.25">
      <c r="A55328" s="9" t="s">
        <v>561</v>
      </c>
      <c r="B55328" s="1" t="s">
        <v>562</v>
      </c>
      <c r="C55328" s="1">
        <v>1951</v>
      </c>
      <c r="D55328" s="3">
        <v>2368607</v>
      </c>
    </row>
    <row r="55329" spans="1:4" x14ac:dyDescent="0.25">
      <c r="A55329" s="9" t="s">
        <v>561</v>
      </c>
      <c r="B55329" s="1" t="s">
        <v>562</v>
      </c>
      <c r="C55329" s="1">
        <v>1952</v>
      </c>
      <c r="D55329" s="3">
        <v>2431341</v>
      </c>
    </row>
    <row r="55330" spans="1:4" x14ac:dyDescent="0.25">
      <c r="A55330" s="9" t="s">
        <v>561</v>
      </c>
      <c r="B55330" s="1" t="s">
        <v>562</v>
      </c>
      <c r="C55330" s="1">
        <v>1953</v>
      </c>
      <c r="D55330" s="3">
        <v>2498457</v>
      </c>
    </row>
    <row r="55331" spans="1:4" x14ac:dyDescent="0.25">
      <c r="A55331" s="9" t="s">
        <v>561</v>
      </c>
      <c r="B55331" s="1" t="s">
        <v>562</v>
      </c>
      <c r="C55331" s="1">
        <v>1954</v>
      </c>
      <c r="D55331" s="3">
        <v>2569747</v>
      </c>
    </row>
    <row r="55332" spans="1:4" x14ac:dyDescent="0.25">
      <c r="A55332" s="9" t="s">
        <v>561</v>
      </c>
      <c r="B55332" s="1" t="s">
        <v>562</v>
      </c>
      <c r="C55332" s="1">
        <v>1955</v>
      </c>
      <c r="D55332" s="3">
        <v>2644976</v>
      </c>
    </row>
    <row r="55333" spans="1:4" x14ac:dyDescent="0.25">
      <c r="A55333" s="9" t="s">
        <v>561</v>
      </c>
      <c r="B55333" s="1" t="s">
        <v>562</v>
      </c>
      <c r="C55333" s="1">
        <v>1956</v>
      </c>
      <c r="D55333" s="3">
        <v>2723867</v>
      </c>
    </row>
    <row r="55334" spans="1:4" x14ac:dyDescent="0.25">
      <c r="A55334" s="9" t="s">
        <v>561</v>
      </c>
      <c r="B55334" s="1" t="s">
        <v>562</v>
      </c>
      <c r="C55334" s="1">
        <v>1957</v>
      </c>
      <c r="D55334" s="3">
        <v>2806165</v>
      </c>
    </row>
    <row r="55335" spans="1:4" x14ac:dyDescent="0.25">
      <c r="A55335" s="9" t="s">
        <v>561</v>
      </c>
      <c r="B55335" s="1" t="s">
        <v>562</v>
      </c>
      <c r="C55335" s="1">
        <v>1958</v>
      </c>
      <c r="D55335" s="3">
        <v>2891580</v>
      </c>
    </row>
    <row r="55336" spans="1:4" x14ac:dyDescent="0.25">
      <c r="A55336" s="9" t="s">
        <v>561</v>
      </c>
      <c r="B55336" s="1" t="s">
        <v>562</v>
      </c>
      <c r="C55336" s="1">
        <v>1959</v>
      </c>
      <c r="D55336" s="3">
        <v>2979844</v>
      </c>
    </row>
    <row r="55337" spans="1:4" x14ac:dyDescent="0.25">
      <c r="A55337" s="9" t="s">
        <v>561</v>
      </c>
      <c r="B55337" s="1" t="s">
        <v>562</v>
      </c>
      <c r="C55337" s="1">
        <v>1960</v>
      </c>
      <c r="D55337" s="3">
        <v>3070780</v>
      </c>
    </row>
    <row r="55338" spans="1:4" x14ac:dyDescent="0.25">
      <c r="A55338" s="9" t="s">
        <v>561</v>
      </c>
      <c r="B55338" s="1" t="s">
        <v>562</v>
      </c>
      <c r="C55338" s="1">
        <v>1961</v>
      </c>
      <c r="D55338" s="3">
        <v>3164330</v>
      </c>
    </row>
    <row r="55339" spans="1:4" x14ac:dyDescent="0.25">
      <c r="A55339" s="9" t="s">
        <v>561</v>
      </c>
      <c r="B55339" s="1" t="s">
        <v>562</v>
      </c>
      <c r="C55339" s="1">
        <v>1962</v>
      </c>
      <c r="D55339" s="3">
        <v>3260645</v>
      </c>
    </row>
    <row r="55340" spans="1:4" x14ac:dyDescent="0.25">
      <c r="A55340" s="9" t="s">
        <v>561</v>
      </c>
      <c r="B55340" s="1" t="s">
        <v>562</v>
      </c>
      <c r="C55340" s="1">
        <v>1963</v>
      </c>
      <c r="D55340" s="3">
        <v>3360099</v>
      </c>
    </row>
    <row r="55341" spans="1:4" x14ac:dyDescent="0.25">
      <c r="A55341" s="9" t="s">
        <v>561</v>
      </c>
      <c r="B55341" s="1" t="s">
        <v>562</v>
      </c>
      <c r="C55341" s="1">
        <v>1964</v>
      </c>
      <c r="D55341" s="3">
        <v>3463211</v>
      </c>
    </row>
    <row r="55342" spans="1:4" x14ac:dyDescent="0.25">
      <c r="A55342" s="9" t="s">
        <v>561</v>
      </c>
      <c r="B55342" s="1" t="s">
        <v>562</v>
      </c>
      <c r="C55342" s="1">
        <v>1965</v>
      </c>
      <c r="D55342" s="3">
        <v>3570466</v>
      </c>
    </row>
    <row r="55343" spans="1:4" x14ac:dyDescent="0.25">
      <c r="A55343" s="9" t="s">
        <v>561</v>
      </c>
      <c r="B55343" s="1" t="s">
        <v>562</v>
      </c>
      <c r="C55343" s="1">
        <v>1966</v>
      </c>
      <c r="D55343" s="3">
        <v>3681953</v>
      </c>
    </row>
    <row r="55344" spans="1:4" x14ac:dyDescent="0.25">
      <c r="A55344" s="9" t="s">
        <v>561</v>
      </c>
      <c r="B55344" s="1" t="s">
        <v>562</v>
      </c>
      <c r="C55344" s="1">
        <v>1967</v>
      </c>
      <c r="D55344" s="3">
        <v>3797877</v>
      </c>
    </row>
    <row r="55345" spans="1:4" x14ac:dyDescent="0.25">
      <c r="A55345" s="9" t="s">
        <v>561</v>
      </c>
      <c r="B55345" s="1" t="s">
        <v>562</v>
      </c>
      <c r="C55345" s="1">
        <v>1968</v>
      </c>
      <c r="D55345" s="3">
        <v>3918872</v>
      </c>
    </row>
    <row r="55346" spans="1:4" x14ac:dyDescent="0.25">
      <c r="A55346" s="9" t="s">
        <v>561</v>
      </c>
      <c r="B55346" s="1" t="s">
        <v>562</v>
      </c>
      <c r="C55346" s="1">
        <v>1969</v>
      </c>
      <c r="D55346" s="3">
        <v>4045740</v>
      </c>
    </row>
    <row r="55347" spans="1:4" x14ac:dyDescent="0.25">
      <c r="A55347" s="9" t="s">
        <v>561</v>
      </c>
      <c r="B55347" s="1" t="s">
        <v>562</v>
      </c>
      <c r="C55347" s="1">
        <v>1970</v>
      </c>
      <c r="D55347" s="3">
        <v>4179062</v>
      </c>
    </row>
    <row r="55348" spans="1:4" x14ac:dyDescent="0.25">
      <c r="A55348" s="9" t="s">
        <v>561</v>
      </c>
      <c r="B55348" s="1" t="s">
        <v>562</v>
      </c>
      <c r="C55348" s="1">
        <v>1971</v>
      </c>
      <c r="D55348" s="3">
        <v>4319226</v>
      </c>
    </row>
    <row r="55349" spans="1:4" x14ac:dyDescent="0.25">
      <c r="A55349" s="9" t="s">
        <v>561</v>
      </c>
      <c r="B55349" s="1" t="s">
        <v>562</v>
      </c>
      <c r="C55349" s="1">
        <v>1972</v>
      </c>
      <c r="D55349" s="3">
        <v>4466170</v>
      </c>
    </row>
    <row r="55350" spans="1:4" x14ac:dyDescent="0.25">
      <c r="A55350" s="9" t="s">
        <v>561</v>
      </c>
      <c r="B55350" s="1" t="s">
        <v>562</v>
      </c>
      <c r="C55350" s="1">
        <v>1973</v>
      </c>
      <c r="D55350" s="3">
        <v>4619549</v>
      </c>
    </row>
    <row r="55351" spans="1:4" x14ac:dyDescent="0.25">
      <c r="A55351" s="9" t="s">
        <v>561</v>
      </c>
      <c r="B55351" s="1" t="s">
        <v>562</v>
      </c>
      <c r="C55351" s="1">
        <v>1974</v>
      </c>
      <c r="D55351" s="3">
        <v>4778716</v>
      </c>
    </row>
    <row r="55352" spans="1:4" x14ac:dyDescent="0.25">
      <c r="A55352" s="9" t="s">
        <v>561</v>
      </c>
      <c r="B55352" s="1" t="s">
        <v>562</v>
      </c>
      <c r="C55352" s="1">
        <v>1975</v>
      </c>
      <c r="D55352" s="3">
        <v>4943279</v>
      </c>
    </row>
    <row r="55353" spans="1:4" x14ac:dyDescent="0.25">
      <c r="A55353" s="9" t="s">
        <v>561</v>
      </c>
      <c r="B55353" s="1" t="s">
        <v>562</v>
      </c>
      <c r="C55353" s="1">
        <v>1976</v>
      </c>
      <c r="D55353" s="3">
        <v>5112823</v>
      </c>
    </row>
    <row r="55354" spans="1:4" x14ac:dyDescent="0.25">
      <c r="A55354" s="9" t="s">
        <v>561</v>
      </c>
      <c r="B55354" s="1" t="s">
        <v>562</v>
      </c>
      <c r="C55354" s="1">
        <v>1977</v>
      </c>
      <c r="D55354" s="3">
        <v>5287544</v>
      </c>
    </row>
    <row r="55355" spans="1:4" x14ac:dyDescent="0.25">
      <c r="A55355" s="9" t="s">
        <v>561</v>
      </c>
      <c r="B55355" s="1" t="s">
        <v>562</v>
      </c>
      <c r="C55355" s="1">
        <v>1978</v>
      </c>
      <c r="D55355" s="3">
        <v>5468259</v>
      </c>
    </row>
    <row r="55356" spans="1:4" x14ac:dyDescent="0.25">
      <c r="A55356" s="9" t="s">
        <v>561</v>
      </c>
      <c r="B55356" s="1" t="s">
        <v>562</v>
      </c>
      <c r="C55356" s="1">
        <v>1979</v>
      </c>
      <c r="D55356" s="3">
        <v>5656145</v>
      </c>
    </row>
    <row r="55357" spans="1:4" x14ac:dyDescent="0.25">
      <c r="A55357" s="9" t="s">
        <v>561</v>
      </c>
      <c r="B55357" s="1" t="s">
        <v>562</v>
      </c>
      <c r="C55357" s="1">
        <v>1980</v>
      </c>
      <c r="D55357" s="3">
        <v>5851818</v>
      </c>
    </row>
    <row r="55358" spans="1:4" x14ac:dyDescent="0.25">
      <c r="A55358" s="9" t="s">
        <v>561</v>
      </c>
      <c r="B55358" s="1" t="s">
        <v>562</v>
      </c>
      <c r="C55358" s="1">
        <v>1981</v>
      </c>
      <c r="D55358" s="3">
        <v>6055361</v>
      </c>
    </row>
    <row r="55359" spans="1:4" x14ac:dyDescent="0.25">
      <c r="A55359" s="9" t="s">
        <v>561</v>
      </c>
      <c r="B55359" s="1" t="s">
        <v>562</v>
      </c>
      <c r="C55359" s="1">
        <v>1982</v>
      </c>
      <c r="D55359" s="3">
        <v>6265869</v>
      </c>
    </row>
    <row r="55360" spans="1:4" x14ac:dyDescent="0.25">
      <c r="A55360" s="9" t="s">
        <v>561</v>
      </c>
      <c r="B55360" s="1" t="s">
        <v>562</v>
      </c>
      <c r="C55360" s="1">
        <v>1983</v>
      </c>
      <c r="D55360" s="3">
        <v>6481907</v>
      </c>
    </row>
    <row r="55361" spans="1:4" x14ac:dyDescent="0.25">
      <c r="A55361" s="9" t="s">
        <v>561</v>
      </c>
      <c r="B55361" s="1" t="s">
        <v>562</v>
      </c>
      <c r="C55361" s="1">
        <v>1984</v>
      </c>
      <c r="D55361" s="3">
        <v>6701547</v>
      </c>
    </row>
    <row r="55362" spans="1:4" x14ac:dyDescent="0.25">
      <c r="A55362" s="9" t="s">
        <v>561</v>
      </c>
      <c r="B55362" s="1" t="s">
        <v>562</v>
      </c>
      <c r="C55362" s="1">
        <v>1985</v>
      </c>
      <c r="D55362" s="3">
        <v>6923148</v>
      </c>
    </row>
    <row r="55363" spans="1:4" x14ac:dyDescent="0.25">
      <c r="A55363" s="9" t="s">
        <v>561</v>
      </c>
      <c r="B55363" s="1" t="s">
        <v>562</v>
      </c>
      <c r="C55363" s="1">
        <v>1986</v>
      </c>
      <c r="D55363" s="3">
        <v>7146965</v>
      </c>
    </row>
    <row r="55364" spans="1:4" x14ac:dyDescent="0.25">
      <c r="A55364" s="9" t="s">
        <v>561</v>
      </c>
      <c r="B55364" s="1" t="s">
        <v>562</v>
      </c>
      <c r="C55364" s="1">
        <v>1987</v>
      </c>
      <c r="D55364" s="3">
        <v>7372835</v>
      </c>
    </row>
    <row r="55365" spans="1:4" x14ac:dyDescent="0.25">
      <c r="A55365" s="9" t="s">
        <v>561</v>
      </c>
      <c r="B55365" s="1" t="s">
        <v>562</v>
      </c>
      <c r="C55365" s="1">
        <v>1988</v>
      </c>
      <c r="D55365" s="3">
        <v>7598270</v>
      </c>
    </row>
    <row r="55366" spans="1:4" x14ac:dyDescent="0.25">
      <c r="A55366" s="9" t="s">
        <v>561</v>
      </c>
      <c r="B55366" s="1" t="s">
        <v>562</v>
      </c>
      <c r="C55366" s="1">
        <v>1989</v>
      </c>
      <c r="D55366" s="3">
        <v>7820199</v>
      </c>
    </row>
    <row r="55367" spans="1:4" x14ac:dyDescent="0.25">
      <c r="A55367" s="9" t="s">
        <v>561</v>
      </c>
      <c r="B55367" s="1" t="s">
        <v>562</v>
      </c>
      <c r="C55367" s="1">
        <v>1990</v>
      </c>
      <c r="D55367" s="3">
        <v>8036849</v>
      </c>
    </row>
    <row r="55368" spans="1:4" x14ac:dyDescent="0.25">
      <c r="A55368" s="9" t="s">
        <v>561</v>
      </c>
      <c r="B55368" s="1" t="s">
        <v>562</v>
      </c>
      <c r="C55368" s="1">
        <v>1991</v>
      </c>
      <c r="D55368" s="3">
        <v>8246662</v>
      </c>
    </row>
    <row r="55369" spans="1:4" x14ac:dyDescent="0.25">
      <c r="A55369" s="9" t="s">
        <v>561</v>
      </c>
      <c r="B55369" s="1" t="s">
        <v>562</v>
      </c>
      <c r="C55369" s="1">
        <v>1992</v>
      </c>
      <c r="D55369" s="3">
        <v>8451346</v>
      </c>
    </row>
    <row r="55370" spans="1:4" x14ac:dyDescent="0.25">
      <c r="A55370" s="9" t="s">
        <v>561</v>
      </c>
      <c r="B55370" s="1" t="s">
        <v>562</v>
      </c>
      <c r="C55370" s="1">
        <v>1993</v>
      </c>
      <c r="D55370" s="3">
        <v>8656484</v>
      </c>
    </row>
    <row r="55371" spans="1:4" x14ac:dyDescent="0.25">
      <c r="A55371" s="9" t="s">
        <v>561</v>
      </c>
      <c r="B55371" s="1" t="s">
        <v>562</v>
      </c>
      <c r="C55371" s="1">
        <v>1994</v>
      </c>
      <c r="D55371" s="3">
        <v>8869745</v>
      </c>
    </row>
    <row r="55372" spans="1:4" x14ac:dyDescent="0.25">
      <c r="A55372" s="9" t="s">
        <v>561</v>
      </c>
      <c r="B55372" s="1" t="s">
        <v>562</v>
      </c>
      <c r="C55372" s="1">
        <v>1995</v>
      </c>
      <c r="D55372" s="3">
        <v>9096608</v>
      </c>
    </row>
    <row r="55373" spans="1:4" x14ac:dyDescent="0.25">
      <c r="A55373" s="9" t="s">
        <v>561</v>
      </c>
      <c r="B55373" s="1" t="s">
        <v>562</v>
      </c>
      <c r="C55373" s="1">
        <v>1996</v>
      </c>
      <c r="D55373" s="3">
        <v>9339740</v>
      </c>
    </row>
    <row r="55374" spans="1:4" x14ac:dyDescent="0.25">
      <c r="A55374" s="9" t="s">
        <v>561</v>
      </c>
      <c r="B55374" s="1" t="s">
        <v>562</v>
      </c>
      <c r="C55374" s="1">
        <v>1997</v>
      </c>
      <c r="D55374" s="3">
        <v>9597610</v>
      </c>
    </row>
    <row r="55375" spans="1:4" x14ac:dyDescent="0.25">
      <c r="A55375" s="9" t="s">
        <v>561</v>
      </c>
      <c r="B55375" s="1" t="s">
        <v>562</v>
      </c>
      <c r="C55375" s="1">
        <v>1998</v>
      </c>
      <c r="D55375" s="3">
        <v>9866474</v>
      </c>
    </row>
    <row r="55376" spans="1:4" x14ac:dyDescent="0.25">
      <c r="A55376" s="9" t="s">
        <v>561</v>
      </c>
      <c r="B55376" s="1" t="s">
        <v>562</v>
      </c>
      <c r="C55376" s="1">
        <v>1999</v>
      </c>
      <c r="D55376" s="3">
        <v>10140564</v>
      </c>
    </row>
    <row r="55377" spans="1:4" x14ac:dyDescent="0.25">
      <c r="A55377" s="9" t="s">
        <v>561</v>
      </c>
      <c r="B55377" s="1" t="s">
        <v>562</v>
      </c>
      <c r="C55377" s="1">
        <v>2000</v>
      </c>
      <c r="D55377" s="3">
        <v>10415942</v>
      </c>
    </row>
    <row r="55378" spans="1:4" x14ac:dyDescent="0.25">
      <c r="A55378" s="9" t="s">
        <v>561</v>
      </c>
      <c r="B55378" s="1" t="s">
        <v>562</v>
      </c>
      <c r="C55378" s="1">
        <v>2001</v>
      </c>
      <c r="D55378" s="3">
        <v>10692197</v>
      </c>
    </row>
    <row r="55379" spans="1:4" x14ac:dyDescent="0.25">
      <c r="A55379" s="9" t="s">
        <v>561</v>
      </c>
      <c r="B55379" s="1" t="s">
        <v>562</v>
      </c>
      <c r="C55379" s="1">
        <v>2002</v>
      </c>
      <c r="D55379" s="3">
        <v>10971704</v>
      </c>
    </row>
    <row r="55380" spans="1:4" x14ac:dyDescent="0.25">
      <c r="A55380" s="9" t="s">
        <v>561</v>
      </c>
      <c r="B55380" s="1" t="s">
        <v>562</v>
      </c>
      <c r="C55380" s="1">
        <v>2003</v>
      </c>
      <c r="D55380" s="3">
        <v>11256740</v>
      </c>
    </row>
    <row r="55381" spans="1:4" x14ac:dyDescent="0.25">
      <c r="A55381" s="9" t="s">
        <v>561</v>
      </c>
      <c r="B55381" s="1" t="s">
        <v>562</v>
      </c>
      <c r="C55381" s="1">
        <v>2004</v>
      </c>
      <c r="D55381" s="3">
        <v>11550641</v>
      </c>
    </row>
    <row r="55382" spans="1:4" x14ac:dyDescent="0.25">
      <c r="A55382" s="9" t="s">
        <v>561</v>
      </c>
      <c r="B55382" s="1" t="s">
        <v>562</v>
      </c>
      <c r="C55382" s="1">
        <v>2005</v>
      </c>
      <c r="D55382" s="3">
        <v>11856244</v>
      </c>
    </row>
    <row r="55383" spans="1:4" x14ac:dyDescent="0.25">
      <c r="A55383" s="9" t="s">
        <v>561</v>
      </c>
      <c r="B55383" s="1" t="s">
        <v>562</v>
      </c>
      <c r="C55383" s="1">
        <v>2006</v>
      </c>
      <c r="D55383" s="3">
        <v>12173518</v>
      </c>
    </row>
    <row r="55384" spans="1:4" x14ac:dyDescent="0.25">
      <c r="A55384" s="9" t="s">
        <v>561</v>
      </c>
      <c r="B55384" s="1" t="s">
        <v>562</v>
      </c>
      <c r="C55384" s="1">
        <v>2007</v>
      </c>
      <c r="D55384" s="3">
        <v>12502958</v>
      </c>
    </row>
    <row r="55385" spans="1:4" x14ac:dyDescent="0.25">
      <c r="A55385" s="9" t="s">
        <v>561</v>
      </c>
      <c r="B55385" s="1" t="s">
        <v>562</v>
      </c>
      <c r="C55385" s="1">
        <v>2008</v>
      </c>
      <c r="D55385" s="3">
        <v>12848531</v>
      </c>
    </row>
    <row r="55386" spans="1:4" x14ac:dyDescent="0.25">
      <c r="A55386" s="9" t="s">
        <v>561</v>
      </c>
      <c r="B55386" s="1" t="s">
        <v>562</v>
      </c>
      <c r="C55386" s="1">
        <v>2009</v>
      </c>
      <c r="D55386" s="3">
        <v>13215142</v>
      </c>
    </row>
    <row r="55387" spans="1:4" x14ac:dyDescent="0.25">
      <c r="A55387" s="9" t="s">
        <v>561</v>
      </c>
      <c r="B55387" s="1" t="s">
        <v>562</v>
      </c>
      <c r="C55387" s="1">
        <v>2010</v>
      </c>
      <c r="D55387" s="3">
        <v>13605986</v>
      </c>
    </row>
    <row r="55388" spans="1:4" x14ac:dyDescent="0.25">
      <c r="A55388" s="9" t="s">
        <v>561</v>
      </c>
      <c r="B55388" s="1" t="s">
        <v>562</v>
      </c>
      <c r="C55388" s="1">
        <v>2011</v>
      </c>
      <c r="D55388" s="3">
        <v>14023199</v>
      </c>
    </row>
    <row r="55389" spans="1:4" x14ac:dyDescent="0.25">
      <c r="A55389" s="9" t="s">
        <v>561</v>
      </c>
      <c r="B55389" s="1" t="s">
        <v>562</v>
      </c>
      <c r="C55389" s="1">
        <v>2012</v>
      </c>
      <c r="D55389" s="3">
        <v>14465148</v>
      </c>
    </row>
    <row r="55390" spans="1:4" x14ac:dyDescent="0.25">
      <c r="A55390" s="9" t="s">
        <v>561</v>
      </c>
      <c r="B55390" s="1" t="s">
        <v>562</v>
      </c>
      <c r="C55390" s="1">
        <v>2013</v>
      </c>
      <c r="D55390" s="3">
        <v>14926551</v>
      </c>
    </row>
    <row r="55391" spans="1:4" x14ac:dyDescent="0.25">
      <c r="A55391" s="9" t="s">
        <v>561</v>
      </c>
      <c r="B55391" s="1" t="s">
        <v>562</v>
      </c>
      <c r="C55391" s="1">
        <v>2014</v>
      </c>
      <c r="D55391" s="3">
        <v>15399793</v>
      </c>
    </row>
    <row r="55392" spans="1:4" x14ac:dyDescent="0.25">
      <c r="A55392" s="9" t="s">
        <v>561</v>
      </c>
      <c r="B55392" s="1" t="s">
        <v>562</v>
      </c>
      <c r="C55392" s="1">
        <v>2015</v>
      </c>
      <c r="D55392" s="3">
        <v>15879370</v>
      </c>
    </row>
    <row r="55393" spans="1:4" x14ac:dyDescent="0.25">
      <c r="A55393" s="9" t="s">
        <v>561</v>
      </c>
      <c r="B55393" s="1" t="s">
        <v>562</v>
      </c>
      <c r="C55393" s="1">
        <v>2016</v>
      </c>
      <c r="D55393" s="3">
        <v>16363449</v>
      </c>
    </row>
    <row r="55394" spans="1:4" x14ac:dyDescent="0.25">
      <c r="A55394" s="9" t="s">
        <v>561</v>
      </c>
      <c r="B55394" s="1" t="s">
        <v>562</v>
      </c>
      <c r="C55394" s="1">
        <v>2017</v>
      </c>
      <c r="D55394" s="3">
        <v>16853608</v>
      </c>
    </row>
    <row r="55395" spans="1:4" x14ac:dyDescent="0.25">
      <c r="A55395" s="9" t="s">
        <v>561</v>
      </c>
      <c r="B55395" s="1" t="s">
        <v>562</v>
      </c>
      <c r="C55395" s="1">
        <v>2018</v>
      </c>
      <c r="D55395" s="3">
        <v>17351714</v>
      </c>
    </row>
    <row r="55396" spans="1:4" x14ac:dyDescent="0.25">
      <c r="A55396" s="9" t="s">
        <v>561</v>
      </c>
      <c r="B55396" s="1" t="s">
        <v>562</v>
      </c>
      <c r="C55396" s="1">
        <v>2019</v>
      </c>
      <c r="D55396" s="3">
        <v>17861034</v>
      </c>
    </row>
    <row r="55397" spans="1:4" x14ac:dyDescent="0.25">
      <c r="A55397" s="9" t="s">
        <v>561</v>
      </c>
      <c r="B55397" s="1" t="s">
        <v>562</v>
      </c>
      <c r="C55397" s="1">
        <v>2020</v>
      </c>
      <c r="D55397" s="3">
        <v>18383956</v>
      </c>
    </row>
    <row r="55398" spans="1:4" x14ac:dyDescent="0.25">
      <c r="A55398" s="9" t="s">
        <v>561</v>
      </c>
      <c r="B55398" s="1" t="s">
        <v>562</v>
      </c>
      <c r="C55398" s="1">
        <v>2021</v>
      </c>
      <c r="D55398" s="3">
        <v>18920657</v>
      </c>
    </row>
    <row r="55399" spans="1:4" x14ac:dyDescent="0.25">
      <c r="A55399" s="9" t="s">
        <v>563</v>
      </c>
      <c r="B55399" s="1" t="s">
        <v>564</v>
      </c>
      <c r="C55399" s="1">
        <v>-10000</v>
      </c>
      <c r="D55399" s="3">
        <v>749</v>
      </c>
    </row>
    <row r="55400" spans="1:4" x14ac:dyDescent="0.25">
      <c r="A55400" s="9" t="s">
        <v>563</v>
      </c>
      <c r="B55400" s="1" t="s">
        <v>564</v>
      </c>
      <c r="C55400" s="1">
        <v>-9000</v>
      </c>
      <c r="D55400" s="3">
        <v>1124</v>
      </c>
    </row>
    <row r="55401" spans="1:4" x14ac:dyDescent="0.25">
      <c r="A55401" s="9" t="s">
        <v>563</v>
      </c>
      <c r="B55401" s="1" t="s">
        <v>564</v>
      </c>
      <c r="C55401" s="1">
        <v>-8000</v>
      </c>
      <c r="D55401" s="3">
        <v>1686</v>
      </c>
    </row>
    <row r="55402" spans="1:4" x14ac:dyDescent="0.25">
      <c r="A55402" s="9" t="s">
        <v>563</v>
      </c>
      <c r="B55402" s="1" t="s">
        <v>564</v>
      </c>
      <c r="C55402" s="1">
        <v>-7000</v>
      </c>
      <c r="D55402" s="3">
        <v>2529</v>
      </c>
    </row>
    <row r="55403" spans="1:4" x14ac:dyDescent="0.25">
      <c r="A55403" s="9" t="s">
        <v>563</v>
      </c>
      <c r="B55403" s="1" t="s">
        <v>564</v>
      </c>
      <c r="C55403" s="1">
        <v>-6000</v>
      </c>
      <c r="D55403" s="3">
        <v>3794</v>
      </c>
    </row>
    <row r="55404" spans="1:4" x14ac:dyDescent="0.25">
      <c r="A55404" s="9" t="s">
        <v>563</v>
      </c>
      <c r="B55404" s="1" t="s">
        <v>564</v>
      </c>
      <c r="C55404" s="1">
        <v>-5000</v>
      </c>
      <c r="D55404" s="3">
        <v>5692</v>
      </c>
    </row>
    <row r="55405" spans="1:4" x14ac:dyDescent="0.25">
      <c r="A55405" s="9" t="s">
        <v>563</v>
      </c>
      <c r="B55405" s="1" t="s">
        <v>564</v>
      </c>
      <c r="C55405" s="1">
        <v>-4000</v>
      </c>
      <c r="D55405" s="3">
        <v>8538</v>
      </c>
    </row>
    <row r="55406" spans="1:4" x14ac:dyDescent="0.25">
      <c r="A55406" s="9" t="s">
        <v>563</v>
      </c>
      <c r="B55406" s="1" t="s">
        <v>564</v>
      </c>
      <c r="C55406" s="1">
        <v>-3000</v>
      </c>
      <c r="D55406" s="3">
        <v>12807</v>
      </c>
    </row>
    <row r="55407" spans="1:4" x14ac:dyDescent="0.25">
      <c r="A55407" s="9" t="s">
        <v>563</v>
      </c>
      <c r="B55407" s="1" t="s">
        <v>564</v>
      </c>
      <c r="C55407" s="1">
        <v>-2000</v>
      </c>
      <c r="D55407" s="3">
        <v>19211</v>
      </c>
    </row>
    <row r="55408" spans="1:4" x14ac:dyDescent="0.25">
      <c r="A55408" s="9" t="s">
        <v>563</v>
      </c>
      <c r="B55408" s="1" t="s">
        <v>564</v>
      </c>
      <c r="C55408" s="1">
        <v>-1000</v>
      </c>
      <c r="D55408" s="3">
        <v>28817</v>
      </c>
    </row>
    <row r="55409" spans="1:4" x14ac:dyDescent="0.25">
      <c r="A55409" s="9" t="s">
        <v>563</v>
      </c>
      <c r="B55409" s="1" t="s">
        <v>564</v>
      </c>
      <c r="C55409" s="1">
        <v>0</v>
      </c>
      <c r="D55409" s="3">
        <v>43225</v>
      </c>
    </row>
    <row r="55410" spans="1:4" x14ac:dyDescent="0.25">
      <c r="A55410" s="9" t="s">
        <v>563</v>
      </c>
      <c r="B55410" s="1" t="s">
        <v>564</v>
      </c>
      <c r="C55410" s="1">
        <v>100</v>
      </c>
      <c r="D55410" s="3">
        <v>49401</v>
      </c>
    </row>
    <row r="55411" spans="1:4" x14ac:dyDescent="0.25">
      <c r="A55411" s="9" t="s">
        <v>563</v>
      </c>
      <c r="B55411" s="1" t="s">
        <v>564</v>
      </c>
      <c r="C55411" s="1">
        <v>200</v>
      </c>
      <c r="D55411" s="3">
        <v>56458</v>
      </c>
    </row>
    <row r="55412" spans="1:4" x14ac:dyDescent="0.25">
      <c r="A55412" s="9" t="s">
        <v>563</v>
      </c>
      <c r="B55412" s="1" t="s">
        <v>564</v>
      </c>
      <c r="C55412" s="1">
        <v>300</v>
      </c>
      <c r="D55412" s="3">
        <v>64524</v>
      </c>
    </row>
    <row r="55413" spans="1:4" x14ac:dyDescent="0.25">
      <c r="A55413" s="9" t="s">
        <v>563</v>
      </c>
      <c r="B55413" s="1" t="s">
        <v>564</v>
      </c>
      <c r="C55413" s="1">
        <v>400</v>
      </c>
      <c r="D55413" s="3">
        <v>73741</v>
      </c>
    </row>
    <row r="55414" spans="1:4" x14ac:dyDescent="0.25">
      <c r="A55414" s="9" t="s">
        <v>563</v>
      </c>
      <c r="B55414" s="1" t="s">
        <v>564</v>
      </c>
      <c r="C55414" s="1">
        <v>500</v>
      </c>
      <c r="D55414" s="3">
        <v>84276</v>
      </c>
    </row>
    <row r="55415" spans="1:4" x14ac:dyDescent="0.25">
      <c r="A55415" s="9" t="s">
        <v>563</v>
      </c>
      <c r="B55415" s="1" t="s">
        <v>564</v>
      </c>
      <c r="C55415" s="1">
        <v>600</v>
      </c>
      <c r="D55415" s="3">
        <v>96315</v>
      </c>
    </row>
    <row r="55416" spans="1:4" x14ac:dyDescent="0.25">
      <c r="A55416" s="9" t="s">
        <v>563</v>
      </c>
      <c r="B55416" s="1" t="s">
        <v>564</v>
      </c>
      <c r="C55416" s="1">
        <v>700</v>
      </c>
      <c r="D55416" s="3">
        <v>110074</v>
      </c>
    </row>
    <row r="55417" spans="1:4" x14ac:dyDescent="0.25">
      <c r="A55417" s="9" t="s">
        <v>563</v>
      </c>
      <c r="B55417" s="1" t="s">
        <v>564</v>
      </c>
      <c r="C55417" s="1">
        <v>800</v>
      </c>
      <c r="D55417" s="3">
        <v>125800</v>
      </c>
    </row>
    <row r="55418" spans="1:4" x14ac:dyDescent="0.25">
      <c r="A55418" s="9" t="s">
        <v>563</v>
      </c>
      <c r="B55418" s="1" t="s">
        <v>564</v>
      </c>
      <c r="C55418" s="1">
        <v>900</v>
      </c>
      <c r="D55418" s="3">
        <v>147899</v>
      </c>
    </row>
    <row r="55419" spans="1:4" x14ac:dyDescent="0.25">
      <c r="A55419" s="9" t="s">
        <v>563</v>
      </c>
      <c r="B55419" s="1" t="s">
        <v>564</v>
      </c>
      <c r="C55419" s="1">
        <v>1000</v>
      </c>
      <c r="D55419" s="3">
        <v>169999</v>
      </c>
    </row>
    <row r="55420" spans="1:4" x14ac:dyDescent="0.25">
      <c r="A55420" s="9" t="s">
        <v>563</v>
      </c>
      <c r="B55420" s="1" t="s">
        <v>564</v>
      </c>
      <c r="C55420" s="1">
        <v>1100</v>
      </c>
      <c r="D55420" s="3">
        <v>169999</v>
      </c>
    </row>
    <row r="55421" spans="1:4" x14ac:dyDescent="0.25">
      <c r="A55421" s="9" t="s">
        <v>563</v>
      </c>
      <c r="B55421" s="1" t="s">
        <v>564</v>
      </c>
      <c r="C55421" s="1">
        <v>1200</v>
      </c>
      <c r="D55421" s="3">
        <v>169999</v>
      </c>
    </row>
    <row r="55422" spans="1:4" x14ac:dyDescent="0.25">
      <c r="A55422" s="9" t="s">
        <v>563</v>
      </c>
      <c r="B55422" s="1" t="s">
        <v>564</v>
      </c>
      <c r="C55422" s="1">
        <v>1300</v>
      </c>
      <c r="D55422" s="3">
        <v>169999</v>
      </c>
    </row>
    <row r="55423" spans="1:4" x14ac:dyDescent="0.25">
      <c r="A55423" s="9" t="s">
        <v>563</v>
      </c>
      <c r="B55423" s="1" t="s">
        <v>564</v>
      </c>
      <c r="C55423" s="1">
        <v>1400</v>
      </c>
      <c r="D55423" s="3">
        <v>169999</v>
      </c>
    </row>
    <row r="55424" spans="1:4" x14ac:dyDescent="0.25">
      <c r="A55424" s="9" t="s">
        <v>563</v>
      </c>
      <c r="B55424" s="1" t="s">
        <v>564</v>
      </c>
      <c r="C55424" s="1">
        <v>1500</v>
      </c>
      <c r="D55424" s="3">
        <v>339999</v>
      </c>
    </row>
    <row r="55425" spans="1:4" x14ac:dyDescent="0.25">
      <c r="A55425" s="9" t="s">
        <v>563</v>
      </c>
      <c r="B55425" s="1" t="s">
        <v>564</v>
      </c>
      <c r="C55425" s="1">
        <v>1600</v>
      </c>
      <c r="D55425" s="3">
        <v>368899</v>
      </c>
    </row>
    <row r="55426" spans="1:4" x14ac:dyDescent="0.25">
      <c r="A55426" s="9" t="s">
        <v>563</v>
      </c>
      <c r="B55426" s="1" t="s">
        <v>564</v>
      </c>
      <c r="C55426" s="1">
        <v>1700</v>
      </c>
      <c r="D55426" s="3">
        <v>397800</v>
      </c>
    </row>
    <row r="55427" spans="1:4" x14ac:dyDescent="0.25">
      <c r="A55427" s="9" t="s">
        <v>563</v>
      </c>
      <c r="B55427" s="1" t="s">
        <v>564</v>
      </c>
      <c r="C55427" s="1">
        <v>1710</v>
      </c>
      <c r="D55427" s="3">
        <v>404602</v>
      </c>
    </row>
    <row r="55428" spans="1:4" x14ac:dyDescent="0.25">
      <c r="A55428" s="9" t="s">
        <v>563</v>
      </c>
      <c r="B55428" s="1" t="s">
        <v>564</v>
      </c>
      <c r="C55428" s="1">
        <v>1720</v>
      </c>
      <c r="D55428" s="3">
        <v>412333</v>
      </c>
    </row>
    <row r="55429" spans="1:4" x14ac:dyDescent="0.25">
      <c r="A55429" s="9" t="s">
        <v>563</v>
      </c>
      <c r="B55429" s="1" t="s">
        <v>564</v>
      </c>
      <c r="C55429" s="1">
        <v>1730</v>
      </c>
      <c r="D55429" s="3">
        <v>420561</v>
      </c>
    </row>
    <row r="55430" spans="1:4" x14ac:dyDescent="0.25">
      <c r="A55430" s="9" t="s">
        <v>563</v>
      </c>
      <c r="B55430" s="1" t="s">
        <v>564</v>
      </c>
      <c r="C55430" s="1">
        <v>1740</v>
      </c>
      <c r="D55430" s="3">
        <v>429343</v>
      </c>
    </row>
    <row r="55431" spans="1:4" x14ac:dyDescent="0.25">
      <c r="A55431" s="9" t="s">
        <v>563</v>
      </c>
      <c r="B55431" s="1" t="s">
        <v>564</v>
      </c>
      <c r="C55431" s="1">
        <v>1750</v>
      </c>
      <c r="D55431" s="3">
        <v>438745</v>
      </c>
    </row>
    <row r="55432" spans="1:4" x14ac:dyDescent="0.25">
      <c r="A55432" s="9" t="s">
        <v>563</v>
      </c>
      <c r="B55432" s="1" t="s">
        <v>564</v>
      </c>
      <c r="C55432" s="1">
        <v>1760</v>
      </c>
      <c r="D55432" s="3">
        <v>448843</v>
      </c>
    </row>
    <row r="55433" spans="1:4" x14ac:dyDescent="0.25">
      <c r="A55433" s="9" t="s">
        <v>563</v>
      </c>
      <c r="B55433" s="1" t="s">
        <v>564</v>
      </c>
      <c r="C55433" s="1">
        <v>1770</v>
      </c>
      <c r="D55433" s="3">
        <v>459732</v>
      </c>
    </row>
    <row r="55434" spans="1:4" x14ac:dyDescent="0.25">
      <c r="A55434" s="9" t="s">
        <v>563</v>
      </c>
      <c r="B55434" s="1" t="s">
        <v>564</v>
      </c>
      <c r="C55434" s="1">
        <v>1780</v>
      </c>
      <c r="D55434" s="3">
        <v>471520</v>
      </c>
    </row>
    <row r="55435" spans="1:4" x14ac:dyDescent="0.25">
      <c r="A55435" s="9" t="s">
        <v>563</v>
      </c>
      <c r="B55435" s="1" t="s">
        <v>564</v>
      </c>
      <c r="C55435" s="1">
        <v>1790</v>
      </c>
      <c r="D55435" s="3">
        <v>484341</v>
      </c>
    </row>
    <row r="55436" spans="1:4" x14ac:dyDescent="0.25">
      <c r="A55436" s="9" t="s">
        <v>563</v>
      </c>
      <c r="B55436" s="1" t="s">
        <v>564</v>
      </c>
      <c r="C55436" s="1">
        <v>1800</v>
      </c>
      <c r="D55436" s="3">
        <v>1085814</v>
      </c>
    </row>
    <row r="55437" spans="1:4" x14ac:dyDescent="0.25">
      <c r="A55437" s="9" t="s">
        <v>563</v>
      </c>
      <c r="B55437" s="1" t="s">
        <v>564</v>
      </c>
      <c r="C55437" s="1">
        <v>1801</v>
      </c>
      <c r="D55437" s="3">
        <v>1085814</v>
      </c>
    </row>
    <row r="55438" spans="1:4" x14ac:dyDescent="0.25">
      <c r="A55438" s="9" t="s">
        <v>563</v>
      </c>
      <c r="B55438" s="1" t="s">
        <v>564</v>
      </c>
      <c r="C55438" s="1">
        <v>1802</v>
      </c>
      <c r="D55438" s="3">
        <v>1085814</v>
      </c>
    </row>
    <row r="55439" spans="1:4" x14ac:dyDescent="0.25">
      <c r="A55439" s="9" t="s">
        <v>563</v>
      </c>
      <c r="B55439" s="1" t="s">
        <v>564</v>
      </c>
      <c r="C55439" s="1">
        <v>1803</v>
      </c>
      <c r="D55439" s="3">
        <v>1085814</v>
      </c>
    </row>
    <row r="55440" spans="1:4" x14ac:dyDescent="0.25">
      <c r="A55440" s="9" t="s">
        <v>563</v>
      </c>
      <c r="B55440" s="1" t="s">
        <v>564</v>
      </c>
      <c r="C55440" s="1">
        <v>1804</v>
      </c>
      <c r="D55440" s="3">
        <v>1085814</v>
      </c>
    </row>
    <row r="55441" spans="1:4" x14ac:dyDescent="0.25">
      <c r="A55441" s="9" t="s">
        <v>563</v>
      </c>
      <c r="B55441" s="1" t="s">
        <v>564</v>
      </c>
      <c r="C55441" s="1">
        <v>1805</v>
      </c>
      <c r="D55441" s="3">
        <v>1085814</v>
      </c>
    </row>
    <row r="55442" spans="1:4" x14ac:dyDescent="0.25">
      <c r="A55442" s="9" t="s">
        <v>563</v>
      </c>
      <c r="B55442" s="1" t="s">
        <v>564</v>
      </c>
      <c r="C55442" s="1">
        <v>1806</v>
      </c>
      <c r="D55442" s="3">
        <v>1085814</v>
      </c>
    </row>
    <row r="55443" spans="1:4" x14ac:dyDescent="0.25">
      <c r="A55443" s="9" t="s">
        <v>563</v>
      </c>
      <c r="B55443" s="1" t="s">
        <v>564</v>
      </c>
      <c r="C55443" s="1">
        <v>1807</v>
      </c>
      <c r="D55443" s="3">
        <v>1085814</v>
      </c>
    </row>
    <row r="55444" spans="1:4" x14ac:dyDescent="0.25">
      <c r="A55444" s="9" t="s">
        <v>563</v>
      </c>
      <c r="B55444" s="1" t="s">
        <v>564</v>
      </c>
      <c r="C55444" s="1">
        <v>1808</v>
      </c>
      <c r="D55444" s="3">
        <v>1085814</v>
      </c>
    </row>
    <row r="55445" spans="1:4" x14ac:dyDescent="0.25">
      <c r="A55445" s="9" t="s">
        <v>563</v>
      </c>
      <c r="B55445" s="1" t="s">
        <v>564</v>
      </c>
      <c r="C55445" s="1">
        <v>1809</v>
      </c>
      <c r="D55445" s="3">
        <v>1085814</v>
      </c>
    </row>
    <row r="55446" spans="1:4" x14ac:dyDescent="0.25">
      <c r="A55446" s="9" t="s">
        <v>563</v>
      </c>
      <c r="B55446" s="1" t="s">
        <v>564</v>
      </c>
      <c r="C55446" s="1">
        <v>1810</v>
      </c>
      <c r="D55446" s="3">
        <v>1085814</v>
      </c>
    </row>
    <row r="55447" spans="1:4" x14ac:dyDescent="0.25">
      <c r="A55447" s="9" t="s">
        <v>563</v>
      </c>
      <c r="B55447" s="1" t="s">
        <v>564</v>
      </c>
      <c r="C55447" s="1">
        <v>1811</v>
      </c>
      <c r="D55447" s="3">
        <v>1085814</v>
      </c>
    </row>
    <row r="55448" spans="1:4" x14ac:dyDescent="0.25">
      <c r="A55448" s="9" t="s">
        <v>563</v>
      </c>
      <c r="B55448" s="1" t="s">
        <v>564</v>
      </c>
      <c r="C55448" s="1">
        <v>1812</v>
      </c>
      <c r="D55448" s="3">
        <v>1085814</v>
      </c>
    </row>
    <row r="55449" spans="1:4" x14ac:dyDescent="0.25">
      <c r="A55449" s="9" t="s">
        <v>563</v>
      </c>
      <c r="B55449" s="1" t="s">
        <v>564</v>
      </c>
      <c r="C55449" s="1">
        <v>1813</v>
      </c>
      <c r="D55449" s="3">
        <v>1085814</v>
      </c>
    </row>
    <row r="55450" spans="1:4" x14ac:dyDescent="0.25">
      <c r="A55450" s="9" t="s">
        <v>563</v>
      </c>
      <c r="B55450" s="1" t="s">
        <v>564</v>
      </c>
      <c r="C55450" s="1">
        <v>1814</v>
      </c>
      <c r="D55450" s="3">
        <v>1085814</v>
      </c>
    </row>
    <row r="55451" spans="1:4" x14ac:dyDescent="0.25">
      <c r="A55451" s="9" t="s">
        <v>563</v>
      </c>
      <c r="B55451" s="1" t="s">
        <v>564</v>
      </c>
      <c r="C55451" s="1">
        <v>1815</v>
      </c>
      <c r="D55451" s="3">
        <v>1085814</v>
      </c>
    </row>
    <row r="55452" spans="1:4" x14ac:dyDescent="0.25">
      <c r="A55452" s="9" t="s">
        <v>563</v>
      </c>
      <c r="B55452" s="1" t="s">
        <v>564</v>
      </c>
      <c r="C55452" s="1">
        <v>1816</v>
      </c>
      <c r="D55452" s="3">
        <v>1085814</v>
      </c>
    </row>
    <row r="55453" spans="1:4" x14ac:dyDescent="0.25">
      <c r="A55453" s="9" t="s">
        <v>563</v>
      </c>
      <c r="B55453" s="1" t="s">
        <v>564</v>
      </c>
      <c r="C55453" s="1">
        <v>1817</v>
      </c>
      <c r="D55453" s="3">
        <v>1085814</v>
      </c>
    </row>
    <row r="55454" spans="1:4" x14ac:dyDescent="0.25">
      <c r="A55454" s="9" t="s">
        <v>563</v>
      </c>
      <c r="B55454" s="1" t="s">
        <v>564</v>
      </c>
      <c r="C55454" s="1">
        <v>1818</v>
      </c>
      <c r="D55454" s="3">
        <v>1085814</v>
      </c>
    </row>
    <row r="55455" spans="1:4" x14ac:dyDescent="0.25">
      <c r="A55455" s="9" t="s">
        <v>563</v>
      </c>
      <c r="B55455" s="1" t="s">
        <v>564</v>
      </c>
      <c r="C55455" s="1">
        <v>1819</v>
      </c>
      <c r="D55455" s="3">
        <v>1082301</v>
      </c>
    </row>
    <row r="55456" spans="1:4" x14ac:dyDescent="0.25">
      <c r="A55456" s="9" t="s">
        <v>563</v>
      </c>
      <c r="B55456" s="1" t="s">
        <v>564</v>
      </c>
      <c r="C55456" s="1">
        <v>1820</v>
      </c>
      <c r="D55456" s="3">
        <v>1075333</v>
      </c>
    </row>
    <row r="55457" spans="1:4" x14ac:dyDescent="0.25">
      <c r="A55457" s="9" t="s">
        <v>563</v>
      </c>
      <c r="B55457" s="1" t="s">
        <v>564</v>
      </c>
      <c r="C55457" s="1">
        <v>1821</v>
      </c>
      <c r="D55457" s="3">
        <v>1064965</v>
      </c>
    </row>
    <row r="55458" spans="1:4" x14ac:dyDescent="0.25">
      <c r="A55458" s="9" t="s">
        <v>563</v>
      </c>
      <c r="B55458" s="1" t="s">
        <v>564</v>
      </c>
      <c r="C55458" s="1">
        <v>1822</v>
      </c>
      <c r="D55458" s="3">
        <v>1051251</v>
      </c>
    </row>
    <row r="55459" spans="1:4" x14ac:dyDescent="0.25">
      <c r="A55459" s="9" t="s">
        <v>563</v>
      </c>
      <c r="B55459" s="1" t="s">
        <v>564</v>
      </c>
      <c r="C55459" s="1">
        <v>1823</v>
      </c>
      <c r="D55459" s="3">
        <v>1034247</v>
      </c>
    </row>
    <row r="55460" spans="1:4" x14ac:dyDescent="0.25">
      <c r="A55460" s="9" t="s">
        <v>563</v>
      </c>
      <c r="B55460" s="1" t="s">
        <v>564</v>
      </c>
      <c r="C55460" s="1">
        <v>1824</v>
      </c>
      <c r="D55460" s="3">
        <v>1017518</v>
      </c>
    </row>
    <row r="55461" spans="1:4" x14ac:dyDescent="0.25">
      <c r="A55461" s="9" t="s">
        <v>563</v>
      </c>
      <c r="B55461" s="1" t="s">
        <v>564</v>
      </c>
      <c r="C55461" s="1">
        <v>1825</v>
      </c>
      <c r="D55461" s="3">
        <v>1001060</v>
      </c>
    </row>
    <row r="55462" spans="1:4" x14ac:dyDescent="0.25">
      <c r="A55462" s="9" t="s">
        <v>563</v>
      </c>
      <c r="B55462" s="1" t="s">
        <v>564</v>
      </c>
      <c r="C55462" s="1">
        <v>1826</v>
      </c>
      <c r="D55462" s="3">
        <v>984868</v>
      </c>
    </row>
    <row r="55463" spans="1:4" x14ac:dyDescent="0.25">
      <c r="A55463" s="9" t="s">
        <v>563</v>
      </c>
      <c r="B55463" s="1" t="s">
        <v>564</v>
      </c>
      <c r="C55463" s="1">
        <v>1827</v>
      </c>
      <c r="D55463" s="3">
        <v>968938</v>
      </c>
    </row>
    <row r="55464" spans="1:4" x14ac:dyDescent="0.25">
      <c r="A55464" s="9" t="s">
        <v>563</v>
      </c>
      <c r="B55464" s="1" t="s">
        <v>564</v>
      </c>
      <c r="C55464" s="1">
        <v>1828</v>
      </c>
      <c r="D55464" s="3">
        <v>953265</v>
      </c>
    </row>
    <row r="55465" spans="1:4" x14ac:dyDescent="0.25">
      <c r="A55465" s="9" t="s">
        <v>563</v>
      </c>
      <c r="B55465" s="1" t="s">
        <v>564</v>
      </c>
      <c r="C55465" s="1">
        <v>1829</v>
      </c>
      <c r="D55465" s="3">
        <v>937846</v>
      </c>
    </row>
    <row r="55466" spans="1:4" x14ac:dyDescent="0.25">
      <c r="A55466" s="9" t="s">
        <v>563</v>
      </c>
      <c r="B55466" s="1" t="s">
        <v>564</v>
      </c>
      <c r="C55466" s="1">
        <v>1830</v>
      </c>
      <c r="D55466" s="3">
        <v>922676</v>
      </c>
    </row>
    <row r="55467" spans="1:4" x14ac:dyDescent="0.25">
      <c r="A55467" s="9" t="s">
        <v>563</v>
      </c>
      <c r="B55467" s="1" t="s">
        <v>564</v>
      </c>
      <c r="C55467" s="1">
        <v>1831</v>
      </c>
      <c r="D55467" s="3">
        <v>907752</v>
      </c>
    </row>
    <row r="55468" spans="1:4" x14ac:dyDescent="0.25">
      <c r="A55468" s="9" t="s">
        <v>563</v>
      </c>
      <c r="B55468" s="1" t="s">
        <v>564</v>
      </c>
      <c r="C55468" s="1">
        <v>1832</v>
      </c>
      <c r="D55468" s="3">
        <v>893069</v>
      </c>
    </row>
    <row r="55469" spans="1:4" x14ac:dyDescent="0.25">
      <c r="A55469" s="9" t="s">
        <v>563</v>
      </c>
      <c r="B55469" s="1" t="s">
        <v>564</v>
      </c>
      <c r="C55469" s="1">
        <v>1833</v>
      </c>
      <c r="D55469" s="3">
        <v>878624</v>
      </c>
    </row>
    <row r="55470" spans="1:4" x14ac:dyDescent="0.25">
      <c r="A55470" s="9" t="s">
        <v>563</v>
      </c>
      <c r="B55470" s="1" t="s">
        <v>564</v>
      </c>
      <c r="C55470" s="1">
        <v>1834</v>
      </c>
      <c r="D55470" s="3">
        <v>864412</v>
      </c>
    </row>
    <row r="55471" spans="1:4" x14ac:dyDescent="0.25">
      <c r="A55471" s="9" t="s">
        <v>563</v>
      </c>
      <c r="B55471" s="1" t="s">
        <v>564</v>
      </c>
      <c r="C55471" s="1">
        <v>1835</v>
      </c>
      <c r="D55471" s="3">
        <v>850430</v>
      </c>
    </row>
    <row r="55472" spans="1:4" x14ac:dyDescent="0.25">
      <c r="A55472" s="9" t="s">
        <v>563</v>
      </c>
      <c r="B55472" s="1" t="s">
        <v>564</v>
      </c>
      <c r="C55472" s="1">
        <v>1836</v>
      </c>
      <c r="D55472" s="3">
        <v>836674</v>
      </c>
    </row>
    <row r="55473" spans="1:4" x14ac:dyDescent="0.25">
      <c r="A55473" s="9" t="s">
        <v>563</v>
      </c>
      <c r="B55473" s="1" t="s">
        <v>564</v>
      </c>
      <c r="C55473" s="1">
        <v>1837</v>
      </c>
      <c r="D55473" s="3">
        <v>823141</v>
      </c>
    </row>
    <row r="55474" spans="1:4" x14ac:dyDescent="0.25">
      <c r="A55474" s="9" t="s">
        <v>563</v>
      </c>
      <c r="B55474" s="1" t="s">
        <v>564</v>
      </c>
      <c r="C55474" s="1">
        <v>1838</v>
      </c>
      <c r="D55474" s="3">
        <v>809827</v>
      </c>
    </row>
    <row r="55475" spans="1:4" x14ac:dyDescent="0.25">
      <c r="A55475" s="9" t="s">
        <v>563</v>
      </c>
      <c r="B55475" s="1" t="s">
        <v>564</v>
      </c>
      <c r="C55475" s="1">
        <v>1839</v>
      </c>
      <c r="D55475" s="3">
        <v>796728</v>
      </c>
    </row>
    <row r="55476" spans="1:4" x14ac:dyDescent="0.25">
      <c r="A55476" s="9" t="s">
        <v>563</v>
      </c>
      <c r="B55476" s="1" t="s">
        <v>564</v>
      </c>
      <c r="C55476" s="1">
        <v>1840</v>
      </c>
      <c r="D55476" s="3">
        <v>783841</v>
      </c>
    </row>
    <row r="55477" spans="1:4" x14ac:dyDescent="0.25">
      <c r="A55477" s="9" t="s">
        <v>563</v>
      </c>
      <c r="B55477" s="1" t="s">
        <v>564</v>
      </c>
      <c r="C55477" s="1">
        <v>1841</v>
      </c>
      <c r="D55477" s="3">
        <v>771162</v>
      </c>
    </row>
    <row r="55478" spans="1:4" x14ac:dyDescent="0.25">
      <c r="A55478" s="9" t="s">
        <v>563</v>
      </c>
      <c r="B55478" s="1" t="s">
        <v>564</v>
      </c>
      <c r="C55478" s="1">
        <v>1842</v>
      </c>
      <c r="D55478" s="3">
        <v>758688</v>
      </c>
    </row>
    <row r="55479" spans="1:4" x14ac:dyDescent="0.25">
      <c r="A55479" s="9" t="s">
        <v>563</v>
      </c>
      <c r="B55479" s="1" t="s">
        <v>564</v>
      </c>
      <c r="C55479" s="1">
        <v>1843</v>
      </c>
      <c r="D55479" s="3">
        <v>746417</v>
      </c>
    </row>
    <row r="55480" spans="1:4" x14ac:dyDescent="0.25">
      <c r="A55480" s="9" t="s">
        <v>563</v>
      </c>
      <c r="B55480" s="1" t="s">
        <v>564</v>
      </c>
      <c r="C55480" s="1">
        <v>1844</v>
      </c>
      <c r="D55480" s="3">
        <v>734343</v>
      </c>
    </row>
    <row r="55481" spans="1:4" x14ac:dyDescent="0.25">
      <c r="A55481" s="9" t="s">
        <v>563</v>
      </c>
      <c r="B55481" s="1" t="s">
        <v>564</v>
      </c>
      <c r="C55481" s="1">
        <v>1845</v>
      </c>
      <c r="D55481" s="3">
        <v>722465</v>
      </c>
    </row>
    <row r="55482" spans="1:4" x14ac:dyDescent="0.25">
      <c r="A55482" s="9" t="s">
        <v>563</v>
      </c>
      <c r="B55482" s="1" t="s">
        <v>564</v>
      </c>
      <c r="C55482" s="1">
        <v>1846</v>
      </c>
      <c r="D55482" s="3">
        <v>710779</v>
      </c>
    </row>
    <row r="55483" spans="1:4" x14ac:dyDescent="0.25">
      <c r="A55483" s="9" t="s">
        <v>563</v>
      </c>
      <c r="B55483" s="1" t="s">
        <v>564</v>
      </c>
      <c r="C55483" s="1">
        <v>1847</v>
      </c>
      <c r="D55483" s="3">
        <v>699282</v>
      </c>
    </row>
    <row r="55484" spans="1:4" x14ac:dyDescent="0.25">
      <c r="A55484" s="9" t="s">
        <v>563</v>
      </c>
      <c r="B55484" s="1" t="s">
        <v>564</v>
      </c>
      <c r="C55484" s="1">
        <v>1848</v>
      </c>
      <c r="D55484" s="3">
        <v>687971</v>
      </c>
    </row>
    <row r="55485" spans="1:4" x14ac:dyDescent="0.25">
      <c r="A55485" s="9" t="s">
        <v>563</v>
      </c>
      <c r="B55485" s="1" t="s">
        <v>564</v>
      </c>
      <c r="C55485" s="1">
        <v>1849</v>
      </c>
      <c r="D55485" s="3">
        <v>680342</v>
      </c>
    </row>
    <row r="55486" spans="1:4" x14ac:dyDescent="0.25">
      <c r="A55486" s="9" t="s">
        <v>563</v>
      </c>
      <c r="B55486" s="1" t="s">
        <v>564</v>
      </c>
      <c r="C55486" s="1">
        <v>1850</v>
      </c>
      <c r="D55486" s="3">
        <v>676370</v>
      </c>
    </row>
    <row r="55487" spans="1:4" x14ac:dyDescent="0.25">
      <c r="A55487" s="9" t="s">
        <v>563</v>
      </c>
      <c r="B55487" s="1" t="s">
        <v>564</v>
      </c>
      <c r="C55487" s="1">
        <v>1851</v>
      </c>
      <c r="D55487" s="3">
        <v>675951</v>
      </c>
    </row>
    <row r="55488" spans="1:4" x14ac:dyDescent="0.25">
      <c r="A55488" s="9" t="s">
        <v>563</v>
      </c>
      <c r="B55488" s="1" t="s">
        <v>564</v>
      </c>
      <c r="C55488" s="1">
        <v>1852</v>
      </c>
      <c r="D55488" s="3">
        <v>679143</v>
      </c>
    </row>
    <row r="55489" spans="1:4" x14ac:dyDescent="0.25">
      <c r="A55489" s="9" t="s">
        <v>563</v>
      </c>
      <c r="B55489" s="1" t="s">
        <v>564</v>
      </c>
      <c r="C55489" s="1">
        <v>1853</v>
      </c>
      <c r="D55489" s="3">
        <v>685921</v>
      </c>
    </row>
    <row r="55490" spans="1:4" x14ac:dyDescent="0.25">
      <c r="A55490" s="9" t="s">
        <v>563</v>
      </c>
      <c r="B55490" s="1" t="s">
        <v>564</v>
      </c>
      <c r="C55490" s="1">
        <v>1854</v>
      </c>
      <c r="D55490" s="3">
        <v>692768</v>
      </c>
    </row>
    <row r="55491" spans="1:4" x14ac:dyDescent="0.25">
      <c r="A55491" s="9" t="s">
        <v>563</v>
      </c>
      <c r="B55491" s="1" t="s">
        <v>564</v>
      </c>
      <c r="C55491" s="1">
        <v>1855</v>
      </c>
      <c r="D55491" s="3">
        <v>699682</v>
      </c>
    </row>
    <row r="55492" spans="1:4" x14ac:dyDescent="0.25">
      <c r="A55492" s="9" t="s">
        <v>563</v>
      </c>
      <c r="B55492" s="1" t="s">
        <v>564</v>
      </c>
      <c r="C55492" s="1">
        <v>1856</v>
      </c>
      <c r="D55492" s="3">
        <v>706666</v>
      </c>
    </row>
    <row r="55493" spans="1:4" x14ac:dyDescent="0.25">
      <c r="A55493" s="9" t="s">
        <v>563</v>
      </c>
      <c r="B55493" s="1" t="s">
        <v>564</v>
      </c>
      <c r="C55493" s="1">
        <v>1857</v>
      </c>
      <c r="D55493" s="3">
        <v>713719</v>
      </c>
    </row>
    <row r="55494" spans="1:4" x14ac:dyDescent="0.25">
      <c r="A55494" s="9" t="s">
        <v>563</v>
      </c>
      <c r="B55494" s="1" t="s">
        <v>564</v>
      </c>
      <c r="C55494" s="1">
        <v>1858</v>
      </c>
      <c r="D55494" s="3">
        <v>720843</v>
      </c>
    </row>
    <row r="55495" spans="1:4" x14ac:dyDescent="0.25">
      <c r="A55495" s="9" t="s">
        <v>563</v>
      </c>
      <c r="B55495" s="1" t="s">
        <v>564</v>
      </c>
      <c r="C55495" s="1">
        <v>1859</v>
      </c>
      <c r="D55495" s="3">
        <v>728037</v>
      </c>
    </row>
    <row r="55496" spans="1:4" x14ac:dyDescent="0.25">
      <c r="A55496" s="9" t="s">
        <v>563</v>
      </c>
      <c r="B55496" s="1" t="s">
        <v>564</v>
      </c>
      <c r="C55496" s="1">
        <v>1860</v>
      </c>
      <c r="D55496" s="3">
        <v>735304</v>
      </c>
    </row>
    <row r="55497" spans="1:4" x14ac:dyDescent="0.25">
      <c r="A55497" s="9" t="s">
        <v>563</v>
      </c>
      <c r="B55497" s="1" t="s">
        <v>564</v>
      </c>
      <c r="C55497" s="1">
        <v>1861</v>
      </c>
      <c r="D55497" s="3">
        <v>742643</v>
      </c>
    </row>
    <row r="55498" spans="1:4" x14ac:dyDescent="0.25">
      <c r="A55498" s="9" t="s">
        <v>563</v>
      </c>
      <c r="B55498" s="1" t="s">
        <v>564</v>
      </c>
      <c r="C55498" s="1">
        <v>1862</v>
      </c>
      <c r="D55498" s="3">
        <v>750055</v>
      </c>
    </row>
    <row r="55499" spans="1:4" x14ac:dyDescent="0.25">
      <c r="A55499" s="9" t="s">
        <v>563</v>
      </c>
      <c r="B55499" s="1" t="s">
        <v>564</v>
      </c>
      <c r="C55499" s="1">
        <v>1863</v>
      </c>
      <c r="D55499" s="3">
        <v>757542</v>
      </c>
    </row>
    <row r="55500" spans="1:4" x14ac:dyDescent="0.25">
      <c r="A55500" s="9" t="s">
        <v>563</v>
      </c>
      <c r="B55500" s="1" t="s">
        <v>564</v>
      </c>
      <c r="C55500" s="1">
        <v>1864</v>
      </c>
      <c r="D55500" s="3">
        <v>765103</v>
      </c>
    </row>
    <row r="55501" spans="1:4" x14ac:dyDescent="0.25">
      <c r="A55501" s="9" t="s">
        <v>563</v>
      </c>
      <c r="B55501" s="1" t="s">
        <v>564</v>
      </c>
      <c r="C55501" s="1">
        <v>1865</v>
      </c>
      <c r="D55501" s="3">
        <v>772739</v>
      </c>
    </row>
    <row r="55502" spans="1:4" x14ac:dyDescent="0.25">
      <c r="A55502" s="9" t="s">
        <v>563</v>
      </c>
      <c r="B55502" s="1" t="s">
        <v>564</v>
      </c>
      <c r="C55502" s="1">
        <v>1866</v>
      </c>
      <c r="D55502" s="3">
        <v>780452</v>
      </c>
    </row>
    <row r="55503" spans="1:4" x14ac:dyDescent="0.25">
      <c r="A55503" s="9" t="s">
        <v>563</v>
      </c>
      <c r="B55503" s="1" t="s">
        <v>564</v>
      </c>
      <c r="C55503" s="1">
        <v>1867</v>
      </c>
      <c r="D55503" s="3">
        <v>788241</v>
      </c>
    </row>
    <row r="55504" spans="1:4" x14ac:dyDescent="0.25">
      <c r="A55504" s="9" t="s">
        <v>563</v>
      </c>
      <c r="B55504" s="1" t="s">
        <v>564</v>
      </c>
      <c r="C55504" s="1">
        <v>1868</v>
      </c>
      <c r="D55504" s="3">
        <v>796109</v>
      </c>
    </row>
    <row r="55505" spans="1:4" x14ac:dyDescent="0.25">
      <c r="A55505" s="9" t="s">
        <v>563</v>
      </c>
      <c r="B55505" s="1" t="s">
        <v>564</v>
      </c>
      <c r="C55505" s="1">
        <v>1869</v>
      </c>
      <c r="D55505" s="3">
        <v>804055</v>
      </c>
    </row>
    <row r="55506" spans="1:4" x14ac:dyDescent="0.25">
      <c r="A55506" s="9" t="s">
        <v>563</v>
      </c>
      <c r="B55506" s="1" t="s">
        <v>564</v>
      </c>
      <c r="C55506" s="1">
        <v>1870</v>
      </c>
      <c r="D55506" s="3">
        <v>812080</v>
      </c>
    </row>
    <row r="55507" spans="1:4" x14ac:dyDescent="0.25">
      <c r="A55507" s="9" t="s">
        <v>563</v>
      </c>
      <c r="B55507" s="1" t="s">
        <v>564</v>
      </c>
      <c r="C55507" s="1">
        <v>1871</v>
      </c>
      <c r="D55507" s="3">
        <v>820185</v>
      </c>
    </row>
    <row r="55508" spans="1:4" x14ac:dyDescent="0.25">
      <c r="A55508" s="9" t="s">
        <v>563</v>
      </c>
      <c r="B55508" s="1" t="s">
        <v>564</v>
      </c>
      <c r="C55508" s="1">
        <v>1872</v>
      </c>
      <c r="D55508" s="3">
        <v>828371</v>
      </c>
    </row>
    <row r="55509" spans="1:4" x14ac:dyDescent="0.25">
      <c r="A55509" s="9" t="s">
        <v>563</v>
      </c>
      <c r="B55509" s="1" t="s">
        <v>564</v>
      </c>
      <c r="C55509" s="1">
        <v>1873</v>
      </c>
      <c r="D55509" s="3">
        <v>836639</v>
      </c>
    </row>
    <row r="55510" spans="1:4" x14ac:dyDescent="0.25">
      <c r="A55510" s="9" t="s">
        <v>563</v>
      </c>
      <c r="B55510" s="1" t="s">
        <v>564</v>
      </c>
      <c r="C55510" s="1">
        <v>1874</v>
      </c>
      <c r="D55510" s="3">
        <v>844990</v>
      </c>
    </row>
    <row r="55511" spans="1:4" x14ac:dyDescent="0.25">
      <c r="A55511" s="9" t="s">
        <v>563</v>
      </c>
      <c r="B55511" s="1" t="s">
        <v>564</v>
      </c>
      <c r="C55511" s="1">
        <v>1875</v>
      </c>
      <c r="D55511" s="3">
        <v>853423</v>
      </c>
    </row>
    <row r="55512" spans="1:4" x14ac:dyDescent="0.25">
      <c r="A55512" s="9" t="s">
        <v>563</v>
      </c>
      <c r="B55512" s="1" t="s">
        <v>564</v>
      </c>
      <c r="C55512" s="1">
        <v>1876</v>
      </c>
      <c r="D55512" s="3">
        <v>861941</v>
      </c>
    </row>
    <row r="55513" spans="1:4" x14ac:dyDescent="0.25">
      <c r="A55513" s="9" t="s">
        <v>563</v>
      </c>
      <c r="B55513" s="1" t="s">
        <v>564</v>
      </c>
      <c r="C55513" s="1">
        <v>1877</v>
      </c>
      <c r="D55513" s="3">
        <v>870544</v>
      </c>
    </row>
    <row r="55514" spans="1:4" x14ac:dyDescent="0.25">
      <c r="A55514" s="9" t="s">
        <v>563</v>
      </c>
      <c r="B55514" s="1" t="s">
        <v>564</v>
      </c>
      <c r="C55514" s="1">
        <v>1878</v>
      </c>
      <c r="D55514" s="3">
        <v>879233</v>
      </c>
    </row>
    <row r="55515" spans="1:4" x14ac:dyDescent="0.25">
      <c r="A55515" s="9" t="s">
        <v>563</v>
      </c>
      <c r="B55515" s="1" t="s">
        <v>564</v>
      </c>
      <c r="C55515" s="1">
        <v>1879</v>
      </c>
      <c r="D55515" s="3">
        <v>888008</v>
      </c>
    </row>
    <row r="55516" spans="1:4" x14ac:dyDescent="0.25">
      <c r="A55516" s="9" t="s">
        <v>563</v>
      </c>
      <c r="B55516" s="1" t="s">
        <v>564</v>
      </c>
      <c r="C55516" s="1">
        <v>1880</v>
      </c>
      <c r="D55516" s="3">
        <v>896871</v>
      </c>
    </row>
    <row r="55517" spans="1:4" x14ac:dyDescent="0.25">
      <c r="A55517" s="9" t="s">
        <v>563</v>
      </c>
      <c r="B55517" s="1" t="s">
        <v>564</v>
      </c>
      <c r="C55517" s="1">
        <v>1881</v>
      </c>
      <c r="D55517" s="3">
        <v>905823</v>
      </c>
    </row>
    <row r="55518" spans="1:4" x14ac:dyDescent="0.25">
      <c r="A55518" s="9" t="s">
        <v>563</v>
      </c>
      <c r="B55518" s="1" t="s">
        <v>564</v>
      </c>
      <c r="C55518" s="1">
        <v>1882</v>
      </c>
      <c r="D55518" s="3">
        <v>914863</v>
      </c>
    </row>
    <row r="55519" spans="1:4" x14ac:dyDescent="0.25">
      <c r="A55519" s="9" t="s">
        <v>563</v>
      </c>
      <c r="B55519" s="1" t="s">
        <v>564</v>
      </c>
      <c r="C55519" s="1">
        <v>1883</v>
      </c>
      <c r="D55519" s="3">
        <v>923994</v>
      </c>
    </row>
    <row r="55520" spans="1:4" x14ac:dyDescent="0.25">
      <c r="A55520" s="9" t="s">
        <v>563</v>
      </c>
      <c r="B55520" s="1" t="s">
        <v>564</v>
      </c>
      <c r="C55520" s="1">
        <v>1884</v>
      </c>
      <c r="D55520" s="3">
        <v>933216</v>
      </c>
    </row>
    <row r="55521" spans="1:4" x14ac:dyDescent="0.25">
      <c r="A55521" s="9" t="s">
        <v>563</v>
      </c>
      <c r="B55521" s="1" t="s">
        <v>564</v>
      </c>
      <c r="C55521" s="1">
        <v>1885</v>
      </c>
      <c r="D55521" s="3">
        <v>942531</v>
      </c>
    </row>
    <row r="55522" spans="1:4" x14ac:dyDescent="0.25">
      <c r="A55522" s="9" t="s">
        <v>563</v>
      </c>
      <c r="B55522" s="1" t="s">
        <v>564</v>
      </c>
      <c r="C55522" s="1">
        <v>1886</v>
      </c>
      <c r="D55522" s="3">
        <v>951938</v>
      </c>
    </row>
    <row r="55523" spans="1:4" x14ac:dyDescent="0.25">
      <c r="A55523" s="9" t="s">
        <v>563</v>
      </c>
      <c r="B55523" s="1" t="s">
        <v>564</v>
      </c>
      <c r="C55523" s="1">
        <v>1887</v>
      </c>
      <c r="D55523" s="3">
        <v>961439</v>
      </c>
    </row>
    <row r="55524" spans="1:4" x14ac:dyDescent="0.25">
      <c r="A55524" s="9" t="s">
        <v>563</v>
      </c>
      <c r="B55524" s="1" t="s">
        <v>564</v>
      </c>
      <c r="C55524" s="1">
        <v>1888</v>
      </c>
      <c r="D55524" s="3">
        <v>971034</v>
      </c>
    </row>
    <row r="55525" spans="1:4" x14ac:dyDescent="0.25">
      <c r="A55525" s="9" t="s">
        <v>563</v>
      </c>
      <c r="B55525" s="1" t="s">
        <v>564</v>
      </c>
      <c r="C55525" s="1">
        <v>1889</v>
      </c>
      <c r="D55525" s="3">
        <v>980726</v>
      </c>
    </row>
    <row r="55526" spans="1:4" x14ac:dyDescent="0.25">
      <c r="A55526" s="9" t="s">
        <v>563</v>
      </c>
      <c r="B55526" s="1" t="s">
        <v>564</v>
      </c>
      <c r="C55526" s="1">
        <v>1890</v>
      </c>
      <c r="D55526" s="3">
        <v>990514</v>
      </c>
    </row>
    <row r="55527" spans="1:4" x14ac:dyDescent="0.25">
      <c r="A55527" s="9" t="s">
        <v>563</v>
      </c>
      <c r="B55527" s="1" t="s">
        <v>564</v>
      </c>
      <c r="C55527" s="1">
        <v>1891</v>
      </c>
      <c r="D55527" s="3">
        <v>1000400</v>
      </c>
    </row>
    <row r="55528" spans="1:4" x14ac:dyDescent="0.25">
      <c r="A55528" s="9" t="s">
        <v>563</v>
      </c>
      <c r="B55528" s="1" t="s">
        <v>564</v>
      </c>
      <c r="C55528" s="1">
        <v>1892</v>
      </c>
      <c r="D55528" s="3">
        <v>1010385</v>
      </c>
    </row>
    <row r="55529" spans="1:4" x14ac:dyDescent="0.25">
      <c r="A55529" s="9" t="s">
        <v>563</v>
      </c>
      <c r="B55529" s="1" t="s">
        <v>564</v>
      </c>
      <c r="C55529" s="1">
        <v>1893</v>
      </c>
      <c r="D55529" s="3">
        <v>1020469</v>
      </c>
    </row>
    <row r="55530" spans="1:4" x14ac:dyDescent="0.25">
      <c r="A55530" s="9" t="s">
        <v>563</v>
      </c>
      <c r="B55530" s="1" t="s">
        <v>564</v>
      </c>
      <c r="C55530" s="1">
        <v>1894</v>
      </c>
      <c r="D55530" s="3">
        <v>1030654</v>
      </c>
    </row>
    <row r="55531" spans="1:4" x14ac:dyDescent="0.25">
      <c r="A55531" s="9" t="s">
        <v>563</v>
      </c>
      <c r="B55531" s="1" t="s">
        <v>564</v>
      </c>
      <c r="C55531" s="1">
        <v>1895</v>
      </c>
      <c r="D55531" s="3">
        <v>1040940</v>
      </c>
    </row>
    <row r="55532" spans="1:4" x14ac:dyDescent="0.25">
      <c r="A55532" s="9" t="s">
        <v>563</v>
      </c>
      <c r="B55532" s="1" t="s">
        <v>564</v>
      </c>
      <c r="C55532" s="1">
        <v>1896</v>
      </c>
      <c r="D55532" s="3">
        <v>1051329</v>
      </c>
    </row>
    <row r="55533" spans="1:4" x14ac:dyDescent="0.25">
      <c r="A55533" s="9" t="s">
        <v>563</v>
      </c>
      <c r="B55533" s="1" t="s">
        <v>564</v>
      </c>
      <c r="C55533" s="1">
        <v>1897</v>
      </c>
      <c r="D55533" s="3">
        <v>1061822</v>
      </c>
    </row>
    <row r="55534" spans="1:4" x14ac:dyDescent="0.25">
      <c r="A55534" s="9" t="s">
        <v>563</v>
      </c>
      <c r="B55534" s="1" t="s">
        <v>564</v>
      </c>
      <c r="C55534" s="1">
        <v>1898</v>
      </c>
      <c r="D55534" s="3">
        <v>1072420</v>
      </c>
    </row>
    <row r="55535" spans="1:4" x14ac:dyDescent="0.25">
      <c r="A55535" s="9" t="s">
        <v>563</v>
      </c>
      <c r="B55535" s="1" t="s">
        <v>564</v>
      </c>
      <c r="C55535" s="1">
        <v>1899</v>
      </c>
      <c r="D55535" s="3">
        <v>1084511</v>
      </c>
    </row>
    <row r="55536" spans="1:4" x14ac:dyDescent="0.25">
      <c r="A55536" s="9" t="s">
        <v>563</v>
      </c>
      <c r="B55536" s="1" t="s">
        <v>564</v>
      </c>
      <c r="C55536" s="1">
        <v>1900</v>
      </c>
      <c r="D55536" s="3">
        <v>1098134</v>
      </c>
    </row>
    <row r="55537" spans="1:4" x14ac:dyDescent="0.25">
      <c r="A55537" s="9" t="s">
        <v>563</v>
      </c>
      <c r="B55537" s="1" t="s">
        <v>564</v>
      </c>
      <c r="C55537" s="1">
        <v>1901</v>
      </c>
      <c r="D55537" s="3">
        <v>1113327</v>
      </c>
    </row>
    <row r="55538" spans="1:4" x14ac:dyDescent="0.25">
      <c r="A55538" s="9" t="s">
        <v>563</v>
      </c>
      <c r="B55538" s="1" t="s">
        <v>564</v>
      </c>
      <c r="C55538" s="1">
        <v>1902</v>
      </c>
      <c r="D55538" s="3">
        <v>1130128</v>
      </c>
    </row>
    <row r="55539" spans="1:4" x14ac:dyDescent="0.25">
      <c r="A55539" s="9" t="s">
        <v>563</v>
      </c>
      <c r="B55539" s="1" t="s">
        <v>564</v>
      </c>
      <c r="C55539" s="1">
        <v>1903</v>
      </c>
      <c r="D55539" s="3">
        <v>1148577</v>
      </c>
    </row>
    <row r="55540" spans="1:4" x14ac:dyDescent="0.25">
      <c r="A55540" s="9" t="s">
        <v>563</v>
      </c>
      <c r="B55540" s="1" t="s">
        <v>564</v>
      </c>
      <c r="C55540" s="1">
        <v>1904</v>
      </c>
      <c r="D55540" s="3">
        <v>1167327</v>
      </c>
    </row>
    <row r="55541" spans="1:4" x14ac:dyDescent="0.25">
      <c r="A55541" s="9" t="s">
        <v>563</v>
      </c>
      <c r="B55541" s="1" t="s">
        <v>564</v>
      </c>
      <c r="C55541" s="1">
        <v>1905</v>
      </c>
      <c r="D55541" s="3">
        <v>1186383</v>
      </c>
    </row>
    <row r="55542" spans="1:4" x14ac:dyDescent="0.25">
      <c r="A55542" s="9" t="s">
        <v>563</v>
      </c>
      <c r="B55542" s="1" t="s">
        <v>564</v>
      </c>
      <c r="C55542" s="1">
        <v>1906</v>
      </c>
      <c r="D55542" s="3">
        <v>1205751</v>
      </c>
    </row>
    <row r="55543" spans="1:4" x14ac:dyDescent="0.25">
      <c r="A55543" s="9" t="s">
        <v>563</v>
      </c>
      <c r="B55543" s="1" t="s">
        <v>564</v>
      </c>
      <c r="C55543" s="1">
        <v>1907</v>
      </c>
      <c r="D55543" s="3">
        <v>1225434</v>
      </c>
    </row>
    <row r="55544" spans="1:4" x14ac:dyDescent="0.25">
      <c r="A55544" s="9" t="s">
        <v>563</v>
      </c>
      <c r="B55544" s="1" t="s">
        <v>564</v>
      </c>
      <c r="C55544" s="1">
        <v>1908</v>
      </c>
      <c r="D55544" s="3">
        <v>1245439</v>
      </c>
    </row>
    <row r="55545" spans="1:4" x14ac:dyDescent="0.25">
      <c r="A55545" s="9" t="s">
        <v>563</v>
      </c>
      <c r="B55545" s="1" t="s">
        <v>564</v>
      </c>
      <c r="C55545" s="1">
        <v>1909</v>
      </c>
      <c r="D55545" s="3">
        <v>1265528</v>
      </c>
    </row>
    <row r="55546" spans="1:4" x14ac:dyDescent="0.25">
      <c r="A55546" s="9" t="s">
        <v>563</v>
      </c>
      <c r="B55546" s="1" t="s">
        <v>564</v>
      </c>
      <c r="C55546" s="1">
        <v>1910</v>
      </c>
      <c r="D55546" s="3">
        <v>1285699</v>
      </c>
    </row>
    <row r="55547" spans="1:4" x14ac:dyDescent="0.25">
      <c r="A55547" s="9" t="s">
        <v>563</v>
      </c>
      <c r="B55547" s="1" t="s">
        <v>564</v>
      </c>
      <c r="C55547" s="1">
        <v>1911</v>
      </c>
      <c r="D55547" s="3">
        <v>1305949</v>
      </c>
    </row>
    <row r="55548" spans="1:4" x14ac:dyDescent="0.25">
      <c r="A55548" s="9" t="s">
        <v>563</v>
      </c>
      <c r="B55548" s="1" t="s">
        <v>564</v>
      </c>
      <c r="C55548" s="1">
        <v>1912</v>
      </c>
      <c r="D55548" s="3">
        <v>1326276</v>
      </c>
    </row>
    <row r="55549" spans="1:4" x14ac:dyDescent="0.25">
      <c r="A55549" s="9" t="s">
        <v>563</v>
      </c>
      <c r="B55549" s="1" t="s">
        <v>564</v>
      </c>
      <c r="C55549" s="1">
        <v>1913</v>
      </c>
      <c r="D55549" s="3">
        <v>1346677</v>
      </c>
    </row>
    <row r="55550" spans="1:4" x14ac:dyDescent="0.25">
      <c r="A55550" s="9" t="s">
        <v>563</v>
      </c>
      <c r="B55550" s="1" t="s">
        <v>564</v>
      </c>
      <c r="C55550" s="1">
        <v>1914</v>
      </c>
      <c r="D55550" s="3">
        <v>1367392</v>
      </c>
    </row>
    <row r="55551" spans="1:4" x14ac:dyDescent="0.25">
      <c r="A55551" s="9" t="s">
        <v>563</v>
      </c>
      <c r="B55551" s="1" t="s">
        <v>564</v>
      </c>
      <c r="C55551" s="1">
        <v>1915</v>
      </c>
      <c r="D55551" s="3">
        <v>1388426</v>
      </c>
    </row>
    <row r="55552" spans="1:4" x14ac:dyDescent="0.25">
      <c r="A55552" s="9" t="s">
        <v>563</v>
      </c>
      <c r="B55552" s="1" t="s">
        <v>564</v>
      </c>
      <c r="C55552" s="1">
        <v>1916</v>
      </c>
      <c r="D55552" s="3">
        <v>1409783</v>
      </c>
    </row>
    <row r="55553" spans="1:4" x14ac:dyDescent="0.25">
      <c r="A55553" s="9" t="s">
        <v>563</v>
      </c>
      <c r="B55553" s="1" t="s">
        <v>564</v>
      </c>
      <c r="C55553" s="1">
        <v>1917</v>
      </c>
      <c r="D55553" s="3">
        <v>1431469</v>
      </c>
    </row>
    <row r="55554" spans="1:4" x14ac:dyDescent="0.25">
      <c r="A55554" s="9" t="s">
        <v>563</v>
      </c>
      <c r="B55554" s="1" t="s">
        <v>564</v>
      </c>
      <c r="C55554" s="1">
        <v>1918</v>
      </c>
      <c r="D55554" s="3">
        <v>1453662</v>
      </c>
    </row>
    <row r="55555" spans="1:4" x14ac:dyDescent="0.25">
      <c r="A55555" s="9" t="s">
        <v>563</v>
      </c>
      <c r="B55555" s="1" t="s">
        <v>564</v>
      </c>
      <c r="C55555" s="1">
        <v>1919</v>
      </c>
      <c r="D55555" s="3">
        <v>1477851</v>
      </c>
    </row>
    <row r="55556" spans="1:4" x14ac:dyDescent="0.25">
      <c r="A55556" s="9" t="s">
        <v>563</v>
      </c>
      <c r="B55556" s="1" t="s">
        <v>564</v>
      </c>
      <c r="C55556" s="1">
        <v>1920</v>
      </c>
      <c r="D55556" s="3">
        <v>1504103</v>
      </c>
    </row>
    <row r="55557" spans="1:4" x14ac:dyDescent="0.25">
      <c r="A55557" s="9" t="s">
        <v>563</v>
      </c>
      <c r="B55557" s="1" t="s">
        <v>564</v>
      </c>
      <c r="C55557" s="1">
        <v>1921</v>
      </c>
      <c r="D55557" s="3">
        <v>1532485</v>
      </c>
    </row>
    <row r="55558" spans="1:4" x14ac:dyDescent="0.25">
      <c r="A55558" s="9" t="s">
        <v>563</v>
      </c>
      <c r="B55558" s="1" t="s">
        <v>564</v>
      </c>
      <c r="C55558" s="1">
        <v>1922</v>
      </c>
      <c r="D55558" s="3">
        <v>1563065</v>
      </c>
    </row>
    <row r="55559" spans="1:4" x14ac:dyDescent="0.25">
      <c r="A55559" s="9" t="s">
        <v>563</v>
      </c>
      <c r="B55559" s="1" t="s">
        <v>564</v>
      </c>
      <c r="C55559" s="1">
        <v>1923</v>
      </c>
      <c r="D55559" s="3">
        <v>1595916</v>
      </c>
    </row>
    <row r="55560" spans="1:4" x14ac:dyDescent="0.25">
      <c r="A55560" s="9" t="s">
        <v>563</v>
      </c>
      <c r="B55560" s="1" t="s">
        <v>564</v>
      </c>
      <c r="C55560" s="1">
        <v>1924</v>
      </c>
      <c r="D55560" s="3">
        <v>1629457</v>
      </c>
    </row>
    <row r="55561" spans="1:4" x14ac:dyDescent="0.25">
      <c r="A55561" s="9" t="s">
        <v>563</v>
      </c>
      <c r="B55561" s="1" t="s">
        <v>564</v>
      </c>
      <c r="C55561" s="1">
        <v>1925</v>
      </c>
      <c r="D55561" s="3">
        <v>1663702</v>
      </c>
    </row>
    <row r="55562" spans="1:4" x14ac:dyDescent="0.25">
      <c r="A55562" s="9" t="s">
        <v>563</v>
      </c>
      <c r="B55562" s="1" t="s">
        <v>564</v>
      </c>
      <c r="C55562" s="1">
        <v>1926</v>
      </c>
      <c r="D55562" s="3">
        <v>1698668</v>
      </c>
    </row>
    <row r="55563" spans="1:4" x14ac:dyDescent="0.25">
      <c r="A55563" s="9" t="s">
        <v>563</v>
      </c>
      <c r="B55563" s="1" t="s">
        <v>564</v>
      </c>
      <c r="C55563" s="1">
        <v>1927</v>
      </c>
      <c r="D55563" s="3">
        <v>1734368</v>
      </c>
    </row>
    <row r="55564" spans="1:4" x14ac:dyDescent="0.25">
      <c r="A55564" s="9" t="s">
        <v>563</v>
      </c>
      <c r="B55564" s="1" t="s">
        <v>564</v>
      </c>
      <c r="C55564" s="1">
        <v>1928</v>
      </c>
      <c r="D55564" s="3">
        <v>1770819</v>
      </c>
    </row>
    <row r="55565" spans="1:4" x14ac:dyDescent="0.25">
      <c r="A55565" s="9" t="s">
        <v>563</v>
      </c>
      <c r="B55565" s="1" t="s">
        <v>564</v>
      </c>
      <c r="C55565" s="1">
        <v>1929</v>
      </c>
      <c r="D55565" s="3">
        <v>1807729</v>
      </c>
    </row>
    <row r="55566" spans="1:4" x14ac:dyDescent="0.25">
      <c r="A55566" s="9" t="s">
        <v>563</v>
      </c>
      <c r="B55566" s="1" t="s">
        <v>564</v>
      </c>
      <c r="C55566" s="1">
        <v>1930</v>
      </c>
      <c r="D55566" s="3">
        <v>1845101</v>
      </c>
    </row>
    <row r="55567" spans="1:4" x14ac:dyDescent="0.25">
      <c r="A55567" s="9" t="s">
        <v>563</v>
      </c>
      <c r="B55567" s="1" t="s">
        <v>564</v>
      </c>
      <c r="C55567" s="1">
        <v>1931</v>
      </c>
      <c r="D55567" s="3">
        <v>1882938</v>
      </c>
    </row>
    <row r="55568" spans="1:4" x14ac:dyDescent="0.25">
      <c r="A55568" s="9" t="s">
        <v>563</v>
      </c>
      <c r="B55568" s="1" t="s">
        <v>564</v>
      </c>
      <c r="C55568" s="1">
        <v>1932</v>
      </c>
      <c r="D55568" s="3">
        <v>1921245</v>
      </c>
    </row>
    <row r="55569" spans="1:4" x14ac:dyDescent="0.25">
      <c r="A55569" s="9" t="s">
        <v>563</v>
      </c>
      <c r="B55569" s="1" t="s">
        <v>564</v>
      </c>
      <c r="C55569" s="1">
        <v>1933</v>
      </c>
      <c r="D55569" s="3">
        <v>1960025</v>
      </c>
    </row>
    <row r="55570" spans="1:4" x14ac:dyDescent="0.25">
      <c r="A55570" s="9" t="s">
        <v>563</v>
      </c>
      <c r="B55570" s="1" t="s">
        <v>564</v>
      </c>
      <c r="C55570" s="1">
        <v>1934</v>
      </c>
      <c r="D55570" s="3">
        <v>1999587</v>
      </c>
    </row>
    <row r="55571" spans="1:4" x14ac:dyDescent="0.25">
      <c r="A55571" s="9" t="s">
        <v>563</v>
      </c>
      <c r="B55571" s="1" t="s">
        <v>564</v>
      </c>
      <c r="C55571" s="1">
        <v>1935</v>
      </c>
      <c r="D55571" s="3">
        <v>2039948</v>
      </c>
    </row>
    <row r="55572" spans="1:4" x14ac:dyDescent="0.25">
      <c r="A55572" s="9" t="s">
        <v>563</v>
      </c>
      <c r="B55572" s="1" t="s">
        <v>564</v>
      </c>
      <c r="C55572" s="1">
        <v>1936</v>
      </c>
      <c r="D55572" s="3">
        <v>2081123</v>
      </c>
    </row>
    <row r="55573" spans="1:4" x14ac:dyDescent="0.25">
      <c r="A55573" s="9" t="s">
        <v>563</v>
      </c>
      <c r="B55573" s="1" t="s">
        <v>564</v>
      </c>
      <c r="C55573" s="1">
        <v>1937</v>
      </c>
      <c r="D55573" s="3">
        <v>2123130</v>
      </c>
    </row>
    <row r="55574" spans="1:4" x14ac:dyDescent="0.25">
      <c r="A55574" s="9" t="s">
        <v>563</v>
      </c>
      <c r="B55574" s="1" t="s">
        <v>564</v>
      </c>
      <c r="C55574" s="1">
        <v>1938</v>
      </c>
      <c r="D55574" s="3">
        <v>2165984</v>
      </c>
    </row>
    <row r="55575" spans="1:4" x14ac:dyDescent="0.25">
      <c r="A55575" s="9" t="s">
        <v>563</v>
      </c>
      <c r="B55575" s="1" t="s">
        <v>564</v>
      </c>
      <c r="C55575" s="1">
        <v>1939</v>
      </c>
      <c r="D55575" s="3">
        <v>2209256</v>
      </c>
    </row>
    <row r="55576" spans="1:4" x14ac:dyDescent="0.25">
      <c r="A55576" s="9" t="s">
        <v>563</v>
      </c>
      <c r="B55576" s="1" t="s">
        <v>564</v>
      </c>
      <c r="C55576" s="1">
        <v>1940</v>
      </c>
      <c r="D55576" s="3">
        <v>2252944</v>
      </c>
    </row>
    <row r="55577" spans="1:4" x14ac:dyDescent="0.25">
      <c r="A55577" s="9" t="s">
        <v>563</v>
      </c>
      <c r="B55577" s="1" t="s">
        <v>564</v>
      </c>
      <c r="C55577" s="1">
        <v>1941</v>
      </c>
      <c r="D55577" s="3">
        <v>2297048</v>
      </c>
    </row>
    <row r="55578" spans="1:4" x14ac:dyDescent="0.25">
      <c r="A55578" s="9" t="s">
        <v>563</v>
      </c>
      <c r="B55578" s="1" t="s">
        <v>564</v>
      </c>
      <c r="C55578" s="1">
        <v>1942</v>
      </c>
      <c r="D55578" s="3">
        <v>2341569</v>
      </c>
    </row>
    <row r="55579" spans="1:4" x14ac:dyDescent="0.25">
      <c r="A55579" s="9" t="s">
        <v>563</v>
      </c>
      <c r="B55579" s="1" t="s">
        <v>564</v>
      </c>
      <c r="C55579" s="1">
        <v>1943</v>
      </c>
      <c r="D55579" s="3">
        <v>2386504</v>
      </c>
    </row>
    <row r="55580" spans="1:4" x14ac:dyDescent="0.25">
      <c r="A55580" s="9" t="s">
        <v>563</v>
      </c>
      <c r="B55580" s="1" t="s">
        <v>564</v>
      </c>
      <c r="C55580" s="1">
        <v>1944</v>
      </c>
      <c r="D55580" s="3">
        <v>2432302</v>
      </c>
    </row>
    <row r="55581" spans="1:4" x14ac:dyDescent="0.25">
      <c r="A55581" s="9" t="s">
        <v>563</v>
      </c>
      <c r="B55581" s="1" t="s">
        <v>564</v>
      </c>
      <c r="C55581" s="1">
        <v>1945</v>
      </c>
      <c r="D55581" s="3">
        <v>2478979</v>
      </c>
    </row>
    <row r="55582" spans="1:4" x14ac:dyDescent="0.25">
      <c r="A55582" s="9" t="s">
        <v>563</v>
      </c>
      <c r="B55582" s="1" t="s">
        <v>564</v>
      </c>
      <c r="C55582" s="1">
        <v>1946</v>
      </c>
      <c r="D55582" s="3">
        <v>2526552</v>
      </c>
    </row>
    <row r="55583" spans="1:4" x14ac:dyDescent="0.25">
      <c r="A55583" s="9" t="s">
        <v>563</v>
      </c>
      <c r="B55583" s="1" t="s">
        <v>564</v>
      </c>
      <c r="C55583" s="1">
        <v>1947</v>
      </c>
      <c r="D55583" s="3">
        <v>2575037</v>
      </c>
    </row>
    <row r="55584" spans="1:4" x14ac:dyDescent="0.25">
      <c r="A55584" s="9" t="s">
        <v>563</v>
      </c>
      <c r="B55584" s="1" t="s">
        <v>564</v>
      </c>
      <c r="C55584" s="1">
        <v>1948</v>
      </c>
      <c r="D55584" s="3">
        <v>2624453</v>
      </c>
    </row>
    <row r="55585" spans="1:4" x14ac:dyDescent="0.25">
      <c r="A55585" s="9" t="s">
        <v>563</v>
      </c>
      <c r="B55585" s="1" t="s">
        <v>564</v>
      </c>
      <c r="C55585" s="1">
        <v>1949</v>
      </c>
      <c r="D55585" s="3">
        <v>2681604</v>
      </c>
    </row>
    <row r="55586" spans="1:4" x14ac:dyDescent="0.25">
      <c r="A55586" s="9" t="s">
        <v>563</v>
      </c>
      <c r="B55586" s="1" t="s">
        <v>564</v>
      </c>
      <c r="C55586" s="1">
        <v>1950</v>
      </c>
      <c r="D55586" s="3">
        <v>2746852</v>
      </c>
    </row>
    <row r="55587" spans="1:4" x14ac:dyDescent="0.25">
      <c r="A55587" s="9" t="s">
        <v>563</v>
      </c>
      <c r="B55587" s="1" t="s">
        <v>564</v>
      </c>
      <c r="C55587" s="1">
        <v>1951</v>
      </c>
      <c r="D55587" s="3">
        <v>2832248</v>
      </c>
    </row>
    <row r="55588" spans="1:4" x14ac:dyDescent="0.25">
      <c r="A55588" s="9" t="s">
        <v>563</v>
      </c>
      <c r="B55588" s="1" t="s">
        <v>564</v>
      </c>
      <c r="C55588" s="1">
        <v>1952</v>
      </c>
      <c r="D55588" s="3">
        <v>2922040</v>
      </c>
    </row>
    <row r="55589" spans="1:4" x14ac:dyDescent="0.25">
      <c r="A55589" s="9" t="s">
        <v>563</v>
      </c>
      <c r="B55589" s="1" t="s">
        <v>564</v>
      </c>
      <c r="C55589" s="1">
        <v>1953</v>
      </c>
      <c r="D55589" s="3">
        <v>3015662</v>
      </c>
    </row>
    <row r="55590" spans="1:4" x14ac:dyDescent="0.25">
      <c r="A55590" s="9" t="s">
        <v>563</v>
      </c>
      <c r="B55590" s="1" t="s">
        <v>564</v>
      </c>
      <c r="C55590" s="1">
        <v>1954</v>
      </c>
      <c r="D55590" s="3">
        <v>3112775</v>
      </c>
    </row>
    <row r="55591" spans="1:4" x14ac:dyDescent="0.25">
      <c r="A55591" s="9" t="s">
        <v>563</v>
      </c>
      <c r="B55591" s="1" t="s">
        <v>564</v>
      </c>
      <c r="C55591" s="1">
        <v>1955</v>
      </c>
      <c r="D55591" s="3">
        <v>3213289</v>
      </c>
    </row>
    <row r="55592" spans="1:4" x14ac:dyDescent="0.25">
      <c r="A55592" s="9" t="s">
        <v>563</v>
      </c>
      <c r="B55592" s="1" t="s">
        <v>564</v>
      </c>
      <c r="C55592" s="1">
        <v>1956</v>
      </c>
      <c r="D55592" s="3">
        <v>3317282</v>
      </c>
    </row>
    <row r="55593" spans="1:4" x14ac:dyDescent="0.25">
      <c r="A55593" s="9" t="s">
        <v>563</v>
      </c>
      <c r="B55593" s="1" t="s">
        <v>564</v>
      </c>
      <c r="C55593" s="1">
        <v>1957</v>
      </c>
      <c r="D55593" s="3">
        <v>3425070</v>
      </c>
    </row>
    <row r="55594" spans="1:4" x14ac:dyDescent="0.25">
      <c r="A55594" s="9" t="s">
        <v>563</v>
      </c>
      <c r="B55594" s="1" t="s">
        <v>564</v>
      </c>
      <c r="C55594" s="1">
        <v>1958</v>
      </c>
      <c r="D55594" s="3">
        <v>3537167</v>
      </c>
    </row>
    <row r="55595" spans="1:4" x14ac:dyDescent="0.25">
      <c r="A55595" s="9" t="s">
        <v>563</v>
      </c>
      <c r="B55595" s="1" t="s">
        <v>564</v>
      </c>
      <c r="C55595" s="1">
        <v>1959</v>
      </c>
      <c r="D55595" s="3">
        <v>3654172</v>
      </c>
    </row>
    <row r="55596" spans="1:4" x14ac:dyDescent="0.25">
      <c r="A55596" s="9" t="s">
        <v>563</v>
      </c>
      <c r="B55596" s="1" t="s">
        <v>564</v>
      </c>
      <c r="C55596" s="1">
        <v>1960</v>
      </c>
      <c r="D55596" s="3">
        <v>3776679</v>
      </c>
    </row>
    <row r="55597" spans="1:4" x14ac:dyDescent="0.25">
      <c r="A55597" s="9" t="s">
        <v>563</v>
      </c>
      <c r="B55597" s="1" t="s">
        <v>564</v>
      </c>
      <c r="C55597" s="1">
        <v>1961</v>
      </c>
      <c r="D55597" s="3">
        <v>3905038</v>
      </c>
    </row>
    <row r="55598" spans="1:4" x14ac:dyDescent="0.25">
      <c r="A55598" s="9" t="s">
        <v>563</v>
      </c>
      <c r="B55598" s="1" t="s">
        <v>564</v>
      </c>
      <c r="C55598" s="1">
        <v>1962</v>
      </c>
      <c r="D55598" s="3">
        <v>4039209</v>
      </c>
    </row>
    <row r="55599" spans="1:4" x14ac:dyDescent="0.25">
      <c r="A55599" s="9" t="s">
        <v>563</v>
      </c>
      <c r="B55599" s="1" t="s">
        <v>564</v>
      </c>
      <c r="C55599" s="1">
        <v>1963</v>
      </c>
      <c r="D55599" s="3">
        <v>4178725</v>
      </c>
    </row>
    <row r="55600" spans="1:4" x14ac:dyDescent="0.25">
      <c r="A55600" s="9" t="s">
        <v>563</v>
      </c>
      <c r="B55600" s="1" t="s">
        <v>564</v>
      </c>
      <c r="C55600" s="1">
        <v>1964</v>
      </c>
      <c r="D55600" s="3">
        <v>4322854</v>
      </c>
    </row>
    <row r="55601" spans="1:4" x14ac:dyDescent="0.25">
      <c r="A55601" s="9" t="s">
        <v>563</v>
      </c>
      <c r="B55601" s="1" t="s">
        <v>564</v>
      </c>
      <c r="C55601" s="1">
        <v>1965</v>
      </c>
      <c r="D55601" s="3">
        <v>4471178</v>
      </c>
    </row>
    <row r="55602" spans="1:4" x14ac:dyDescent="0.25">
      <c r="A55602" s="9" t="s">
        <v>563</v>
      </c>
      <c r="B55602" s="1" t="s">
        <v>564</v>
      </c>
      <c r="C55602" s="1">
        <v>1966</v>
      </c>
      <c r="D55602" s="3">
        <v>4623340</v>
      </c>
    </row>
    <row r="55603" spans="1:4" x14ac:dyDescent="0.25">
      <c r="A55603" s="9" t="s">
        <v>563</v>
      </c>
      <c r="B55603" s="1" t="s">
        <v>564</v>
      </c>
      <c r="C55603" s="1">
        <v>1967</v>
      </c>
      <c r="D55603" s="3">
        <v>4779825</v>
      </c>
    </row>
    <row r="55604" spans="1:4" x14ac:dyDescent="0.25">
      <c r="A55604" s="9" t="s">
        <v>563</v>
      </c>
      <c r="B55604" s="1" t="s">
        <v>564</v>
      </c>
      <c r="C55604" s="1">
        <v>1968</v>
      </c>
      <c r="D55604" s="3">
        <v>4941901</v>
      </c>
    </row>
    <row r="55605" spans="1:4" x14ac:dyDescent="0.25">
      <c r="A55605" s="9" t="s">
        <v>563</v>
      </c>
      <c r="B55605" s="1" t="s">
        <v>564</v>
      </c>
      <c r="C55605" s="1">
        <v>1969</v>
      </c>
      <c r="D55605" s="3">
        <v>5111326</v>
      </c>
    </row>
    <row r="55606" spans="1:4" x14ac:dyDescent="0.25">
      <c r="A55606" s="9" t="s">
        <v>563</v>
      </c>
      <c r="B55606" s="1" t="s">
        <v>564</v>
      </c>
      <c r="C55606" s="1">
        <v>1970</v>
      </c>
      <c r="D55606" s="3">
        <v>5289312</v>
      </c>
    </row>
    <row r="55607" spans="1:4" x14ac:dyDescent="0.25">
      <c r="A55607" s="9" t="s">
        <v>563</v>
      </c>
      <c r="B55607" s="1" t="s">
        <v>564</v>
      </c>
      <c r="C55607" s="1">
        <v>1971</v>
      </c>
      <c r="D55607" s="3">
        <v>5476978</v>
      </c>
    </row>
    <row r="55608" spans="1:4" x14ac:dyDescent="0.25">
      <c r="A55608" s="9" t="s">
        <v>563</v>
      </c>
      <c r="B55608" s="1" t="s">
        <v>564</v>
      </c>
      <c r="C55608" s="1">
        <v>1972</v>
      </c>
      <c r="D55608" s="3">
        <v>5673914</v>
      </c>
    </row>
    <row r="55609" spans="1:4" x14ac:dyDescent="0.25">
      <c r="A55609" s="9" t="s">
        <v>563</v>
      </c>
      <c r="B55609" s="1" t="s">
        <v>564</v>
      </c>
      <c r="C55609" s="1">
        <v>1973</v>
      </c>
      <c r="D55609" s="3">
        <v>5877725</v>
      </c>
    </row>
    <row r="55610" spans="1:4" x14ac:dyDescent="0.25">
      <c r="A55610" s="9" t="s">
        <v>563</v>
      </c>
      <c r="B55610" s="1" t="s">
        <v>564</v>
      </c>
      <c r="C55610" s="1">
        <v>1974</v>
      </c>
      <c r="D55610" s="3">
        <v>6085078</v>
      </c>
    </row>
    <row r="55611" spans="1:4" x14ac:dyDescent="0.25">
      <c r="A55611" s="9" t="s">
        <v>563</v>
      </c>
      <c r="B55611" s="1" t="s">
        <v>564</v>
      </c>
      <c r="C55611" s="1">
        <v>1975</v>
      </c>
      <c r="D55611" s="3">
        <v>6293875</v>
      </c>
    </row>
    <row r="55612" spans="1:4" x14ac:dyDescent="0.25">
      <c r="A55612" s="9" t="s">
        <v>563</v>
      </c>
      <c r="B55612" s="1" t="s">
        <v>564</v>
      </c>
      <c r="C55612" s="1">
        <v>1976</v>
      </c>
      <c r="D55612" s="3">
        <v>6502566</v>
      </c>
    </row>
    <row r="55613" spans="1:4" x14ac:dyDescent="0.25">
      <c r="A55613" s="9" t="s">
        <v>563</v>
      </c>
      <c r="B55613" s="1" t="s">
        <v>564</v>
      </c>
      <c r="C55613" s="1">
        <v>1977</v>
      </c>
      <c r="D55613" s="3">
        <v>6712825</v>
      </c>
    </row>
    <row r="55614" spans="1:4" x14ac:dyDescent="0.25">
      <c r="A55614" s="9" t="s">
        <v>563</v>
      </c>
      <c r="B55614" s="1" t="s">
        <v>564</v>
      </c>
      <c r="C55614" s="1">
        <v>1978</v>
      </c>
      <c r="D55614" s="3">
        <v>6929663</v>
      </c>
    </row>
    <row r="55615" spans="1:4" x14ac:dyDescent="0.25">
      <c r="A55615" s="9" t="s">
        <v>563</v>
      </c>
      <c r="B55615" s="1" t="s">
        <v>564</v>
      </c>
      <c r="C55615" s="1">
        <v>1979</v>
      </c>
      <c r="D55615" s="3">
        <v>7160021</v>
      </c>
    </row>
    <row r="55616" spans="1:4" x14ac:dyDescent="0.25">
      <c r="A55616" s="9" t="s">
        <v>563</v>
      </c>
      <c r="B55616" s="1" t="s">
        <v>564</v>
      </c>
      <c r="C55616" s="1">
        <v>1980</v>
      </c>
      <c r="D55616" s="3">
        <v>7408630</v>
      </c>
    </row>
    <row r="55617" spans="1:4" x14ac:dyDescent="0.25">
      <c r="A55617" s="9" t="s">
        <v>563</v>
      </c>
      <c r="B55617" s="1" t="s">
        <v>564</v>
      </c>
      <c r="C55617" s="1">
        <v>1981</v>
      </c>
      <c r="D55617" s="3">
        <v>7675582</v>
      </c>
    </row>
    <row r="55618" spans="1:4" x14ac:dyDescent="0.25">
      <c r="A55618" s="9" t="s">
        <v>563</v>
      </c>
      <c r="B55618" s="1" t="s">
        <v>564</v>
      </c>
      <c r="C55618" s="1">
        <v>1982</v>
      </c>
      <c r="D55618" s="3">
        <v>7958239</v>
      </c>
    </row>
    <row r="55619" spans="1:4" x14ac:dyDescent="0.25">
      <c r="A55619" s="9" t="s">
        <v>563</v>
      </c>
      <c r="B55619" s="1" t="s">
        <v>564</v>
      </c>
      <c r="C55619" s="1">
        <v>1983</v>
      </c>
      <c r="D55619" s="3">
        <v>8254745</v>
      </c>
    </row>
    <row r="55620" spans="1:4" x14ac:dyDescent="0.25">
      <c r="A55620" s="9" t="s">
        <v>563</v>
      </c>
      <c r="B55620" s="1" t="s">
        <v>564</v>
      </c>
      <c r="C55620" s="1">
        <v>1984</v>
      </c>
      <c r="D55620" s="3">
        <v>8562259</v>
      </c>
    </row>
    <row r="55621" spans="1:4" x14ac:dyDescent="0.25">
      <c r="A55621" s="9" t="s">
        <v>563</v>
      </c>
      <c r="B55621" s="1" t="s">
        <v>564</v>
      </c>
      <c r="C55621" s="1">
        <v>1985</v>
      </c>
      <c r="D55621" s="3">
        <v>8877489</v>
      </c>
    </row>
    <row r="55622" spans="1:4" x14ac:dyDescent="0.25">
      <c r="A55622" s="9" t="s">
        <v>563</v>
      </c>
      <c r="B55622" s="1" t="s">
        <v>564</v>
      </c>
      <c r="C55622" s="1">
        <v>1986</v>
      </c>
      <c r="D55622" s="3">
        <v>9200150</v>
      </c>
    </row>
    <row r="55623" spans="1:4" x14ac:dyDescent="0.25">
      <c r="A55623" s="9" t="s">
        <v>563</v>
      </c>
      <c r="B55623" s="1" t="s">
        <v>564</v>
      </c>
      <c r="C55623" s="1">
        <v>1987</v>
      </c>
      <c r="D55623" s="3">
        <v>9527202</v>
      </c>
    </row>
    <row r="55624" spans="1:4" x14ac:dyDescent="0.25">
      <c r="A55624" s="9" t="s">
        <v>563</v>
      </c>
      <c r="B55624" s="1" t="s">
        <v>564</v>
      </c>
      <c r="C55624" s="1">
        <v>1988</v>
      </c>
      <c r="D55624" s="3">
        <v>9849129</v>
      </c>
    </row>
    <row r="55625" spans="1:4" x14ac:dyDescent="0.25">
      <c r="A55625" s="9" t="s">
        <v>563</v>
      </c>
      <c r="B55625" s="1" t="s">
        <v>564</v>
      </c>
      <c r="C55625" s="1">
        <v>1989</v>
      </c>
      <c r="D55625" s="3">
        <v>10153852</v>
      </c>
    </row>
    <row r="55626" spans="1:4" x14ac:dyDescent="0.25">
      <c r="A55626" s="9" t="s">
        <v>563</v>
      </c>
      <c r="B55626" s="1" t="s">
        <v>564</v>
      </c>
      <c r="C55626" s="1">
        <v>1990</v>
      </c>
      <c r="D55626" s="3">
        <v>10432409</v>
      </c>
    </row>
    <row r="55627" spans="1:4" x14ac:dyDescent="0.25">
      <c r="A55627" s="9" t="s">
        <v>563</v>
      </c>
      <c r="B55627" s="1" t="s">
        <v>564</v>
      </c>
      <c r="C55627" s="1">
        <v>1991</v>
      </c>
      <c r="D55627" s="3">
        <v>10681008</v>
      </c>
    </row>
    <row r="55628" spans="1:4" x14ac:dyDescent="0.25">
      <c r="A55628" s="9" t="s">
        <v>563</v>
      </c>
      <c r="B55628" s="1" t="s">
        <v>564</v>
      </c>
      <c r="C55628" s="1">
        <v>1992</v>
      </c>
      <c r="D55628" s="3">
        <v>10900511</v>
      </c>
    </row>
    <row r="55629" spans="1:4" x14ac:dyDescent="0.25">
      <c r="A55629" s="9" t="s">
        <v>563</v>
      </c>
      <c r="B55629" s="1" t="s">
        <v>564</v>
      </c>
      <c r="C55629" s="1">
        <v>1993</v>
      </c>
      <c r="D55629" s="3">
        <v>11092775</v>
      </c>
    </row>
    <row r="55630" spans="1:4" x14ac:dyDescent="0.25">
      <c r="A55630" s="9" t="s">
        <v>563</v>
      </c>
      <c r="B55630" s="1" t="s">
        <v>564</v>
      </c>
      <c r="C55630" s="1">
        <v>1994</v>
      </c>
      <c r="D55630" s="3">
        <v>11261752</v>
      </c>
    </row>
    <row r="55631" spans="1:4" x14ac:dyDescent="0.25">
      <c r="A55631" s="9" t="s">
        <v>563</v>
      </c>
      <c r="B55631" s="1" t="s">
        <v>564</v>
      </c>
      <c r="C55631" s="1">
        <v>1995</v>
      </c>
      <c r="D55631" s="3">
        <v>11410721</v>
      </c>
    </row>
    <row r="55632" spans="1:4" x14ac:dyDescent="0.25">
      <c r="A55632" s="9" t="s">
        <v>563</v>
      </c>
      <c r="B55632" s="1" t="s">
        <v>564</v>
      </c>
      <c r="C55632" s="1">
        <v>1996</v>
      </c>
      <c r="D55632" s="3">
        <v>11541215</v>
      </c>
    </row>
    <row r="55633" spans="1:4" x14ac:dyDescent="0.25">
      <c r="A55633" s="9" t="s">
        <v>563</v>
      </c>
      <c r="B55633" s="1" t="s">
        <v>564</v>
      </c>
      <c r="C55633" s="1">
        <v>1997</v>
      </c>
      <c r="D55633" s="3">
        <v>11653254</v>
      </c>
    </row>
    <row r="55634" spans="1:4" x14ac:dyDescent="0.25">
      <c r="A55634" s="9" t="s">
        <v>563</v>
      </c>
      <c r="B55634" s="1" t="s">
        <v>564</v>
      </c>
      <c r="C55634" s="1">
        <v>1998</v>
      </c>
      <c r="D55634" s="3">
        <v>11747079</v>
      </c>
    </row>
    <row r="55635" spans="1:4" x14ac:dyDescent="0.25">
      <c r="A55635" s="9" t="s">
        <v>563</v>
      </c>
      <c r="B55635" s="1" t="s">
        <v>564</v>
      </c>
      <c r="C55635" s="1">
        <v>1999</v>
      </c>
      <c r="D55635" s="3">
        <v>11822722</v>
      </c>
    </row>
    <row r="55636" spans="1:4" x14ac:dyDescent="0.25">
      <c r="A55636" s="9" t="s">
        <v>563</v>
      </c>
      <c r="B55636" s="1" t="s">
        <v>564</v>
      </c>
      <c r="C55636" s="1">
        <v>2000</v>
      </c>
      <c r="D55636" s="3">
        <v>11881482</v>
      </c>
    </row>
    <row r="55637" spans="1:4" x14ac:dyDescent="0.25">
      <c r="A55637" s="9" t="s">
        <v>563</v>
      </c>
      <c r="B55637" s="1" t="s">
        <v>564</v>
      </c>
      <c r="C55637" s="1">
        <v>2001</v>
      </c>
      <c r="D55637" s="3">
        <v>11923906</v>
      </c>
    </row>
    <row r="55638" spans="1:4" x14ac:dyDescent="0.25">
      <c r="A55638" s="9" t="s">
        <v>563</v>
      </c>
      <c r="B55638" s="1" t="s">
        <v>564</v>
      </c>
      <c r="C55638" s="1">
        <v>2002</v>
      </c>
      <c r="D55638" s="3">
        <v>11954293</v>
      </c>
    </row>
    <row r="55639" spans="1:4" x14ac:dyDescent="0.25">
      <c r="A55639" s="9" t="s">
        <v>563</v>
      </c>
      <c r="B55639" s="1" t="s">
        <v>564</v>
      </c>
      <c r="C55639" s="1">
        <v>2003</v>
      </c>
      <c r="D55639" s="3">
        <v>11982219</v>
      </c>
    </row>
    <row r="55640" spans="1:4" x14ac:dyDescent="0.25">
      <c r="A55640" s="9" t="s">
        <v>563</v>
      </c>
      <c r="B55640" s="1" t="s">
        <v>564</v>
      </c>
      <c r="C55640" s="1">
        <v>2004</v>
      </c>
      <c r="D55640" s="3">
        <v>12019911</v>
      </c>
    </row>
    <row r="55641" spans="1:4" x14ac:dyDescent="0.25">
      <c r="A55641" s="9" t="s">
        <v>563</v>
      </c>
      <c r="B55641" s="1" t="s">
        <v>564</v>
      </c>
      <c r="C55641" s="1">
        <v>2005</v>
      </c>
      <c r="D55641" s="3">
        <v>12076697</v>
      </c>
    </row>
    <row r="55642" spans="1:4" x14ac:dyDescent="0.25">
      <c r="A55642" s="9" t="s">
        <v>563</v>
      </c>
      <c r="B55642" s="1" t="s">
        <v>564</v>
      </c>
      <c r="C55642" s="1">
        <v>2006</v>
      </c>
      <c r="D55642" s="3">
        <v>12155496</v>
      </c>
    </row>
    <row r="55643" spans="1:4" x14ac:dyDescent="0.25">
      <c r="A55643" s="9" t="s">
        <v>563</v>
      </c>
      <c r="B55643" s="1" t="s">
        <v>564</v>
      </c>
      <c r="C55643" s="1">
        <v>2007</v>
      </c>
      <c r="D55643" s="3">
        <v>12255920</v>
      </c>
    </row>
    <row r="55644" spans="1:4" x14ac:dyDescent="0.25">
      <c r="A55644" s="9" t="s">
        <v>563</v>
      </c>
      <c r="B55644" s="1" t="s">
        <v>564</v>
      </c>
      <c r="C55644" s="1">
        <v>2008</v>
      </c>
      <c r="D55644" s="3">
        <v>12379553</v>
      </c>
    </row>
    <row r="55645" spans="1:4" x14ac:dyDescent="0.25">
      <c r="A55645" s="9" t="s">
        <v>563</v>
      </c>
      <c r="B55645" s="1" t="s">
        <v>564</v>
      </c>
      <c r="C55645" s="1">
        <v>2009</v>
      </c>
      <c r="D55645" s="3">
        <v>12526964</v>
      </c>
    </row>
    <row r="55646" spans="1:4" x14ac:dyDescent="0.25">
      <c r="A55646" s="9" t="s">
        <v>563</v>
      </c>
      <c r="B55646" s="1" t="s">
        <v>564</v>
      </c>
      <c r="C55646" s="1">
        <v>2010</v>
      </c>
      <c r="D55646" s="3">
        <v>12697728</v>
      </c>
    </row>
    <row r="55647" spans="1:4" x14ac:dyDescent="0.25">
      <c r="A55647" s="9" t="s">
        <v>563</v>
      </c>
      <c r="B55647" s="1" t="s">
        <v>564</v>
      </c>
      <c r="C55647" s="1">
        <v>2011</v>
      </c>
      <c r="D55647" s="3">
        <v>12894323</v>
      </c>
    </row>
    <row r="55648" spans="1:4" x14ac:dyDescent="0.25">
      <c r="A55648" s="9" t="s">
        <v>563</v>
      </c>
      <c r="B55648" s="1" t="s">
        <v>564</v>
      </c>
      <c r="C55648" s="1">
        <v>2012</v>
      </c>
      <c r="D55648" s="3">
        <v>13115149</v>
      </c>
    </row>
    <row r="55649" spans="1:4" x14ac:dyDescent="0.25">
      <c r="A55649" s="9" t="s">
        <v>563</v>
      </c>
      <c r="B55649" s="1" t="s">
        <v>564</v>
      </c>
      <c r="C55649" s="1">
        <v>2013</v>
      </c>
      <c r="D55649" s="3">
        <v>13350378</v>
      </c>
    </row>
    <row r="55650" spans="1:4" x14ac:dyDescent="0.25">
      <c r="A55650" s="9" t="s">
        <v>563</v>
      </c>
      <c r="B55650" s="1" t="s">
        <v>564</v>
      </c>
      <c r="C55650" s="1">
        <v>2014</v>
      </c>
      <c r="D55650" s="3">
        <v>13586710</v>
      </c>
    </row>
    <row r="55651" spans="1:4" x14ac:dyDescent="0.25">
      <c r="A55651" s="9" t="s">
        <v>563</v>
      </c>
      <c r="B55651" s="1" t="s">
        <v>564</v>
      </c>
      <c r="C55651" s="1">
        <v>2015</v>
      </c>
      <c r="D55651" s="3">
        <v>13814642</v>
      </c>
    </row>
    <row r="55652" spans="1:4" x14ac:dyDescent="0.25">
      <c r="A55652" s="9" t="s">
        <v>563</v>
      </c>
      <c r="B55652" s="1" t="s">
        <v>564</v>
      </c>
      <c r="C55652" s="1">
        <v>2016</v>
      </c>
      <c r="D55652" s="3">
        <v>14030338</v>
      </c>
    </row>
    <row r="55653" spans="1:4" x14ac:dyDescent="0.25">
      <c r="A55653" s="9" t="s">
        <v>563</v>
      </c>
      <c r="B55653" s="1" t="s">
        <v>564</v>
      </c>
      <c r="C55653" s="1">
        <v>2017</v>
      </c>
      <c r="D55653" s="3">
        <v>14236599</v>
      </c>
    </row>
    <row r="55654" spans="1:4" x14ac:dyDescent="0.25">
      <c r="A55654" s="9" t="s">
        <v>563</v>
      </c>
      <c r="B55654" s="1" t="s">
        <v>564</v>
      </c>
      <c r="C55654" s="1">
        <v>2018</v>
      </c>
      <c r="D55654" s="3">
        <v>14438812</v>
      </c>
    </row>
    <row r="55655" spans="1:4" x14ac:dyDescent="0.25">
      <c r="A55655" s="9" t="s">
        <v>563</v>
      </c>
      <c r="B55655" s="1" t="s">
        <v>564</v>
      </c>
      <c r="C55655" s="1">
        <v>2019</v>
      </c>
      <c r="D55655" s="3">
        <v>14645473</v>
      </c>
    </row>
    <row r="55656" spans="1:4" x14ac:dyDescent="0.25">
      <c r="A55656" s="9" t="s">
        <v>563</v>
      </c>
      <c r="B55656" s="1" t="s">
        <v>564</v>
      </c>
      <c r="C55656" s="1">
        <v>2020</v>
      </c>
      <c r="D55656" s="3">
        <v>14862927</v>
      </c>
    </row>
    <row r="55657" spans="1:4" x14ac:dyDescent="0.25">
      <c r="A55657" s="9" t="s">
        <v>563</v>
      </c>
      <c r="B55657" s="1" t="s">
        <v>564</v>
      </c>
      <c r="C55657" s="1">
        <v>2021</v>
      </c>
      <c r="D55657" s="3">
        <v>15092171</v>
      </c>
    </row>
  </sheetData>
  <hyperlinks>
    <hyperlink ref="G1" location="'spis treści'!A1" display="do spisu treści" xr:uid="{3A7AC8FF-5BFC-4258-9CDB-2C9891D33E3F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B0DCB-696D-4D52-907F-F6508BD25F63}">
  <sheetPr>
    <tabColor rgb="FFC00000"/>
  </sheetPr>
  <dimension ref="A1:G12156"/>
  <sheetViews>
    <sheetView zoomScaleNormal="100" workbookViewId="0">
      <pane ySplit="1" topLeftCell="A2" activePane="bottomLeft" state="frozen"/>
      <selection activeCell="B14" sqref="B14"/>
      <selection pane="bottomLeft" activeCell="G1" sqref="G1"/>
    </sheetView>
  </sheetViews>
  <sheetFormatPr defaultRowHeight="15" x14ac:dyDescent="0.25"/>
  <cols>
    <col min="1" max="1" width="41.5703125" style="9" bestFit="1" customWidth="1"/>
    <col min="2" max="3" width="9.140625" style="1"/>
    <col min="4" max="4" width="18" style="3" bestFit="1" customWidth="1"/>
    <col min="5" max="6" width="9.140625" style="2"/>
    <col min="7" max="7" width="11" style="2" bestFit="1" customWidth="1"/>
    <col min="8" max="16384" width="9.140625" style="2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620</v>
      </c>
      <c r="G1" s="33" t="s">
        <v>967</v>
      </c>
    </row>
    <row r="2" spans="1:7" x14ac:dyDescent="0.25">
      <c r="A2" s="9" t="s">
        <v>4</v>
      </c>
      <c r="B2" s="1" t="s">
        <v>5</v>
      </c>
      <c r="C2" s="1">
        <v>2002</v>
      </c>
      <c r="D2" s="11">
        <v>7465114629.2040005</v>
      </c>
    </row>
    <row r="3" spans="1:7" x14ac:dyDescent="0.25">
      <c r="A3" s="9" t="s">
        <v>4</v>
      </c>
      <c r="B3" s="1" t="s">
        <v>5</v>
      </c>
      <c r="C3" s="1">
        <v>2003</v>
      </c>
      <c r="D3" s="11">
        <v>8124454292.2869997</v>
      </c>
    </row>
    <row r="4" spans="1:7" x14ac:dyDescent="0.25">
      <c r="A4" s="9" t="s">
        <v>4</v>
      </c>
      <c r="B4" s="1" t="s">
        <v>5</v>
      </c>
      <c r="C4" s="1">
        <v>2004</v>
      </c>
      <c r="D4" s="11">
        <v>8239343661.2589998</v>
      </c>
    </row>
    <row r="5" spans="1:7" x14ac:dyDescent="0.25">
      <c r="A5" s="9" t="s">
        <v>4</v>
      </c>
      <c r="B5" s="1" t="s">
        <v>5</v>
      </c>
      <c r="C5" s="1">
        <v>2005</v>
      </c>
      <c r="D5" s="11">
        <v>9164598457.7583008</v>
      </c>
    </row>
    <row r="6" spans="1:7" x14ac:dyDescent="0.25">
      <c r="A6" s="9" t="s">
        <v>4</v>
      </c>
      <c r="B6" s="1" t="s">
        <v>5</v>
      </c>
      <c r="C6" s="1">
        <v>2006</v>
      </c>
      <c r="D6" s="11">
        <v>9655582953.4995003</v>
      </c>
    </row>
    <row r="7" spans="1:7" x14ac:dyDescent="0.25">
      <c r="A7" s="9" t="s">
        <v>4</v>
      </c>
      <c r="B7" s="1" t="s">
        <v>5</v>
      </c>
      <c r="C7" s="1">
        <v>2007</v>
      </c>
      <c r="D7" s="11">
        <v>10990594706.870199</v>
      </c>
    </row>
    <row r="8" spans="1:7" x14ac:dyDescent="0.25">
      <c r="A8" s="9" t="s">
        <v>4</v>
      </c>
      <c r="B8" s="1" t="s">
        <v>5</v>
      </c>
      <c r="C8" s="1">
        <v>2008</v>
      </c>
      <c r="D8" s="11">
        <v>11421973771.0142</v>
      </c>
    </row>
    <row r="9" spans="1:7" x14ac:dyDescent="0.25">
      <c r="A9" s="9" t="s">
        <v>4</v>
      </c>
      <c r="B9" s="1" t="s">
        <v>5</v>
      </c>
      <c r="C9" s="1">
        <v>2009</v>
      </c>
      <c r="D9" s="11">
        <v>13865194313.5562</v>
      </c>
    </row>
    <row r="10" spans="1:7" x14ac:dyDescent="0.25">
      <c r="A10" s="9" t="s">
        <v>4</v>
      </c>
      <c r="B10" s="1" t="s">
        <v>5</v>
      </c>
      <c r="C10" s="1">
        <v>2010</v>
      </c>
      <c r="D10" s="11">
        <v>15856574731.441</v>
      </c>
    </row>
    <row r="11" spans="1:7" x14ac:dyDescent="0.25">
      <c r="A11" s="9" t="s">
        <v>4</v>
      </c>
      <c r="B11" s="1" t="s">
        <v>5</v>
      </c>
      <c r="C11" s="1">
        <v>2011</v>
      </c>
      <c r="D11" s="11">
        <v>15924179996.471001</v>
      </c>
    </row>
    <row r="12" spans="1:7" x14ac:dyDescent="0.25">
      <c r="A12" s="9" t="s">
        <v>4</v>
      </c>
      <c r="B12" s="1" t="s">
        <v>5</v>
      </c>
      <c r="C12" s="1">
        <v>2012</v>
      </c>
      <c r="D12" s="11">
        <v>17954877146.145</v>
      </c>
    </row>
    <row r="13" spans="1:7" x14ac:dyDescent="0.25">
      <c r="A13" s="9" t="s">
        <v>4</v>
      </c>
      <c r="B13" s="1" t="s">
        <v>5</v>
      </c>
      <c r="C13" s="1">
        <v>2013</v>
      </c>
      <c r="D13" s="11">
        <v>18960483968.7729</v>
      </c>
    </row>
    <row r="14" spans="1:7" x14ac:dyDescent="0.25">
      <c r="A14" s="9" t="s">
        <v>4</v>
      </c>
      <c r="B14" s="1" t="s">
        <v>5</v>
      </c>
      <c r="C14" s="1">
        <v>2014</v>
      </c>
      <c r="D14" s="11">
        <v>19477070576.516602</v>
      </c>
    </row>
    <row r="15" spans="1:7" x14ac:dyDescent="0.25">
      <c r="A15" s="9" t="s">
        <v>4</v>
      </c>
      <c r="B15" s="1" t="s">
        <v>5</v>
      </c>
      <c r="C15" s="1">
        <v>2015</v>
      </c>
      <c r="D15" s="11">
        <v>19759744157.1511</v>
      </c>
    </row>
    <row r="16" spans="1:7" x14ac:dyDescent="0.25">
      <c r="A16" s="9" t="s">
        <v>4</v>
      </c>
      <c r="B16" s="1" t="s">
        <v>5</v>
      </c>
      <c r="C16" s="1">
        <v>2016</v>
      </c>
      <c r="D16" s="11">
        <v>20206376460.476601</v>
      </c>
    </row>
    <row r="17" spans="1:4" x14ac:dyDescent="0.25">
      <c r="A17" s="9" t="s">
        <v>4</v>
      </c>
      <c r="B17" s="1" t="s">
        <v>5</v>
      </c>
      <c r="C17" s="1">
        <v>2017</v>
      </c>
      <c r="D17" s="11">
        <v>20741239892.385101</v>
      </c>
    </row>
    <row r="18" spans="1:4" x14ac:dyDescent="0.25">
      <c r="A18" s="9" t="s">
        <v>4</v>
      </c>
      <c r="B18" s="1" t="s">
        <v>5</v>
      </c>
      <c r="C18" s="1">
        <v>2018</v>
      </c>
      <c r="D18" s="11">
        <v>20987900551.360199</v>
      </c>
    </row>
    <row r="19" spans="1:4" x14ac:dyDescent="0.25">
      <c r="A19" s="9" t="s">
        <v>4</v>
      </c>
      <c r="B19" s="1" t="s">
        <v>5</v>
      </c>
      <c r="C19" s="1">
        <v>2019</v>
      </c>
      <c r="D19" s="11">
        <v>21808863986.992298</v>
      </c>
    </row>
    <row r="20" spans="1:4" x14ac:dyDescent="0.25">
      <c r="A20" s="9" t="s">
        <v>4</v>
      </c>
      <c r="B20" s="1" t="s">
        <v>5</v>
      </c>
      <c r="C20" s="1">
        <v>2020</v>
      </c>
      <c r="D20" s="11">
        <v>21386910830.2407</v>
      </c>
    </row>
    <row r="21" spans="1:4" x14ac:dyDescent="0.25">
      <c r="A21" s="9" t="s">
        <v>621</v>
      </c>
      <c r="B21" s="1" t="s">
        <v>622</v>
      </c>
      <c r="C21" s="1">
        <v>1960</v>
      </c>
      <c r="D21" s="11">
        <v>154443036827.879</v>
      </c>
    </row>
    <row r="22" spans="1:4" x14ac:dyDescent="0.25">
      <c r="A22" s="9" t="s">
        <v>621</v>
      </c>
      <c r="B22" s="1" t="s">
        <v>622</v>
      </c>
      <c r="C22" s="1">
        <v>1961</v>
      </c>
      <c r="D22" s="11">
        <v>156085841958.59299</v>
      </c>
    </row>
    <row r="23" spans="1:4" x14ac:dyDescent="0.25">
      <c r="A23" s="9" t="s">
        <v>621</v>
      </c>
      <c r="B23" s="1" t="s">
        <v>622</v>
      </c>
      <c r="C23" s="1">
        <v>1962</v>
      </c>
      <c r="D23" s="11">
        <v>167719798000.354</v>
      </c>
    </row>
    <row r="24" spans="1:4" x14ac:dyDescent="0.25">
      <c r="A24" s="9" t="s">
        <v>621</v>
      </c>
      <c r="B24" s="1" t="s">
        <v>622</v>
      </c>
      <c r="C24" s="1">
        <v>1963</v>
      </c>
      <c r="D24" s="11">
        <v>177347787155.92401</v>
      </c>
    </row>
    <row r="25" spans="1:4" x14ac:dyDescent="0.25">
      <c r="A25" s="9" t="s">
        <v>621</v>
      </c>
      <c r="B25" s="1" t="s">
        <v>622</v>
      </c>
      <c r="C25" s="1">
        <v>1964</v>
      </c>
      <c r="D25" s="11">
        <v>187055716538.02802</v>
      </c>
    </row>
    <row r="26" spans="1:4" x14ac:dyDescent="0.25">
      <c r="A26" s="9" t="s">
        <v>621</v>
      </c>
      <c r="B26" s="1" t="s">
        <v>622</v>
      </c>
      <c r="C26" s="1">
        <v>1965</v>
      </c>
      <c r="D26" s="11">
        <v>197519870220.26801</v>
      </c>
    </row>
    <row r="27" spans="1:4" x14ac:dyDescent="0.25">
      <c r="A27" s="9" t="s">
        <v>621</v>
      </c>
      <c r="B27" s="1" t="s">
        <v>622</v>
      </c>
      <c r="C27" s="1">
        <v>1966</v>
      </c>
      <c r="D27" s="11">
        <v>205536638332.69601</v>
      </c>
    </row>
    <row r="28" spans="1:4" x14ac:dyDescent="0.25">
      <c r="A28" s="9" t="s">
        <v>621</v>
      </c>
      <c r="B28" s="1" t="s">
        <v>622</v>
      </c>
      <c r="C28" s="1">
        <v>1967</v>
      </c>
      <c r="D28" s="11">
        <v>217484519333.28299</v>
      </c>
    </row>
    <row r="29" spans="1:4" x14ac:dyDescent="0.25">
      <c r="A29" s="9" t="s">
        <v>621</v>
      </c>
      <c r="B29" s="1" t="s">
        <v>622</v>
      </c>
      <c r="C29" s="1">
        <v>1968</v>
      </c>
      <c r="D29" s="11">
        <v>226285266487.01901</v>
      </c>
    </row>
    <row r="30" spans="1:4" x14ac:dyDescent="0.25">
      <c r="A30" s="9" t="s">
        <v>621</v>
      </c>
      <c r="B30" s="1" t="s">
        <v>622</v>
      </c>
      <c r="C30" s="1">
        <v>1969</v>
      </c>
      <c r="D30" s="11">
        <v>238003954766.965</v>
      </c>
    </row>
    <row r="31" spans="1:4" x14ac:dyDescent="0.25">
      <c r="A31" s="9" t="s">
        <v>621</v>
      </c>
      <c r="B31" s="1" t="s">
        <v>622</v>
      </c>
      <c r="C31" s="1">
        <v>1970</v>
      </c>
      <c r="D31" s="11">
        <v>249561347735.061</v>
      </c>
    </row>
    <row r="32" spans="1:4" x14ac:dyDescent="0.25">
      <c r="A32" s="9" t="s">
        <v>621</v>
      </c>
      <c r="B32" s="1" t="s">
        <v>622</v>
      </c>
      <c r="C32" s="1">
        <v>1971</v>
      </c>
      <c r="D32" s="11">
        <v>262291379887.564</v>
      </c>
    </row>
    <row r="33" spans="1:4" x14ac:dyDescent="0.25">
      <c r="A33" s="9" t="s">
        <v>621</v>
      </c>
      <c r="B33" s="1" t="s">
        <v>622</v>
      </c>
      <c r="C33" s="1">
        <v>1972</v>
      </c>
      <c r="D33" s="11">
        <v>268071976898.41199</v>
      </c>
    </row>
    <row r="34" spans="1:4" x14ac:dyDescent="0.25">
      <c r="A34" s="9" t="s">
        <v>621</v>
      </c>
      <c r="B34" s="1" t="s">
        <v>622</v>
      </c>
      <c r="C34" s="1">
        <v>1973</v>
      </c>
      <c r="D34" s="11">
        <v>280024562893.57098</v>
      </c>
    </row>
    <row r="35" spans="1:4" x14ac:dyDescent="0.25">
      <c r="A35" s="9" t="s">
        <v>621</v>
      </c>
      <c r="B35" s="1" t="s">
        <v>622</v>
      </c>
      <c r="C35" s="1">
        <v>1974</v>
      </c>
      <c r="D35" s="11">
        <v>296376099621.83197</v>
      </c>
    </row>
    <row r="36" spans="1:4" x14ac:dyDescent="0.25">
      <c r="A36" s="9" t="s">
        <v>621</v>
      </c>
      <c r="B36" s="1" t="s">
        <v>622</v>
      </c>
      <c r="C36" s="1">
        <v>1975</v>
      </c>
      <c r="D36" s="11">
        <v>300588409963.71503</v>
      </c>
    </row>
    <row r="37" spans="1:4" x14ac:dyDescent="0.25">
      <c r="A37" s="9" t="s">
        <v>621</v>
      </c>
      <c r="B37" s="1" t="s">
        <v>622</v>
      </c>
      <c r="C37" s="1">
        <v>1976</v>
      </c>
      <c r="D37" s="11">
        <v>307936774162.57001</v>
      </c>
    </row>
    <row r="38" spans="1:4" x14ac:dyDescent="0.25">
      <c r="A38" s="9" t="s">
        <v>621</v>
      </c>
      <c r="B38" s="1" t="s">
        <v>622</v>
      </c>
      <c r="C38" s="1">
        <v>1977</v>
      </c>
      <c r="D38" s="11">
        <v>310225135847.02197</v>
      </c>
    </row>
    <row r="39" spans="1:4" x14ac:dyDescent="0.25">
      <c r="A39" s="9" t="s">
        <v>621</v>
      </c>
      <c r="B39" s="1" t="s">
        <v>622</v>
      </c>
      <c r="C39" s="1">
        <v>1978</v>
      </c>
      <c r="D39" s="11">
        <v>315336223418.03699</v>
      </c>
    </row>
    <row r="40" spans="1:4" x14ac:dyDescent="0.25">
      <c r="A40" s="9" t="s">
        <v>621</v>
      </c>
      <c r="B40" s="1" t="s">
        <v>622</v>
      </c>
      <c r="C40" s="1">
        <v>1979</v>
      </c>
      <c r="D40" s="11">
        <v>325346225562.25897</v>
      </c>
    </row>
    <row r="41" spans="1:4" x14ac:dyDescent="0.25">
      <c r="A41" s="9" t="s">
        <v>621</v>
      </c>
      <c r="B41" s="1" t="s">
        <v>622</v>
      </c>
      <c r="C41" s="1">
        <v>1980</v>
      </c>
      <c r="D41" s="11">
        <v>343914692169.39801</v>
      </c>
    </row>
    <row r="42" spans="1:4" x14ac:dyDescent="0.25">
      <c r="A42" s="9" t="s">
        <v>621</v>
      </c>
      <c r="B42" s="1" t="s">
        <v>622</v>
      </c>
      <c r="C42" s="1">
        <v>1981</v>
      </c>
      <c r="D42" s="11">
        <v>358295419233.922</v>
      </c>
    </row>
    <row r="43" spans="1:4" x14ac:dyDescent="0.25">
      <c r="A43" s="9" t="s">
        <v>621</v>
      </c>
      <c r="B43" s="1" t="s">
        <v>622</v>
      </c>
      <c r="C43" s="1">
        <v>1982</v>
      </c>
      <c r="D43" s="11">
        <v>359027862905.97601</v>
      </c>
    </row>
    <row r="44" spans="1:4" x14ac:dyDescent="0.25">
      <c r="A44" s="9" t="s">
        <v>621</v>
      </c>
      <c r="B44" s="1" t="s">
        <v>622</v>
      </c>
      <c r="C44" s="1">
        <v>1983</v>
      </c>
      <c r="D44" s="11">
        <v>358425137309.883</v>
      </c>
    </row>
    <row r="45" spans="1:4" x14ac:dyDescent="0.25">
      <c r="A45" s="9" t="s">
        <v>621</v>
      </c>
      <c r="B45" s="1" t="s">
        <v>622</v>
      </c>
      <c r="C45" s="1">
        <v>1984</v>
      </c>
      <c r="D45" s="11">
        <v>371328304459.52301</v>
      </c>
    </row>
    <row r="46" spans="1:4" x14ac:dyDescent="0.25">
      <c r="A46" s="9" t="s">
        <v>621</v>
      </c>
      <c r="B46" s="1" t="s">
        <v>622</v>
      </c>
      <c r="C46" s="1">
        <v>1985</v>
      </c>
      <c r="D46" s="11">
        <v>370174697301.80499</v>
      </c>
    </row>
    <row r="47" spans="1:4" x14ac:dyDescent="0.25">
      <c r="A47" s="9" t="s">
        <v>621</v>
      </c>
      <c r="B47" s="1" t="s">
        <v>622</v>
      </c>
      <c r="C47" s="1">
        <v>1986</v>
      </c>
      <c r="D47" s="11">
        <v>376843965619.35901</v>
      </c>
    </row>
    <row r="48" spans="1:4" x14ac:dyDescent="0.25">
      <c r="A48" s="9" t="s">
        <v>621</v>
      </c>
      <c r="B48" s="1" t="s">
        <v>622</v>
      </c>
      <c r="C48" s="1">
        <v>1987</v>
      </c>
      <c r="D48" s="11">
        <v>390511186084.375</v>
      </c>
    </row>
    <row r="49" spans="1:4" x14ac:dyDescent="0.25">
      <c r="A49" s="9" t="s">
        <v>621</v>
      </c>
      <c r="B49" s="1" t="s">
        <v>622</v>
      </c>
      <c r="C49" s="1">
        <v>1988</v>
      </c>
      <c r="D49" s="11">
        <v>407087702914.98297</v>
      </c>
    </row>
    <row r="50" spans="1:4" x14ac:dyDescent="0.25">
      <c r="A50" s="9" t="s">
        <v>621</v>
      </c>
      <c r="B50" s="1" t="s">
        <v>622</v>
      </c>
      <c r="C50" s="1">
        <v>1989</v>
      </c>
      <c r="D50" s="11">
        <v>417862183848.41699</v>
      </c>
    </row>
    <row r="51" spans="1:4" x14ac:dyDescent="0.25">
      <c r="A51" s="9" t="s">
        <v>621</v>
      </c>
      <c r="B51" s="1" t="s">
        <v>622</v>
      </c>
      <c r="C51" s="1">
        <v>1990</v>
      </c>
      <c r="D51" s="11">
        <v>418083554847.98199</v>
      </c>
    </row>
    <row r="52" spans="1:4" x14ac:dyDescent="0.25">
      <c r="A52" s="9" t="s">
        <v>621</v>
      </c>
      <c r="B52" s="1" t="s">
        <v>622</v>
      </c>
      <c r="C52" s="1">
        <v>1991</v>
      </c>
      <c r="D52" s="11">
        <v>417720215619.53198</v>
      </c>
    </row>
    <row r="53" spans="1:4" x14ac:dyDescent="0.25">
      <c r="A53" s="9" t="s">
        <v>621</v>
      </c>
      <c r="B53" s="1" t="s">
        <v>622</v>
      </c>
      <c r="C53" s="1">
        <v>1992</v>
      </c>
      <c r="D53" s="11">
        <v>408716328431.10797</v>
      </c>
    </row>
    <row r="54" spans="1:4" x14ac:dyDescent="0.25">
      <c r="A54" s="9" t="s">
        <v>621</v>
      </c>
      <c r="B54" s="1" t="s">
        <v>622</v>
      </c>
      <c r="C54" s="1">
        <v>1993</v>
      </c>
      <c r="D54" s="11">
        <v>405994143828.86102</v>
      </c>
    </row>
    <row r="55" spans="1:4" x14ac:dyDescent="0.25">
      <c r="A55" s="9" t="s">
        <v>621</v>
      </c>
      <c r="B55" s="1" t="s">
        <v>622</v>
      </c>
      <c r="C55" s="1">
        <v>1994</v>
      </c>
      <c r="D55" s="11">
        <v>414468301945.40002</v>
      </c>
    </row>
    <row r="56" spans="1:4" x14ac:dyDescent="0.25">
      <c r="A56" s="9" t="s">
        <v>621</v>
      </c>
      <c r="B56" s="1" t="s">
        <v>622</v>
      </c>
      <c r="C56" s="1">
        <v>1995</v>
      </c>
      <c r="D56" s="11">
        <v>432327526883.39697</v>
      </c>
    </row>
    <row r="57" spans="1:4" x14ac:dyDescent="0.25">
      <c r="A57" s="9" t="s">
        <v>621</v>
      </c>
      <c r="B57" s="1" t="s">
        <v>622</v>
      </c>
      <c r="C57" s="1">
        <v>1996</v>
      </c>
      <c r="D57" s="11">
        <v>455719081056.78497</v>
      </c>
    </row>
    <row r="58" spans="1:4" x14ac:dyDescent="0.25">
      <c r="A58" s="9" t="s">
        <v>621</v>
      </c>
      <c r="B58" s="1" t="s">
        <v>622</v>
      </c>
      <c r="C58" s="1">
        <v>1997</v>
      </c>
      <c r="D58" s="11">
        <v>471365864767.59497</v>
      </c>
    </row>
    <row r="59" spans="1:4" x14ac:dyDescent="0.25">
      <c r="A59" s="9" t="s">
        <v>621</v>
      </c>
      <c r="B59" s="1" t="s">
        <v>622</v>
      </c>
      <c r="C59" s="1">
        <v>1998</v>
      </c>
      <c r="D59" s="11">
        <v>479179613904.37299</v>
      </c>
    </row>
    <row r="60" spans="1:4" x14ac:dyDescent="0.25">
      <c r="A60" s="9" t="s">
        <v>621</v>
      </c>
      <c r="B60" s="1" t="s">
        <v>622</v>
      </c>
      <c r="C60" s="1">
        <v>1999</v>
      </c>
      <c r="D60" s="11">
        <v>491985000346.05402</v>
      </c>
    </row>
    <row r="61" spans="1:4" x14ac:dyDescent="0.25">
      <c r="A61" s="9" t="s">
        <v>621</v>
      </c>
      <c r="B61" s="1" t="s">
        <v>622</v>
      </c>
      <c r="C61" s="1">
        <v>2000</v>
      </c>
      <c r="D61" s="11">
        <v>508751612506.672</v>
      </c>
    </row>
    <row r="62" spans="1:4" x14ac:dyDescent="0.25">
      <c r="A62" s="9" t="s">
        <v>621</v>
      </c>
      <c r="B62" s="1" t="s">
        <v>622</v>
      </c>
      <c r="C62" s="1">
        <v>2001</v>
      </c>
      <c r="D62" s="11">
        <v>525973225726.94202</v>
      </c>
    </row>
    <row r="63" spans="1:4" x14ac:dyDescent="0.25">
      <c r="A63" s="9" t="s">
        <v>621</v>
      </c>
      <c r="B63" s="1" t="s">
        <v>622</v>
      </c>
      <c r="C63" s="1">
        <v>2002</v>
      </c>
      <c r="D63" s="11">
        <v>547419600659.03802</v>
      </c>
    </row>
    <row r="64" spans="1:4" x14ac:dyDescent="0.25">
      <c r="A64" s="9" t="s">
        <v>621</v>
      </c>
      <c r="B64" s="1" t="s">
        <v>622</v>
      </c>
      <c r="C64" s="1">
        <v>2003</v>
      </c>
      <c r="D64" s="11">
        <v>564699708935.44897</v>
      </c>
    </row>
    <row r="65" spans="1:4" x14ac:dyDescent="0.25">
      <c r="A65" s="9" t="s">
        <v>621</v>
      </c>
      <c r="B65" s="1" t="s">
        <v>622</v>
      </c>
      <c r="C65" s="1">
        <v>2004</v>
      </c>
      <c r="D65" s="11">
        <v>595326106274.24194</v>
      </c>
    </row>
    <row r="66" spans="1:4" x14ac:dyDescent="0.25">
      <c r="A66" s="9" t="s">
        <v>621</v>
      </c>
      <c r="B66" s="1" t="s">
        <v>622</v>
      </c>
      <c r="C66" s="1">
        <v>2005</v>
      </c>
      <c r="D66" s="11">
        <v>632905121112.02197</v>
      </c>
    </row>
    <row r="67" spans="1:4" x14ac:dyDescent="0.25">
      <c r="A67" s="9" t="s">
        <v>621</v>
      </c>
      <c r="B67" s="1" t="s">
        <v>622</v>
      </c>
      <c r="C67" s="1">
        <v>2006</v>
      </c>
      <c r="D67" s="11">
        <v>676145901474.26697</v>
      </c>
    </row>
    <row r="68" spans="1:4" x14ac:dyDescent="0.25">
      <c r="A68" s="9" t="s">
        <v>621</v>
      </c>
      <c r="B68" s="1" t="s">
        <v>622</v>
      </c>
      <c r="C68" s="1">
        <v>2007</v>
      </c>
      <c r="D68" s="11">
        <v>724180992348.51501</v>
      </c>
    </row>
    <row r="69" spans="1:4" x14ac:dyDescent="0.25">
      <c r="A69" s="9" t="s">
        <v>621</v>
      </c>
      <c r="B69" s="1" t="s">
        <v>622</v>
      </c>
      <c r="C69" s="1">
        <v>2008</v>
      </c>
      <c r="D69" s="11">
        <v>758918649729.48096</v>
      </c>
    </row>
    <row r="70" spans="1:4" x14ac:dyDescent="0.25">
      <c r="A70" s="9" t="s">
        <v>621</v>
      </c>
      <c r="B70" s="1" t="s">
        <v>622</v>
      </c>
      <c r="C70" s="1">
        <v>2009</v>
      </c>
      <c r="D70" s="11">
        <v>766806859735.87305</v>
      </c>
    </row>
    <row r="71" spans="1:4" x14ac:dyDescent="0.25">
      <c r="A71" s="9" t="s">
        <v>621</v>
      </c>
      <c r="B71" s="1" t="s">
        <v>622</v>
      </c>
      <c r="C71" s="1">
        <v>2010</v>
      </c>
      <c r="D71" s="11">
        <v>803688606377.65198</v>
      </c>
    </row>
    <row r="72" spans="1:4" x14ac:dyDescent="0.25">
      <c r="A72" s="9" t="s">
        <v>621</v>
      </c>
      <c r="B72" s="1" t="s">
        <v>622</v>
      </c>
      <c r="C72" s="1">
        <v>2011</v>
      </c>
      <c r="D72" s="11">
        <v>837459536244.91101</v>
      </c>
    </row>
    <row r="73" spans="1:4" x14ac:dyDescent="0.25">
      <c r="A73" s="9" t="s">
        <v>621</v>
      </c>
      <c r="B73" s="1" t="s">
        <v>622</v>
      </c>
      <c r="C73" s="1">
        <v>2012</v>
      </c>
      <c r="D73" s="11">
        <v>864601396369.75195</v>
      </c>
    </row>
    <row r="74" spans="1:4" x14ac:dyDescent="0.25">
      <c r="A74" s="9" t="s">
        <v>621</v>
      </c>
      <c r="B74" s="1" t="s">
        <v>622</v>
      </c>
      <c r="C74" s="1">
        <v>2013</v>
      </c>
      <c r="D74" s="11">
        <v>903251720968.34705</v>
      </c>
    </row>
    <row r="75" spans="1:4" x14ac:dyDescent="0.25">
      <c r="A75" s="9" t="s">
        <v>621</v>
      </c>
      <c r="B75" s="1" t="s">
        <v>622</v>
      </c>
      <c r="C75" s="1">
        <v>2014</v>
      </c>
      <c r="D75" s="11">
        <v>940203009774.64502</v>
      </c>
    </row>
    <row r="76" spans="1:4" x14ac:dyDescent="0.25">
      <c r="A76" s="9" t="s">
        <v>621</v>
      </c>
      <c r="B76" s="1" t="s">
        <v>622</v>
      </c>
      <c r="C76" s="1">
        <v>2015</v>
      </c>
      <c r="D76" s="11">
        <v>966183101543.02295</v>
      </c>
    </row>
    <row r="77" spans="1:4" x14ac:dyDescent="0.25">
      <c r="A77" s="9" t="s">
        <v>621</v>
      </c>
      <c r="B77" s="1" t="s">
        <v>622</v>
      </c>
      <c r="C77" s="1">
        <v>2016</v>
      </c>
      <c r="D77" s="11">
        <v>985550617559.17603</v>
      </c>
    </row>
    <row r="78" spans="1:4" x14ac:dyDescent="0.25">
      <c r="A78" s="9" t="s">
        <v>621</v>
      </c>
      <c r="B78" s="1" t="s">
        <v>622</v>
      </c>
      <c r="C78" s="1">
        <v>2017</v>
      </c>
      <c r="D78" s="11">
        <v>1013464245342.21</v>
      </c>
    </row>
    <row r="79" spans="1:4" x14ac:dyDescent="0.25">
      <c r="A79" s="9" t="s">
        <v>621</v>
      </c>
      <c r="B79" s="1" t="s">
        <v>622</v>
      </c>
      <c r="C79" s="1">
        <v>2018</v>
      </c>
      <c r="D79" s="11">
        <v>1037643771252.14</v>
      </c>
    </row>
    <row r="80" spans="1:4" x14ac:dyDescent="0.25">
      <c r="A80" s="9" t="s">
        <v>621</v>
      </c>
      <c r="B80" s="1" t="s">
        <v>622</v>
      </c>
      <c r="C80" s="1">
        <v>2019</v>
      </c>
      <c r="D80" s="11">
        <v>1055002768477.95</v>
      </c>
    </row>
    <row r="81" spans="1:4" x14ac:dyDescent="0.25">
      <c r="A81" s="9" t="s">
        <v>621</v>
      </c>
      <c r="B81" s="1" t="s">
        <v>622</v>
      </c>
      <c r="C81" s="1">
        <v>2020</v>
      </c>
      <c r="D81" s="11">
        <v>1017284599324.38</v>
      </c>
    </row>
    <row r="82" spans="1:4" x14ac:dyDescent="0.25">
      <c r="A82" s="9" t="s">
        <v>623</v>
      </c>
      <c r="B82" s="1" t="s">
        <v>622</v>
      </c>
      <c r="C82" s="1">
        <v>1960</v>
      </c>
      <c r="D82" s="11">
        <v>101480180319.543</v>
      </c>
    </row>
    <row r="83" spans="1:4" x14ac:dyDescent="0.25">
      <c r="A83" s="9" t="s">
        <v>623</v>
      </c>
      <c r="B83" s="1" t="s">
        <v>622</v>
      </c>
      <c r="C83" s="1">
        <v>1961</v>
      </c>
      <c r="D83" s="11">
        <v>103406878903.82899</v>
      </c>
    </row>
    <row r="84" spans="1:4" x14ac:dyDescent="0.25">
      <c r="A84" s="9" t="s">
        <v>623</v>
      </c>
      <c r="B84" s="1" t="s">
        <v>622</v>
      </c>
      <c r="C84" s="1">
        <v>1962</v>
      </c>
      <c r="D84" s="11">
        <v>107352961188.162</v>
      </c>
    </row>
    <row r="85" spans="1:4" x14ac:dyDescent="0.25">
      <c r="A85" s="9" t="s">
        <v>623</v>
      </c>
      <c r="B85" s="1" t="s">
        <v>622</v>
      </c>
      <c r="C85" s="1">
        <v>1963</v>
      </c>
      <c r="D85" s="11">
        <v>114911563026.567</v>
      </c>
    </row>
    <row r="86" spans="1:4" x14ac:dyDescent="0.25">
      <c r="A86" s="9" t="s">
        <v>623</v>
      </c>
      <c r="B86" s="1" t="s">
        <v>622</v>
      </c>
      <c r="C86" s="1">
        <v>1964</v>
      </c>
      <c r="D86" s="11">
        <v>120925156706.521</v>
      </c>
    </row>
    <row r="87" spans="1:4" x14ac:dyDescent="0.25">
      <c r="A87" s="9" t="s">
        <v>623</v>
      </c>
      <c r="B87" s="1" t="s">
        <v>622</v>
      </c>
      <c r="C87" s="1">
        <v>1965</v>
      </c>
      <c r="D87" s="11">
        <v>125973977963.30499</v>
      </c>
    </row>
    <row r="88" spans="1:4" x14ac:dyDescent="0.25">
      <c r="A88" s="9" t="s">
        <v>623</v>
      </c>
      <c r="B88" s="1" t="s">
        <v>622</v>
      </c>
      <c r="C88" s="1">
        <v>1966</v>
      </c>
      <c r="D88" s="11">
        <v>123710935957.082</v>
      </c>
    </row>
    <row r="89" spans="1:4" x14ac:dyDescent="0.25">
      <c r="A89" s="9" t="s">
        <v>623</v>
      </c>
      <c r="B89" s="1" t="s">
        <v>622</v>
      </c>
      <c r="C89" s="1">
        <v>1967</v>
      </c>
      <c r="D89" s="11">
        <v>112080037319.077</v>
      </c>
    </row>
    <row r="90" spans="1:4" x14ac:dyDescent="0.25">
      <c r="A90" s="9" t="s">
        <v>623</v>
      </c>
      <c r="B90" s="1" t="s">
        <v>622</v>
      </c>
      <c r="C90" s="1">
        <v>1968</v>
      </c>
      <c r="D90" s="11">
        <v>113674733496.423</v>
      </c>
    </row>
    <row r="91" spans="1:4" x14ac:dyDescent="0.25">
      <c r="A91" s="9" t="s">
        <v>623</v>
      </c>
      <c r="B91" s="1" t="s">
        <v>622</v>
      </c>
      <c r="C91" s="1">
        <v>1969</v>
      </c>
      <c r="D91" s="11">
        <v>130848509894.339</v>
      </c>
    </row>
    <row r="92" spans="1:4" x14ac:dyDescent="0.25">
      <c r="A92" s="9" t="s">
        <v>623</v>
      </c>
      <c r="B92" s="1" t="s">
        <v>622</v>
      </c>
      <c r="C92" s="1">
        <v>1970</v>
      </c>
      <c r="D92" s="11">
        <v>153902655235.772</v>
      </c>
    </row>
    <row r="93" spans="1:4" x14ac:dyDescent="0.25">
      <c r="A93" s="9" t="s">
        <v>623</v>
      </c>
      <c r="B93" s="1" t="s">
        <v>622</v>
      </c>
      <c r="C93" s="1">
        <v>1971</v>
      </c>
      <c r="D93" s="11">
        <v>170260518402.31201</v>
      </c>
    </row>
    <row r="94" spans="1:4" x14ac:dyDescent="0.25">
      <c r="A94" s="9" t="s">
        <v>623</v>
      </c>
      <c r="B94" s="1" t="s">
        <v>622</v>
      </c>
      <c r="C94" s="1">
        <v>1972</v>
      </c>
      <c r="D94" s="11">
        <v>175730939287.29001</v>
      </c>
    </row>
    <row r="95" spans="1:4" x14ac:dyDescent="0.25">
      <c r="A95" s="9" t="s">
        <v>623</v>
      </c>
      <c r="B95" s="1" t="s">
        <v>622</v>
      </c>
      <c r="C95" s="1">
        <v>1973</v>
      </c>
      <c r="D95" s="11">
        <v>182937241434.138</v>
      </c>
    </row>
    <row r="96" spans="1:4" x14ac:dyDescent="0.25">
      <c r="A96" s="9" t="s">
        <v>623</v>
      </c>
      <c r="B96" s="1" t="s">
        <v>622</v>
      </c>
      <c r="C96" s="1">
        <v>1974</v>
      </c>
      <c r="D96" s="11">
        <v>202206533953.21201</v>
      </c>
    </row>
    <row r="97" spans="1:4" x14ac:dyDescent="0.25">
      <c r="A97" s="9" t="s">
        <v>623</v>
      </c>
      <c r="B97" s="1" t="s">
        <v>622</v>
      </c>
      <c r="C97" s="1">
        <v>1975</v>
      </c>
      <c r="D97" s="11">
        <v>198347947439.75</v>
      </c>
    </row>
    <row r="98" spans="1:4" x14ac:dyDescent="0.25">
      <c r="A98" s="9" t="s">
        <v>623</v>
      </c>
      <c r="B98" s="1" t="s">
        <v>622</v>
      </c>
      <c r="C98" s="1">
        <v>1976</v>
      </c>
      <c r="D98" s="11">
        <v>215749895190.47501</v>
      </c>
    </row>
    <row r="99" spans="1:4" x14ac:dyDescent="0.25">
      <c r="A99" s="9" t="s">
        <v>623</v>
      </c>
      <c r="B99" s="1" t="s">
        <v>622</v>
      </c>
      <c r="C99" s="1">
        <v>1977</v>
      </c>
      <c r="D99" s="11">
        <v>225105392580.45999</v>
      </c>
    </row>
    <row r="100" spans="1:4" x14ac:dyDescent="0.25">
      <c r="A100" s="9" t="s">
        <v>623</v>
      </c>
      <c r="B100" s="1" t="s">
        <v>622</v>
      </c>
      <c r="C100" s="1">
        <v>1978</v>
      </c>
      <c r="D100" s="11">
        <v>219353494021.81699</v>
      </c>
    </row>
    <row r="101" spans="1:4" x14ac:dyDescent="0.25">
      <c r="A101" s="9" t="s">
        <v>623</v>
      </c>
      <c r="B101" s="1" t="s">
        <v>622</v>
      </c>
      <c r="C101" s="1">
        <v>1979</v>
      </c>
      <c r="D101" s="11">
        <v>230744481070.13901</v>
      </c>
    </row>
    <row r="102" spans="1:4" x14ac:dyDescent="0.25">
      <c r="A102" s="9" t="s">
        <v>623</v>
      </c>
      <c r="B102" s="1" t="s">
        <v>622</v>
      </c>
      <c r="C102" s="1">
        <v>1980</v>
      </c>
      <c r="D102" s="11">
        <v>236002947946.621</v>
      </c>
    </row>
    <row r="103" spans="1:4" x14ac:dyDescent="0.25">
      <c r="A103" s="9" t="s">
        <v>623</v>
      </c>
      <c r="B103" s="1" t="s">
        <v>622</v>
      </c>
      <c r="C103" s="1">
        <v>1981</v>
      </c>
      <c r="D103" s="11">
        <v>220343511654.96799</v>
      </c>
    </row>
    <row r="104" spans="1:4" x14ac:dyDescent="0.25">
      <c r="A104" s="9" t="s">
        <v>623</v>
      </c>
      <c r="B104" s="1" t="s">
        <v>622</v>
      </c>
      <c r="C104" s="1">
        <v>1982</v>
      </c>
      <c r="D104" s="11">
        <v>213533485323.07199</v>
      </c>
    </row>
    <row r="105" spans="1:4" x14ac:dyDescent="0.25">
      <c r="A105" s="9" t="s">
        <v>623</v>
      </c>
      <c r="B105" s="1" t="s">
        <v>622</v>
      </c>
      <c r="C105" s="1">
        <v>1983</v>
      </c>
      <c r="D105" s="11">
        <v>200350431123.03799</v>
      </c>
    </row>
    <row r="106" spans="1:4" x14ac:dyDescent="0.25">
      <c r="A106" s="9" t="s">
        <v>623</v>
      </c>
      <c r="B106" s="1" t="s">
        <v>622</v>
      </c>
      <c r="C106" s="1">
        <v>1984</v>
      </c>
      <c r="D106" s="11">
        <v>201885688455.10599</v>
      </c>
    </row>
    <row r="107" spans="1:4" x14ac:dyDescent="0.25">
      <c r="A107" s="9" t="s">
        <v>623</v>
      </c>
      <c r="B107" s="1" t="s">
        <v>622</v>
      </c>
      <c r="C107" s="1">
        <v>1985</v>
      </c>
      <c r="D107" s="11">
        <v>212963857550.655</v>
      </c>
    </row>
    <row r="108" spans="1:4" x14ac:dyDescent="0.25">
      <c r="A108" s="9" t="s">
        <v>623</v>
      </c>
      <c r="B108" s="1" t="s">
        <v>622</v>
      </c>
      <c r="C108" s="1">
        <v>1986</v>
      </c>
      <c r="D108" s="11">
        <v>215815162561.604</v>
      </c>
    </row>
    <row r="109" spans="1:4" x14ac:dyDescent="0.25">
      <c r="A109" s="9" t="s">
        <v>623</v>
      </c>
      <c r="B109" s="1" t="s">
        <v>622</v>
      </c>
      <c r="C109" s="1">
        <v>1987</v>
      </c>
      <c r="D109" s="11">
        <v>218415971493.96701</v>
      </c>
    </row>
    <row r="110" spans="1:4" x14ac:dyDescent="0.25">
      <c r="A110" s="9" t="s">
        <v>623</v>
      </c>
      <c r="B110" s="1" t="s">
        <v>622</v>
      </c>
      <c r="C110" s="1">
        <v>1988</v>
      </c>
      <c r="D110" s="11">
        <v>229132557653.884</v>
      </c>
    </row>
    <row r="111" spans="1:4" x14ac:dyDescent="0.25">
      <c r="A111" s="9" t="s">
        <v>623</v>
      </c>
      <c r="B111" s="1" t="s">
        <v>622</v>
      </c>
      <c r="C111" s="1">
        <v>1989</v>
      </c>
      <c r="D111" s="11">
        <v>234454103671.90302</v>
      </c>
    </row>
    <row r="112" spans="1:4" x14ac:dyDescent="0.25">
      <c r="A112" s="9" t="s">
        <v>623</v>
      </c>
      <c r="B112" s="1" t="s">
        <v>622</v>
      </c>
      <c r="C112" s="1">
        <v>1990</v>
      </c>
      <c r="D112" s="11">
        <v>249546401270.978</v>
      </c>
    </row>
    <row r="113" spans="1:4" x14ac:dyDescent="0.25">
      <c r="A113" s="9" t="s">
        <v>623</v>
      </c>
      <c r="B113" s="1" t="s">
        <v>622</v>
      </c>
      <c r="C113" s="1">
        <v>1991</v>
      </c>
      <c r="D113" s="11">
        <v>252592880027.923</v>
      </c>
    </row>
    <row r="114" spans="1:4" x14ac:dyDescent="0.25">
      <c r="A114" s="9" t="s">
        <v>623</v>
      </c>
      <c r="B114" s="1" t="s">
        <v>622</v>
      </c>
      <c r="C114" s="1">
        <v>1992</v>
      </c>
      <c r="D114" s="11">
        <v>259372401279.70499</v>
      </c>
    </row>
    <row r="115" spans="1:4" x14ac:dyDescent="0.25">
      <c r="A115" s="9" t="s">
        <v>623</v>
      </c>
      <c r="B115" s="1" t="s">
        <v>622</v>
      </c>
      <c r="C115" s="1">
        <v>1993</v>
      </c>
      <c r="D115" s="11">
        <v>256361159978.94601</v>
      </c>
    </row>
    <row r="116" spans="1:4" x14ac:dyDescent="0.25">
      <c r="A116" s="9" t="s">
        <v>623</v>
      </c>
      <c r="B116" s="1" t="s">
        <v>622</v>
      </c>
      <c r="C116" s="1">
        <v>1994</v>
      </c>
      <c r="D116" s="11">
        <v>255781536424.30899</v>
      </c>
    </row>
    <row r="117" spans="1:4" x14ac:dyDescent="0.25">
      <c r="A117" s="9" t="s">
        <v>623</v>
      </c>
      <c r="B117" s="1" t="s">
        <v>622</v>
      </c>
      <c r="C117" s="1">
        <v>1995</v>
      </c>
      <c r="D117" s="11">
        <v>260927482535.41</v>
      </c>
    </row>
    <row r="118" spans="1:4" x14ac:dyDescent="0.25">
      <c r="A118" s="9" t="s">
        <v>623</v>
      </c>
      <c r="B118" s="1" t="s">
        <v>622</v>
      </c>
      <c r="C118" s="1">
        <v>1996</v>
      </c>
      <c r="D118" s="11">
        <v>272920918138.20999</v>
      </c>
    </row>
    <row r="119" spans="1:4" x14ac:dyDescent="0.25">
      <c r="A119" s="9" t="s">
        <v>623</v>
      </c>
      <c r="B119" s="1" t="s">
        <v>622</v>
      </c>
      <c r="C119" s="1">
        <v>1997</v>
      </c>
      <c r="D119" s="11">
        <v>283370251502.00598</v>
      </c>
    </row>
    <row r="120" spans="1:4" x14ac:dyDescent="0.25">
      <c r="A120" s="9" t="s">
        <v>623</v>
      </c>
      <c r="B120" s="1" t="s">
        <v>622</v>
      </c>
      <c r="C120" s="1">
        <v>1998</v>
      </c>
      <c r="D120" s="11">
        <v>293590649252.90997</v>
      </c>
    </row>
    <row r="121" spans="1:4" x14ac:dyDescent="0.25">
      <c r="A121" s="9" t="s">
        <v>623</v>
      </c>
      <c r="B121" s="1" t="s">
        <v>622</v>
      </c>
      <c r="C121" s="1">
        <v>1999</v>
      </c>
      <c r="D121" s="11">
        <v>297709849207.159</v>
      </c>
    </row>
    <row r="122" spans="1:4" x14ac:dyDescent="0.25">
      <c r="A122" s="9" t="s">
        <v>623</v>
      </c>
      <c r="B122" s="1" t="s">
        <v>622</v>
      </c>
      <c r="C122" s="1">
        <v>2000</v>
      </c>
      <c r="D122" s="11">
        <v>308462109279.45599</v>
      </c>
    </row>
    <row r="123" spans="1:4" x14ac:dyDescent="0.25">
      <c r="A123" s="9" t="s">
        <v>623</v>
      </c>
      <c r="B123" s="1" t="s">
        <v>622</v>
      </c>
      <c r="C123" s="1">
        <v>2001</v>
      </c>
      <c r="D123" s="11">
        <v>325943947810.46997</v>
      </c>
    </row>
    <row r="124" spans="1:4" x14ac:dyDescent="0.25">
      <c r="A124" s="9" t="s">
        <v>623</v>
      </c>
      <c r="B124" s="1" t="s">
        <v>622</v>
      </c>
      <c r="C124" s="1">
        <v>2002</v>
      </c>
      <c r="D124" s="11">
        <v>358311537807.526</v>
      </c>
    </row>
    <row r="125" spans="1:4" x14ac:dyDescent="0.25">
      <c r="A125" s="9" t="s">
        <v>623</v>
      </c>
      <c r="B125" s="1" t="s">
        <v>622</v>
      </c>
      <c r="C125" s="1">
        <v>2003</v>
      </c>
      <c r="D125" s="11">
        <v>379355322845.23901</v>
      </c>
    </row>
    <row r="126" spans="1:4" x14ac:dyDescent="0.25">
      <c r="A126" s="9" t="s">
        <v>623</v>
      </c>
      <c r="B126" s="1" t="s">
        <v>622</v>
      </c>
      <c r="C126" s="1">
        <v>2004</v>
      </c>
      <c r="D126" s="11">
        <v>409769421076.224</v>
      </c>
    </row>
    <row r="127" spans="1:4" x14ac:dyDescent="0.25">
      <c r="A127" s="9" t="s">
        <v>623</v>
      </c>
      <c r="B127" s="1" t="s">
        <v>622</v>
      </c>
      <c r="C127" s="1">
        <v>2005</v>
      </c>
      <c r="D127" s="11">
        <v>434377828092.17102</v>
      </c>
    </row>
    <row r="128" spans="1:4" x14ac:dyDescent="0.25">
      <c r="A128" s="9" t="s">
        <v>623</v>
      </c>
      <c r="B128" s="1" t="s">
        <v>622</v>
      </c>
      <c r="C128" s="1">
        <v>2006</v>
      </c>
      <c r="D128" s="11">
        <v>457216566220.55701</v>
      </c>
    </row>
    <row r="129" spans="1:4" x14ac:dyDescent="0.25">
      <c r="A129" s="9" t="s">
        <v>623</v>
      </c>
      <c r="B129" s="1" t="s">
        <v>622</v>
      </c>
      <c r="C129" s="1">
        <v>2007</v>
      </c>
      <c r="D129" s="11">
        <v>482766516877.71198</v>
      </c>
    </row>
    <row r="130" spans="1:4" x14ac:dyDescent="0.25">
      <c r="A130" s="9" t="s">
        <v>623</v>
      </c>
      <c r="B130" s="1" t="s">
        <v>622</v>
      </c>
      <c r="C130" s="1">
        <v>2008</v>
      </c>
      <c r="D130" s="11">
        <v>512579438531.92297</v>
      </c>
    </row>
    <row r="131" spans="1:4" x14ac:dyDescent="0.25">
      <c r="A131" s="9" t="s">
        <v>623</v>
      </c>
      <c r="B131" s="1" t="s">
        <v>622</v>
      </c>
      <c r="C131" s="1">
        <v>2009</v>
      </c>
      <c r="D131" s="11">
        <v>544079692609.62598</v>
      </c>
    </row>
    <row r="132" spans="1:4" x14ac:dyDescent="0.25">
      <c r="A132" s="9" t="s">
        <v>623</v>
      </c>
      <c r="B132" s="1" t="s">
        <v>622</v>
      </c>
      <c r="C132" s="1">
        <v>2010</v>
      </c>
      <c r="D132" s="11">
        <v>580217267150.15405</v>
      </c>
    </row>
    <row r="133" spans="1:4" x14ac:dyDescent="0.25">
      <c r="A133" s="9" t="s">
        <v>623</v>
      </c>
      <c r="B133" s="1" t="s">
        <v>622</v>
      </c>
      <c r="C133" s="1">
        <v>2011</v>
      </c>
      <c r="D133" s="11">
        <v>609256413371.14001</v>
      </c>
    </row>
    <row r="134" spans="1:4" x14ac:dyDescent="0.25">
      <c r="A134" s="9" t="s">
        <v>623</v>
      </c>
      <c r="B134" s="1" t="s">
        <v>622</v>
      </c>
      <c r="C134" s="1">
        <v>2012</v>
      </c>
      <c r="D134" s="11">
        <v>641380137183.93994</v>
      </c>
    </row>
    <row r="135" spans="1:4" x14ac:dyDescent="0.25">
      <c r="A135" s="9" t="s">
        <v>623</v>
      </c>
      <c r="B135" s="1" t="s">
        <v>622</v>
      </c>
      <c r="C135" s="1">
        <v>2013</v>
      </c>
      <c r="D135" s="11">
        <v>678781469889.27405</v>
      </c>
    </row>
    <row r="136" spans="1:4" x14ac:dyDescent="0.25">
      <c r="A136" s="9" t="s">
        <v>623</v>
      </c>
      <c r="B136" s="1" t="s">
        <v>622</v>
      </c>
      <c r="C136" s="1">
        <v>2014</v>
      </c>
      <c r="D136" s="11">
        <v>718378449339.79395</v>
      </c>
    </row>
    <row r="137" spans="1:4" x14ac:dyDescent="0.25">
      <c r="A137" s="9" t="s">
        <v>623</v>
      </c>
      <c r="B137" s="1" t="s">
        <v>622</v>
      </c>
      <c r="C137" s="1">
        <v>2015</v>
      </c>
      <c r="D137" s="11">
        <v>738027292289.22803</v>
      </c>
    </row>
    <row r="138" spans="1:4" x14ac:dyDescent="0.25">
      <c r="A138" s="9" t="s">
        <v>623</v>
      </c>
      <c r="B138" s="1" t="s">
        <v>622</v>
      </c>
      <c r="C138" s="1">
        <v>2016</v>
      </c>
      <c r="D138" s="11">
        <v>738012572096.599</v>
      </c>
    </row>
    <row r="139" spans="1:4" x14ac:dyDescent="0.25">
      <c r="A139" s="9" t="s">
        <v>623</v>
      </c>
      <c r="B139" s="1" t="s">
        <v>622</v>
      </c>
      <c r="C139" s="1">
        <v>2017</v>
      </c>
      <c r="D139" s="11">
        <v>753981300799.72998</v>
      </c>
    </row>
    <row r="140" spans="1:4" x14ac:dyDescent="0.25">
      <c r="A140" s="9" t="s">
        <v>623</v>
      </c>
      <c r="B140" s="1" t="s">
        <v>622</v>
      </c>
      <c r="C140" s="1">
        <v>2018</v>
      </c>
      <c r="D140" s="11">
        <v>775330574368.60901</v>
      </c>
    </row>
    <row r="141" spans="1:4" x14ac:dyDescent="0.25">
      <c r="A141" s="9" t="s">
        <v>623</v>
      </c>
      <c r="B141" s="1" t="s">
        <v>622</v>
      </c>
      <c r="C141" s="1">
        <v>2019</v>
      </c>
      <c r="D141" s="11">
        <v>799733962381.57104</v>
      </c>
    </row>
    <row r="142" spans="1:4" x14ac:dyDescent="0.25">
      <c r="A142" s="9" t="s">
        <v>623</v>
      </c>
      <c r="B142" s="1" t="s">
        <v>622</v>
      </c>
      <c r="C142" s="1">
        <v>2020</v>
      </c>
      <c r="D142" s="11">
        <v>791905189146.896</v>
      </c>
    </row>
    <row r="143" spans="1:4" x14ac:dyDescent="0.25">
      <c r="A143" s="9" t="s">
        <v>7</v>
      </c>
      <c r="B143" s="1" t="s">
        <v>8</v>
      </c>
      <c r="C143" s="1">
        <v>1980</v>
      </c>
      <c r="D143" s="11">
        <v>5323398063.8552999</v>
      </c>
    </row>
    <row r="144" spans="1:4" x14ac:dyDescent="0.25">
      <c r="A144" s="9" t="s">
        <v>7</v>
      </c>
      <c r="B144" s="1" t="s">
        <v>8</v>
      </c>
      <c r="C144" s="1">
        <v>1981</v>
      </c>
      <c r="D144" s="11">
        <v>5629261101.7461996</v>
      </c>
    </row>
    <row r="145" spans="1:4" x14ac:dyDescent="0.25">
      <c r="A145" s="9" t="s">
        <v>7</v>
      </c>
      <c r="B145" s="1" t="s">
        <v>8</v>
      </c>
      <c r="C145" s="1">
        <v>1982</v>
      </c>
      <c r="D145" s="11">
        <v>5795245314.5443001</v>
      </c>
    </row>
    <row r="146" spans="1:4" x14ac:dyDescent="0.25">
      <c r="A146" s="9" t="s">
        <v>7</v>
      </c>
      <c r="B146" s="1" t="s">
        <v>8</v>
      </c>
      <c r="C146" s="1">
        <v>1983</v>
      </c>
      <c r="D146" s="11">
        <v>5859279197.3914003</v>
      </c>
    </row>
    <row r="147" spans="1:4" x14ac:dyDescent="0.25">
      <c r="A147" s="9" t="s">
        <v>7</v>
      </c>
      <c r="B147" s="1" t="s">
        <v>8</v>
      </c>
      <c r="C147" s="1">
        <v>1984</v>
      </c>
      <c r="D147" s="11">
        <v>5785944655.5532999</v>
      </c>
    </row>
    <row r="148" spans="1:4" x14ac:dyDescent="0.25">
      <c r="A148" s="9" t="s">
        <v>7</v>
      </c>
      <c r="B148" s="1" t="s">
        <v>8</v>
      </c>
      <c r="C148" s="1">
        <v>1985</v>
      </c>
      <c r="D148" s="11">
        <v>5888971729.5782003</v>
      </c>
    </row>
    <row r="149" spans="1:4" x14ac:dyDescent="0.25">
      <c r="A149" s="9" t="s">
        <v>7</v>
      </c>
      <c r="B149" s="1" t="s">
        <v>8</v>
      </c>
      <c r="C149" s="1">
        <v>1986</v>
      </c>
      <c r="D149" s="11">
        <v>6220947386.6730003</v>
      </c>
    </row>
    <row r="150" spans="1:4" x14ac:dyDescent="0.25">
      <c r="A150" s="9" t="s">
        <v>7</v>
      </c>
      <c r="B150" s="1" t="s">
        <v>8</v>
      </c>
      <c r="C150" s="1">
        <v>1987</v>
      </c>
      <c r="D150" s="11">
        <v>6171936109.6148996</v>
      </c>
    </row>
    <row r="151" spans="1:4" x14ac:dyDescent="0.25">
      <c r="A151" s="9" t="s">
        <v>7</v>
      </c>
      <c r="B151" s="1" t="s">
        <v>8</v>
      </c>
      <c r="C151" s="1">
        <v>1988</v>
      </c>
      <c r="D151" s="11">
        <v>6084292169.3880997</v>
      </c>
    </row>
    <row r="152" spans="1:4" x14ac:dyDescent="0.25">
      <c r="A152" s="9" t="s">
        <v>7</v>
      </c>
      <c r="B152" s="1" t="s">
        <v>8</v>
      </c>
      <c r="C152" s="1">
        <v>1989</v>
      </c>
      <c r="D152" s="11">
        <v>6682776548.1367998</v>
      </c>
    </row>
    <row r="153" spans="1:4" x14ac:dyDescent="0.25">
      <c r="A153" s="9" t="s">
        <v>7</v>
      </c>
      <c r="B153" s="1" t="s">
        <v>8</v>
      </c>
      <c r="C153" s="1">
        <v>1990</v>
      </c>
      <c r="D153" s="11">
        <v>6042857912.5564003</v>
      </c>
    </row>
    <row r="154" spans="1:4" x14ac:dyDescent="0.25">
      <c r="A154" s="9" t="s">
        <v>7</v>
      </c>
      <c r="B154" s="1" t="s">
        <v>8</v>
      </c>
      <c r="C154" s="1">
        <v>1991</v>
      </c>
      <c r="D154" s="11">
        <v>4350728279.8087997</v>
      </c>
    </row>
    <row r="155" spans="1:4" x14ac:dyDescent="0.25">
      <c r="A155" s="9" t="s">
        <v>7</v>
      </c>
      <c r="B155" s="1" t="s">
        <v>8</v>
      </c>
      <c r="C155" s="1">
        <v>1992</v>
      </c>
      <c r="D155" s="11">
        <v>4038036612.6690998</v>
      </c>
    </row>
    <row r="156" spans="1:4" x14ac:dyDescent="0.25">
      <c r="A156" s="9" t="s">
        <v>7</v>
      </c>
      <c r="B156" s="1" t="s">
        <v>8</v>
      </c>
      <c r="C156" s="1">
        <v>1993</v>
      </c>
      <c r="D156" s="11">
        <v>4424049156.8425999</v>
      </c>
    </row>
    <row r="157" spans="1:4" x14ac:dyDescent="0.25">
      <c r="A157" s="9" t="s">
        <v>7</v>
      </c>
      <c r="B157" s="1" t="s">
        <v>8</v>
      </c>
      <c r="C157" s="1">
        <v>1994</v>
      </c>
      <c r="D157" s="11">
        <v>4791372056.2612</v>
      </c>
    </row>
    <row r="158" spans="1:4" x14ac:dyDescent="0.25">
      <c r="A158" s="9" t="s">
        <v>7</v>
      </c>
      <c r="B158" s="1" t="s">
        <v>8</v>
      </c>
      <c r="C158" s="1">
        <v>1995</v>
      </c>
      <c r="D158" s="11">
        <v>5429694612.2014999</v>
      </c>
    </row>
    <row r="159" spans="1:4" x14ac:dyDescent="0.25">
      <c r="A159" s="9" t="s">
        <v>7</v>
      </c>
      <c r="B159" s="1" t="s">
        <v>8</v>
      </c>
      <c r="C159" s="1">
        <v>1996</v>
      </c>
      <c r="D159" s="11">
        <v>5923796791.7011003</v>
      </c>
    </row>
    <row r="160" spans="1:4" x14ac:dyDescent="0.25">
      <c r="A160" s="9" t="s">
        <v>7</v>
      </c>
      <c r="B160" s="1" t="s">
        <v>8</v>
      </c>
      <c r="C160" s="1">
        <v>1997</v>
      </c>
      <c r="D160" s="11">
        <v>5276919124.8135004</v>
      </c>
    </row>
    <row r="161" spans="1:4" x14ac:dyDescent="0.25">
      <c r="A161" s="9" t="s">
        <v>7</v>
      </c>
      <c r="B161" s="1" t="s">
        <v>8</v>
      </c>
      <c r="C161" s="1">
        <v>1998</v>
      </c>
      <c r="D161" s="11">
        <v>5742875711.8514996</v>
      </c>
    </row>
    <row r="162" spans="1:4" x14ac:dyDescent="0.25">
      <c r="A162" s="9" t="s">
        <v>7</v>
      </c>
      <c r="B162" s="1" t="s">
        <v>8</v>
      </c>
      <c r="C162" s="1">
        <v>1999</v>
      </c>
      <c r="D162" s="11">
        <v>6483126460.6246004</v>
      </c>
    </row>
    <row r="163" spans="1:4" x14ac:dyDescent="0.25">
      <c r="A163" s="9" t="s">
        <v>7</v>
      </c>
      <c r="B163" s="1" t="s">
        <v>8</v>
      </c>
      <c r="C163" s="1">
        <v>2000</v>
      </c>
      <c r="D163" s="11">
        <v>6933706092.2658005</v>
      </c>
    </row>
    <row r="164" spans="1:4" x14ac:dyDescent="0.25">
      <c r="A164" s="9" t="s">
        <v>7</v>
      </c>
      <c r="B164" s="1" t="s">
        <v>8</v>
      </c>
      <c r="C164" s="1">
        <v>2001</v>
      </c>
      <c r="D164" s="11">
        <v>7508515182.7988005</v>
      </c>
    </row>
    <row r="165" spans="1:4" x14ac:dyDescent="0.25">
      <c r="A165" s="9" t="s">
        <v>7</v>
      </c>
      <c r="B165" s="1" t="s">
        <v>8</v>
      </c>
      <c r="C165" s="1">
        <v>2002</v>
      </c>
      <c r="D165" s="11">
        <v>7849398816.7798004</v>
      </c>
    </row>
    <row r="166" spans="1:4" x14ac:dyDescent="0.25">
      <c r="A166" s="9" t="s">
        <v>7</v>
      </c>
      <c r="B166" s="1" t="s">
        <v>8</v>
      </c>
      <c r="C166" s="1">
        <v>2003</v>
      </c>
      <c r="D166" s="11">
        <v>8283474557.1101999</v>
      </c>
    </row>
    <row r="167" spans="1:4" x14ac:dyDescent="0.25">
      <c r="A167" s="9" t="s">
        <v>7</v>
      </c>
      <c r="B167" s="1" t="s">
        <v>8</v>
      </c>
      <c r="C167" s="1">
        <v>2004</v>
      </c>
      <c r="D167" s="11">
        <v>8739893896.9584007</v>
      </c>
    </row>
    <row r="168" spans="1:4" x14ac:dyDescent="0.25">
      <c r="A168" s="9" t="s">
        <v>7</v>
      </c>
      <c r="B168" s="1" t="s">
        <v>8</v>
      </c>
      <c r="C168" s="1">
        <v>2005</v>
      </c>
      <c r="D168" s="11">
        <v>9223202583.8803997</v>
      </c>
    </row>
    <row r="169" spans="1:4" x14ac:dyDescent="0.25">
      <c r="A169" s="9" t="s">
        <v>7</v>
      </c>
      <c r="B169" s="1" t="s">
        <v>8</v>
      </c>
      <c r="C169" s="1">
        <v>2006</v>
      </c>
      <c r="D169" s="11">
        <v>9767379279.8885994</v>
      </c>
    </row>
    <row r="170" spans="1:4" x14ac:dyDescent="0.25">
      <c r="A170" s="9" t="s">
        <v>7</v>
      </c>
      <c r="B170" s="1" t="s">
        <v>8</v>
      </c>
      <c r="C170" s="1">
        <v>2007</v>
      </c>
      <c r="D170" s="11">
        <v>10351466806.2388</v>
      </c>
    </row>
    <row r="171" spans="1:4" x14ac:dyDescent="0.25">
      <c r="A171" s="9" t="s">
        <v>7</v>
      </c>
      <c r="B171" s="1" t="s">
        <v>8</v>
      </c>
      <c r="C171" s="1">
        <v>2008</v>
      </c>
      <c r="D171" s="11">
        <v>11127823665.750401</v>
      </c>
    </row>
    <row r="172" spans="1:4" x14ac:dyDescent="0.25">
      <c r="A172" s="9" t="s">
        <v>7</v>
      </c>
      <c r="B172" s="1" t="s">
        <v>8</v>
      </c>
      <c r="C172" s="1">
        <v>2009</v>
      </c>
      <c r="D172" s="11">
        <v>11500613161.6647</v>
      </c>
    </row>
    <row r="173" spans="1:4" x14ac:dyDescent="0.25">
      <c r="A173" s="9" t="s">
        <v>7</v>
      </c>
      <c r="B173" s="1" t="s">
        <v>8</v>
      </c>
      <c r="C173" s="1">
        <v>2010</v>
      </c>
      <c r="D173" s="11">
        <v>11926928505.5231</v>
      </c>
    </row>
    <row r="174" spans="1:4" x14ac:dyDescent="0.25">
      <c r="A174" s="9" t="s">
        <v>7</v>
      </c>
      <c r="B174" s="1" t="s">
        <v>8</v>
      </c>
      <c r="C174" s="1">
        <v>2011</v>
      </c>
      <c r="D174" s="11">
        <v>12230507222.184299</v>
      </c>
    </row>
    <row r="175" spans="1:4" x14ac:dyDescent="0.25">
      <c r="A175" s="9" t="s">
        <v>7</v>
      </c>
      <c r="B175" s="1" t="s">
        <v>8</v>
      </c>
      <c r="C175" s="1">
        <v>2012</v>
      </c>
      <c r="D175" s="11">
        <v>12403877841.032101</v>
      </c>
    </row>
    <row r="176" spans="1:4" x14ac:dyDescent="0.25">
      <c r="A176" s="9" t="s">
        <v>7</v>
      </c>
      <c r="B176" s="1" t="s">
        <v>8</v>
      </c>
      <c r="C176" s="1">
        <v>2013</v>
      </c>
      <c r="D176" s="11">
        <v>12528163103.119499</v>
      </c>
    </row>
    <row r="177" spans="1:4" x14ac:dyDescent="0.25">
      <c r="A177" s="9" t="s">
        <v>7</v>
      </c>
      <c r="B177" s="1" t="s">
        <v>8</v>
      </c>
      <c r="C177" s="1">
        <v>2014</v>
      </c>
      <c r="D177" s="11">
        <v>12750473701.7819</v>
      </c>
    </row>
    <row r="178" spans="1:4" x14ac:dyDescent="0.25">
      <c r="A178" s="9" t="s">
        <v>7</v>
      </c>
      <c r="B178" s="1" t="s">
        <v>8</v>
      </c>
      <c r="C178" s="1">
        <v>2015</v>
      </c>
      <c r="D178" s="11">
        <v>13033375121.5884</v>
      </c>
    </row>
    <row r="179" spans="1:4" x14ac:dyDescent="0.25">
      <c r="A179" s="9" t="s">
        <v>7</v>
      </c>
      <c r="B179" s="1" t="s">
        <v>8</v>
      </c>
      <c r="C179" s="1">
        <v>2016</v>
      </c>
      <c r="D179" s="11">
        <v>13465406059.649799</v>
      </c>
    </row>
    <row r="180" spans="1:4" x14ac:dyDescent="0.25">
      <c r="A180" s="9" t="s">
        <v>7</v>
      </c>
      <c r="B180" s="1" t="s">
        <v>8</v>
      </c>
      <c r="C180" s="1">
        <v>2017</v>
      </c>
      <c r="D180" s="11">
        <v>13977387390.5945</v>
      </c>
    </row>
    <row r="181" spans="1:4" x14ac:dyDescent="0.25">
      <c r="A181" s="9" t="s">
        <v>7</v>
      </c>
      <c r="B181" s="1" t="s">
        <v>8</v>
      </c>
      <c r="C181" s="1">
        <v>2018</v>
      </c>
      <c r="D181" s="11">
        <v>14546448944.4056</v>
      </c>
    </row>
    <row r="182" spans="1:4" x14ac:dyDescent="0.25">
      <c r="A182" s="9" t="s">
        <v>7</v>
      </c>
      <c r="B182" s="1" t="s">
        <v>8</v>
      </c>
      <c r="C182" s="1">
        <v>2019</v>
      </c>
      <c r="D182" s="11">
        <v>14862643983.309099</v>
      </c>
    </row>
    <row r="183" spans="1:4" x14ac:dyDescent="0.25">
      <c r="A183" s="9" t="s">
        <v>7</v>
      </c>
      <c r="B183" s="1" t="s">
        <v>8</v>
      </c>
      <c r="C183" s="1">
        <v>2020</v>
      </c>
      <c r="D183" s="11">
        <v>14370506253.3253</v>
      </c>
    </row>
    <row r="184" spans="1:4" x14ac:dyDescent="0.25">
      <c r="A184" s="9" t="s">
        <v>9</v>
      </c>
      <c r="B184" s="1" t="s">
        <v>10</v>
      </c>
      <c r="C184" s="1">
        <v>1960</v>
      </c>
      <c r="D184" s="11">
        <v>27442871720.6604</v>
      </c>
    </row>
    <row r="185" spans="1:4" x14ac:dyDescent="0.25">
      <c r="A185" s="9" t="s">
        <v>9</v>
      </c>
      <c r="B185" s="1" t="s">
        <v>10</v>
      </c>
      <c r="C185" s="1">
        <v>1961</v>
      </c>
      <c r="D185" s="11">
        <v>23709147910.555698</v>
      </c>
    </row>
    <row r="186" spans="1:4" x14ac:dyDescent="0.25">
      <c r="A186" s="9" t="s">
        <v>9</v>
      </c>
      <c r="B186" s="1" t="s">
        <v>10</v>
      </c>
      <c r="C186" s="1">
        <v>1962</v>
      </c>
      <c r="D186" s="11">
        <v>19041992227.960499</v>
      </c>
    </row>
    <row r="187" spans="1:4" x14ac:dyDescent="0.25">
      <c r="A187" s="9" t="s">
        <v>9</v>
      </c>
      <c r="B187" s="1" t="s">
        <v>10</v>
      </c>
      <c r="C187" s="1">
        <v>1963</v>
      </c>
      <c r="D187" s="11">
        <v>25576009795.894501</v>
      </c>
    </row>
    <row r="188" spans="1:4" x14ac:dyDescent="0.25">
      <c r="A188" s="9" t="s">
        <v>9</v>
      </c>
      <c r="B188" s="1" t="s">
        <v>10</v>
      </c>
      <c r="C188" s="1">
        <v>1964</v>
      </c>
      <c r="D188" s="11">
        <v>27069498638.505798</v>
      </c>
    </row>
    <row r="189" spans="1:4" x14ac:dyDescent="0.25">
      <c r="A189" s="9" t="s">
        <v>9</v>
      </c>
      <c r="B189" s="1" t="s">
        <v>10</v>
      </c>
      <c r="C189" s="1">
        <v>1965</v>
      </c>
      <c r="D189" s="11">
        <v>28749674864.9473</v>
      </c>
    </row>
    <row r="190" spans="1:4" x14ac:dyDescent="0.25">
      <c r="A190" s="9" t="s">
        <v>9</v>
      </c>
      <c r="B190" s="1" t="s">
        <v>10</v>
      </c>
      <c r="C190" s="1">
        <v>1966</v>
      </c>
      <c r="D190" s="11">
        <v>27368261341.3909</v>
      </c>
    </row>
    <row r="191" spans="1:4" x14ac:dyDescent="0.25">
      <c r="A191" s="9" t="s">
        <v>9</v>
      </c>
      <c r="B191" s="1" t="s">
        <v>10</v>
      </c>
      <c r="C191" s="1">
        <v>1967</v>
      </c>
      <c r="D191" s="11">
        <v>29955372840.0938</v>
      </c>
    </row>
    <row r="192" spans="1:4" x14ac:dyDescent="0.25">
      <c r="A192" s="9" t="s">
        <v>9</v>
      </c>
      <c r="B192" s="1" t="s">
        <v>10</v>
      </c>
      <c r="C192" s="1">
        <v>1968</v>
      </c>
      <c r="D192" s="11">
        <v>33189426357.2738</v>
      </c>
    </row>
    <row r="193" spans="1:4" x14ac:dyDescent="0.25">
      <c r="A193" s="9" t="s">
        <v>9</v>
      </c>
      <c r="B193" s="1" t="s">
        <v>10</v>
      </c>
      <c r="C193" s="1">
        <v>1969</v>
      </c>
      <c r="D193" s="11">
        <v>35988383706.026901</v>
      </c>
    </row>
    <row r="194" spans="1:4" x14ac:dyDescent="0.25">
      <c r="A194" s="9" t="s">
        <v>9</v>
      </c>
      <c r="B194" s="1" t="s">
        <v>10</v>
      </c>
      <c r="C194" s="1">
        <v>1970</v>
      </c>
      <c r="D194" s="11">
        <v>39177910752.786797</v>
      </c>
    </row>
    <row r="195" spans="1:4" x14ac:dyDescent="0.25">
      <c r="A195" s="9" t="s">
        <v>9</v>
      </c>
      <c r="B195" s="1" t="s">
        <v>10</v>
      </c>
      <c r="C195" s="1">
        <v>1971</v>
      </c>
      <c r="D195" s="11">
        <v>34738379930.315002</v>
      </c>
    </row>
    <row r="196" spans="1:4" x14ac:dyDescent="0.25">
      <c r="A196" s="9" t="s">
        <v>9</v>
      </c>
      <c r="B196" s="1" t="s">
        <v>10</v>
      </c>
      <c r="C196" s="1">
        <v>1972</v>
      </c>
      <c r="D196" s="11">
        <v>44265022640.334099</v>
      </c>
    </row>
    <row r="197" spans="1:4" x14ac:dyDescent="0.25">
      <c r="A197" s="9" t="s">
        <v>9</v>
      </c>
      <c r="B197" s="1" t="s">
        <v>10</v>
      </c>
      <c r="C197" s="1">
        <v>1973</v>
      </c>
      <c r="D197" s="11">
        <v>45952925991.550102</v>
      </c>
    </row>
    <row r="198" spans="1:4" x14ac:dyDescent="0.25">
      <c r="A198" s="9" t="s">
        <v>9</v>
      </c>
      <c r="B198" s="1" t="s">
        <v>10</v>
      </c>
      <c r="C198" s="1">
        <v>1974</v>
      </c>
      <c r="D198" s="11">
        <v>49397059976.942703</v>
      </c>
    </row>
    <row r="199" spans="1:4" x14ac:dyDescent="0.25">
      <c r="A199" s="9" t="s">
        <v>9</v>
      </c>
      <c r="B199" s="1" t="s">
        <v>10</v>
      </c>
      <c r="C199" s="1">
        <v>1975</v>
      </c>
      <c r="D199" s="11">
        <v>51889310399.6147</v>
      </c>
    </row>
    <row r="200" spans="1:4" x14ac:dyDescent="0.25">
      <c r="A200" s="9" t="s">
        <v>9</v>
      </c>
      <c r="B200" s="1" t="s">
        <v>10</v>
      </c>
      <c r="C200" s="1">
        <v>1976</v>
      </c>
      <c r="D200" s="11">
        <v>56241140503.850304</v>
      </c>
    </row>
    <row r="201" spans="1:4" x14ac:dyDescent="0.25">
      <c r="A201" s="9" t="s">
        <v>9</v>
      </c>
      <c r="B201" s="1" t="s">
        <v>10</v>
      </c>
      <c r="C201" s="1">
        <v>1977</v>
      </c>
      <c r="D201" s="11">
        <v>59198629237.535797</v>
      </c>
    </row>
    <row r="202" spans="1:4" x14ac:dyDescent="0.25">
      <c r="A202" s="9" t="s">
        <v>9</v>
      </c>
      <c r="B202" s="1" t="s">
        <v>10</v>
      </c>
      <c r="C202" s="1">
        <v>1978</v>
      </c>
      <c r="D202" s="11">
        <v>64653685659.155701</v>
      </c>
    </row>
    <row r="203" spans="1:4" x14ac:dyDescent="0.25">
      <c r="A203" s="9" t="s">
        <v>9</v>
      </c>
      <c r="B203" s="1" t="s">
        <v>10</v>
      </c>
      <c r="C203" s="1">
        <v>1979</v>
      </c>
      <c r="D203" s="11">
        <v>69488376131.012207</v>
      </c>
    </row>
    <row r="204" spans="1:4" x14ac:dyDescent="0.25">
      <c r="A204" s="9" t="s">
        <v>9</v>
      </c>
      <c r="B204" s="1" t="s">
        <v>10</v>
      </c>
      <c r="C204" s="1">
        <v>1980</v>
      </c>
      <c r="D204" s="11">
        <v>70037756078.115402</v>
      </c>
    </row>
    <row r="205" spans="1:4" x14ac:dyDescent="0.25">
      <c r="A205" s="9" t="s">
        <v>9</v>
      </c>
      <c r="B205" s="1" t="s">
        <v>10</v>
      </c>
      <c r="C205" s="1">
        <v>1981</v>
      </c>
      <c r="D205" s="11">
        <v>72138886020.181</v>
      </c>
    </row>
    <row r="206" spans="1:4" x14ac:dyDescent="0.25">
      <c r="A206" s="9" t="s">
        <v>9</v>
      </c>
      <c r="B206" s="1" t="s">
        <v>10</v>
      </c>
      <c r="C206" s="1">
        <v>1982</v>
      </c>
      <c r="D206" s="11">
        <v>76755777694.565308</v>
      </c>
    </row>
    <row r="207" spans="1:4" x14ac:dyDescent="0.25">
      <c r="A207" s="9" t="s">
        <v>9</v>
      </c>
      <c r="B207" s="1" t="s">
        <v>10</v>
      </c>
      <c r="C207" s="1">
        <v>1983</v>
      </c>
      <c r="D207" s="11">
        <v>80900592010.799698</v>
      </c>
    </row>
    <row r="208" spans="1:4" x14ac:dyDescent="0.25">
      <c r="A208" s="9" t="s">
        <v>9</v>
      </c>
      <c r="B208" s="1" t="s">
        <v>10</v>
      </c>
      <c r="C208" s="1">
        <v>1984</v>
      </c>
      <c r="D208" s="11">
        <v>85431022355.936707</v>
      </c>
    </row>
    <row r="209" spans="1:4" x14ac:dyDescent="0.25">
      <c r="A209" s="9" t="s">
        <v>9</v>
      </c>
      <c r="B209" s="1" t="s">
        <v>10</v>
      </c>
      <c r="C209" s="1">
        <v>1985</v>
      </c>
      <c r="D209" s="11">
        <v>88591967838.189606</v>
      </c>
    </row>
    <row r="210" spans="1:4" x14ac:dyDescent="0.25">
      <c r="A210" s="9" t="s">
        <v>9</v>
      </c>
      <c r="B210" s="1" t="s">
        <v>10</v>
      </c>
      <c r="C210" s="1">
        <v>1986</v>
      </c>
      <c r="D210" s="11">
        <v>88946336597.728607</v>
      </c>
    </row>
    <row r="211" spans="1:4" x14ac:dyDescent="0.25">
      <c r="A211" s="9" t="s">
        <v>9</v>
      </c>
      <c r="B211" s="1" t="s">
        <v>10</v>
      </c>
      <c r="C211" s="1">
        <v>1987</v>
      </c>
      <c r="D211" s="11">
        <v>88323714442.197403</v>
      </c>
    </row>
    <row r="212" spans="1:4" x14ac:dyDescent="0.25">
      <c r="A212" s="9" t="s">
        <v>9</v>
      </c>
      <c r="B212" s="1" t="s">
        <v>10</v>
      </c>
      <c r="C212" s="1">
        <v>1988</v>
      </c>
      <c r="D212" s="11">
        <v>87440472448.512405</v>
      </c>
    </row>
    <row r="213" spans="1:4" x14ac:dyDescent="0.25">
      <c r="A213" s="9" t="s">
        <v>9</v>
      </c>
      <c r="B213" s="1" t="s">
        <v>10</v>
      </c>
      <c r="C213" s="1">
        <v>1989</v>
      </c>
      <c r="D213" s="11">
        <v>91287855125.2883</v>
      </c>
    </row>
    <row r="214" spans="1:4" x14ac:dyDescent="0.25">
      <c r="A214" s="9" t="s">
        <v>9</v>
      </c>
      <c r="B214" s="1" t="s">
        <v>10</v>
      </c>
      <c r="C214" s="1">
        <v>1990</v>
      </c>
      <c r="D214" s="11">
        <v>92018158495.743393</v>
      </c>
    </row>
    <row r="215" spans="1:4" x14ac:dyDescent="0.25">
      <c r="A215" s="9" t="s">
        <v>9</v>
      </c>
      <c r="B215" s="1" t="s">
        <v>10</v>
      </c>
      <c r="C215" s="1">
        <v>1991</v>
      </c>
      <c r="D215" s="11">
        <v>90913940054.952103</v>
      </c>
    </row>
    <row r="216" spans="1:4" x14ac:dyDescent="0.25">
      <c r="A216" s="9" t="s">
        <v>9</v>
      </c>
      <c r="B216" s="1" t="s">
        <v>10</v>
      </c>
      <c r="C216" s="1">
        <v>1992</v>
      </c>
      <c r="D216" s="11">
        <v>92550393069.860596</v>
      </c>
    </row>
    <row r="217" spans="1:4" x14ac:dyDescent="0.25">
      <c r="A217" s="9" t="s">
        <v>9</v>
      </c>
      <c r="B217" s="1" t="s">
        <v>10</v>
      </c>
      <c r="C217" s="1">
        <v>1993</v>
      </c>
      <c r="D217" s="11">
        <v>90606834113.976807</v>
      </c>
    </row>
    <row r="218" spans="1:4" x14ac:dyDescent="0.25">
      <c r="A218" s="9" t="s">
        <v>9</v>
      </c>
      <c r="B218" s="1" t="s">
        <v>10</v>
      </c>
      <c r="C218" s="1">
        <v>1994</v>
      </c>
      <c r="D218" s="11">
        <v>89791375730.646805</v>
      </c>
    </row>
    <row r="219" spans="1:4" x14ac:dyDescent="0.25">
      <c r="A219" s="9" t="s">
        <v>9</v>
      </c>
      <c r="B219" s="1" t="s">
        <v>10</v>
      </c>
      <c r="C219" s="1">
        <v>1995</v>
      </c>
      <c r="D219" s="11">
        <v>93203443330.137802</v>
      </c>
    </row>
    <row r="220" spans="1:4" x14ac:dyDescent="0.25">
      <c r="A220" s="9" t="s">
        <v>9</v>
      </c>
      <c r="B220" s="1" t="s">
        <v>10</v>
      </c>
      <c r="C220" s="1">
        <v>1996</v>
      </c>
      <c r="D220" s="11">
        <v>97024783080.612503</v>
      </c>
    </row>
    <row r="221" spans="1:4" x14ac:dyDescent="0.25">
      <c r="A221" s="9" t="s">
        <v>9</v>
      </c>
      <c r="B221" s="1" t="s">
        <v>10</v>
      </c>
      <c r="C221" s="1">
        <v>1997</v>
      </c>
      <c r="D221" s="11">
        <v>98092055635.613007</v>
      </c>
    </row>
    <row r="222" spans="1:4" x14ac:dyDescent="0.25">
      <c r="A222" s="9" t="s">
        <v>9</v>
      </c>
      <c r="B222" s="1" t="s">
        <v>10</v>
      </c>
      <c r="C222" s="1">
        <v>1998</v>
      </c>
      <c r="D222" s="11">
        <v>103094754013.213</v>
      </c>
    </row>
    <row r="223" spans="1:4" x14ac:dyDescent="0.25">
      <c r="A223" s="9" t="s">
        <v>9</v>
      </c>
      <c r="B223" s="1" t="s">
        <v>10</v>
      </c>
      <c r="C223" s="1">
        <v>1999</v>
      </c>
      <c r="D223" s="11">
        <v>106393787741.30901</v>
      </c>
    </row>
    <row r="224" spans="1:4" x14ac:dyDescent="0.25">
      <c r="A224" s="9" t="s">
        <v>9</v>
      </c>
      <c r="B224" s="1" t="s">
        <v>10</v>
      </c>
      <c r="C224" s="1">
        <v>2000</v>
      </c>
      <c r="D224" s="11">
        <v>110436751675.157</v>
      </c>
    </row>
    <row r="225" spans="1:4" x14ac:dyDescent="0.25">
      <c r="A225" s="9" t="s">
        <v>9</v>
      </c>
      <c r="B225" s="1" t="s">
        <v>10</v>
      </c>
      <c r="C225" s="1">
        <v>2001</v>
      </c>
      <c r="D225" s="11">
        <v>113749854225.644</v>
      </c>
    </row>
    <row r="226" spans="1:4" x14ac:dyDescent="0.25">
      <c r="A226" s="9" t="s">
        <v>9</v>
      </c>
      <c r="B226" s="1" t="s">
        <v>10</v>
      </c>
      <c r="C226" s="1">
        <v>2002</v>
      </c>
      <c r="D226" s="11">
        <v>120119846062.289</v>
      </c>
    </row>
    <row r="227" spans="1:4" x14ac:dyDescent="0.25">
      <c r="A227" s="9" t="s">
        <v>9</v>
      </c>
      <c r="B227" s="1" t="s">
        <v>10</v>
      </c>
      <c r="C227" s="1">
        <v>2003</v>
      </c>
      <c r="D227" s="11">
        <v>128768474979.332</v>
      </c>
    </row>
    <row r="228" spans="1:4" x14ac:dyDescent="0.25">
      <c r="A228" s="9" t="s">
        <v>9</v>
      </c>
      <c r="B228" s="1" t="s">
        <v>10</v>
      </c>
      <c r="C228" s="1">
        <v>2004</v>
      </c>
      <c r="D228" s="11">
        <v>134305519403.147</v>
      </c>
    </row>
    <row r="229" spans="1:4" x14ac:dyDescent="0.25">
      <c r="A229" s="9" t="s">
        <v>9</v>
      </c>
      <c r="B229" s="1" t="s">
        <v>10</v>
      </c>
      <c r="C229" s="1">
        <v>2005</v>
      </c>
      <c r="D229" s="11">
        <v>142229545047.48901</v>
      </c>
    </row>
    <row r="230" spans="1:4" x14ac:dyDescent="0.25">
      <c r="A230" s="9" t="s">
        <v>9</v>
      </c>
      <c r="B230" s="1" t="s">
        <v>10</v>
      </c>
      <c r="C230" s="1">
        <v>2006</v>
      </c>
      <c r="D230" s="11">
        <v>144647447314.004</v>
      </c>
    </row>
    <row r="231" spans="1:4" x14ac:dyDescent="0.25">
      <c r="A231" s="9" t="s">
        <v>9</v>
      </c>
      <c r="B231" s="1" t="s">
        <v>10</v>
      </c>
      <c r="C231" s="1">
        <v>2007</v>
      </c>
      <c r="D231" s="11">
        <v>149565460522.04099</v>
      </c>
    </row>
    <row r="232" spans="1:4" x14ac:dyDescent="0.25">
      <c r="A232" s="9" t="s">
        <v>9</v>
      </c>
      <c r="B232" s="1" t="s">
        <v>10</v>
      </c>
      <c r="C232" s="1">
        <v>2008</v>
      </c>
      <c r="D232" s="11">
        <v>153155031574.69699</v>
      </c>
    </row>
    <row r="233" spans="1:4" x14ac:dyDescent="0.25">
      <c r="A233" s="9" t="s">
        <v>9</v>
      </c>
      <c r="B233" s="1" t="s">
        <v>10</v>
      </c>
      <c r="C233" s="1">
        <v>2009</v>
      </c>
      <c r="D233" s="11">
        <v>155605512080.46799</v>
      </c>
    </row>
    <row r="234" spans="1:4" x14ac:dyDescent="0.25">
      <c r="A234" s="9" t="s">
        <v>9</v>
      </c>
      <c r="B234" s="1" t="s">
        <v>10</v>
      </c>
      <c r="C234" s="1">
        <v>2010</v>
      </c>
      <c r="D234" s="11">
        <v>161207310515.42001</v>
      </c>
    </row>
    <row r="235" spans="1:4" x14ac:dyDescent="0.25">
      <c r="A235" s="9" t="s">
        <v>9</v>
      </c>
      <c r="B235" s="1" t="s">
        <v>10</v>
      </c>
      <c r="C235" s="1">
        <v>2011</v>
      </c>
      <c r="D235" s="11">
        <v>165882322519.50101</v>
      </c>
    </row>
    <row r="236" spans="1:4" x14ac:dyDescent="0.25">
      <c r="A236" s="9" t="s">
        <v>9</v>
      </c>
      <c r="B236" s="1" t="s">
        <v>10</v>
      </c>
      <c r="C236" s="1">
        <v>2012</v>
      </c>
      <c r="D236" s="11">
        <v>171522321485.655</v>
      </c>
    </row>
    <row r="237" spans="1:4" x14ac:dyDescent="0.25">
      <c r="A237" s="9" t="s">
        <v>9</v>
      </c>
      <c r="B237" s="1" t="s">
        <v>10</v>
      </c>
      <c r="C237" s="1">
        <v>2013</v>
      </c>
      <c r="D237" s="11">
        <v>176324946487.254</v>
      </c>
    </row>
    <row r="238" spans="1:4" x14ac:dyDescent="0.25">
      <c r="A238" s="9" t="s">
        <v>9</v>
      </c>
      <c r="B238" s="1" t="s">
        <v>10</v>
      </c>
      <c r="C238" s="1">
        <v>2014</v>
      </c>
      <c r="D238" s="11">
        <v>183025294454.06601</v>
      </c>
    </row>
    <row r="239" spans="1:4" x14ac:dyDescent="0.25">
      <c r="A239" s="9" t="s">
        <v>9</v>
      </c>
      <c r="B239" s="1" t="s">
        <v>10</v>
      </c>
      <c r="C239" s="1">
        <v>2015</v>
      </c>
      <c r="D239" s="11">
        <v>189797230348.11401</v>
      </c>
    </row>
    <row r="240" spans="1:4" x14ac:dyDescent="0.25">
      <c r="A240" s="9" t="s">
        <v>9</v>
      </c>
      <c r="B240" s="1" t="s">
        <v>10</v>
      </c>
      <c r="C240" s="1">
        <v>2016</v>
      </c>
      <c r="D240" s="11">
        <v>195870741719.38</v>
      </c>
    </row>
    <row r="241" spans="1:4" x14ac:dyDescent="0.25">
      <c r="A241" s="9" t="s">
        <v>9</v>
      </c>
      <c r="B241" s="1" t="s">
        <v>10</v>
      </c>
      <c r="C241" s="1">
        <v>2017</v>
      </c>
      <c r="D241" s="11">
        <v>198417061361.57199</v>
      </c>
    </row>
    <row r="242" spans="1:4" x14ac:dyDescent="0.25">
      <c r="A242" s="9" t="s">
        <v>9</v>
      </c>
      <c r="B242" s="1" t="s">
        <v>10</v>
      </c>
      <c r="C242" s="1">
        <v>2018</v>
      </c>
      <c r="D242" s="11">
        <v>200798066098.88501</v>
      </c>
    </row>
    <row r="243" spans="1:4" x14ac:dyDescent="0.25">
      <c r="A243" s="9" t="s">
        <v>9</v>
      </c>
      <c r="B243" s="1" t="s">
        <v>10</v>
      </c>
      <c r="C243" s="1">
        <v>2019</v>
      </c>
      <c r="D243" s="11">
        <v>202404450626.83801</v>
      </c>
    </row>
    <row r="244" spans="1:4" x14ac:dyDescent="0.25">
      <c r="A244" s="9" t="s">
        <v>9</v>
      </c>
      <c r="B244" s="1" t="s">
        <v>10</v>
      </c>
      <c r="C244" s="1">
        <v>2020</v>
      </c>
      <c r="D244" s="11">
        <v>191310679011.57901</v>
      </c>
    </row>
    <row r="245" spans="1:4" x14ac:dyDescent="0.25">
      <c r="A245" s="9" t="s">
        <v>566</v>
      </c>
      <c r="B245" s="1" t="s">
        <v>567</v>
      </c>
      <c r="C245" s="1">
        <v>2002</v>
      </c>
      <c r="D245" s="11">
        <v>620964125.56050003</v>
      </c>
    </row>
    <row r="246" spans="1:4" x14ac:dyDescent="0.25">
      <c r="A246" s="9" t="s">
        <v>566</v>
      </c>
      <c r="B246" s="1" t="s">
        <v>567</v>
      </c>
      <c r="C246" s="1">
        <v>2003</v>
      </c>
      <c r="D246" s="11">
        <v>626959641.25559998</v>
      </c>
    </row>
    <row r="247" spans="1:4" x14ac:dyDescent="0.25">
      <c r="A247" s="9" t="s">
        <v>566</v>
      </c>
      <c r="B247" s="1" t="s">
        <v>567</v>
      </c>
      <c r="C247" s="1">
        <v>2004</v>
      </c>
      <c r="D247" s="11">
        <v>629529147.98210001</v>
      </c>
    </row>
    <row r="248" spans="1:4" x14ac:dyDescent="0.25">
      <c r="A248" s="9" t="s">
        <v>566</v>
      </c>
      <c r="B248" s="1" t="s">
        <v>567</v>
      </c>
      <c r="C248" s="1">
        <v>2005</v>
      </c>
      <c r="D248" s="11">
        <v>626959641.25559998</v>
      </c>
    </row>
    <row r="249" spans="1:4" x14ac:dyDescent="0.25">
      <c r="A249" s="9" t="s">
        <v>566</v>
      </c>
      <c r="B249" s="1" t="s">
        <v>567</v>
      </c>
      <c r="C249" s="1">
        <v>2006</v>
      </c>
      <c r="D249" s="11">
        <v>601264573.99100006</v>
      </c>
    </row>
    <row r="250" spans="1:4" x14ac:dyDescent="0.25">
      <c r="A250" s="9" t="s">
        <v>566</v>
      </c>
      <c r="B250" s="1" t="s">
        <v>567</v>
      </c>
      <c r="C250" s="1">
        <v>2007</v>
      </c>
      <c r="D250" s="11">
        <v>612399103.13900006</v>
      </c>
    </row>
    <row r="251" spans="1:4" x14ac:dyDescent="0.25">
      <c r="A251" s="9" t="s">
        <v>566</v>
      </c>
      <c r="B251" s="1" t="s">
        <v>567</v>
      </c>
      <c r="C251" s="1">
        <v>2008</v>
      </c>
      <c r="D251" s="11">
        <v>596125560.5381</v>
      </c>
    </row>
    <row r="252" spans="1:4" x14ac:dyDescent="0.25">
      <c r="A252" s="9" t="s">
        <v>566</v>
      </c>
      <c r="B252" s="1" t="s">
        <v>567</v>
      </c>
      <c r="C252" s="1">
        <v>2009</v>
      </c>
      <c r="D252" s="11">
        <v>571286995.51569998</v>
      </c>
    </row>
    <row r="253" spans="1:4" x14ac:dyDescent="0.25">
      <c r="A253" s="9" t="s">
        <v>566</v>
      </c>
      <c r="B253" s="1" t="s">
        <v>567</v>
      </c>
      <c r="C253" s="1">
        <v>2010</v>
      </c>
      <c r="D253" s="11">
        <v>573000000</v>
      </c>
    </row>
    <row r="254" spans="1:4" x14ac:dyDescent="0.25">
      <c r="A254" s="9" t="s">
        <v>566</v>
      </c>
      <c r="B254" s="1" t="s">
        <v>567</v>
      </c>
      <c r="C254" s="1">
        <v>2011</v>
      </c>
      <c r="D254" s="11">
        <v>573000000</v>
      </c>
    </row>
    <row r="255" spans="1:4" x14ac:dyDescent="0.25">
      <c r="A255" s="9" t="s">
        <v>566</v>
      </c>
      <c r="B255" s="1" t="s">
        <v>567</v>
      </c>
      <c r="C255" s="1">
        <v>2012</v>
      </c>
      <c r="D255" s="11">
        <v>548161434.97759998</v>
      </c>
    </row>
    <row r="256" spans="1:4" x14ac:dyDescent="0.25">
      <c r="A256" s="9" t="s">
        <v>566</v>
      </c>
      <c r="B256" s="1" t="s">
        <v>567</v>
      </c>
      <c r="C256" s="1">
        <v>2013</v>
      </c>
      <c r="D256" s="11">
        <v>534457399.1031</v>
      </c>
    </row>
    <row r="257" spans="1:4" x14ac:dyDescent="0.25">
      <c r="A257" s="9" t="s">
        <v>566</v>
      </c>
      <c r="B257" s="1" t="s">
        <v>567</v>
      </c>
      <c r="C257" s="1">
        <v>2014</v>
      </c>
      <c r="D257" s="11">
        <v>543878923.76680005</v>
      </c>
    </row>
    <row r="258" spans="1:4" x14ac:dyDescent="0.25">
      <c r="A258" s="9" t="s">
        <v>566</v>
      </c>
      <c r="B258" s="1" t="s">
        <v>567</v>
      </c>
      <c r="C258" s="1">
        <v>2015</v>
      </c>
      <c r="D258" s="11">
        <v>561008968.6099</v>
      </c>
    </row>
    <row r="259" spans="1:4" x14ac:dyDescent="0.25">
      <c r="A259" s="9" t="s">
        <v>566</v>
      </c>
      <c r="B259" s="1" t="s">
        <v>567</v>
      </c>
      <c r="C259" s="1">
        <v>2016</v>
      </c>
      <c r="D259" s="11">
        <v>551587443.94620001</v>
      </c>
    </row>
    <row r="260" spans="1:4" x14ac:dyDescent="0.25">
      <c r="A260" s="9" t="s">
        <v>566</v>
      </c>
      <c r="B260" s="1" t="s">
        <v>567</v>
      </c>
      <c r="C260" s="1">
        <v>2017</v>
      </c>
      <c r="D260" s="11">
        <v>513044843.04930001</v>
      </c>
    </row>
    <row r="261" spans="1:4" x14ac:dyDescent="0.25">
      <c r="A261" s="9" t="s">
        <v>566</v>
      </c>
      <c r="B261" s="1" t="s">
        <v>567</v>
      </c>
      <c r="C261" s="1">
        <v>2018</v>
      </c>
      <c r="D261" s="11">
        <v>530174887.89240003</v>
      </c>
    </row>
    <row r="262" spans="1:4" x14ac:dyDescent="0.25">
      <c r="A262" s="9" t="s">
        <v>566</v>
      </c>
      <c r="B262" s="1" t="s">
        <v>567</v>
      </c>
      <c r="C262" s="1">
        <v>2019</v>
      </c>
      <c r="D262" s="11">
        <v>522466367.713</v>
      </c>
    </row>
    <row r="263" spans="1:4" x14ac:dyDescent="0.25">
      <c r="A263" s="9" t="s">
        <v>11</v>
      </c>
      <c r="B263" s="1" t="s">
        <v>12</v>
      </c>
      <c r="C263" s="1">
        <v>1970</v>
      </c>
      <c r="D263" s="11">
        <v>1012346692.5067</v>
      </c>
    </row>
    <row r="264" spans="1:4" x14ac:dyDescent="0.25">
      <c r="A264" s="9" t="s">
        <v>11</v>
      </c>
      <c r="B264" s="1" t="s">
        <v>12</v>
      </c>
      <c r="C264" s="1">
        <v>1971</v>
      </c>
      <c r="D264" s="11">
        <v>1059415401.3062</v>
      </c>
    </row>
    <row r="265" spans="1:4" x14ac:dyDescent="0.25">
      <c r="A265" s="9" t="s">
        <v>11</v>
      </c>
      <c r="B265" s="1" t="s">
        <v>12</v>
      </c>
      <c r="C265" s="1">
        <v>1972</v>
      </c>
      <c r="D265" s="11">
        <v>1145755038.9914</v>
      </c>
    </row>
    <row r="266" spans="1:4" x14ac:dyDescent="0.25">
      <c r="A266" s="9" t="s">
        <v>11</v>
      </c>
      <c r="B266" s="1" t="s">
        <v>12</v>
      </c>
      <c r="C266" s="1">
        <v>1973</v>
      </c>
      <c r="D266" s="11">
        <v>1234991794.4293001</v>
      </c>
    </row>
    <row r="267" spans="1:4" x14ac:dyDescent="0.25">
      <c r="A267" s="9" t="s">
        <v>11</v>
      </c>
      <c r="B267" s="1" t="s">
        <v>12</v>
      </c>
      <c r="C267" s="1">
        <v>1974</v>
      </c>
      <c r="D267" s="11">
        <v>1304383386.5365</v>
      </c>
    </row>
    <row r="268" spans="1:4" x14ac:dyDescent="0.25">
      <c r="A268" s="9" t="s">
        <v>11</v>
      </c>
      <c r="B268" s="1" t="s">
        <v>12</v>
      </c>
      <c r="C268" s="1">
        <v>1975</v>
      </c>
      <c r="D268" s="11">
        <v>1311455827.0703001</v>
      </c>
    </row>
    <row r="269" spans="1:4" x14ac:dyDescent="0.25">
      <c r="A269" s="9" t="s">
        <v>11</v>
      </c>
      <c r="B269" s="1" t="s">
        <v>12</v>
      </c>
      <c r="C269" s="1">
        <v>1976</v>
      </c>
      <c r="D269" s="11">
        <v>1354783534.845</v>
      </c>
    </row>
    <row r="270" spans="1:4" x14ac:dyDescent="0.25">
      <c r="A270" s="9" t="s">
        <v>11</v>
      </c>
      <c r="B270" s="1" t="s">
        <v>12</v>
      </c>
      <c r="C270" s="1">
        <v>1977</v>
      </c>
      <c r="D270" s="11">
        <v>1393240089.2386999</v>
      </c>
    </row>
    <row r="271" spans="1:4" x14ac:dyDescent="0.25">
      <c r="A271" s="9" t="s">
        <v>11</v>
      </c>
      <c r="B271" s="1" t="s">
        <v>12</v>
      </c>
      <c r="C271" s="1">
        <v>1978</v>
      </c>
      <c r="D271" s="11">
        <v>1413623194.2372</v>
      </c>
    </row>
    <row r="272" spans="1:4" x14ac:dyDescent="0.25">
      <c r="A272" s="9" t="s">
        <v>11</v>
      </c>
      <c r="B272" s="1" t="s">
        <v>12</v>
      </c>
      <c r="C272" s="1">
        <v>1979</v>
      </c>
      <c r="D272" s="11">
        <v>1414210656.3864999</v>
      </c>
    </row>
    <row r="273" spans="1:4" x14ac:dyDescent="0.25">
      <c r="A273" s="9" t="s">
        <v>11</v>
      </c>
      <c r="B273" s="1" t="s">
        <v>12</v>
      </c>
      <c r="C273" s="1">
        <v>1980</v>
      </c>
      <c r="D273" s="11">
        <v>1445446717.5741999</v>
      </c>
    </row>
    <row r="274" spans="1:4" x14ac:dyDescent="0.25">
      <c r="A274" s="9" t="s">
        <v>11</v>
      </c>
      <c r="B274" s="1" t="s">
        <v>12</v>
      </c>
      <c r="C274" s="1">
        <v>1981</v>
      </c>
      <c r="D274" s="11">
        <v>1443531869.0964999</v>
      </c>
    </row>
    <row r="275" spans="1:4" x14ac:dyDescent="0.25">
      <c r="A275" s="9" t="s">
        <v>11</v>
      </c>
      <c r="B275" s="1" t="s">
        <v>12</v>
      </c>
      <c r="C275" s="1">
        <v>1982</v>
      </c>
      <c r="D275" s="11">
        <v>1461524932.5046999</v>
      </c>
    </row>
    <row r="276" spans="1:4" x14ac:dyDescent="0.25">
      <c r="A276" s="9" t="s">
        <v>11</v>
      </c>
      <c r="B276" s="1" t="s">
        <v>12</v>
      </c>
      <c r="C276" s="1">
        <v>1983</v>
      </c>
      <c r="D276" s="11">
        <v>1487395653.0415001</v>
      </c>
    </row>
    <row r="277" spans="1:4" x14ac:dyDescent="0.25">
      <c r="A277" s="9" t="s">
        <v>11</v>
      </c>
      <c r="B277" s="1" t="s">
        <v>12</v>
      </c>
      <c r="C277" s="1">
        <v>1984</v>
      </c>
      <c r="D277" s="11">
        <v>1513941005.342</v>
      </c>
    </row>
    <row r="278" spans="1:4" x14ac:dyDescent="0.25">
      <c r="A278" s="9" t="s">
        <v>11</v>
      </c>
      <c r="B278" s="1" t="s">
        <v>12</v>
      </c>
      <c r="C278" s="1">
        <v>1985</v>
      </c>
      <c r="D278" s="11">
        <v>1549086131.928</v>
      </c>
    </row>
    <row r="279" spans="1:4" x14ac:dyDescent="0.25">
      <c r="A279" s="9" t="s">
        <v>11</v>
      </c>
      <c r="B279" s="1" t="s">
        <v>12</v>
      </c>
      <c r="C279" s="1">
        <v>1986</v>
      </c>
      <c r="D279" s="11">
        <v>1599482888.4228001</v>
      </c>
    </row>
    <row r="280" spans="1:4" x14ac:dyDescent="0.25">
      <c r="A280" s="9" t="s">
        <v>11</v>
      </c>
      <c r="B280" s="1" t="s">
        <v>12</v>
      </c>
      <c r="C280" s="1">
        <v>1987</v>
      </c>
      <c r="D280" s="11">
        <v>1688208158.3404</v>
      </c>
    </row>
    <row r="281" spans="1:4" x14ac:dyDescent="0.25">
      <c r="A281" s="9" t="s">
        <v>11</v>
      </c>
      <c r="B281" s="1" t="s">
        <v>12</v>
      </c>
      <c r="C281" s="1">
        <v>1988</v>
      </c>
      <c r="D281" s="11">
        <v>1774210988.9159</v>
      </c>
    </row>
    <row r="282" spans="1:4" x14ac:dyDescent="0.25">
      <c r="A282" s="9" t="s">
        <v>11</v>
      </c>
      <c r="B282" s="1" t="s">
        <v>12</v>
      </c>
      <c r="C282" s="1">
        <v>1989</v>
      </c>
      <c r="D282" s="11">
        <v>1859852760.9129</v>
      </c>
    </row>
    <row r="283" spans="1:4" x14ac:dyDescent="0.25">
      <c r="A283" s="9" t="s">
        <v>11</v>
      </c>
      <c r="B283" s="1" t="s">
        <v>12</v>
      </c>
      <c r="C283" s="1">
        <v>1990</v>
      </c>
      <c r="D283" s="11">
        <v>1930181002.3994</v>
      </c>
    </row>
    <row r="284" spans="1:4" x14ac:dyDescent="0.25">
      <c r="A284" s="9" t="s">
        <v>11</v>
      </c>
      <c r="B284" s="1" t="s">
        <v>12</v>
      </c>
      <c r="C284" s="1">
        <v>1991</v>
      </c>
      <c r="D284" s="11">
        <v>1979323478.7219999</v>
      </c>
    </row>
    <row r="285" spans="1:4" x14ac:dyDescent="0.25">
      <c r="A285" s="9" t="s">
        <v>11</v>
      </c>
      <c r="B285" s="1" t="s">
        <v>12</v>
      </c>
      <c r="C285" s="1">
        <v>1992</v>
      </c>
      <c r="D285" s="11">
        <v>1997715630.3857999</v>
      </c>
    </row>
    <row r="286" spans="1:4" x14ac:dyDescent="0.25">
      <c r="A286" s="9" t="s">
        <v>11</v>
      </c>
      <c r="B286" s="1" t="s">
        <v>12</v>
      </c>
      <c r="C286" s="1">
        <v>1993</v>
      </c>
      <c r="D286" s="11">
        <v>1977109505.5018001</v>
      </c>
    </row>
    <row r="287" spans="1:4" x14ac:dyDescent="0.25">
      <c r="A287" s="9" t="s">
        <v>11</v>
      </c>
      <c r="B287" s="1" t="s">
        <v>12</v>
      </c>
      <c r="C287" s="1">
        <v>1994</v>
      </c>
      <c r="D287" s="11">
        <v>2024227628.2646</v>
      </c>
    </row>
    <row r="288" spans="1:4" x14ac:dyDescent="0.25">
      <c r="A288" s="9" t="s">
        <v>11</v>
      </c>
      <c r="B288" s="1" t="s">
        <v>12</v>
      </c>
      <c r="C288" s="1">
        <v>1995</v>
      </c>
      <c r="D288" s="11">
        <v>2080045737.7701001</v>
      </c>
    </row>
    <row r="289" spans="1:4" x14ac:dyDescent="0.25">
      <c r="A289" s="9" t="s">
        <v>11</v>
      </c>
      <c r="B289" s="1" t="s">
        <v>12</v>
      </c>
      <c r="C289" s="1">
        <v>1996</v>
      </c>
      <c r="D289" s="11">
        <v>2176762428.7419</v>
      </c>
    </row>
    <row r="290" spans="1:4" x14ac:dyDescent="0.25">
      <c r="A290" s="9" t="s">
        <v>11</v>
      </c>
      <c r="B290" s="1" t="s">
        <v>12</v>
      </c>
      <c r="C290" s="1">
        <v>1997</v>
      </c>
      <c r="D290" s="11">
        <v>2374144107.1192002</v>
      </c>
    </row>
    <row r="291" spans="1:4" x14ac:dyDescent="0.25">
      <c r="A291" s="9" t="s">
        <v>11</v>
      </c>
      <c r="B291" s="1" t="s">
        <v>12</v>
      </c>
      <c r="C291" s="1">
        <v>1998</v>
      </c>
      <c r="D291" s="11">
        <v>2449993106.1911998</v>
      </c>
    </row>
    <row r="292" spans="1:4" x14ac:dyDescent="0.25">
      <c r="A292" s="9" t="s">
        <v>11</v>
      </c>
      <c r="B292" s="1" t="s">
        <v>12</v>
      </c>
      <c r="C292" s="1">
        <v>1999</v>
      </c>
      <c r="D292" s="11">
        <v>2550420257.1921</v>
      </c>
    </row>
    <row r="293" spans="1:4" x14ac:dyDescent="0.25">
      <c r="A293" s="9" t="s">
        <v>11</v>
      </c>
      <c r="B293" s="1" t="s">
        <v>12</v>
      </c>
      <c r="C293" s="1">
        <v>2000</v>
      </c>
      <c r="D293" s="11">
        <v>2640408325.5998998</v>
      </c>
    </row>
    <row r="294" spans="1:4" x14ac:dyDescent="0.25">
      <c r="A294" s="9" t="s">
        <v>11</v>
      </c>
      <c r="B294" s="1" t="s">
        <v>12</v>
      </c>
      <c r="C294" s="1">
        <v>2001</v>
      </c>
      <c r="D294" s="11">
        <v>2854792522.8688998</v>
      </c>
    </row>
    <row r="295" spans="1:4" x14ac:dyDescent="0.25">
      <c r="A295" s="9" t="s">
        <v>11</v>
      </c>
      <c r="B295" s="1" t="s">
        <v>12</v>
      </c>
      <c r="C295" s="1">
        <v>2002</v>
      </c>
      <c r="D295" s="11">
        <v>2984581731.4066</v>
      </c>
    </row>
    <row r="296" spans="1:4" x14ac:dyDescent="0.25">
      <c r="A296" s="9" t="s">
        <v>11</v>
      </c>
      <c r="B296" s="1" t="s">
        <v>12</v>
      </c>
      <c r="C296" s="1">
        <v>2003</v>
      </c>
      <c r="D296" s="11">
        <v>3244067347.2093</v>
      </c>
    </row>
    <row r="297" spans="1:4" x14ac:dyDescent="0.25">
      <c r="A297" s="9" t="s">
        <v>11</v>
      </c>
      <c r="B297" s="1" t="s">
        <v>12</v>
      </c>
      <c r="C297" s="1">
        <v>2004</v>
      </c>
      <c r="D297" s="11">
        <v>3507994166.7771001</v>
      </c>
    </row>
    <row r="298" spans="1:4" x14ac:dyDescent="0.25">
      <c r="A298" s="9" t="s">
        <v>11</v>
      </c>
      <c r="B298" s="1" t="s">
        <v>12</v>
      </c>
      <c r="C298" s="1">
        <v>2005</v>
      </c>
      <c r="D298" s="11">
        <v>3697348535.0655999</v>
      </c>
    </row>
    <row r="299" spans="1:4" x14ac:dyDescent="0.25">
      <c r="A299" s="9" t="s">
        <v>11</v>
      </c>
      <c r="B299" s="1" t="s">
        <v>12</v>
      </c>
      <c r="C299" s="1">
        <v>2006</v>
      </c>
      <c r="D299" s="11">
        <v>3875142516.2402</v>
      </c>
    </row>
    <row r="300" spans="1:4" x14ac:dyDescent="0.25">
      <c r="A300" s="9" t="s">
        <v>11</v>
      </c>
      <c r="B300" s="1" t="s">
        <v>12</v>
      </c>
      <c r="C300" s="1">
        <v>2007</v>
      </c>
      <c r="D300" s="11">
        <v>3935330770.2505999</v>
      </c>
    </row>
    <row r="301" spans="1:4" x14ac:dyDescent="0.25">
      <c r="A301" s="9" t="s">
        <v>11</v>
      </c>
      <c r="B301" s="1" t="s">
        <v>12</v>
      </c>
      <c r="C301" s="1">
        <v>2008</v>
      </c>
      <c r="D301" s="11">
        <v>3716558398.5152001</v>
      </c>
    </row>
    <row r="302" spans="1:4" x14ac:dyDescent="0.25">
      <c r="A302" s="9" t="s">
        <v>11</v>
      </c>
      <c r="B302" s="1" t="s">
        <v>12</v>
      </c>
      <c r="C302" s="1">
        <v>2009</v>
      </c>
      <c r="D302" s="11">
        <v>3519475009.9429998</v>
      </c>
    </row>
    <row r="303" spans="1:4" x14ac:dyDescent="0.25">
      <c r="A303" s="9" t="s">
        <v>11</v>
      </c>
      <c r="B303" s="1" t="s">
        <v>12</v>
      </c>
      <c r="C303" s="1">
        <v>2010</v>
      </c>
      <c r="D303" s="11">
        <v>3449966856.6883001</v>
      </c>
    </row>
    <row r="304" spans="1:4" x14ac:dyDescent="0.25">
      <c r="A304" s="9" t="s">
        <v>11</v>
      </c>
      <c r="B304" s="1" t="s">
        <v>12</v>
      </c>
      <c r="C304" s="1">
        <v>2011</v>
      </c>
      <c r="D304" s="11">
        <v>3449688452.8702002</v>
      </c>
    </row>
    <row r="305" spans="1:4" x14ac:dyDescent="0.25">
      <c r="A305" s="9" t="s">
        <v>11</v>
      </c>
      <c r="B305" s="1" t="s">
        <v>12</v>
      </c>
      <c r="C305" s="1">
        <v>2012</v>
      </c>
      <c r="D305" s="11">
        <v>3278085642.3174</v>
      </c>
    </row>
    <row r="306" spans="1:4" x14ac:dyDescent="0.25">
      <c r="A306" s="9" t="s">
        <v>11</v>
      </c>
      <c r="B306" s="1" t="s">
        <v>12</v>
      </c>
      <c r="C306" s="1">
        <v>2013</v>
      </c>
      <c r="D306" s="11">
        <v>3161792390.2955999</v>
      </c>
    </row>
    <row r="307" spans="1:4" x14ac:dyDescent="0.25">
      <c r="A307" s="9" t="s">
        <v>11</v>
      </c>
      <c r="B307" s="1" t="s">
        <v>12</v>
      </c>
      <c r="C307" s="1">
        <v>2014</v>
      </c>
      <c r="D307" s="11">
        <v>3240978390.5608001</v>
      </c>
    </row>
    <row r="308" spans="1:4" x14ac:dyDescent="0.25">
      <c r="A308" s="9" t="s">
        <v>11</v>
      </c>
      <c r="B308" s="1" t="s">
        <v>12</v>
      </c>
      <c r="C308" s="1">
        <v>2015</v>
      </c>
      <c r="D308" s="11">
        <v>3287458570.8604002</v>
      </c>
    </row>
    <row r="309" spans="1:4" x14ac:dyDescent="0.25">
      <c r="A309" s="9" t="s">
        <v>11</v>
      </c>
      <c r="B309" s="1" t="s">
        <v>12</v>
      </c>
      <c r="C309" s="1">
        <v>2016</v>
      </c>
      <c r="D309" s="11">
        <v>3409412700.5170002</v>
      </c>
    </row>
    <row r="310" spans="1:4" x14ac:dyDescent="0.25">
      <c r="A310" s="9" t="s">
        <v>11</v>
      </c>
      <c r="B310" s="1" t="s">
        <v>12</v>
      </c>
      <c r="C310" s="1">
        <v>2017</v>
      </c>
      <c r="D310" s="11">
        <v>3421211719.4749999</v>
      </c>
    </row>
    <row r="311" spans="1:4" x14ac:dyDescent="0.25">
      <c r="A311" s="9" t="s">
        <v>11</v>
      </c>
      <c r="B311" s="1" t="s">
        <v>12</v>
      </c>
      <c r="C311" s="1">
        <v>2018</v>
      </c>
      <c r="D311" s="11">
        <v>3475566750.6297002</v>
      </c>
    </row>
    <row r="312" spans="1:4" x14ac:dyDescent="0.25">
      <c r="A312" s="9" t="s">
        <v>11</v>
      </c>
      <c r="B312" s="1" t="s">
        <v>12</v>
      </c>
      <c r="C312" s="1">
        <v>2019</v>
      </c>
      <c r="D312" s="11">
        <v>3545618454.1959</v>
      </c>
    </row>
    <row r="313" spans="1:4" x14ac:dyDescent="0.25">
      <c r="A313" s="9" t="s">
        <v>11</v>
      </c>
      <c r="B313" s="1" t="s">
        <v>12</v>
      </c>
      <c r="C313" s="1">
        <v>2020</v>
      </c>
      <c r="D313" s="11">
        <v>3121702240.4878998</v>
      </c>
    </row>
    <row r="314" spans="1:4" x14ac:dyDescent="0.25">
      <c r="A314" s="9" t="s">
        <v>13</v>
      </c>
      <c r="B314" s="1" t="s">
        <v>14</v>
      </c>
      <c r="C314" s="1">
        <v>1980</v>
      </c>
      <c r="D314" s="11">
        <v>26637104502.156399</v>
      </c>
    </row>
    <row r="315" spans="1:4" x14ac:dyDescent="0.25">
      <c r="A315" s="9" t="s">
        <v>13</v>
      </c>
      <c r="B315" s="1" t="s">
        <v>14</v>
      </c>
      <c r="C315" s="1">
        <v>1981</v>
      </c>
      <c r="D315" s="11">
        <v>25465071579.2589</v>
      </c>
    </row>
    <row r="316" spans="1:4" x14ac:dyDescent="0.25">
      <c r="A316" s="9" t="s">
        <v>13</v>
      </c>
      <c r="B316" s="1" t="s">
        <v>14</v>
      </c>
      <c r="C316" s="1">
        <v>1982</v>
      </c>
      <c r="D316" s="11">
        <v>25465071579.2589</v>
      </c>
    </row>
    <row r="317" spans="1:4" x14ac:dyDescent="0.25">
      <c r="A317" s="9" t="s">
        <v>13</v>
      </c>
      <c r="B317" s="1" t="s">
        <v>14</v>
      </c>
      <c r="C317" s="1">
        <v>1983</v>
      </c>
      <c r="D317" s="11">
        <v>26534604949.315899</v>
      </c>
    </row>
    <row r="318" spans="1:4" x14ac:dyDescent="0.25">
      <c r="A318" s="9" t="s">
        <v>13</v>
      </c>
      <c r="B318" s="1" t="s">
        <v>14</v>
      </c>
      <c r="C318" s="1">
        <v>1984</v>
      </c>
      <c r="D318" s="11">
        <v>28126681820.582699</v>
      </c>
    </row>
    <row r="319" spans="1:4" x14ac:dyDescent="0.25">
      <c r="A319" s="9" t="s">
        <v>13</v>
      </c>
      <c r="B319" s="1" t="s">
        <v>14</v>
      </c>
      <c r="C319" s="1">
        <v>1985</v>
      </c>
      <c r="D319" s="11">
        <v>29111115540.7262</v>
      </c>
    </row>
    <row r="320" spans="1:4" x14ac:dyDescent="0.25">
      <c r="A320" s="9" t="s">
        <v>13</v>
      </c>
      <c r="B320" s="1" t="s">
        <v>14</v>
      </c>
      <c r="C320" s="1">
        <v>1986</v>
      </c>
      <c r="D320" s="11">
        <v>29955338398.712399</v>
      </c>
    </row>
    <row r="321" spans="1:4" x14ac:dyDescent="0.25">
      <c r="A321" s="9" t="s">
        <v>13</v>
      </c>
      <c r="B321" s="1" t="s">
        <v>14</v>
      </c>
      <c r="C321" s="1">
        <v>1987</v>
      </c>
      <c r="D321" s="11">
        <v>31178339568.741402</v>
      </c>
    </row>
    <row r="322" spans="1:4" x14ac:dyDescent="0.25">
      <c r="A322" s="9" t="s">
        <v>13</v>
      </c>
      <c r="B322" s="1" t="s">
        <v>14</v>
      </c>
      <c r="C322" s="1">
        <v>1988</v>
      </c>
      <c r="D322" s="11">
        <v>33089225853.207298</v>
      </c>
    </row>
    <row r="323" spans="1:4" x14ac:dyDescent="0.25">
      <c r="A323" s="9" t="s">
        <v>13</v>
      </c>
      <c r="B323" s="1" t="s">
        <v>14</v>
      </c>
      <c r="C323" s="1">
        <v>1989</v>
      </c>
      <c r="D323" s="11">
        <v>33102998072.720402</v>
      </c>
    </row>
    <row r="324" spans="1:4" x14ac:dyDescent="0.25">
      <c r="A324" s="9" t="s">
        <v>13</v>
      </c>
      <c r="B324" s="1" t="s">
        <v>14</v>
      </c>
      <c r="C324" s="1">
        <v>1990</v>
      </c>
      <c r="D324" s="11">
        <v>31960911971.979698</v>
      </c>
    </row>
    <row r="325" spans="1:4" x14ac:dyDescent="0.25">
      <c r="A325" s="9" t="s">
        <v>13</v>
      </c>
      <c r="B325" s="1" t="s">
        <v>14</v>
      </c>
      <c r="C325" s="1">
        <v>1991</v>
      </c>
      <c r="D325" s="11">
        <v>32277759445.645599</v>
      </c>
    </row>
    <row r="326" spans="1:4" x14ac:dyDescent="0.25">
      <c r="A326" s="9" t="s">
        <v>13</v>
      </c>
      <c r="B326" s="1" t="s">
        <v>14</v>
      </c>
      <c r="C326" s="1">
        <v>1992</v>
      </c>
      <c r="D326" s="11">
        <v>30393293234.844002</v>
      </c>
    </row>
    <row r="327" spans="1:4" x14ac:dyDescent="0.25">
      <c r="A327" s="9" t="s">
        <v>13</v>
      </c>
      <c r="B327" s="1" t="s">
        <v>14</v>
      </c>
      <c r="C327" s="1">
        <v>1993</v>
      </c>
      <c r="D327" s="11">
        <v>23103942843.942699</v>
      </c>
    </row>
    <row r="328" spans="1:4" x14ac:dyDescent="0.25">
      <c r="A328" s="9" t="s">
        <v>13</v>
      </c>
      <c r="B328" s="1" t="s">
        <v>14</v>
      </c>
      <c r="C328" s="1">
        <v>1994</v>
      </c>
      <c r="D328" s="11">
        <v>23413388606.779598</v>
      </c>
    </row>
    <row r="329" spans="1:4" x14ac:dyDescent="0.25">
      <c r="A329" s="9" t="s">
        <v>13</v>
      </c>
      <c r="B329" s="1" t="s">
        <v>14</v>
      </c>
      <c r="C329" s="1">
        <v>1995</v>
      </c>
      <c r="D329" s="11">
        <v>26925396904.554501</v>
      </c>
    </row>
    <row r="330" spans="1:4" x14ac:dyDescent="0.25">
      <c r="A330" s="9" t="s">
        <v>13</v>
      </c>
      <c r="B330" s="1" t="s">
        <v>14</v>
      </c>
      <c r="C330" s="1">
        <v>1996</v>
      </c>
      <c r="D330" s="11">
        <v>30572272219.3363</v>
      </c>
    </row>
    <row r="331" spans="1:4" x14ac:dyDescent="0.25">
      <c r="A331" s="9" t="s">
        <v>13</v>
      </c>
      <c r="B331" s="1" t="s">
        <v>14</v>
      </c>
      <c r="C331" s="1">
        <v>1997</v>
      </c>
      <c r="D331" s="11">
        <v>32796184094.175301</v>
      </c>
    </row>
    <row r="332" spans="1:4" x14ac:dyDescent="0.25">
      <c r="A332" s="9" t="s">
        <v>13</v>
      </c>
      <c r="B332" s="1" t="s">
        <v>14</v>
      </c>
      <c r="C332" s="1">
        <v>1998</v>
      </c>
      <c r="D332" s="11">
        <v>34334701120.351398</v>
      </c>
    </row>
    <row r="333" spans="1:4" x14ac:dyDescent="0.25">
      <c r="A333" s="9" t="s">
        <v>13</v>
      </c>
      <c r="B333" s="1" t="s">
        <v>14</v>
      </c>
      <c r="C333" s="1">
        <v>1999</v>
      </c>
      <c r="D333" s="11">
        <v>35083709095.136902</v>
      </c>
    </row>
    <row r="334" spans="1:4" x14ac:dyDescent="0.25">
      <c r="A334" s="9" t="s">
        <v>13</v>
      </c>
      <c r="B334" s="1" t="s">
        <v>14</v>
      </c>
      <c r="C334" s="1">
        <v>2000</v>
      </c>
      <c r="D334" s="11">
        <v>36155384575.450996</v>
      </c>
    </row>
    <row r="335" spans="1:4" x14ac:dyDescent="0.25">
      <c r="A335" s="9" t="s">
        <v>13</v>
      </c>
      <c r="B335" s="1" t="s">
        <v>14</v>
      </c>
      <c r="C335" s="1">
        <v>2001</v>
      </c>
      <c r="D335" s="11">
        <v>37676079528.681198</v>
      </c>
    </row>
    <row r="336" spans="1:4" x14ac:dyDescent="0.25">
      <c r="A336" s="9" t="s">
        <v>13</v>
      </c>
      <c r="B336" s="1" t="s">
        <v>14</v>
      </c>
      <c r="C336" s="1">
        <v>2002</v>
      </c>
      <c r="D336" s="11">
        <v>42824774451.235703</v>
      </c>
    </row>
    <row r="337" spans="1:4" x14ac:dyDescent="0.25">
      <c r="A337" s="9" t="s">
        <v>13</v>
      </c>
      <c r="B337" s="1" t="s">
        <v>14</v>
      </c>
      <c r="C337" s="1">
        <v>2003</v>
      </c>
      <c r="D337" s="11">
        <v>44105170974.617798</v>
      </c>
    </row>
    <row r="338" spans="1:4" x14ac:dyDescent="0.25">
      <c r="A338" s="9" t="s">
        <v>13</v>
      </c>
      <c r="B338" s="1" t="s">
        <v>14</v>
      </c>
      <c r="C338" s="1">
        <v>2004</v>
      </c>
      <c r="D338" s="11">
        <v>48935949384.321098</v>
      </c>
    </row>
    <row r="339" spans="1:4" x14ac:dyDescent="0.25">
      <c r="A339" s="9" t="s">
        <v>13</v>
      </c>
      <c r="B339" s="1" t="s">
        <v>14</v>
      </c>
      <c r="C339" s="1">
        <v>2005</v>
      </c>
      <c r="D339" s="11">
        <v>56290491777.120102</v>
      </c>
    </row>
    <row r="340" spans="1:4" x14ac:dyDescent="0.25">
      <c r="A340" s="9" t="s">
        <v>13</v>
      </c>
      <c r="B340" s="1" t="s">
        <v>14</v>
      </c>
      <c r="C340" s="1">
        <v>2006</v>
      </c>
      <c r="D340" s="11">
        <v>62790739426.972</v>
      </c>
    </row>
    <row r="341" spans="1:4" x14ac:dyDescent="0.25">
      <c r="A341" s="9" t="s">
        <v>13</v>
      </c>
      <c r="B341" s="1" t="s">
        <v>14</v>
      </c>
      <c r="C341" s="1">
        <v>2007</v>
      </c>
      <c r="D341" s="11">
        <v>71587733475.374802</v>
      </c>
    </row>
    <row r="342" spans="1:4" x14ac:dyDescent="0.25">
      <c r="A342" s="9" t="s">
        <v>13</v>
      </c>
      <c r="B342" s="1" t="s">
        <v>14</v>
      </c>
      <c r="C342" s="1">
        <v>2008</v>
      </c>
      <c r="D342" s="11">
        <v>79581318822.805496</v>
      </c>
    </row>
    <row r="343" spans="1:4" x14ac:dyDescent="0.25">
      <c r="A343" s="9" t="s">
        <v>13</v>
      </c>
      <c r="B343" s="1" t="s">
        <v>14</v>
      </c>
      <c r="C343" s="1">
        <v>2009</v>
      </c>
      <c r="D343" s="11">
        <v>80264693646.798492</v>
      </c>
    </row>
    <row r="344" spans="1:4" x14ac:dyDescent="0.25">
      <c r="A344" s="9" t="s">
        <v>13</v>
      </c>
      <c r="B344" s="1" t="s">
        <v>14</v>
      </c>
      <c r="C344" s="1">
        <v>2010</v>
      </c>
      <c r="D344" s="11">
        <v>83799496611.200394</v>
      </c>
    </row>
    <row r="345" spans="1:4" x14ac:dyDescent="0.25">
      <c r="A345" s="9" t="s">
        <v>13</v>
      </c>
      <c r="B345" s="1" t="s">
        <v>14</v>
      </c>
      <c r="C345" s="1">
        <v>2011</v>
      </c>
      <c r="D345" s="11">
        <v>86708995310.385101</v>
      </c>
    </row>
    <row r="346" spans="1:4" x14ac:dyDescent="0.25">
      <c r="A346" s="9" t="s">
        <v>13</v>
      </c>
      <c r="B346" s="1" t="s">
        <v>14</v>
      </c>
      <c r="C346" s="1">
        <v>2012</v>
      </c>
      <c r="D346" s="11">
        <v>94115840392.858002</v>
      </c>
    </row>
    <row r="347" spans="1:4" x14ac:dyDescent="0.25">
      <c r="A347" s="9" t="s">
        <v>13</v>
      </c>
      <c r="B347" s="1" t="s">
        <v>14</v>
      </c>
      <c r="C347" s="1">
        <v>2013</v>
      </c>
      <c r="D347" s="11">
        <v>98778851724.420807</v>
      </c>
    </row>
    <row r="348" spans="1:4" x14ac:dyDescent="0.25">
      <c r="A348" s="9" t="s">
        <v>13</v>
      </c>
      <c r="B348" s="1" t="s">
        <v>14</v>
      </c>
      <c r="C348" s="1">
        <v>2014</v>
      </c>
      <c r="D348" s="11">
        <v>103542587859.422</v>
      </c>
    </row>
    <row r="349" spans="1:4" x14ac:dyDescent="0.25">
      <c r="A349" s="9" t="s">
        <v>13</v>
      </c>
      <c r="B349" s="1" t="s">
        <v>14</v>
      </c>
      <c r="C349" s="1">
        <v>2015</v>
      </c>
      <c r="D349" s="11">
        <v>104519586272.323</v>
      </c>
    </row>
    <row r="350" spans="1:4" x14ac:dyDescent="0.25">
      <c r="A350" s="9" t="s">
        <v>13</v>
      </c>
      <c r="B350" s="1" t="s">
        <v>14</v>
      </c>
      <c r="C350" s="1">
        <v>2016</v>
      </c>
      <c r="D350" s="11">
        <v>101822929058.742</v>
      </c>
    </row>
    <row r="351" spans="1:4" x14ac:dyDescent="0.25">
      <c r="A351" s="9" t="s">
        <v>13</v>
      </c>
      <c r="B351" s="1" t="s">
        <v>14</v>
      </c>
      <c r="C351" s="1">
        <v>2017</v>
      </c>
      <c r="D351" s="11">
        <v>101673032530.175</v>
      </c>
    </row>
    <row r="352" spans="1:4" x14ac:dyDescent="0.25">
      <c r="A352" s="9" t="s">
        <v>13</v>
      </c>
      <c r="B352" s="1" t="s">
        <v>14</v>
      </c>
      <c r="C352" s="1">
        <v>2018</v>
      </c>
      <c r="D352" s="11">
        <v>99635881425.751205</v>
      </c>
    </row>
    <row r="353" spans="1:4" x14ac:dyDescent="0.25">
      <c r="A353" s="9" t="s">
        <v>13</v>
      </c>
      <c r="B353" s="1" t="s">
        <v>14</v>
      </c>
      <c r="C353" s="1">
        <v>2019</v>
      </c>
      <c r="D353" s="11">
        <v>99013511554.028107</v>
      </c>
    </row>
    <row r="354" spans="1:4" x14ac:dyDescent="0.25">
      <c r="A354" s="9" t="s">
        <v>13</v>
      </c>
      <c r="B354" s="1" t="s">
        <v>14</v>
      </c>
      <c r="C354" s="1">
        <v>2020</v>
      </c>
      <c r="D354" s="11">
        <v>95012860718.085403</v>
      </c>
    </row>
    <row r="355" spans="1:4" x14ac:dyDescent="0.25">
      <c r="A355" s="9" t="s">
        <v>19</v>
      </c>
      <c r="B355" s="1" t="s">
        <v>20</v>
      </c>
      <c r="C355" s="1">
        <v>1977</v>
      </c>
      <c r="D355" s="11">
        <v>323050296.77670002</v>
      </c>
    </row>
    <row r="356" spans="1:4" x14ac:dyDescent="0.25">
      <c r="A356" s="9" t="s">
        <v>19</v>
      </c>
      <c r="B356" s="1" t="s">
        <v>20</v>
      </c>
      <c r="C356" s="1">
        <v>1978</v>
      </c>
      <c r="D356" s="11">
        <v>337211619.78460002</v>
      </c>
    </row>
    <row r="357" spans="1:4" x14ac:dyDescent="0.25">
      <c r="A357" s="9" t="s">
        <v>19</v>
      </c>
      <c r="B357" s="1" t="s">
        <v>20</v>
      </c>
      <c r="C357" s="1">
        <v>1979</v>
      </c>
      <c r="D357" s="11">
        <v>364457459.90880001</v>
      </c>
    </row>
    <row r="358" spans="1:4" x14ac:dyDescent="0.25">
      <c r="A358" s="9" t="s">
        <v>19</v>
      </c>
      <c r="B358" s="1" t="s">
        <v>20</v>
      </c>
      <c r="C358" s="1">
        <v>1980</v>
      </c>
      <c r="D358" s="11">
        <v>394202403.28369999</v>
      </c>
    </row>
    <row r="359" spans="1:4" x14ac:dyDescent="0.25">
      <c r="A359" s="9" t="s">
        <v>19</v>
      </c>
      <c r="B359" s="1" t="s">
        <v>20</v>
      </c>
      <c r="C359" s="1">
        <v>1981</v>
      </c>
      <c r="D359" s="11">
        <v>409240894.49150002</v>
      </c>
    </row>
    <row r="360" spans="1:4" x14ac:dyDescent="0.25">
      <c r="A360" s="9" t="s">
        <v>19</v>
      </c>
      <c r="B360" s="1" t="s">
        <v>20</v>
      </c>
      <c r="C360" s="1">
        <v>1982</v>
      </c>
      <c r="D360" s="11">
        <v>408897081.9515</v>
      </c>
    </row>
    <row r="361" spans="1:4" x14ac:dyDescent="0.25">
      <c r="A361" s="9" t="s">
        <v>19</v>
      </c>
      <c r="B361" s="1" t="s">
        <v>20</v>
      </c>
      <c r="C361" s="1">
        <v>1983</v>
      </c>
      <c r="D361" s="11">
        <v>430830387.96600002</v>
      </c>
    </row>
    <row r="362" spans="1:4" x14ac:dyDescent="0.25">
      <c r="A362" s="9" t="s">
        <v>19</v>
      </c>
      <c r="B362" s="1" t="s">
        <v>20</v>
      </c>
      <c r="C362" s="1">
        <v>1984</v>
      </c>
      <c r="D362" s="11">
        <v>474624277.92400002</v>
      </c>
    </row>
    <row r="363" spans="1:4" x14ac:dyDescent="0.25">
      <c r="A363" s="9" t="s">
        <v>19</v>
      </c>
      <c r="B363" s="1" t="s">
        <v>20</v>
      </c>
      <c r="C363" s="1">
        <v>1985</v>
      </c>
      <c r="D363" s="11">
        <v>510903578.09179997</v>
      </c>
    </row>
    <row r="364" spans="1:4" x14ac:dyDescent="0.25">
      <c r="A364" s="9" t="s">
        <v>19</v>
      </c>
      <c r="B364" s="1" t="s">
        <v>20</v>
      </c>
      <c r="C364" s="1">
        <v>1986</v>
      </c>
      <c r="D364" s="11">
        <v>569625959.49199998</v>
      </c>
    </row>
    <row r="365" spans="1:4" x14ac:dyDescent="0.25">
      <c r="A365" s="9" t="s">
        <v>19</v>
      </c>
      <c r="B365" s="1" t="s">
        <v>20</v>
      </c>
      <c r="C365" s="1">
        <v>1987</v>
      </c>
      <c r="D365" s="11">
        <v>607371476.6142</v>
      </c>
    </row>
    <row r="366" spans="1:4" x14ac:dyDescent="0.25">
      <c r="A366" s="9" t="s">
        <v>19</v>
      </c>
      <c r="B366" s="1" t="s">
        <v>20</v>
      </c>
      <c r="C366" s="1">
        <v>1988</v>
      </c>
      <c r="D366" s="11">
        <v>639035409.20700002</v>
      </c>
    </row>
    <row r="367" spans="1:4" x14ac:dyDescent="0.25">
      <c r="A367" s="9" t="s">
        <v>19</v>
      </c>
      <c r="B367" s="1" t="s">
        <v>20</v>
      </c>
      <c r="C367" s="1">
        <v>1989</v>
      </c>
      <c r="D367" s="11">
        <v>672599304.04820001</v>
      </c>
    </row>
    <row r="368" spans="1:4" x14ac:dyDescent="0.25">
      <c r="A368" s="9" t="s">
        <v>19</v>
      </c>
      <c r="B368" s="1" t="s">
        <v>20</v>
      </c>
      <c r="C368" s="1">
        <v>1990</v>
      </c>
      <c r="D368" s="11">
        <v>692856076.06439996</v>
      </c>
    </row>
    <row r="369" spans="1:4" x14ac:dyDescent="0.25">
      <c r="A369" s="9" t="s">
        <v>19</v>
      </c>
      <c r="B369" s="1" t="s">
        <v>20</v>
      </c>
      <c r="C369" s="1">
        <v>1991</v>
      </c>
      <c r="D369" s="11">
        <v>707936633.16330004</v>
      </c>
    </row>
    <row r="370" spans="1:4" x14ac:dyDescent="0.25">
      <c r="A370" s="9" t="s">
        <v>19</v>
      </c>
      <c r="B370" s="1" t="s">
        <v>20</v>
      </c>
      <c r="C370" s="1">
        <v>1992</v>
      </c>
      <c r="D370" s="11">
        <v>716137903.42949998</v>
      </c>
    </row>
    <row r="371" spans="1:4" x14ac:dyDescent="0.25">
      <c r="A371" s="9" t="s">
        <v>19</v>
      </c>
      <c r="B371" s="1" t="s">
        <v>20</v>
      </c>
      <c r="C371" s="1">
        <v>1993</v>
      </c>
      <c r="D371" s="11">
        <v>753949116.11699998</v>
      </c>
    </row>
    <row r="372" spans="1:4" x14ac:dyDescent="0.25">
      <c r="A372" s="9" t="s">
        <v>19</v>
      </c>
      <c r="B372" s="1" t="s">
        <v>20</v>
      </c>
      <c r="C372" s="1">
        <v>1994</v>
      </c>
      <c r="D372" s="11">
        <v>804288090.30760002</v>
      </c>
    </row>
    <row r="373" spans="1:4" x14ac:dyDescent="0.25">
      <c r="A373" s="9" t="s">
        <v>19</v>
      </c>
      <c r="B373" s="1" t="s">
        <v>20</v>
      </c>
      <c r="C373" s="1">
        <v>1995</v>
      </c>
      <c r="D373" s="11">
        <v>769224448.20449996</v>
      </c>
    </row>
    <row r="374" spans="1:4" x14ac:dyDescent="0.25">
      <c r="A374" s="9" t="s">
        <v>19</v>
      </c>
      <c r="B374" s="1" t="s">
        <v>20</v>
      </c>
      <c r="C374" s="1">
        <v>1996</v>
      </c>
      <c r="D374" s="11">
        <v>820027567.04879999</v>
      </c>
    </row>
    <row r="375" spans="1:4" x14ac:dyDescent="0.25">
      <c r="A375" s="9" t="s">
        <v>19</v>
      </c>
      <c r="B375" s="1" t="s">
        <v>20</v>
      </c>
      <c r="C375" s="1">
        <v>1997</v>
      </c>
      <c r="D375" s="11">
        <v>864896264.96290004</v>
      </c>
    </row>
    <row r="376" spans="1:4" x14ac:dyDescent="0.25">
      <c r="A376" s="9" t="s">
        <v>19</v>
      </c>
      <c r="B376" s="1" t="s">
        <v>20</v>
      </c>
      <c r="C376" s="1">
        <v>1998</v>
      </c>
      <c r="D376" s="11">
        <v>905815589.17120004</v>
      </c>
    </row>
    <row r="377" spans="1:4" x14ac:dyDescent="0.25">
      <c r="A377" s="9" t="s">
        <v>19</v>
      </c>
      <c r="B377" s="1" t="s">
        <v>20</v>
      </c>
      <c r="C377" s="1">
        <v>1999</v>
      </c>
      <c r="D377" s="11">
        <v>939399770.1904</v>
      </c>
    </row>
    <row r="378" spans="1:4" x14ac:dyDescent="0.25">
      <c r="A378" s="9" t="s">
        <v>19</v>
      </c>
      <c r="B378" s="1" t="s">
        <v>20</v>
      </c>
      <c r="C378" s="1">
        <v>2000</v>
      </c>
      <c r="D378" s="11">
        <v>997674789.13080001</v>
      </c>
    </row>
    <row r="379" spans="1:4" x14ac:dyDescent="0.25">
      <c r="A379" s="9" t="s">
        <v>19</v>
      </c>
      <c r="B379" s="1" t="s">
        <v>20</v>
      </c>
      <c r="C379" s="1">
        <v>2001</v>
      </c>
      <c r="D379" s="11">
        <v>952300505.07599998</v>
      </c>
    </row>
    <row r="380" spans="1:4" x14ac:dyDescent="0.25">
      <c r="A380" s="9" t="s">
        <v>19</v>
      </c>
      <c r="B380" s="1" t="s">
        <v>20</v>
      </c>
      <c r="C380" s="1">
        <v>2002</v>
      </c>
      <c r="D380" s="11">
        <v>962084840.14339995</v>
      </c>
    </row>
    <row r="381" spans="1:4" x14ac:dyDescent="0.25">
      <c r="A381" s="9" t="s">
        <v>19</v>
      </c>
      <c r="B381" s="1" t="s">
        <v>20</v>
      </c>
      <c r="C381" s="1">
        <v>2003</v>
      </c>
      <c r="D381" s="11">
        <v>1020546345.775</v>
      </c>
    </row>
    <row r="382" spans="1:4" x14ac:dyDescent="0.25">
      <c r="A382" s="9" t="s">
        <v>19</v>
      </c>
      <c r="B382" s="1" t="s">
        <v>20</v>
      </c>
      <c r="C382" s="1">
        <v>2004</v>
      </c>
      <c r="D382" s="11">
        <v>1079401545.5325999</v>
      </c>
    </row>
    <row r="383" spans="1:4" x14ac:dyDescent="0.25">
      <c r="A383" s="9" t="s">
        <v>19</v>
      </c>
      <c r="B383" s="1" t="s">
        <v>20</v>
      </c>
      <c r="C383" s="1">
        <v>2005</v>
      </c>
      <c r="D383" s="11">
        <v>1149280180.8171999</v>
      </c>
    </row>
    <row r="384" spans="1:4" x14ac:dyDescent="0.25">
      <c r="A384" s="9" t="s">
        <v>19</v>
      </c>
      <c r="B384" s="1" t="s">
        <v>20</v>
      </c>
      <c r="C384" s="1">
        <v>2006</v>
      </c>
      <c r="D384" s="11">
        <v>1295332413.2532001</v>
      </c>
    </row>
    <row r="385" spans="1:4" x14ac:dyDescent="0.25">
      <c r="A385" s="9" t="s">
        <v>19</v>
      </c>
      <c r="B385" s="1" t="s">
        <v>20</v>
      </c>
      <c r="C385" s="1">
        <v>2007</v>
      </c>
      <c r="D385" s="11">
        <v>1415997590.7874</v>
      </c>
    </row>
    <row r="386" spans="1:4" x14ac:dyDescent="0.25">
      <c r="A386" s="9" t="s">
        <v>19</v>
      </c>
      <c r="B386" s="1" t="s">
        <v>20</v>
      </c>
      <c r="C386" s="1">
        <v>2008</v>
      </c>
      <c r="D386" s="11">
        <v>1415794527.5014</v>
      </c>
    </row>
    <row r="387" spans="1:4" x14ac:dyDescent="0.25">
      <c r="A387" s="9" t="s">
        <v>19</v>
      </c>
      <c r="B387" s="1" t="s">
        <v>20</v>
      </c>
      <c r="C387" s="1">
        <v>2009</v>
      </c>
      <c r="D387" s="11">
        <v>1246427314.5107999</v>
      </c>
    </row>
    <row r="388" spans="1:4" x14ac:dyDescent="0.25">
      <c r="A388" s="9" t="s">
        <v>19</v>
      </c>
      <c r="B388" s="1" t="s">
        <v>20</v>
      </c>
      <c r="C388" s="1">
        <v>2010</v>
      </c>
      <c r="D388" s="11">
        <v>1148700000</v>
      </c>
    </row>
    <row r="389" spans="1:4" x14ac:dyDescent="0.25">
      <c r="A389" s="9" t="s">
        <v>19</v>
      </c>
      <c r="B389" s="1" t="s">
        <v>20</v>
      </c>
      <c r="C389" s="1">
        <v>2011</v>
      </c>
      <c r="D389" s="11">
        <v>1126201416.7381999</v>
      </c>
    </row>
    <row r="390" spans="1:4" x14ac:dyDescent="0.25">
      <c r="A390" s="9" t="s">
        <v>19</v>
      </c>
      <c r="B390" s="1" t="s">
        <v>20</v>
      </c>
      <c r="C390" s="1">
        <v>2012</v>
      </c>
      <c r="D390" s="11">
        <v>1164186683.6709001</v>
      </c>
    </row>
    <row r="391" spans="1:4" x14ac:dyDescent="0.25">
      <c r="A391" s="9" t="s">
        <v>19</v>
      </c>
      <c r="B391" s="1" t="s">
        <v>20</v>
      </c>
      <c r="C391" s="1">
        <v>2013</v>
      </c>
      <c r="D391" s="11">
        <v>1157191360.6747999</v>
      </c>
    </row>
    <row r="392" spans="1:4" x14ac:dyDescent="0.25">
      <c r="A392" s="9" t="s">
        <v>19</v>
      </c>
      <c r="B392" s="1" t="s">
        <v>20</v>
      </c>
      <c r="C392" s="1">
        <v>2014</v>
      </c>
      <c r="D392" s="11">
        <v>1201115192.6865001</v>
      </c>
    </row>
    <row r="393" spans="1:4" x14ac:dyDescent="0.25">
      <c r="A393" s="9" t="s">
        <v>19</v>
      </c>
      <c r="B393" s="1" t="s">
        <v>20</v>
      </c>
      <c r="C393" s="1">
        <v>2015</v>
      </c>
      <c r="D393" s="11">
        <v>1247061369.2611001</v>
      </c>
    </row>
    <row r="394" spans="1:4" x14ac:dyDescent="0.25">
      <c r="A394" s="9" t="s">
        <v>19</v>
      </c>
      <c r="B394" s="1" t="s">
        <v>20</v>
      </c>
      <c r="C394" s="1">
        <v>2016</v>
      </c>
      <c r="D394" s="11">
        <v>1315622165.2609</v>
      </c>
    </row>
    <row r="395" spans="1:4" x14ac:dyDescent="0.25">
      <c r="A395" s="9" t="s">
        <v>19</v>
      </c>
      <c r="B395" s="1" t="s">
        <v>20</v>
      </c>
      <c r="C395" s="1">
        <v>2017</v>
      </c>
      <c r="D395" s="11">
        <v>1356993201.6768</v>
      </c>
    </row>
    <row r="396" spans="1:4" x14ac:dyDescent="0.25">
      <c r="A396" s="9" t="s">
        <v>19</v>
      </c>
      <c r="B396" s="1" t="s">
        <v>20</v>
      </c>
      <c r="C396" s="1">
        <v>2018</v>
      </c>
      <c r="D396" s="11">
        <v>1451309881.8122001</v>
      </c>
    </row>
    <row r="397" spans="1:4" x14ac:dyDescent="0.25">
      <c r="A397" s="9" t="s">
        <v>19</v>
      </c>
      <c r="B397" s="1" t="s">
        <v>20</v>
      </c>
      <c r="C397" s="1">
        <v>2019</v>
      </c>
      <c r="D397" s="11">
        <v>1499945610.8894</v>
      </c>
    </row>
    <row r="398" spans="1:4" x14ac:dyDescent="0.25">
      <c r="A398" s="9" t="s">
        <v>19</v>
      </c>
      <c r="B398" s="1" t="s">
        <v>20</v>
      </c>
      <c r="C398" s="1">
        <v>2020</v>
      </c>
      <c r="D398" s="11">
        <v>1260351654.1240001</v>
      </c>
    </row>
    <row r="399" spans="1:4" x14ac:dyDescent="0.25">
      <c r="A399" s="9" t="s">
        <v>624</v>
      </c>
      <c r="B399" s="1" t="s">
        <v>622</v>
      </c>
      <c r="C399" s="1">
        <v>1975</v>
      </c>
      <c r="D399" s="11">
        <v>571337109051.328</v>
      </c>
    </row>
    <row r="400" spans="1:4" x14ac:dyDescent="0.25">
      <c r="A400" s="9" t="s">
        <v>624</v>
      </c>
      <c r="B400" s="1" t="s">
        <v>622</v>
      </c>
      <c r="C400" s="1">
        <v>1976</v>
      </c>
      <c r="D400" s="11">
        <v>661283802527.03796</v>
      </c>
    </row>
    <row r="401" spans="1:4" x14ac:dyDescent="0.25">
      <c r="A401" s="9" t="s">
        <v>624</v>
      </c>
      <c r="B401" s="1" t="s">
        <v>622</v>
      </c>
      <c r="C401" s="1">
        <v>1977</v>
      </c>
      <c r="D401" s="11">
        <v>715752552571.37805</v>
      </c>
    </row>
    <row r="402" spans="1:4" x14ac:dyDescent="0.25">
      <c r="A402" s="9" t="s">
        <v>624</v>
      </c>
      <c r="B402" s="1" t="s">
        <v>622</v>
      </c>
      <c r="C402" s="1">
        <v>1978</v>
      </c>
      <c r="D402" s="11">
        <v>710753700924.09399</v>
      </c>
    </row>
    <row r="403" spans="1:4" x14ac:dyDescent="0.25">
      <c r="A403" s="9" t="s">
        <v>624</v>
      </c>
      <c r="B403" s="1" t="s">
        <v>622</v>
      </c>
      <c r="C403" s="1">
        <v>1979</v>
      </c>
      <c r="D403" s="11">
        <v>793470336979.51697</v>
      </c>
    </row>
    <row r="404" spans="1:4" x14ac:dyDescent="0.25">
      <c r="A404" s="9" t="s">
        <v>624</v>
      </c>
      <c r="B404" s="1" t="s">
        <v>622</v>
      </c>
      <c r="C404" s="1">
        <v>1980</v>
      </c>
      <c r="D404" s="11">
        <v>865381815699.46301</v>
      </c>
    </row>
    <row r="405" spans="1:4" x14ac:dyDescent="0.25">
      <c r="A405" s="9" t="s">
        <v>624</v>
      </c>
      <c r="B405" s="1" t="s">
        <v>622</v>
      </c>
      <c r="C405" s="1">
        <v>1981</v>
      </c>
      <c r="D405" s="11">
        <v>891769353901.09399</v>
      </c>
    </row>
    <row r="406" spans="1:4" x14ac:dyDescent="0.25">
      <c r="A406" s="9" t="s">
        <v>624</v>
      </c>
      <c r="B406" s="1" t="s">
        <v>622</v>
      </c>
      <c r="C406" s="1">
        <v>1982</v>
      </c>
      <c r="D406" s="11">
        <v>811156715722.42896</v>
      </c>
    </row>
    <row r="407" spans="1:4" x14ac:dyDescent="0.25">
      <c r="A407" s="9" t="s">
        <v>624</v>
      </c>
      <c r="B407" s="1" t="s">
        <v>622</v>
      </c>
      <c r="C407" s="1">
        <v>1983</v>
      </c>
      <c r="D407" s="11">
        <v>755436242474.72705</v>
      </c>
    </row>
    <row r="408" spans="1:4" x14ac:dyDescent="0.25">
      <c r="A408" s="9" t="s">
        <v>624</v>
      </c>
      <c r="B408" s="1" t="s">
        <v>622</v>
      </c>
      <c r="C408" s="1">
        <v>1984</v>
      </c>
      <c r="D408" s="11">
        <v>765299098413.14502</v>
      </c>
    </row>
    <row r="409" spans="1:4" x14ac:dyDescent="0.25">
      <c r="A409" s="9" t="s">
        <v>624</v>
      </c>
      <c r="B409" s="1" t="s">
        <v>622</v>
      </c>
      <c r="C409" s="1">
        <v>1985</v>
      </c>
      <c r="D409" s="11">
        <v>747101778448.68005</v>
      </c>
    </row>
    <row r="410" spans="1:4" x14ac:dyDescent="0.25">
      <c r="A410" s="9" t="s">
        <v>624</v>
      </c>
      <c r="B410" s="1" t="s">
        <v>622</v>
      </c>
      <c r="C410" s="1">
        <v>1986</v>
      </c>
      <c r="D410" s="11">
        <v>782115606360.97205</v>
      </c>
    </row>
    <row r="411" spans="1:4" x14ac:dyDescent="0.25">
      <c r="A411" s="9" t="s">
        <v>624</v>
      </c>
      <c r="B411" s="1" t="s">
        <v>622</v>
      </c>
      <c r="C411" s="1">
        <v>1987</v>
      </c>
      <c r="D411" s="11">
        <v>778235707228.90503</v>
      </c>
    </row>
    <row r="412" spans="1:4" x14ac:dyDescent="0.25">
      <c r="A412" s="9" t="s">
        <v>624</v>
      </c>
      <c r="B412" s="1" t="s">
        <v>622</v>
      </c>
      <c r="C412" s="1">
        <v>1988</v>
      </c>
      <c r="D412" s="11">
        <v>822211133754.526</v>
      </c>
    </row>
    <row r="413" spans="1:4" x14ac:dyDescent="0.25">
      <c r="A413" s="9" t="s">
        <v>624</v>
      </c>
      <c r="B413" s="1" t="s">
        <v>622</v>
      </c>
      <c r="C413" s="1">
        <v>1989</v>
      </c>
      <c r="D413" s="11">
        <v>841924705696.151</v>
      </c>
    </row>
    <row r="414" spans="1:4" x14ac:dyDescent="0.25">
      <c r="A414" s="9" t="s">
        <v>624</v>
      </c>
      <c r="B414" s="1" t="s">
        <v>622</v>
      </c>
      <c r="C414" s="1">
        <v>1990</v>
      </c>
      <c r="D414" s="11">
        <v>951925852780.61499</v>
      </c>
    </row>
    <row r="415" spans="1:4" x14ac:dyDescent="0.25">
      <c r="A415" s="9" t="s">
        <v>624</v>
      </c>
      <c r="B415" s="1" t="s">
        <v>622</v>
      </c>
      <c r="C415" s="1">
        <v>1991</v>
      </c>
      <c r="D415" s="11">
        <v>966368570663.95105</v>
      </c>
    </row>
    <row r="416" spans="1:4" x14ac:dyDescent="0.25">
      <c r="A416" s="9" t="s">
        <v>624</v>
      </c>
      <c r="B416" s="1" t="s">
        <v>622</v>
      </c>
      <c r="C416" s="1">
        <v>1992</v>
      </c>
      <c r="D416" s="11">
        <v>1014143362402.33</v>
      </c>
    </row>
    <row r="417" spans="1:4" x14ac:dyDescent="0.25">
      <c r="A417" s="9" t="s">
        <v>624</v>
      </c>
      <c r="B417" s="1" t="s">
        <v>622</v>
      </c>
      <c r="C417" s="1">
        <v>1993</v>
      </c>
      <c r="D417" s="11">
        <v>1047320035583.62</v>
      </c>
    </row>
    <row r="418" spans="1:4" x14ac:dyDescent="0.25">
      <c r="A418" s="9" t="s">
        <v>624</v>
      </c>
      <c r="B418" s="1" t="s">
        <v>622</v>
      </c>
      <c r="C418" s="1">
        <v>1994</v>
      </c>
      <c r="D418" s="11">
        <v>1080808501218.4399</v>
      </c>
    </row>
    <row r="419" spans="1:4" x14ac:dyDescent="0.25">
      <c r="A419" s="9" t="s">
        <v>624</v>
      </c>
      <c r="B419" s="1" t="s">
        <v>622</v>
      </c>
      <c r="C419" s="1">
        <v>1995</v>
      </c>
      <c r="D419" s="11">
        <v>1110617100906.8899</v>
      </c>
    </row>
    <row r="420" spans="1:4" x14ac:dyDescent="0.25">
      <c r="A420" s="9" t="s">
        <v>624</v>
      </c>
      <c r="B420" s="1" t="s">
        <v>622</v>
      </c>
      <c r="C420" s="1">
        <v>1996</v>
      </c>
      <c r="D420" s="11">
        <v>1161662917342.3701</v>
      </c>
    </row>
    <row r="421" spans="1:4" x14ac:dyDescent="0.25">
      <c r="A421" s="9" t="s">
        <v>624</v>
      </c>
      <c r="B421" s="1" t="s">
        <v>622</v>
      </c>
      <c r="C421" s="1">
        <v>1997</v>
      </c>
      <c r="D421" s="11">
        <v>1210959456446.97</v>
      </c>
    </row>
    <row r="422" spans="1:4" x14ac:dyDescent="0.25">
      <c r="A422" s="9" t="s">
        <v>624</v>
      </c>
      <c r="B422" s="1" t="s">
        <v>622</v>
      </c>
      <c r="C422" s="1">
        <v>1998</v>
      </c>
      <c r="D422" s="11">
        <v>1274698624142.7</v>
      </c>
    </row>
    <row r="423" spans="1:4" x14ac:dyDescent="0.25">
      <c r="A423" s="9" t="s">
        <v>624</v>
      </c>
      <c r="B423" s="1" t="s">
        <v>622</v>
      </c>
      <c r="C423" s="1">
        <v>1999</v>
      </c>
      <c r="D423" s="11">
        <v>1297711356075.6499</v>
      </c>
    </row>
    <row r="424" spans="1:4" x14ac:dyDescent="0.25">
      <c r="A424" s="9" t="s">
        <v>624</v>
      </c>
      <c r="B424" s="1" t="s">
        <v>622</v>
      </c>
      <c r="C424" s="1">
        <v>2000</v>
      </c>
      <c r="D424" s="11">
        <v>1385513444971.6101</v>
      </c>
    </row>
    <row r="425" spans="1:4" x14ac:dyDescent="0.25">
      <c r="A425" s="9" t="s">
        <v>624</v>
      </c>
      <c r="B425" s="1" t="s">
        <v>622</v>
      </c>
      <c r="C425" s="1">
        <v>2001</v>
      </c>
      <c r="D425" s="11">
        <v>1406839769587.1499</v>
      </c>
    </row>
    <row r="426" spans="1:4" x14ac:dyDescent="0.25">
      <c r="A426" s="9" t="s">
        <v>624</v>
      </c>
      <c r="B426" s="1" t="s">
        <v>622</v>
      </c>
      <c r="C426" s="1">
        <v>2002</v>
      </c>
      <c r="D426" s="11">
        <v>1412338020066.8899</v>
      </c>
    </row>
    <row r="427" spans="1:4" x14ac:dyDescent="0.25">
      <c r="A427" s="9" t="s">
        <v>624</v>
      </c>
      <c r="B427" s="1" t="s">
        <v>622</v>
      </c>
      <c r="C427" s="1">
        <v>2003</v>
      </c>
      <c r="D427" s="11">
        <v>1478531773812.55</v>
      </c>
    </row>
    <row r="428" spans="1:4" x14ac:dyDescent="0.25">
      <c r="A428" s="9" t="s">
        <v>624</v>
      </c>
      <c r="B428" s="1" t="s">
        <v>622</v>
      </c>
      <c r="C428" s="1">
        <v>2004</v>
      </c>
      <c r="D428" s="11">
        <v>1618428541469.4099</v>
      </c>
    </row>
    <row r="429" spans="1:4" x14ac:dyDescent="0.25">
      <c r="A429" s="9" t="s">
        <v>624</v>
      </c>
      <c r="B429" s="1" t="s">
        <v>622</v>
      </c>
      <c r="C429" s="1">
        <v>2005</v>
      </c>
      <c r="D429" s="11">
        <v>1708456097030.71</v>
      </c>
    </row>
    <row r="430" spans="1:4" x14ac:dyDescent="0.25">
      <c r="A430" s="9" t="s">
        <v>624</v>
      </c>
      <c r="B430" s="1" t="s">
        <v>622</v>
      </c>
      <c r="C430" s="1">
        <v>2006</v>
      </c>
      <c r="D430" s="11">
        <v>1814852800535.1101</v>
      </c>
    </row>
    <row r="431" spans="1:4" x14ac:dyDescent="0.25">
      <c r="A431" s="9" t="s">
        <v>624</v>
      </c>
      <c r="B431" s="1" t="s">
        <v>622</v>
      </c>
      <c r="C431" s="1">
        <v>2007</v>
      </c>
      <c r="D431" s="11">
        <v>1897985957012.27</v>
      </c>
    </row>
    <row r="432" spans="1:4" x14ac:dyDescent="0.25">
      <c r="A432" s="9" t="s">
        <v>624</v>
      </c>
      <c r="B432" s="1" t="s">
        <v>622</v>
      </c>
      <c r="C432" s="1">
        <v>2008</v>
      </c>
      <c r="D432" s="11">
        <v>2008414065828.3799</v>
      </c>
    </row>
    <row r="433" spans="1:4" x14ac:dyDescent="0.25">
      <c r="A433" s="9" t="s">
        <v>624</v>
      </c>
      <c r="B433" s="1" t="s">
        <v>622</v>
      </c>
      <c r="C433" s="1">
        <v>2009</v>
      </c>
      <c r="D433" s="11">
        <v>2017054082306.7</v>
      </c>
    </row>
    <row r="434" spans="1:4" x14ac:dyDescent="0.25">
      <c r="A434" s="9" t="s">
        <v>624</v>
      </c>
      <c r="B434" s="1" t="s">
        <v>622</v>
      </c>
      <c r="C434" s="1">
        <v>2010</v>
      </c>
      <c r="D434" s="11">
        <v>2111125616635.6699</v>
      </c>
    </row>
    <row r="435" spans="1:4" x14ac:dyDescent="0.25">
      <c r="A435" s="9" t="s">
        <v>624</v>
      </c>
      <c r="B435" s="1" t="s">
        <v>622</v>
      </c>
      <c r="C435" s="1">
        <v>2011</v>
      </c>
      <c r="D435" s="11">
        <v>2191150049386.26</v>
      </c>
    </row>
    <row r="436" spans="1:4" x14ac:dyDescent="0.25">
      <c r="A436" s="9" t="s">
        <v>624</v>
      </c>
      <c r="B436" s="1" t="s">
        <v>622</v>
      </c>
      <c r="C436" s="1">
        <v>2012</v>
      </c>
      <c r="D436" s="11">
        <v>2336741242578</v>
      </c>
    </row>
    <row r="437" spans="1:4" x14ac:dyDescent="0.25">
      <c r="A437" s="9" t="s">
        <v>624</v>
      </c>
      <c r="B437" s="1" t="s">
        <v>622</v>
      </c>
      <c r="C437" s="1">
        <v>2013</v>
      </c>
      <c r="D437" s="11">
        <v>2415317994874.7798</v>
      </c>
    </row>
    <row r="438" spans="1:4" x14ac:dyDescent="0.25">
      <c r="A438" s="9" t="s">
        <v>624</v>
      </c>
      <c r="B438" s="1" t="s">
        <v>622</v>
      </c>
      <c r="C438" s="1">
        <v>2014</v>
      </c>
      <c r="D438" s="11">
        <v>2478019035225.7798</v>
      </c>
    </row>
    <row r="439" spans="1:4" x14ac:dyDescent="0.25">
      <c r="A439" s="9" t="s">
        <v>624</v>
      </c>
      <c r="B439" s="1" t="s">
        <v>622</v>
      </c>
      <c r="C439" s="1">
        <v>2015</v>
      </c>
      <c r="D439" s="11">
        <v>2562157868026.3301</v>
      </c>
    </row>
    <row r="440" spans="1:4" x14ac:dyDescent="0.25">
      <c r="A440" s="9" t="s">
        <v>624</v>
      </c>
      <c r="B440" s="1" t="s">
        <v>622</v>
      </c>
      <c r="C440" s="1">
        <v>2016</v>
      </c>
      <c r="D440" s="11">
        <v>2648908473588.0801</v>
      </c>
    </row>
    <row r="441" spans="1:4" x14ac:dyDescent="0.25">
      <c r="A441" s="9" t="s">
        <v>624</v>
      </c>
      <c r="B441" s="1" t="s">
        <v>622</v>
      </c>
      <c r="C441" s="1">
        <v>2017</v>
      </c>
      <c r="D441" s="11">
        <v>2675546186903.9302</v>
      </c>
    </row>
    <row r="442" spans="1:4" x14ac:dyDescent="0.25">
      <c r="A442" s="9" t="s">
        <v>624</v>
      </c>
      <c r="B442" s="1" t="s">
        <v>622</v>
      </c>
      <c r="C442" s="1">
        <v>2018</v>
      </c>
      <c r="D442" s="11">
        <v>2732710239342.48</v>
      </c>
    </row>
    <row r="443" spans="1:4" x14ac:dyDescent="0.25">
      <c r="A443" s="9" t="s">
        <v>624</v>
      </c>
      <c r="B443" s="1" t="s">
        <v>622</v>
      </c>
      <c r="C443" s="1">
        <v>2019</v>
      </c>
      <c r="D443" s="11">
        <v>2774361550913.98</v>
      </c>
    </row>
    <row r="444" spans="1:4" x14ac:dyDescent="0.25">
      <c r="A444" s="9" t="s">
        <v>624</v>
      </c>
      <c r="B444" s="1" t="s">
        <v>622</v>
      </c>
      <c r="C444" s="1">
        <v>2020</v>
      </c>
      <c r="D444" s="11">
        <v>2635656396303.3398</v>
      </c>
    </row>
    <row r="445" spans="1:4" x14ac:dyDescent="0.25">
      <c r="A445" s="9" t="s">
        <v>21</v>
      </c>
      <c r="B445" s="1" t="s">
        <v>22</v>
      </c>
      <c r="C445" s="1">
        <v>1960</v>
      </c>
      <c r="D445" s="11">
        <v>115573868508.14999</v>
      </c>
    </row>
    <row r="446" spans="1:4" x14ac:dyDescent="0.25">
      <c r="A446" s="9" t="s">
        <v>21</v>
      </c>
      <c r="B446" s="1" t="s">
        <v>22</v>
      </c>
      <c r="C446" s="1">
        <v>1961</v>
      </c>
      <c r="D446" s="11">
        <v>121847036500.547</v>
      </c>
    </row>
    <row r="447" spans="1:4" x14ac:dyDescent="0.25">
      <c r="A447" s="9" t="s">
        <v>21</v>
      </c>
      <c r="B447" s="1" t="s">
        <v>22</v>
      </c>
      <c r="C447" s="1">
        <v>1962</v>
      </c>
      <c r="D447" s="11">
        <v>120808873523.83701</v>
      </c>
    </row>
    <row r="448" spans="1:4" x14ac:dyDescent="0.25">
      <c r="A448" s="9" t="s">
        <v>21</v>
      </c>
      <c r="B448" s="1" t="s">
        <v>22</v>
      </c>
      <c r="C448" s="1">
        <v>1963</v>
      </c>
      <c r="D448" s="11">
        <v>114396100733.29401</v>
      </c>
    </row>
    <row r="449" spans="1:4" x14ac:dyDescent="0.25">
      <c r="A449" s="9" t="s">
        <v>21</v>
      </c>
      <c r="B449" s="1" t="s">
        <v>22</v>
      </c>
      <c r="C449" s="1">
        <v>1964</v>
      </c>
      <c r="D449" s="11">
        <v>125984766250.64999</v>
      </c>
    </row>
    <row r="450" spans="1:4" x14ac:dyDescent="0.25">
      <c r="A450" s="9" t="s">
        <v>21</v>
      </c>
      <c r="B450" s="1" t="s">
        <v>22</v>
      </c>
      <c r="C450" s="1">
        <v>1965</v>
      </c>
      <c r="D450" s="11">
        <v>139300642138.49899</v>
      </c>
    </row>
    <row r="451" spans="1:4" x14ac:dyDescent="0.25">
      <c r="A451" s="9" t="s">
        <v>21</v>
      </c>
      <c r="B451" s="1" t="s">
        <v>22</v>
      </c>
      <c r="C451" s="1">
        <v>1966</v>
      </c>
      <c r="D451" s="11">
        <v>138381639345.11401</v>
      </c>
    </row>
    <row r="452" spans="1:4" x14ac:dyDescent="0.25">
      <c r="A452" s="9" t="s">
        <v>21</v>
      </c>
      <c r="B452" s="1" t="s">
        <v>22</v>
      </c>
      <c r="C452" s="1">
        <v>1967</v>
      </c>
      <c r="D452" s="11">
        <v>142798776600.37399</v>
      </c>
    </row>
    <row r="453" spans="1:4" x14ac:dyDescent="0.25">
      <c r="A453" s="9" t="s">
        <v>21</v>
      </c>
      <c r="B453" s="1" t="s">
        <v>22</v>
      </c>
      <c r="C453" s="1">
        <v>1968</v>
      </c>
      <c r="D453" s="11">
        <v>149685248718.02301</v>
      </c>
    </row>
    <row r="454" spans="1:4" x14ac:dyDescent="0.25">
      <c r="A454" s="9" t="s">
        <v>21</v>
      </c>
      <c r="B454" s="1" t="s">
        <v>22</v>
      </c>
      <c r="C454" s="1">
        <v>1969</v>
      </c>
      <c r="D454" s="11">
        <v>164174071297.927</v>
      </c>
    </row>
    <row r="455" spans="1:4" x14ac:dyDescent="0.25">
      <c r="A455" s="9" t="s">
        <v>21</v>
      </c>
      <c r="B455" s="1" t="s">
        <v>22</v>
      </c>
      <c r="C455" s="1">
        <v>1970</v>
      </c>
      <c r="D455" s="11">
        <v>169174227931.948</v>
      </c>
    </row>
    <row r="456" spans="1:4" x14ac:dyDescent="0.25">
      <c r="A456" s="9" t="s">
        <v>21</v>
      </c>
      <c r="B456" s="1" t="s">
        <v>22</v>
      </c>
      <c r="C456" s="1">
        <v>1971</v>
      </c>
      <c r="D456" s="11">
        <v>178746327507.29599</v>
      </c>
    </row>
    <row r="457" spans="1:4" x14ac:dyDescent="0.25">
      <c r="A457" s="9" t="s">
        <v>21</v>
      </c>
      <c r="B457" s="1" t="s">
        <v>22</v>
      </c>
      <c r="C457" s="1">
        <v>1972</v>
      </c>
      <c r="D457" s="11">
        <v>181657062226.62399</v>
      </c>
    </row>
    <row r="458" spans="1:4" x14ac:dyDescent="0.25">
      <c r="A458" s="9" t="s">
        <v>21</v>
      </c>
      <c r="B458" s="1" t="s">
        <v>22</v>
      </c>
      <c r="C458" s="1">
        <v>1973</v>
      </c>
      <c r="D458" s="11">
        <v>186764812014.466</v>
      </c>
    </row>
    <row r="459" spans="1:4" x14ac:dyDescent="0.25">
      <c r="A459" s="9" t="s">
        <v>21</v>
      </c>
      <c r="B459" s="1" t="s">
        <v>22</v>
      </c>
      <c r="C459" s="1">
        <v>1974</v>
      </c>
      <c r="D459" s="11">
        <v>197100011389.72299</v>
      </c>
    </row>
    <row r="460" spans="1:4" x14ac:dyDescent="0.25">
      <c r="A460" s="9" t="s">
        <v>21</v>
      </c>
      <c r="B460" s="1" t="s">
        <v>22</v>
      </c>
      <c r="C460" s="1">
        <v>1975</v>
      </c>
      <c r="D460" s="11">
        <v>197044011131.93301</v>
      </c>
    </row>
    <row r="461" spans="1:4" x14ac:dyDescent="0.25">
      <c r="A461" s="9" t="s">
        <v>21</v>
      </c>
      <c r="B461" s="1" t="s">
        <v>22</v>
      </c>
      <c r="C461" s="1">
        <v>1976</v>
      </c>
      <c r="D461" s="11">
        <v>193067167388.74399</v>
      </c>
    </row>
    <row r="462" spans="1:4" x14ac:dyDescent="0.25">
      <c r="A462" s="9" t="s">
        <v>21</v>
      </c>
      <c r="B462" s="1" t="s">
        <v>22</v>
      </c>
      <c r="C462" s="1">
        <v>1977</v>
      </c>
      <c r="D462" s="11">
        <v>206454730042.60599</v>
      </c>
    </row>
    <row r="463" spans="1:4" x14ac:dyDescent="0.25">
      <c r="A463" s="9" t="s">
        <v>21</v>
      </c>
      <c r="B463" s="1" t="s">
        <v>22</v>
      </c>
      <c r="C463" s="1">
        <v>1978</v>
      </c>
      <c r="D463" s="11">
        <v>197151622246.26901</v>
      </c>
    </row>
    <row r="464" spans="1:4" x14ac:dyDescent="0.25">
      <c r="A464" s="9" t="s">
        <v>21</v>
      </c>
      <c r="B464" s="1" t="s">
        <v>22</v>
      </c>
      <c r="C464" s="1">
        <v>1979</v>
      </c>
      <c r="D464" s="11">
        <v>217305966255.66501</v>
      </c>
    </row>
    <row r="465" spans="1:4" x14ac:dyDescent="0.25">
      <c r="A465" s="9" t="s">
        <v>21</v>
      </c>
      <c r="B465" s="1" t="s">
        <v>22</v>
      </c>
      <c r="C465" s="1">
        <v>1980</v>
      </c>
      <c r="D465" s="11">
        <v>220606374392.254</v>
      </c>
    </row>
    <row r="466" spans="1:4" x14ac:dyDescent="0.25">
      <c r="A466" s="9" t="s">
        <v>21</v>
      </c>
      <c r="B466" s="1" t="s">
        <v>22</v>
      </c>
      <c r="C466" s="1">
        <v>1981</v>
      </c>
      <c r="D466" s="11">
        <v>209157368731.77899</v>
      </c>
    </row>
    <row r="467" spans="1:4" x14ac:dyDescent="0.25">
      <c r="A467" s="9" t="s">
        <v>21</v>
      </c>
      <c r="B467" s="1" t="s">
        <v>22</v>
      </c>
      <c r="C467" s="1">
        <v>1982</v>
      </c>
      <c r="D467" s="11">
        <v>207618683386.48499</v>
      </c>
    </row>
    <row r="468" spans="1:4" x14ac:dyDescent="0.25">
      <c r="A468" s="9" t="s">
        <v>21</v>
      </c>
      <c r="B468" s="1" t="s">
        <v>22</v>
      </c>
      <c r="C468" s="1">
        <v>1983</v>
      </c>
      <c r="D468" s="11">
        <v>216648213592.78699</v>
      </c>
    </row>
    <row r="469" spans="1:4" x14ac:dyDescent="0.25">
      <c r="A469" s="9" t="s">
        <v>21</v>
      </c>
      <c r="B469" s="1" t="s">
        <v>22</v>
      </c>
      <c r="C469" s="1">
        <v>1984</v>
      </c>
      <c r="D469" s="11">
        <v>220051190931.379</v>
      </c>
    </row>
    <row r="470" spans="1:4" x14ac:dyDescent="0.25">
      <c r="A470" s="9" t="s">
        <v>21</v>
      </c>
      <c r="B470" s="1" t="s">
        <v>22</v>
      </c>
      <c r="C470" s="1">
        <v>1985</v>
      </c>
      <c r="D470" s="11">
        <v>208632681046.742</v>
      </c>
    </row>
    <row r="471" spans="1:4" x14ac:dyDescent="0.25">
      <c r="A471" s="9" t="s">
        <v>21</v>
      </c>
      <c r="B471" s="1" t="s">
        <v>22</v>
      </c>
      <c r="C471" s="1">
        <v>1986</v>
      </c>
      <c r="D471" s="11">
        <v>221470636587.66299</v>
      </c>
    </row>
    <row r="472" spans="1:4" x14ac:dyDescent="0.25">
      <c r="A472" s="9" t="s">
        <v>21</v>
      </c>
      <c r="B472" s="1" t="s">
        <v>22</v>
      </c>
      <c r="C472" s="1">
        <v>1987</v>
      </c>
      <c r="D472" s="11">
        <v>227461126795.48599</v>
      </c>
    </row>
    <row r="473" spans="1:4" x14ac:dyDescent="0.25">
      <c r="A473" s="9" t="s">
        <v>21</v>
      </c>
      <c r="B473" s="1" t="s">
        <v>22</v>
      </c>
      <c r="C473" s="1">
        <v>1988</v>
      </c>
      <c r="D473" s="11">
        <v>224981952135.065</v>
      </c>
    </row>
    <row r="474" spans="1:4" x14ac:dyDescent="0.25">
      <c r="A474" s="9" t="s">
        <v>21</v>
      </c>
      <c r="B474" s="1" t="s">
        <v>22</v>
      </c>
      <c r="C474" s="1">
        <v>1989</v>
      </c>
      <c r="D474" s="11">
        <v>208880107086.685</v>
      </c>
    </row>
    <row r="475" spans="1:4" x14ac:dyDescent="0.25">
      <c r="A475" s="9" t="s">
        <v>21</v>
      </c>
      <c r="B475" s="1" t="s">
        <v>22</v>
      </c>
      <c r="C475" s="1">
        <v>1990</v>
      </c>
      <c r="D475" s="11">
        <v>203726588308.53601</v>
      </c>
    </row>
    <row r="476" spans="1:4" x14ac:dyDescent="0.25">
      <c r="A476" s="9" t="s">
        <v>21</v>
      </c>
      <c r="B476" s="1" t="s">
        <v>22</v>
      </c>
      <c r="C476" s="1">
        <v>1991</v>
      </c>
      <c r="D476" s="11">
        <v>222333162871.504</v>
      </c>
    </row>
    <row r="477" spans="1:4" x14ac:dyDescent="0.25">
      <c r="A477" s="9" t="s">
        <v>21</v>
      </c>
      <c r="B477" s="1" t="s">
        <v>22</v>
      </c>
      <c r="C477" s="1">
        <v>1992</v>
      </c>
      <c r="D477" s="11">
        <v>239980394235.24899</v>
      </c>
    </row>
    <row r="478" spans="1:4" x14ac:dyDescent="0.25">
      <c r="A478" s="9" t="s">
        <v>21</v>
      </c>
      <c r="B478" s="1" t="s">
        <v>22</v>
      </c>
      <c r="C478" s="1">
        <v>1993</v>
      </c>
      <c r="D478" s="11">
        <v>259675534967.54901</v>
      </c>
    </row>
    <row r="479" spans="1:4" x14ac:dyDescent="0.25">
      <c r="A479" s="9" t="s">
        <v>21</v>
      </c>
      <c r="B479" s="1" t="s">
        <v>22</v>
      </c>
      <c r="C479" s="1">
        <v>1994</v>
      </c>
      <c r="D479" s="11">
        <v>274830720366.62299</v>
      </c>
    </row>
    <row r="480" spans="1:4" x14ac:dyDescent="0.25">
      <c r="A480" s="9" t="s">
        <v>21</v>
      </c>
      <c r="B480" s="1" t="s">
        <v>22</v>
      </c>
      <c r="C480" s="1">
        <v>1995</v>
      </c>
      <c r="D480" s="11">
        <v>267011210297.95099</v>
      </c>
    </row>
    <row r="481" spans="1:4" x14ac:dyDescent="0.25">
      <c r="A481" s="9" t="s">
        <v>21</v>
      </c>
      <c r="B481" s="1" t="s">
        <v>22</v>
      </c>
      <c r="C481" s="1">
        <v>1996</v>
      </c>
      <c r="D481" s="11">
        <v>281768091694.84399</v>
      </c>
    </row>
    <row r="482" spans="1:4" x14ac:dyDescent="0.25">
      <c r="A482" s="9" t="s">
        <v>21</v>
      </c>
      <c r="B482" s="1" t="s">
        <v>22</v>
      </c>
      <c r="C482" s="1">
        <v>1997</v>
      </c>
      <c r="D482" s="11">
        <v>304622433397.25098</v>
      </c>
    </row>
    <row r="483" spans="1:4" x14ac:dyDescent="0.25">
      <c r="A483" s="9" t="s">
        <v>21</v>
      </c>
      <c r="B483" s="1" t="s">
        <v>22</v>
      </c>
      <c r="C483" s="1">
        <v>1998</v>
      </c>
      <c r="D483" s="11">
        <v>316350941905.026</v>
      </c>
    </row>
    <row r="484" spans="1:4" x14ac:dyDescent="0.25">
      <c r="A484" s="9" t="s">
        <v>21</v>
      </c>
      <c r="B484" s="1" t="s">
        <v>22</v>
      </c>
      <c r="C484" s="1">
        <v>1999</v>
      </c>
      <c r="D484" s="11">
        <v>305641016669.19501</v>
      </c>
    </row>
    <row r="485" spans="1:4" x14ac:dyDescent="0.25">
      <c r="A485" s="9" t="s">
        <v>21</v>
      </c>
      <c r="B485" s="1" t="s">
        <v>22</v>
      </c>
      <c r="C485" s="1">
        <v>2000</v>
      </c>
      <c r="D485" s="11">
        <v>303229512290.35199</v>
      </c>
    </row>
    <row r="486" spans="1:4" x14ac:dyDescent="0.25">
      <c r="A486" s="9" t="s">
        <v>21</v>
      </c>
      <c r="B486" s="1" t="s">
        <v>22</v>
      </c>
      <c r="C486" s="1">
        <v>2001</v>
      </c>
      <c r="D486" s="11">
        <v>289860609223.18402</v>
      </c>
    </row>
    <row r="487" spans="1:4" x14ac:dyDescent="0.25">
      <c r="A487" s="9" t="s">
        <v>21</v>
      </c>
      <c r="B487" s="1" t="s">
        <v>22</v>
      </c>
      <c r="C487" s="1">
        <v>2002</v>
      </c>
      <c r="D487" s="11">
        <v>258281789127.30499</v>
      </c>
    </row>
    <row r="488" spans="1:4" x14ac:dyDescent="0.25">
      <c r="A488" s="9" t="s">
        <v>21</v>
      </c>
      <c r="B488" s="1" t="s">
        <v>22</v>
      </c>
      <c r="C488" s="1">
        <v>2003</v>
      </c>
      <c r="D488" s="11">
        <v>281106256200.52802</v>
      </c>
    </row>
    <row r="489" spans="1:4" x14ac:dyDescent="0.25">
      <c r="A489" s="9" t="s">
        <v>21</v>
      </c>
      <c r="B489" s="1" t="s">
        <v>22</v>
      </c>
      <c r="C489" s="1">
        <v>2004</v>
      </c>
      <c r="D489" s="11">
        <v>306488951656.95599</v>
      </c>
    </row>
    <row r="490" spans="1:4" x14ac:dyDescent="0.25">
      <c r="A490" s="9" t="s">
        <v>21</v>
      </c>
      <c r="B490" s="1" t="s">
        <v>22</v>
      </c>
      <c r="C490" s="1">
        <v>2005</v>
      </c>
      <c r="D490" s="11">
        <v>333618311350.41498</v>
      </c>
    </row>
    <row r="491" spans="1:4" x14ac:dyDescent="0.25">
      <c r="A491" s="9" t="s">
        <v>21</v>
      </c>
      <c r="B491" s="1" t="s">
        <v>22</v>
      </c>
      <c r="C491" s="1">
        <v>2006</v>
      </c>
      <c r="D491" s="11">
        <v>360465082297.96002</v>
      </c>
    </row>
    <row r="492" spans="1:4" x14ac:dyDescent="0.25">
      <c r="A492" s="9" t="s">
        <v>21</v>
      </c>
      <c r="B492" s="1" t="s">
        <v>22</v>
      </c>
      <c r="C492" s="1">
        <v>2007</v>
      </c>
      <c r="D492" s="11">
        <v>392934518437.81299</v>
      </c>
    </row>
    <row r="493" spans="1:4" x14ac:dyDescent="0.25">
      <c r="A493" s="9" t="s">
        <v>21</v>
      </c>
      <c r="B493" s="1" t="s">
        <v>22</v>
      </c>
      <c r="C493" s="1">
        <v>2008</v>
      </c>
      <c r="D493" s="11">
        <v>408876787794.80902</v>
      </c>
    </row>
    <row r="494" spans="1:4" x14ac:dyDescent="0.25">
      <c r="A494" s="9" t="s">
        <v>21</v>
      </c>
      <c r="B494" s="1" t="s">
        <v>22</v>
      </c>
      <c r="C494" s="1">
        <v>2009</v>
      </c>
      <c r="D494" s="11">
        <v>384677312577.80103</v>
      </c>
    </row>
    <row r="495" spans="1:4" x14ac:dyDescent="0.25">
      <c r="A495" s="9" t="s">
        <v>21</v>
      </c>
      <c r="B495" s="1" t="s">
        <v>22</v>
      </c>
      <c r="C495" s="1">
        <v>2010</v>
      </c>
      <c r="D495" s="11">
        <v>423627422092.48999</v>
      </c>
    </row>
    <row r="496" spans="1:4" x14ac:dyDescent="0.25">
      <c r="A496" s="9" t="s">
        <v>21</v>
      </c>
      <c r="B496" s="1" t="s">
        <v>22</v>
      </c>
      <c r="C496" s="1">
        <v>2011</v>
      </c>
      <c r="D496" s="11">
        <v>449061807872.401</v>
      </c>
    </row>
    <row r="497" spans="1:4" x14ac:dyDescent="0.25">
      <c r="A497" s="9" t="s">
        <v>21</v>
      </c>
      <c r="B497" s="1" t="s">
        <v>22</v>
      </c>
      <c r="C497" s="1">
        <v>2012</v>
      </c>
      <c r="D497" s="11">
        <v>444452545623.35602</v>
      </c>
    </row>
    <row r="498" spans="1:4" x14ac:dyDescent="0.25">
      <c r="A498" s="9" t="s">
        <v>21</v>
      </c>
      <c r="B498" s="1" t="s">
        <v>22</v>
      </c>
      <c r="C498" s="1">
        <v>2013</v>
      </c>
      <c r="D498" s="11">
        <v>455143068397.58099</v>
      </c>
    </row>
    <row r="499" spans="1:4" x14ac:dyDescent="0.25">
      <c r="A499" s="9" t="s">
        <v>21</v>
      </c>
      <c r="B499" s="1" t="s">
        <v>22</v>
      </c>
      <c r="C499" s="1">
        <v>2014</v>
      </c>
      <c r="D499" s="11">
        <v>443707073929.401</v>
      </c>
    </row>
    <row r="500" spans="1:4" x14ac:dyDescent="0.25">
      <c r="A500" s="9" t="s">
        <v>21</v>
      </c>
      <c r="B500" s="1" t="s">
        <v>22</v>
      </c>
      <c r="C500" s="1">
        <v>2015</v>
      </c>
      <c r="D500" s="11">
        <v>455825423287.83899</v>
      </c>
    </row>
    <row r="501" spans="1:4" x14ac:dyDescent="0.25">
      <c r="A501" s="9" t="s">
        <v>21</v>
      </c>
      <c r="B501" s="1" t="s">
        <v>22</v>
      </c>
      <c r="C501" s="1">
        <v>2016</v>
      </c>
      <c r="D501" s="11">
        <v>446342760088.16302</v>
      </c>
    </row>
    <row r="502" spans="1:4" x14ac:dyDescent="0.25">
      <c r="A502" s="9" t="s">
        <v>21</v>
      </c>
      <c r="B502" s="1" t="s">
        <v>22</v>
      </c>
      <c r="C502" s="1">
        <v>2017</v>
      </c>
      <c r="D502" s="11">
        <v>458922944072.26001</v>
      </c>
    </row>
    <row r="503" spans="1:4" x14ac:dyDescent="0.25">
      <c r="A503" s="9" t="s">
        <v>21</v>
      </c>
      <c r="B503" s="1" t="s">
        <v>22</v>
      </c>
      <c r="C503" s="1">
        <v>2018</v>
      </c>
      <c r="D503" s="11">
        <v>447149955687.39001</v>
      </c>
    </row>
    <row r="504" spans="1:4" x14ac:dyDescent="0.25">
      <c r="A504" s="9" t="s">
        <v>21</v>
      </c>
      <c r="B504" s="1" t="s">
        <v>22</v>
      </c>
      <c r="C504" s="1">
        <v>2019</v>
      </c>
      <c r="D504" s="11">
        <v>437813398163.19397</v>
      </c>
    </row>
    <row r="505" spans="1:4" x14ac:dyDescent="0.25">
      <c r="A505" s="9" t="s">
        <v>21</v>
      </c>
      <c r="B505" s="1" t="s">
        <v>22</v>
      </c>
      <c r="C505" s="1">
        <v>2020</v>
      </c>
      <c r="D505" s="11">
        <v>394446952845.23798</v>
      </c>
    </row>
    <row r="506" spans="1:4" x14ac:dyDescent="0.25">
      <c r="A506" s="9" t="s">
        <v>23</v>
      </c>
      <c r="B506" s="1" t="s">
        <v>24</v>
      </c>
      <c r="C506" s="1">
        <v>1990</v>
      </c>
      <c r="D506" s="11">
        <v>6352022584.9139996</v>
      </c>
    </row>
    <row r="507" spans="1:4" x14ac:dyDescent="0.25">
      <c r="A507" s="9" t="s">
        <v>23</v>
      </c>
      <c r="B507" s="1" t="s">
        <v>24</v>
      </c>
      <c r="C507" s="1">
        <v>1991</v>
      </c>
      <c r="D507" s="11">
        <v>5608836038.8368998</v>
      </c>
    </row>
    <row r="508" spans="1:4" x14ac:dyDescent="0.25">
      <c r="A508" s="9" t="s">
        <v>23</v>
      </c>
      <c r="B508" s="1" t="s">
        <v>24</v>
      </c>
      <c r="C508" s="1">
        <v>1992</v>
      </c>
      <c r="D508" s="11">
        <v>3264342420.5981002</v>
      </c>
    </row>
    <row r="509" spans="1:4" x14ac:dyDescent="0.25">
      <c r="A509" s="9" t="s">
        <v>23</v>
      </c>
      <c r="B509" s="1" t="s">
        <v>24</v>
      </c>
      <c r="C509" s="1">
        <v>1993</v>
      </c>
      <c r="D509" s="11">
        <v>2977080326.9765</v>
      </c>
    </row>
    <row r="510" spans="1:4" x14ac:dyDescent="0.25">
      <c r="A510" s="9" t="s">
        <v>23</v>
      </c>
      <c r="B510" s="1" t="s">
        <v>24</v>
      </c>
      <c r="C510" s="1">
        <v>1994</v>
      </c>
      <c r="D510" s="11">
        <v>3137842747.3716002</v>
      </c>
    </row>
    <row r="511" spans="1:4" x14ac:dyDescent="0.25">
      <c r="A511" s="9" t="s">
        <v>23</v>
      </c>
      <c r="B511" s="1" t="s">
        <v>24</v>
      </c>
      <c r="C511" s="1">
        <v>1995</v>
      </c>
      <c r="D511" s="11">
        <v>3354353847.3540001</v>
      </c>
    </row>
    <row r="512" spans="1:4" x14ac:dyDescent="0.25">
      <c r="A512" s="9" t="s">
        <v>23</v>
      </c>
      <c r="B512" s="1" t="s">
        <v>24</v>
      </c>
      <c r="C512" s="1">
        <v>1996</v>
      </c>
      <c r="D512" s="11">
        <v>3551100143.0555</v>
      </c>
    </row>
    <row r="513" spans="1:4" x14ac:dyDescent="0.25">
      <c r="A513" s="9" t="s">
        <v>23</v>
      </c>
      <c r="B513" s="1" t="s">
        <v>24</v>
      </c>
      <c r="C513" s="1">
        <v>1997</v>
      </c>
      <c r="D513" s="11">
        <v>3669035009.0497999</v>
      </c>
    </row>
    <row r="514" spans="1:4" x14ac:dyDescent="0.25">
      <c r="A514" s="9" t="s">
        <v>23</v>
      </c>
      <c r="B514" s="1" t="s">
        <v>24</v>
      </c>
      <c r="C514" s="1">
        <v>1998</v>
      </c>
      <c r="D514" s="11">
        <v>3936874564.2595</v>
      </c>
    </row>
    <row r="515" spans="1:4" x14ac:dyDescent="0.25">
      <c r="A515" s="9" t="s">
        <v>23</v>
      </c>
      <c r="B515" s="1" t="s">
        <v>24</v>
      </c>
      <c r="C515" s="1">
        <v>1999</v>
      </c>
      <c r="D515" s="11">
        <v>4066791424.9029999</v>
      </c>
    </row>
    <row r="516" spans="1:4" x14ac:dyDescent="0.25">
      <c r="A516" s="9" t="s">
        <v>23</v>
      </c>
      <c r="B516" s="1" t="s">
        <v>24</v>
      </c>
      <c r="C516" s="1">
        <v>2000</v>
      </c>
      <c r="D516" s="11">
        <v>4306732119.0992002</v>
      </c>
    </row>
    <row r="517" spans="1:4" x14ac:dyDescent="0.25">
      <c r="A517" s="9" t="s">
        <v>23</v>
      </c>
      <c r="B517" s="1" t="s">
        <v>24</v>
      </c>
      <c r="C517" s="1">
        <v>2001</v>
      </c>
      <c r="D517" s="11">
        <v>4720178402.5015001</v>
      </c>
    </row>
    <row r="518" spans="1:4" x14ac:dyDescent="0.25">
      <c r="A518" s="9" t="s">
        <v>23</v>
      </c>
      <c r="B518" s="1" t="s">
        <v>24</v>
      </c>
      <c r="C518" s="1">
        <v>2002</v>
      </c>
      <c r="D518" s="11">
        <v>5343241951.5342999</v>
      </c>
    </row>
    <row r="519" spans="1:4" x14ac:dyDescent="0.25">
      <c r="A519" s="9" t="s">
        <v>23</v>
      </c>
      <c r="B519" s="1" t="s">
        <v>24</v>
      </c>
      <c r="C519" s="1">
        <v>2003</v>
      </c>
      <c r="D519" s="11">
        <v>6091295824.8318996</v>
      </c>
    </row>
    <row r="520" spans="1:4" x14ac:dyDescent="0.25">
      <c r="A520" s="9" t="s">
        <v>23</v>
      </c>
      <c r="B520" s="1" t="s">
        <v>24</v>
      </c>
      <c r="C520" s="1">
        <v>2004</v>
      </c>
      <c r="D520" s="11">
        <v>6730881886.3674002</v>
      </c>
    </row>
    <row r="521" spans="1:4" x14ac:dyDescent="0.25">
      <c r="A521" s="9" t="s">
        <v>23</v>
      </c>
      <c r="B521" s="1" t="s">
        <v>24</v>
      </c>
      <c r="C521" s="1">
        <v>2005</v>
      </c>
      <c r="D521" s="11">
        <v>7666474468.5128002</v>
      </c>
    </row>
    <row r="522" spans="1:4" x14ac:dyDescent="0.25">
      <c r="A522" s="9" t="s">
        <v>23</v>
      </c>
      <c r="B522" s="1" t="s">
        <v>24</v>
      </c>
      <c r="C522" s="1">
        <v>2006</v>
      </c>
      <c r="D522" s="11">
        <v>8678449098.3155994</v>
      </c>
    </row>
    <row r="523" spans="1:4" x14ac:dyDescent="0.25">
      <c r="A523" s="9" t="s">
        <v>23</v>
      </c>
      <c r="B523" s="1" t="s">
        <v>24</v>
      </c>
      <c r="C523" s="1">
        <v>2007</v>
      </c>
      <c r="D523" s="11">
        <v>9867396624.9190006</v>
      </c>
    </row>
    <row r="524" spans="1:4" x14ac:dyDescent="0.25">
      <c r="A524" s="9" t="s">
        <v>23</v>
      </c>
      <c r="B524" s="1" t="s">
        <v>24</v>
      </c>
      <c r="C524" s="1">
        <v>2008</v>
      </c>
      <c r="D524" s="11">
        <v>10548246992.080799</v>
      </c>
    </row>
    <row r="525" spans="1:4" x14ac:dyDescent="0.25">
      <c r="A525" s="9" t="s">
        <v>23</v>
      </c>
      <c r="B525" s="1" t="s">
        <v>24</v>
      </c>
      <c r="C525" s="1">
        <v>2009</v>
      </c>
      <c r="D525" s="11">
        <v>9060944166.1236</v>
      </c>
    </row>
    <row r="526" spans="1:4" x14ac:dyDescent="0.25">
      <c r="A526" s="9" t="s">
        <v>23</v>
      </c>
      <c r="B526" s="1" t="s">
        <v>24</v>
      </c>
      <c r="C526" s="1">
        <v>2010</v>
      </c>
      <c r="D526" s="11">
        <v>9260284937.7978001</v>
      </c>
    </row>
    <row r="527" spans="1:4" x14ac:dyDescent="0.25">
      <c r="A527" s="9" t="s">
        <v>23</v>
      </c>
      <c r="B527" s="1" t="s">
        <v>24</v>
      </c>
      <c r="C527" s="1">
        <v>2011</v>
      </c>
      <c r="D527" s="11">
        <v>9695518329.7514992</v>
      </c>
    </row>
    <row r="528" spans="1:4" x14ac:dyDescent="0.25">
      <c r="A528" s="9" t="s">
        <v>23</v>
      </c>
      <c r="B528" s="1" t="s">
        <v>24</v>
      </c>
      <c r="C528" s="1">
        <v>2012</v>
      </c>
      <c r="D528" s="11">
        <v>10393595649.5872</v>
      </c>
    </row>
    <row r="529" spans="1:4" x14ac:dyDescent="0.25">
      <c r="A529" s="9" t="s">
        <v>23</v>
      </c>
      <c r="B529" s="1" t="s">
        <v>24</v>
      </c>
      <c r="C529" s="1">
        <v>2013</v>
      </c>
      <c r="D529" s="11">
        <v>10736584306.0236</v>
      </c>
    </row>
    <row r="530" spans="1:4" x14ac:dyDescent="0.25">
      <c r="A530" s="9" t="s">
        <v>23</v>
      </c>
      <c r="B530" s="1" t="s">
        <v>24</v>
      </c>
      <c r="C530" s="1">
        <v>2014</v>
      </c>
      <c r="D530" s="11">
        <v>11123101341.1038</v>
      </c>
    </row>
    <row r="531" spans="1:4" x14ac:dyDescent="0.25">
      <c r="A531" s="9" t="s">
        <v>23</v>
      </c>
      <c r="B531" s="1" t="s">
        <v>24</v>
      </c>
      <c r="C531" s="1">
        <v>2015</v>
      </c>
      <c r="D531" s="11">
        <v>11479040583.9041</v>
      </c>
    </row>
    <row r="532" spans="1:4" x14ac:dyDescent="0.25">
      <c r="A532" s="9" t="s">
        <v>23</v>
      </c>
      <c r="B532" s="1" t="s">
        <v>24</v>
      </c>
      <c r="C532" s="1">
        <v>2016</v>
      </c>
      <c r="D532" s="11">
        <v>11501998665.051901</v>
      </c>
    </row>
    <row r="533" spans="1:4" x14ac:dyDescent="0.25">
      <c r="A533" s="9" t="s">
        <v>23</v>
      </c>
      <c r="B533" s="1" t="s">
        <v>24</v>
      </c>
      <c r="C533" s="1">
        <v>2017</v>
      </c>
      <c r="D533" s="11">
        <v>12364648565.1196</v>
      </c>
    </row>
    <row r="534" spans="1:4" x14ac:dyDescent="0.25">
      <c r="A534" s="9" t="s">
        <v>23</v>
      </c>
      <c r="B534" s="1" t="s">
        <v>24</v>
      </c>
      <c r="C534" s="1">
        <v>2018</v>
      </c>
      <c r="D534" s="11">
        <v>13007610290.462999</v>
      </c>
    </row>
    <row r="535" spans="1:4" x14ac:dyDescent="0.25">
      <c r="A535" s="9" t="s">
        <v>23</v>
      </c>
      <c r="B535" s="1" t="s">
        <v>24</v>
      </c>
      <c r="C535" s="1">
        <v>2019</v>
      </c>
      <c r="D535" s="11">
        <v>13996188672.348101</v>
      </c>
    </row>
    <row r="536" spans="1:4" x14ac:dyDescent="0.25">
      <c r="A536" s="9" t="s">
        <v>23</v>
      </c>
      <c r="B536" s="1" t="s">
        <v>24</v>
      </c>
      <c r="C536" s="1">
        <v>2020</v>
      </c>
      <c r="D536" s="11">
        <v>12932478333.249701</v>
      </c>
    </row>
    <row r="537" spans="1:4" x14ac:dyDescent="0.25">
      <c r="A537" s="9" t="s">
        <v>25</v>
      </c>
      <c r="B537" s="1" t="s">
        <v>26</v>
      </c>
      <c r="C537" s="1">
        <v>1986</v>
      </c>
      <c r="D537" s="11">
        <v>981607427.19889998</v>
      </c>
    </row>
    <row r="538" spans="1:4" x14ac:dyDescent="0.25">
      <c r="A538" s="9" t="s">
        <v>25</v>
      </c>
      <c r="B538" s="1" t="s">
        <v>26</v>
      </c>
      <c r="C538" s="1">
        <v>1987</v>
      </c>
      <c r="D538" s="11">
        <v>1139434503.7289</v>
      </c>
    </row>
    <row r="539" spans="1:4" x14ac:dyDescent="0.25">
      <c r="A539" s="9" t="s">
        <v>25</v>
      </c>
      <c r="B539" s="1" t="s">
        <v>26</v>
      </c>
      <c r="C539" s="1">
        <v>1988</v>
      </c>
      <c r="D539" s="11">
        <v>1351923640.9108</v>
      </c>
    </row>
    <row r="540" spans="1:4" x14ac:dyDescent="0.25">
      <c r="A540" s="9" t="s">
        <v>25</v>
      </c>
      <c r="B540" s="1" t="s">
        <v>26</v>
      </c>
      <c r="C540" s="1">
        <v>1989</v>
      </c>
      <c r="D540" s="11">
        <v>1515909822.8663001</v>
      </c>
    </row>
    <row r="541" spans="1:4" x14ac:dyDescent="0.25">
      <c r="A541" s="9" t="s">
        <v>25</v>
      </c>
      <c r="B541" s="1" t="s">
        <v>26</v>
      </c>
      <c r="C541" s="1">
        <v>1990</v>
      </c>
      <c r="D541" s="11">
        <v>1575961100.7656</v>
      </c>
    </row>
    <row r="542" spans="1:4" x14ac:dyDescent="0.25">
      <c r="A542" s="9" t="s">
        <v>25</v>
      </c>
      <c r="B542" s="1" t="s">
        <v>26</v>
      </c>
      <c r="C542" s="1">
        <v>1991</v>
      </c>
      <c r="D542" s="11">
        <v>1701452873.8113999</v>
      </c>
    </row>
    <row r="543" spans="1:4" x14ac:dyDescent="0.25">
      <c r="A543" s="9" t="s">
        <v>25</v>
      </c>
      <c r="B543" s="1" t="s">
        <v>26</v>
      </c>
      <c r="C543" s="1">
        <v>1992</v>
      </c>
      <c r="D543" s="11">
        <v>1801538336.9768</v>
      </c>
    </row>
    <row r="544" spans="1:4" x14ac:dyDescent="0.25">
      <c r="A544" s="9" t="s">
        <v>25</v>
      </c>
      <c r="B544" s="1" t="s">
        <v>26</v>
      </c>
      <c r="C544" s="1">
        <v>1993</v>
      </c>
      <c r="D544" s="11">
        <v>1933189215.4481001</v>
      </c>
    </row>
    <row r="545" spans="1:4" x14ac:dyDescent="0.25">
      <c r="A545" s="9" t="s">
        <v>25</v>
      </c>
      <c r="B545" s="1" t="s">
        <v>26</v>
      </c>
      <c r="C545" s="1">
        <v>1994</v>
      </c>
      <c r="D545" s="11">
        <v>2091786180.1564</v>
      </c>
    </row>
    <row r="546" spans="1:4" x14ac:dyDescent="0.25">
      <c r="A546" s="9" t="s">
        <v>25</v>
      </c>
      <c r="B546" s="1" t="s">
        <v>26</v>
      </c>
      <c r="C546" s="1">
        <v>1995</v>
      </c>
      <c r="D546" s="11">
        <v>2145066984.4277</v>
      </c>
    </row>
    <row r="547" spans="1:4" x14ac:dyDescent="0.25">
      <c r="A547" s="9" t="s">
        <v>25</v>
      </c>
      <c r="B547" s="1" t="s">
        <v>26</v>
      </c>
      <c r="C547" s="1">
        <v>1996</v>
      </c>
      <c r="D547" s="11">
        <v>2170502935.0029998</v>
      </c>
    </row>
    <row r="548" spans="1:4" x14ac:dyDescent="0.25">
      <c r="A548" s="9" t="s">
        <v>25</v>
      </c>
      <c r="B548" s="1" t="s">
        <v>26</v>
      </c>
      <c r="C548" s="1">
        <v>1997</v>
      </c>
      <c r="D548" s="11">
        <v>2323455541.5215998</v>
      </c>
    </row>
    <row r="549" spans="1:4" x14ac:dyDescent="0.25">
      <c r="A549" s="9" t="s">
        <v>25</v>
      </c>
      <c r="B549" s="1" t="s">
        <v>26</v>
      </c>
      <c r="C549" s="1">
        <v>1998</v>
      </c>
      <c r="D549" s="11">
        <v>2369738447.1973</v>
      </c>
    </row>
    <row r="550" spans="1:4" x14ac:dyDescent="0.25">
      <c r="A550" s="9" t="s">
        <v>25</v>
      </c>
      <c r="B550" s="1" t="s">
        <v>26</v>
      </c>
      <c r="C550" s="1">
        <v>1999</v>
      </c>
      <c r="D550" s="11">
        <v>2399076806.9702001</v>
      </c>
    </row>
    <row r="551" spans="1:4" x14ac:dyDescent="0.25">
      <c r="A551" s="9" t="s">
        <v>25</v>
      </c>
      <c r="B551" s="1" t="s">
        <v>26</v>
      </c>
      <c r="C551" s="1">
        <v>2000</v>
      </c>
      <c r="D551" s="11">
        <v>2581804607.8140001</v>
      </c>
    </row>
    <row r="552" spans="1:4" x14ac:dyDescent="0.25">
      <c r="A552" s="9" t="s">
        <v>25</v>
      </c>
      <c r="B552" s="1" t="s">
        <v>26</v>
      </c>
      <c r="C552" s="1">
        <v>2001</v>
      </c>
      <c r="D552" s="11">
        <v>2505092564.7946</v>
      </c>
    </row>
    <row r="553" spans="1:4" x14ac:dyDescent="0.25">
      <c r="A553" s="9" t="s">
        <v>25</v>
      </c>
      <c r="B553" s="1" t="s">
        <v>26</v>
      </c>
      <c r="C553" s="1">
        <v>2002</v>
      </c>
      <c r="D553" s="11">
        <v>2423084691.9638</v>
      </c>
    </row>
    <row r="554" spans="1:4" x14ac:dyDescent="0.25">
      <c r="A554" s="9" t="s">
        <v>25</v>
      </c>
      <c r="B554" s="1" t="s">
        <v>26</v>
      </c>
      <c r="C554" s="1">
        <v>2003</v>
      </c>
      <c r="D554" s="11">
        <v>2470953875.2417998</v>
      </c>
    </row>
    <row r="555" spans="1:4" x14ac:dyDescent="0.25">
      <c r="A555" s="9" t="s">
        <v>25</v>
      </c>
      <c r="B555" s="1" t="s">
        <v>26</v>
      </c>
      <c r="C555" s="1">
        <v>2004</v>
      </c>
      <c r="D555" s="11">
        <v>2666444959.2925</v>
      </c>
    </row>
    <row r="556" spans="1:4" x14ac:dyDescent="0.25">
      <c r="A556" s="9" t="s">
        <v>25</v>
      </c>
      <c r="B556" s="1" t="s">
        <v>26</v>
      </c>
      <c r="C556" s="1">
        <v>2005</v>
      </c>
      <c r="D556" s="11">
        <v>2698824916.2911</v>
      </c>
    </row>
    <row r="557" spans="1:4" x14ac:dyDescent="0.25">
      <c r="A557" s="9" t="s">
        <v>25</v>
      </c>
      <c r="B557" s="1" t="s">
        <v>26</v>
      </c>
      <c r="C557" s="1">
        <v>2006</v>
      </c>
      <c r="D557" s="11">
        <v>2727178974.0282001</v>
      </c>
    </row>
    <row r="558" spans="1:4" x14ac:dyDescent="0.25">
      <c r="A558" s="9" t="s">
        <v>25</v>
      </c>
      <c r="B558" s="1" t="s">
        <v>26</v>
      </c>
      <c r="C558" s="1">
        <v>2007</v>
      </c>
      <c r="D558" s="11">
        <v>2776274358.2076001</v>
      </c>
    </row>
    <row r="559" spans="1:4" x14ac:dyDescent="0.25">
      <c r="A559" s="9" t="s">
        <v>25</v>
      </c>
      <c r="B559" s="1" t="s">
        <v>26</v>
      </c>
      <c r="C559" s="1">
        <v>2008</v>
      </c>
      <c r="D559" s="11">
        <v>2773756053.9766998</v>
      </c>
    </row>
    <row r="560" spans="1:4" x14ac:dyDescent="0.25">
      <c r="A560" s="9" t="s">
        <v>25</v>
      </c>
      <c r="B560" s="1" t="s">
        <v>26</v>
      </c>
      <c r="C560" s="1">
        <v>2009</v>
      </c>
      <c r="D560" s="11">
        <v>2481963892.1005001</v>
      </c>
    </row>
    <row r="561" spans="1:4" x14ac:dyDescent="0.25">
      <c r="A561" s="9" t="s">
        <v>25</v>
      </c>
      <c r="B561" s="1" t="s">
        <v>26</v>
      </c>
      <c r="C561" s="1">
        <v>2010</v>
      </c>
      <c r="D561" s="11">
        <v>2390502793.2961001</v>
      </c>
    </row>
    <row r="562" spans="1:4" x14ac:dyDescent="0.25">
      <c r="A562" s="9" t="s">
        <v>25</v>
      </c>
      <c r="B562" s="1" t="s">
        <v>26</v>
      </c>
      <c r="C562" s="1">
        <v>2011</v>
      </c>
      <c r="D562" s="11">
        <v>2472880828.3629999</v>
      </c>
    </row>
    <row r="563" spans="1:4" x14ac:dyDescent="0.25">
      <c r="A563" s="9" t="s">
        <v>25</v>
      </c>
      <c r="B563" s="1" t="s">
        <v>26</v>
      </c>
      <c r="C563" s="1">
        <v>2012</v>
      </c>
      <c r="D563" s="11">
        <v>2439005748.5223999</v>
      </c>
    </row>
    <row r="564" spans="1:4" x14ac:dyDescent="0.25">
      <c r="A564" s="9" t="s">
        <v>25</v>
      </c>
      <c r="B564" s="1" t="s">
        <v>26</v>
      </c>
      <c r="C564" s="1">
        <v>2013</v>
      </c>
      <c r="D564" s="11">
        <v>2541400876.2224002</v>
      </c>
    </row>
    <row r="565" spans="1:4" x14ac:dyDescent="0.25">
      <c r="A565" s="9" t="s">
        <v>25</v>
      </c>
      <c r="B565" s="1" t="s">
        <v>26</v>
      </c>
      <c r="C565" s="1">
        <v>2014</v>
      </c>
      <c r="D565" s="11">
        <v>2549025078.8509998</v>
      </c>
    </row>
    <row r="566" spans="1:4" x14ac:dyDescent="0.25">
      <c r="A566" s="9" t="s">
        <v>25</v>
      </c>
      <c r="B566" s="1" t="s">
        <v>26</v>
      </c>
      <c r="C566" s="1">
        <v>2015</v>
      </c>
      <c r="D566" s="11">
        <v>2694319530.6722999</v>
      </c>
    </row>
    <row r="567" spans="1:4" x14ac:dyDescent="0.25">
      <c r="A567" s="9" t="s">
        <v>25</v>
      </c>
      <c r="B567" s="1" t="s">
        <v>26</v>
      </c>
      <c r="C567" s="1">
        <v>2016</v>
      </c>
      <c r="D567" s="11">
        <v>2750900229.6529999</v>
      </c>
    </row>
    <row r="568" spans="1:4" x14ac:dyDescent="0.25">
      <c r="A568" s="9" t="s">
        <v>25</v>
      </c>
      <c r="B568" s="1" t="s">
        <v>26</v>
      </c>
      <c r="C568" s="1">
        <v>2017</v>
      </c>
      <c r="D568" s="11">
        <v>2805918209.6097002</v>
      </c>
    </row>
    <row r="569" spans="1:4" x14ac:dyDescent="0.25">
      <c r="A569" s="9" t="s">
        <v>36</v>
      </c>
      <c r="B569" s="1" t="s">
        <v>37</v>
      </c>
      <c r="C569" s="1">
        <v>1960</v>
      </c>
      <c r="D569" s="11">
        <v>199140913998.19699</v>
      </c>
    </row>
    <row r="570" spans="1:4" x14ac:dyDescent="0.25">
      <c r="A570" s="9" t="s">
        <v>36</v>
      </c>
      <c r="B570" s="1" t="s">
        <v>37</v>
      </c>
      <c r="C570" s="1">
        <v>1961</v>
      </c>
      <c r="D570" s="11">
        <v>204091098084.21399</v>
      </c>
    </row>
    <row r="571" spans="1:4" x14ac:dyDescent="0.25">
      <c r="A571" s="9" t="s">
        <v>36</v>
      </c>
      <c r="B571" s="1" t="s">
        <v>37</v>
      </c>
      <c r="C571" s="1">
        <v>1962</v>
      </c>
      <c r="D571" s="11">
        <v>206736296993.32401</v>
      </c>
    </row>
    <row r="572" spans="1:4" x14ac:dyDescent="0.25">
      <c r="A572" s="9" t="s">
        <v>36</v>
      </c>
      <c r="B572" s="1" t="s">
        <v>37</v>
      </c>
      <c r="C572" s="1">
        <v>1963</v>
      </c>
      <c r="D572" s="11">
        <v>219584193744.78699</v>
      </c>
    </row>
    <row r="573" spans="1:4" x14ac:dyDescent="0.25">
      <c r="A573" s="9" t="s">
        <v>36</v>
      </c>
      <c r="B573" s="1" t="s">
        <v>37</v>
      </c>
      <c r="C573" s="1">
        <v>1964</v>
      </c>
      <c r="D573" s="11">
        <v>234907925364.00201</v>
      </c>
    </row>
    <row r="574" spans="1:4" x14ac:dyDescent="0.25">
      <c r="A574" s="9" t="s">
        <v>36</v>
      </c>
      <c r="B574" s="1" t="s">
        <v>37</v>
      </c>
      <c r="C574" s="1">
        <v>1965</v>
      </c>
      <c r="D574" s="11">
        <v>248963655147.25699</v>
      </c>
    </row>
    <row r="575" spans="1:4" x14ac:dyDescent="0.25">
      <c r="A575" s="9" t="s">
        <v>36</v>
      </c>
      <c r="B575" s="1" t="s">
        <v>37</v>
      </c>
      <c r="C575" s="1">
        <v>1966</v>
      </c>
      <c r="D575" s="11">
        <v>254895110718.513</v>
      </c>
    </row>
    <row r="576" spans="1:4" x14ac:dyDescent="0.25">
      <c r="A576" s="9" t="s">
        <v>36</v>
      </c>
      <c r="B576" s="1" t="s">
        <v>37</v>
      </c>
      <c r="C576" s="1">
        <v>1967</v>
      </c>
      <c r="D576" s="11">
        <v>270960181431.04199</v>
      </c>
    </row>
    <row r="577" spans="1:4" x14ac:dyDescent="0.25">
      <c r="A577" s="9" t="s">
        <v>36</v>
      </c>
      <c r="B577" s="1" t="s">
        <v>37</v>
      </c>
      <c r="C577" s="1">
        <v>1968</v>
      </c>
      <c r="D577" s="11">
        <v>284767807750.20203</v>
      </c>
    </row>
    <row r="578" spans="1:4" x14ac:dyDescent="0.25">
      <c r="A578" s="9" t="s">
        <v>36</v>
      </c>
      <c r="B578" s="1" t="s">
        <v>37</v>
      </c>
      <c r="C578" s="1">
        <v>1969</v>
      </c>
      <c r="D578" s="11">
        <v>304827789929.508</v>
      </c>
    </row>
    <row r="579" spans="1:4" x14ac:dyDescent="0.25">
      <c r="A579" s="9" t="s">
        <v>36</v>
      </c>
      <c r="B579" s="1" t="s">
        <v>37</v>
      </c>
      <c r="C579" s="1">
        <v>1970</v>
      </c>
      <c r="D579" s="11">
        <v>326690607759.58801</v>
      </c>
    </row>
    <row r="580" spans="1:4" x14ac:dyDescent="0.25">
      <c r="A580" s="9" t="s">
        <v>36</v>
      </c>
      <c r="B580" s="1" t="s">
        <v>37</v>
      </c>
      <c r="C580" s="1">
        <v>1971</v>
      </c>
      <c r="D580" s="11">
        <v>339770265830.80499</v>
      </c>
    </row>
    <row r="581" spans="1:4" x14ac:dyDescent="0.25">
      <c r="A581" s="9" t="s">
        <v>36</v>
      </c>
      <c r="B581" s="1" t="s">
        <v>37</v>
      </c>
      <c r="C581" s="1">
        <v>1972</v>
      </c>
      <c r="D581" s="11">
        <v>353063857427.948</v>
      </c>
    </row>
    <row r="582" spans="1:4" x14ac:dyDescent="0.25">
      <c r="A582" s="9" t="s">
        <v>36</v>
      </c>
      <c r="B582" s="1" t="s">
        <v>37</v>
      </c>
      <c r="C582" s="1">
        <v>1973</v>
      </c>
      <c r="D582" s="11">
        <v>362291969207.74902</v>
      </c>
    </row>
    <row r="583" spans="1:4" x14ac:dyDescent="0.25">
      <c r="A583" s="9" t="s">
        <v>36</v>
      </c>
      <c r="B583" s="1" t="s">
        <v>37</v>
      </c>
      <c r="C583" s="1">
        <v>1974</v>
      </c>
      <c r="D583" s="11">
        <v>377158120785.39899</v>
      </c>
    </row>
    <row r="584" spans="1:4" x14ac:dyDescent="0.25">
      <c r="A584" s="9" t="s">
        <v>36</v>
      </c>
      <c r="B584" s="1" t="s">
        <v>37</v>
      </c>
      <c r="C584" s="1">
        <v>1975</v>
      </c>
      <c r="D584" s="11">
        <v>382249441572.54797</v>
      </c>
    </row>
    <row r="585" spans="1:4" x14ac:dyDescent="0.25">
      <c r="A585" s="9" t="s">
        <v>36</v>
      </c>
      <c r="B585" s="1" t="s">
        <v>37</v>
      </c>
      <c r="C585" s="1">
        <v>1976</v>
      </c>
      <c r="D585" s="11">
        <v>392140895847.66901</v>
      </c>
    </row>
    <row r="586" spans="1:4" x14ac:dyDescent="0.25">
      <c r="A586" s="9" t="s">
        <v>36</v>
      </c>
      <c r="B586" s="1" t="s">
        <v>37</v>
      </c>
      <c r="C586" s="1">
        <v>1977</v>
      </c>
      <c r="D586" s="11">
        <v>406247880538.17798</v>
      </c>
    </row>
    <row r="587" spans="1:4" x14ac:dyDescent="0.25">
      <c r="A587" s="9" t="s">
        <v>36</v>
      </c>
      <c r="B587" s="1" t="s">
        <v>37</v>
      </c>
      <c r="C587" s="1">
        <v>1978</v>
      </c>
      <c r="D587" s="11">
        <v>409891435901.60999</v>
      </c>
    </row>
    <row r="588" spans="1:4" x14ac:dyDescent="0.25">
      <c r="A588" s="9" t="s">
        <v>36</v>
      </c>
      <c r="B588" s="1" t="s">
        <v>37</v>
      </c>
      <c r="C588" s="1">
        <v>1979</v>
      </c>
      <c r="D588" s="11">
        <v>426465341562.95697</v>
      </c>
    </row>
    <row r="589" spans="1:4" x14ac:dyDescent="0.25">
      <c r="A589" s="9" t="s">
        <v>36</v>
      </c>
      <c r="B589" s="1" t="s">
        <v>37</v>
      </c>
      <c r="C589" s="1">
        <v>1980</v>
      </c>
      <c r="D589" s="11">
        <v>439405348582.52698</v>
      </c>
    </row>
    <row r="590" spans="1:4" x14ac:dyDescent="0.25">
      <c r="A590" s="9" t="s">
        <v>36</v>
      </c>
      <c r="B590" s="1" t="s">
        <v>37</v>
      </c>
      <c r="C590" s="1">
        <v>1981</v>
      </c>
      <c r="D590" s="11">
        <v>454071680304.36401</v>
      </c>
    </row>
    <row r="591" spans="1:4" x14ac:dyDescent="0.25">
      <c r="A591" s="9" t="s">
        <v>36</v>
      </c>
      <c r="B591" s="1" t="s">
        <v>37</v>
      </c>
      <c r="C591" s="1">
        <v>1982</v>
      </c>
      <c r="D591" s="11">
        <v>469185192521.36603</v>
      </c>
    </row>
    <row r="592" spans="1:4" x14ac:dyDescent="0.25">
      <c r="A592" s="9" t="s">
        <v>36</v>
      </c>
      <c r="B592" s="1" t="s">
        <v>37</v>
      </c>
      <c r="C592" s="1">
        <v>1983</v>
      </c>
      <c r="D592" s="11">
        <v>458767075503.60101</v>
      </c>
    </row>
    <row r="593" spans="1:4" x14ac:dyDescent="0.25">
      <c r="A593" s="9" t="s">
        <v>36</v>
      </c>
      <c r="B593" s="1" t="s">
        <v>37</v>
      </c>
      <c r="C593" s="1">
        <v>1984</v>
      </c>
      <c r="D593" s="11">
        <v>479784558776.375</v>
      </c>
    </row>
    <row r="594" spans="1:4" x14ac:dyDescent="0.25">
      <c r="A594" s="9" t="s">
        <v>36</v>
      </c>
      <c r="B594" s="1" t="s">
        <v>37</v>
      </c>
      <c r="C594" s="1">
        <v>1985</v>
      </c>
      <c r="D594" s="11">
        <v>504970031680.99902</v>
      </c>
    </row>
    <row r="595" spans="1:4" x14ac:dyDescent="0.25">
      <c r="A595" s="9" t="s">
        <v>36</v>
      </c>
      <c r="B595" s="1" t="s">
        <v>37</v>
      </c>
      <c r="C595" s="1">
        <v>1986</v>
      </c>
      <c r="D595" s="11">
        <v>525358342396.62201</v>
      </c>
    </row>
    <row r="596" spans="1:4" x14ac:dyDescent="0.25">
      <c r="A596" s="9" t="s">
        <v>36</v>
      </c>
      <c r="B596" s="1" t="s">
        <v>37</v>
      </c>
      <c r="C596" s="1">
        <v>1987</v>
      </c>
      <c r="D596" s="11">
        <v>538761129230.95599</v>
      </c>
    </row>
    <row r="597" spans="1:4" x14ac:dyDescent="0.25">
      <c r="A597" s="9" t="s">
        <v>36</v>
      </c>
      <c r="B597" s="1" t="s">
        <v>37</v>
      </c>
      <c r="C597" s="1">
        <v>1988</v>
      </c>
      <c r="D597" s="11">
        <v>569704236717.02002</v>
      </c>
    </row>
    <row r="598" spans="1:4" x14ac:dyDescent="0.25">
      <c r="A598" s="9" t="s">
        <v>36</v>
      </c>
      <c r="B598" s="1" t="s">
        <v>37</v>
      </c>
      <c r="C598" s="1">
        <v>1989</v>
      </c>
      <c r="D598" s="11">
        <v>591701505825.547</v>
      </c>
    </row>
    <row r="599" spans="1:4" x14ac:dyDescent="0.25">
      <c r="A599" s="9" t="s">
        <v>36</v>
      </c>
      <c r="B599" s="1" t="s">
        <v>37</v>
      </c>
      <c r="C599" s="1">
        <v>1990</v>
      </c>
      <c r="D599" s="11">
        <v>612831155634.48401</v>
      </c>
    </row>
    <row r="600" spans="1:4" x14ac:dyDescent="0.25">
      <c r="A600" s="9" t="s">
        <v>36</v>
      </c>
      <c r="B600" s="1" t="s">
        <v>37</v>
      </c>
      <c r="C600" s="1">
        <v>1991</v>
      </c>
      <c r="D600" s="11">
        <v>610393204828.61597</v>
      </c>
    </row>
    <row r="601" spans="1:4" x14ac:dyDescent="0.25">
      <c r="A601" s="9" t="s">
        <v>36</v>
      </c>
      <c r="B601" s="1" t="s">
        <v>37</v>
      </c>
      <c r="C601" s="1">
        <v>1992</v>
      </c>
      <c r="D601" s="11">
        <v>612909152232.47803</v>
      </c>
    </row>
    <row r="602" spans="1:4" x14ac:dyDescent="0.25">
      <c r="A602" s="9" t="s">
        <v>36</v>
      </c>
      <c r="B602" s="1" t="s">
        <v>37</v>
      </c>
      <c r="C602" s="1">
        <v>1993</v>
      </c>
      <c r="D602" s="11">
        <v>637608817755.31104</v>
      </c>
    </row>
    <row r="603" spans="1:4" x14ac:dyDescent="0.25">
      <c r="A603" s="9" t="s">
        <v>36</v>
      </c>
      <c r="B603" s="1" t="s">
        <v>37</v>
      </c>
      <c r="C603" s="1">
        <v>1994</v>
      </c>
      <c r="D603" s="11">
        <v>663010452660.08899</v>
      </c>
    </row>
    <row r="604" spans="1:4" x14ac:dyDescent="0.25">
      <c r="A604" s="9" t="s">
        <v>36</v>
      </c>
      <c r="B604" s="1" t="s">
        <v>37</v>
      </c>
      <c r="C604" s="1">
        <v>1995</v>
      </c>
      <c r="D604" s="11">
        <v>688455171399.94897</v>
      </c>
    </row>
    <row r="605" spans="1:4" x14ac:dyDescent="0.25">
      <c r="A605" s="9" t="s">
        <v>36</v>
      </c>
      <c r="B605" s="1" t="s">
        <v>37</v>
      </c>
      <c r="C605" s="1">
        <v>1996</v>
      </c>
      <c r="D605" s="11">
        <v>715157492429.37</v>
      </c>
    </row>
    <row r="606" spans="1:4" x14ac:dyDescent="0.25">
      <c r="A606" s="9" t="s">
        <v>36</v>
      </c>
      <c r="B606" s="1" t="s">
        <v>37</v>
      </c>
      <c r="C606" s="1">
        <v>1997</v>
      </c>
      <c r="D606" s="11">
        <v>743524483707.40405</v>
      </c>
    </row>
    <row r="607" spans="1:4" x14ac:dyDescent="0.25">
      <c r="A607" s="9" t="s">
        <v>36</v>
      </c>
      <c r="B607" s="1" t="s">
        <v>37</v>
      </c>
      <c r="C607" s="1">
        <v>1998</v>
      </c>
      <c r="D607" s="11">
        <v>777553285175.05701</v>
      </c>
    </row>
    <row r="608" spans="1:4" x14ac:dyDescent="0.25">
      <c r="A608" s="9" t="s">
        <v>36</v>
      </c>
      <c r="B608" s="1" t="s">
        <v>37</v>
      </c>
      <c r="C608" s="1">
        <v>1999</v>
      </c>
      <c r="D608" s="11">
        <v>817003221615.66296</v>
      </c>
    </row>
    <row r="609" spans="1:4" x14ac:dyDescent="0.25">
      <c r="A609" s="9" t="s">
        <v>36</v>
      </c>
      <c r="B609" s="1" t="s">
        <v>37</v>
      </c>
      <c r="C609" s="1">
        <v>2000</v>
      </c>
      <c r="D609" s="11">
        <v>849137077164.43506</v>
      </c>
    </row>
    <row r="610" spans="1:4" x14ac:dyDescent="0.25">
      <c r="A610" s="9" t="s">
        <v>36</v>
      </c>
      <c r="B610" s="1" t="s">
        <v>37</v>
      </c>
      <c r="C610" s="1">
        <v>2001</v>
      </c>
      <c r="D610" s="11">
        <v>865532704887.51001</v>
      </c>
    </row>
    <row r="611" spans="1:4" x14ac:dyDescent="0.25">
      <c r="A611" s="9" t="s">
        <v>36</v>
      </c>
      <c r="B611" s="1" t="s">
        <v>37</v>
      </c>
      <c r="C611" s="1">
        <v>2002</v>
      </c>
      <c r="D611" s="11">
        <v>900166165695.802</v>
      </c>
    </row>
    <row r="612" spans="1:4" x14ac:dyDescent="0.25">
      <c r="A612" s="9" t="s">
        <v>36</v>
      </c>
      <c r="B612" s="1" t="s">
        <v>37</v>
      </c>
      <c r="C612" s="1">
        <v>2003</v>
      </c>
      <c r="D612" s="11">
        <v>927044536189.26599</v>
      </c>
    </row>
    <row r="613" spans="1:4" x14ac:dyDescent="0.25">
      <c r="A613" s="9" t="s">
        <v>36</v>
      </c>
      <c r="B613" s="1" t="s">
        <v>37</v>
      </c>
      <c r="C613" s="1">
        <v>2004</v>
      </c>
      <c r="D613" s="11">
        <v>964640382071.84399</v>
      </c>
    </row>
    <row r="614" spans="1:4" x14ac:dyDescent="0.25">
      <c r="A614" s="9" t="s">
        <v>36</v>
      </c>
      <c r="B614" s="1" t="s">
        <v>37</v>
      </c>
      <c r="C614" s="1">
        <v>2005</v>
      </c>
      <c r="D614" s="11">
        <v>995550062444.48206</v>
      </c>
    </row>
    <row r="615" spans="1:4" x14ac:dyDescent="0.25">
      <c r="A615" s="9" t="s">
        <v>36</v>
      </c>
      <c r="B615" s="1" t="s">
        <v>37</v>
      </c>
      <c r="C615" s="1">
        <v>2006</v>
      </c>
      <c r="D615" s="11">
        <v>1023371077536.5601</v>
      </c>
    </row>
    <row r="616" spans="1:4" x14ac:dyDescent="0.25">
      <c r="A616" s="9" t="s">
        <v>36</v>
      </c>
      <c r="B616" s="1" t="s">
        <v>37</v>
      </c>
      <c r="C616" s="1">
        <v>2007</v>
      </c>
      <c r="D616" s="11">
        <v>1062711818739.97</v>
      </c>
    </row>
    <row r="617" spans="1:4" x14ac:dyDescent="0.25">
      <c r="A617" s="9" t="s">
        <v>36</v>
      </c>
      <c r="B617" s="1" t="s">
        <v>37</v>
      </c>
      <c r="C617" s="1">
        <v>2008</v>
      </c>
      <c r="D617" s="11">
        <v>1101585323180.1699</v>
      </c>
    </row>
    <row r="618" spans="1:4" x14ac:dyDescent="0.25">
      <c r="A618" s="9" t="s">
        <v>36</v>
      </c>
      <c r="B618" s="1" t="s">
        <v>37</v>
      </c>
      <c r="C618" s="1">
        <v>2009</v>
      </c>
      <c r="D618" s="11">
        <v>1122922963917.0901</v>
      </c>
    </row>
    <row r="619" spans="1:4" x14ac:dyDescent="0.25">
      <c r="A619" s="9" t="s">
        <v>36</v>
      </c>
      <c r="B619" s="1" t="s">
        <v>37</v>
      </c>
      <c r="C619" s="1">
        <v>2010</v>
      </c>
      <c r="D619" s="11">
        <v>1146138465603.8101</v>
      </c>
    </row>
    <row r="620" spans="1:4" x14ac:dyDescent="0.25">
      <c r="A620" s="9" t="s">
        <v>36</v>
      </c>
      <c r="B620" s="1" t="s">
        <v>37</v>
      </c>
      <c r="C620" s="1">
        <v>2011</v>
      </c>
      <c r="D620" s="11">
        <v>1174365063005.45</v>
      </c>
    </row>
    <row r="621" spans="1:4" x14ac:dyDescent="0.25">
      <c r="A621" s="9" t="s">
        <v>36</v>
      </c>
      <c r="B621" s="1" t="s">
        <v>37</v>
      </c>
      <c r="C621" s="1">
        <v>2012</v>
      </c>
      <c r="D621" s="11">
        <v>1220378598873.4299</v>
      </c>
    </row>
    <row r="622" spans="1:4" x14ac:dyDescent="0.25">
      <c r="A622" s="9" t="s">
        <v>36</v>
      </c>
      <c r="B622" s="1" t="s">
        <v>37</v>
      </c>
      <c r="C622" s="1">
        <v>2013</v>
      </c>
      <c r="D622" s="11">
        <v>1251924137225.9099</v>
      </c>
    </row>
    <row r="623" spans="1:4" x14ac:dyDescent="0.25">
      <c r="A623" s="9" t="s">
        <v>36</v>
      </c>
      <c r="B623" s="1" t="s">
        <v>37</v>
      </c>
      <c r="C623" s="1">
        <v>2014</v>
      </c>
      <c r="D623" s="11">
        <v>1283636811145.51</v>
      </c>
    </row>
    <row r="624" spans="1:4" x14ac:dyDescent="0.25">
      <c r="A624" s="9" t="s">
        <v>36</v>
      </c>
      <c r="B624" s="1" t="s">
        <v>37</v>
      </c>
      <c r="C624" s="1">
        <v>2015</v>
      </c>
      <c r="D624" s="11">
        <v>1311782440650.1899</v>
      </c>
    </row>
    <row r="625" spans="1:4" x14ac:dyDescent="0.25">
      <c r="A625" s="9" t="s">
        <v>36</v>
      </c>
      <c r="B625" s="1" t="s">
        <v>37</v>
      </c>
      <c r="C625" s="1">
        <v>2016</v>
      </c>
      <c r="D625" s="11">
        <v>1348127369665.8999</v>
      </c>
    </row>
    <row r="626" spans="1:4" x14ac:dyDescent="0.25">
      <c r="A626" s="9" t="s">
        <v>36</v>
      </c>
      <c r="B626" s="1" t="s">
        <v>37</v>
      </c>
      <c r="C626" s="1">
        <v>2017</v>
      </c>
      <c r="D626" s="11">
        <v>1379142531152.01</v>
      </c>
    </row>
    <row r="627" spans="1:4" x14ac:dyDescent="0.25">
      <c r="A627" s="9" t="s">
        <v>36</v>
      </c>
      <c r="B627" s="1" t="s">
        <v>37</v>
      </c>
      <c r="C627" s="1">
        <v>2018</v>
      </c>
      <c r="D627" s="11">
        <v>1419817385593.49</v>
      </c>
    </row>
    <row r="628" spans="1:4" x14ac:dyDescent="0.25">
      <c r="A628" s="9" t="s">
        <v>36</v>
      </c>
      <c r="B628" s="1" t="s">
        <v>37</v>
      </c>
      <c r="C628" s="1">
        <v>2019</v>
      </c>
      <c r="D628" s="11">
        <v>1450499018770.0901</v>
      </c>
    </row>
    <row r="629" spans="1:4" x14ac:dyDescent="0.25">
      <c r="A629" s="9" t="s">
        <v>36</v>
      </c>
      <c r="B629" s="1" t="s">
        <v>37</v>
      </c>
      <c r="C629" s="1">
        <v>2020</v>
      </c>
      <c r="D629" s="11">
        <v>1446367427550.6399</v>
      </c>
    </row>
    <row r="630" spans="1:4" x14ac:dyDescent="0.25">
      <c r="A630" s="9" t="s">
        <v>38</v>
      </c>
      <c r="B630" s="1" t="s">
        <v>39</v>
      </c>
      <c r="C630" s="1">
        <v>1960</v>
      </c>
      <c r="D630" s="11">
        <v>91836704603.827301</v>
      </c>
    </row>
    <row r="631" spans="1:4" x14ac:dyDescent="0.25">
      <c r="A631" s="9" t="s">
        <v>38</v>
      </c>
      <c r="B631" s="1" t="s">
        <v>39</v>
      </c>
      <c r="C631" s="1">
        <v>1961</v>
      </c>
      <c r="D631" s="11">
        <v>96922602310.059494</v>
      </c>
    </row>
    <row r="632" spans="1:4" x14ac:dyDescent="0.25">
      <c r="A632" s="9" t="s">
        <v>38</v>
      </c>
      <c r="B632" s="1" t="s">
        <v>39</v>
      </c>
      <c r="C632" s="1">
        <v>1962</v>
      </c>
      <c r="D632" s="11">
        <v>99489767156.272095</v>
      </c>
    </row>
    <row r="633" spans="1:4" x14ac:dyDescent="0.25">
      <c r="A633" s="9" t="s">
        <v>38</v>
      </c>
      <c r="B633" s="1" t="s">
        <v>39</v>
      </c>
      <c r="C633" s="1">
        <v>1963</v>
      </c>
      <c r="D633" s="11">
        <v>103606919937.48</v>
      </c>
    </row>
    <row r="634" spans="1:4" x14ac:dyDescent="0.25">
      <c r="A634" s="9" t="s">
        <v>38</v>
      </c>
      <c r="B634" s="1" t="s">
        <v>39</v>
      </c>
      <c r="C634" s="1">
        <v>1964</v>
      </c>
      <c r="D634" s="11">
        <v>109952174211.11301</v>
      </c>
    </row>
    <row r="635" spans="1:4" x14ac:dyDescent="0.25">
      <c r="A635" s="9" t="s">
        <v>38</v>
      </c>
      <c r="B635" s="1" t="s">
        <v>39</v>
      </c>
      <c r="C635" s="1">
        <v>1965</v>
      </c>
      <c r="D635" s="11">
        <v>113778702199.799</v>
      </c>
    </row>
    <row r="636" spans="1:4" x14ac:dyDescent="0.25">
      <c r="A636" s="9" t="s">
        <v>38</v>
      </c>
      <c r="B636" s="1" t="s">
        <v>39</v>
      </c>
      <c r="C636" s="1">
        <v>1966</v>
      </c>
      <c r="D636" s="11">
        <v>120199076680.091</v>
      </c>
    </row>
    <row r="637" spans="1:4" x14ac:dyDescent="0.25">
      <c r="A637" s="9" t="s">
        <v>38</v>
      </c>
      <c r="B637" s="1" t="s">
        <v>39</v>
      </c>
      <c r="C637" s="1">
        <v>1967</v>
      </c>
      <c r="D637" s="11">
        <v>123814722359.088</v>
      </c>
    </row>
    <row r="638" spans="1:4" x14ac:dyDescent="0.25">
      <c r="A638" s="9" t="s">
        <v>38</v>
      </c>
      <c r="B638" s="1" t="s">
        <v>39</v>
      </c>
      <c r="C638" s="1">
        <v>1968</v>
      </c>
      <c r="D638" s="11">
        <v>129352104013.722</v>
      </c>
    </row>
    <row r="639" spans="1:4" x14ac:dyDescent="0.25">
      <c r="A639" s="9" t="s">
        <v>38</v>
      </c>
      <c r="B639" s="1" t="s">
        <v>39</v>
      </c>
      <c r="C639" s="1">
        <v>1969</v>
      </c>
      <c r="D639" s="11">
        <v>137470070238.14001</v>
      </c>
    </row>
    <row r="640" spans="1:4" x14ac:dyDescent="0.25">
      <c r="A640" s="9" t="s">
        <v>38</v>
      </c>
      <c r="B640" s="1" t="s">
        <v>39</v>
      </c>
      <c r="C640" s="1">
        <v>1970</v>
      </c>
      <c r="D640" s="11">
        <v>146159749454.68399</v>
      </c>
    </row>
    <row r="641" spans="1:4" x14ac:dyDescent="0.25">
      <c r="A641" s="9" t="s">
        <v>38</v>
      </c>
      <c r="B641" s="1" t="s">
        <v>39</v>
      </c>
      <c r="C641" s="1">
        <v>1971</v>
      </c>
      <c r="D641" s="11">
        <v>153635774723.20001</v>
      </c>
    </row>
    <row r="642" spans="1:4" x14ac:dyDescent="0.25">
      <c r="A642" s="9" t="s">
        <v>38</v>
      </c>
      <c r="B642" s="1" t="s">
        <v>39</v>
      </c>
      <c r="C642" s="1">
        <v>1972</v>
      </c>
      <c r="D642" s="11">
        <v>163173270197.048</v>
      </c>
    </row>
    <row r="643" spans="1:4" x14ac:dyDescent="0.25">
      <c r="A643" s="9" t="s">
        <v>38</v>
      </c>
      <c r="B643" s="1" t="s">
        <v>39</v>
      </c>
      <c r="C643" s="1">
        <v>1973</v>
      </c>
      <c r="D643" s="11">
        <v>171153153430.91699</v>
      </c>
    </row>
    <row r="644" spans="1:4" x14ac:dyDescent="0.25">
      <c r="A644" s="9" t="s">
        <v>38</v>
      </c>
      <c r="B644" s="1" t="s">
        <v>39</v>
      </c>
      <c r="C644" s="1">
        <v>1974</v>
      </c>
      <c r="D644" s="11">
        <v>177900247052.10901</v>
      </c>
    </row>
    <row r="645" spans="1:4" x14ac:dyDescent="0.25">
      <c r="A645" s="9" t="s">
        <v>38</v>
      </c>
      <c r="B645" s="1" t="s">
        <v>39</v>
      </c>
      <c r="C645" s="1">
        <v>1975</v>
      </c>
      <c r="D645" s="11">
        <v>177253160816.31201</v>
      </c>
    </row>
    <row r="646" spans="1:4" x14ac:dyDescent="0.25">
      <c r="A646" s="9" t="s">
        <v>38</v>
      </c>
      <c r="B646" s="1" t="s">
        <v>39</v>
      </c>
      <c r="C646" s="1">
        <v>1976</v>
      </c>
      <c r="D646" s="11">
        <v>185368600063.12399</v>
      </c>
    </row>
    <row r="647" spans="1:4" x14ac:dyDescent="0.25">
      <c r="A647" s="9" t="s">
        <v>38</v>
      </c>
      <c r="B647" s="1" t="s">
        <v>39</v>
      </c>
      <c r="C647" s="1">
        <v>1977</v>
      </c>
      <c r="D647" s="11">
        <v>194785288974.181</v>
      </c>
    </row>
    <row r="648" spans="1:4" x14ac:dyDescent="0.25">
      <c r="A648" s="9" t="s">
        <v>38</v>
      </c>
      <c r="B648" s="1" t="s">
        <v>39</v>
      </c>
      <c r="C648" s="1">
        <v>1978</v>
      </c>
      <c r="D648" s="11">
        <v>194374966565.323</v>
      </c>
    </row>
    <row r="649" spans="1:4" x14ac:dyDescent="0.25">
      <c r="A649" s="9" t="s">
        <v>38</v>
      </c>
      <c r="B649" s="1" t="s">
        <v>39</v>
      </c>
      <c r="C649" s="1">
        <v>1979</v>
      </c>
      <c r="D649" s="11">
        <v>204787050205.44101</v>
      </c>
    </row>
    <row r="650" spans="1:4" x14ac:dyDescent="0.25">
      <c r="A650" s="9" t="s">
        <v>38</v>
      </c>
      <c r="B650" s="1" t="s">
        <v>39</v>
      </c>
      <c r="C650" s="1">
        <v>1980</v>
      </c>
      <c r="D650" s="11">
        <v>208332908481.19601</v>
      </c>
    </row>
    <row r="651" spans="1:4" x14ac:dyDescent="0.25">
      <c r="A651" s="9" t="s">
        <v>38</v>
      </c>
      <c r="B651" s="1" t="s">
        <v>39</v>
      </c>
      <c r="C651" s="1">
        <v>1981</v>
      </c>
      <c r="D651" s="11">
        <v>208032295155.55399</v>
      </c>
    </row>
    <row r="652" spans="1:4" x14ac:dyDescent="0.25">
      <c r="A652" s="9" t="s">
        <v>38</v>
      </c>
      <c r="B652" s="1" t="s">
        <v>39</v>
      </c>
      <c r="C652" s="1">
        <v>1982</v>
      </c>
      <c r="D652" s="11">
        <v>212216354485.08099</v>
      </c>
    </row>
    <row r="653" spans="1:4" x14ac:dyDescent="0.25">
      <c r="A653" s="9" t="s">
        <v>38</v>
      </c>
      <c r="B653" s="1" t="s">
        <v>39</v>
      </c>
      <c r="C653" s="1">
        <v>1983</v>
      </c>
      <c r="D653" s="11">
        <v>218525733518.642</v>
      </c>
    </row>
    <row r="654" spans="1:4" x14ac:dyDescent="0.25">
      <c r="A654" s="9" t="s">
        <v>38</v>
      </c>
      <c r="B654" s="1" t="s">
        <v>39</v>
      </c>
      <c r="C654" s="1">
        <v>1984</v>
      </c>
      <c r="D654" s="11">
        <v>218637782070.52499</v>
      </c>
    </row>
    <row r="655" spans="1:4" x14ac:dyDescent="0.25">
      <c r="A655" s="9" t="s">
        <v>38</v>
      </c>
      <c r="B655" s="1" t="s">
        <v>39</v>
      </c>
      <c r="C655" s="1">
        <v>1985</v>
      </c>
      <c r="D655" s="11">
        <v>224100837318.49799</v>
      </c>
    </row>
    <row r="656" spans="1:4" x14ac:dyDescent="0.25">
      <c r="A656" s="9" t="s">
        <v>38</v>
      </c>
      <c r="B656" s="1" t="s">
        <v>39</v>
      </c>
      <c r="C656" s="1">
        <v>1986</v>
      </c>
      <c r="D656" s="11">
        <v>229258278776.51901</v>
      </c>
    </row>
    <row r="657" spans="1:4" x14ac:dyDescent="0.25">
      <c r="A657" s="9" t="s">
        <v>38</v>
      </c>
      <c r="B657" s="1" t="s">
        <v>39</v>
      </c>
      <c r="C657" s="1">
        <v>1987</v>
      </c>
      <c r="D657" s="11">
        <v>232369698920.504</v>
      </c>
    </row>
    <row r="658" spans="1:4" x14ac:dyDescent="0.25">
      <c r="A658" s="9" t="s">
        <v>38</v>
      </c>
      <c r="B658" s="1" t="s">
        <v>39</v>
      </c>
      <c r="C658" s="1">
        <v>1988</v>
      </c>
      <c r="D658" s="11">
        <v>240028325117.26801</v>
      </c>
    </row>
    <row r="659" spans="1:4" x14ac:dyDescent="0.25">
      <c r="A659" s="9" t="s">
        <v>38</v>
      </c>
      <c r="B659" s="1" t="s">
        <v>39</v>
      </c>
      <c r="C659" s="1">
        <v>1989</v>
      </c>
      <c r="D659" s="11">
        <v>249358405698.53699</v>
      </c>
    </row>
    <row r="660" spans="1:4" x14ac:dyDescent="0.25">
      <c r="A660" s="9" t="s">
        <v>38</v>
      </c>
      <c r="B660" s="1" t="s">
        <v>39</v>
      </c>
      <c r="C660" s="1">
        <v>1990</v>
      </c>
      <c r="D660" s="11">
        <v>260194627809.65201</v>
      </c>
    </row>
    <row r="661" spans="1:4" x14ac:dyDescent="0.25">
      <c r="A661" s="9" t="s">
        <v>38</v>
      </c>
      <c r="B661" s="1" t="s">
        <v>39</v>
      </c>
      <c r="C661" s="1">
        <v>1991</v>
      </c>
      <c r="D661" s="11">
        <v>269149558393.81601</v>
      </c>
    </row>
    <row r="662" spans="1:4" x14ac:dyDescent="0.25">
      <c r="A662" s="9" t="s">
        <v>38</v>
      </c>
      <c r="B662" s="1" t="s">
        <v>39</v>
      </c>
      <c r="C662" s="1">
        <v>1992</v>
      </c>
      <c r="D662" s="11">
        <v>274784270655.58499</v>
      </c>
    </row>
    <row r="663" spans="1:4" x14ac:dyDescent="0.25">
      <c r="A663" s="9" t="s">
        <v>38</v>
      </c>
      <c r="B663" s="1" t="s">
        <v>39</v>
      </c>
      <c r="C663" s="1">
        <v>1993</v>
      </c>
      <c r="D663" s="11">
        <v>276231859483.73602</v>
      </c>
    </row>
    <row r="664" spans="1:4" x14ac:dyDescent="0.25">
      <c r="A664" s="9" t="s">
        <v>38</v>
      </c>
      <c r="B664" s="1" t="s">
        <v>39</v>
      </c>
      <c r="C664" s="1">
        <v>1994</v>
      </c>
      <c r="D664" s="11">
        <v>282867277668.30402</v>
      </c>
    </row>
    <row r="665" spans="1:4" x14ac:dyDescent="0.25">
      <c r="A665" s="9" t="s">
        <v>38</v>
      </c>
      <c r="B665" s="1" t="s">
        <v>39</v>
      </c>
      <c r="C665" s="1">
        <v>1995</v>
      </c>
      <c r="D665" s="11">
        <v>290414130050.78699</v>
      </c>
    </row>
    <row r="666" spans="1:4" x14ac:dyDescent="0.25">
      <c r="A666" s="9" t="s">
        <v>38</v>
      </c>
      <c r="B666" s="1" t="s">
        <v>39</v>
      </c>
      <c r="C666" s="1">
        <v>1996</v>
      </c>
      <c r="D666" s="11">
        <v>297237508346.44202</v>
      </c>
    </row>
    <row r="667" spans="1:4" x14ac:dyDescent="0.25">
      <c r="A667" s="9" t="s">
        <v>38</v>
      </c>
      <c r="B667" s="1" t="s">
        <v>39</v>
      </c>
      <c r="C667" s="1">
        <v>1997</v>
      </c>
      <c r="D667" s="11">
        <v>303460471006.61902</v>
      </c>
    </row>
    <row r="668" spans="1:4" x14ac:dyDescent="0.25">
      <c r="A668" s="9" t="s">
        <v>38</v>
      </c>
      <c r="B668" s="1" t="s">
        <v>39</v>
      </c>
      <c r="C668" s="1">
        <v>1998</v>
      </c>
      <c r="D668" s="11">
        <v>314328682652.37097</v>
      </c>
    </row>
    <row r="669" spans="1:4" x14ac:dyDescent="0.25">
      <c r="A669" s="9" t="s">
        <v>38</v>
      </c>
      <c r="B669" s="1" t="s">
        <v>39</v>
      </c>
      <c r="C669" s="1">
        <v>1999</v>
      </c>
      <c r="D669" s="11">
        <v>325507251810.69397</v>
      </c>
    </row>
    <row r="670" spans="1:4" x14ac:dyDescent="0.25">
      <c r="A670" s="9" t="s">
        <v>38</v>
      </c>
      <c r="B670" s="1" t="s">
        <v>39</v>
      </c>
      <c r="C670" s="1">
        <v>2000</v>
      </c>
      <c r="D670" s="11">
        <v>336495472200.435</v>
      </c>
    </row>
    <row r="671" spans="1:4" x14ac:dyDescent="0.25">
      <c r="A671" s="9" t="s">
        <v>38</v>
      </c>
      <c r="B671" s="1" t="s">
        <v>39</v>
      </c>
      <c r="C671" s="1">
        <v>2001</v>
      </c>
      <c r="D671" s="11">
        <v>340759435782.35797</v>
      </c>
    </row>
    <row r="672" spans="1:4" x14ac:dyDescent="0.25">
      <c r="A672" s="9" t="s">
        <v>38</v>
      </c>
      <c r="B672" s="1" t="s">
        <v>39</v>
      </c>
      <c r="C672" s="1">
        <v>2002</v>
      </c>
      <c r="D672" s="11">
        <v>346387261608.15198</v>
      </c>
    </row>
    <row r="673" spans="1:4" x14ac:dyDescent="0.25">
      <c r="A673" s="9" t="s">
        <v>38</v>
      </c>
      <c r="B673" s="1" t="s">
        <v>39</v>
      </c>
      <c r="C673" s="1">
        <v>2003</v>
      </c>
      <c r="D673" s="11">
        <v>349648396949.28998</v>
      </c>
    </row>
    <row r="674" spans="1:4" x14ac:dyDescent="0.25">
      <c r="A674" s="9" t="s">
        <v>38</v>
      </c>
      <c r="B674" s="1" t="s">
        <v>39</v>
      </c>
      <c r="C674" s="1">
        <v>2004</v>
      </c>
      <c r="D674" s="11">
        <v>359211700961.58301</v>
      </c>
    </row>
    <row r="675" spans="1:4" x14ac:dyDescent="0.25">
      <c r="A675" s="9" t="s">
        <v>38</v>
      </c>
      <c r="B675" s="1" t="s">
        <v>39</v>
      </c>
      <c r="C675" s="1">
        <v>2005</v>
      </c>
      <c r="D675" s="11">
        <v>367272646184.90698</v>
      </c>
    </row>
    <row r="676" spans="1:4" x14ac:dyDescent="0.25">
      <c r="A676" s="9" t="s">
        <v>38</v>
      </c>
      <c r="B676" s="1" t="s">
        <v>39</v>
      </c>
      <c r="C676" s="1">
        <v>2006</v>
      </c>
      <c r="D676" s="11">
        <v>379958397036.836</v>
      </c>
    </row>
    <row r="677" spans="1:4" x14ac:dyDescent="0.25">
      <c r="A677" s="9" t="s">
        <v>38</v>
      </c>
      <c r="B677" s="1" t="s">
        <v>39</v>
      </c>
      <c r="C677" s="1">
        <v>2007</v>
      </c>
      <c r="D677" s="11">
        <v>394121024465.17603</v>
      </c>
    </row>
    <row r="678" spans="1:4" x14ac:dyDescent="0.25">
      <c r="A678" s="9" t="s">
        <v>38</v>
      </c>
      <c r="B678" s="1" t="s">
        <v>39</v>
      </c>
      <c r="C678" s="1">
        <v>2008</v>
      </c>
      <c r="D678" s="11">
        <v>399876861217.52802</v>
      </c>
    </row>
    <row r="679" spans="1:4" x14ac:dyDescent="0.25">
      <c r="A679" s="9" t="s">
        <v>38</v>
      </c>
      <c r="B679" s="1" t="s">
        <v>39</v>
      </c>
      <c r="C679" s="1">
        <v>2009</v>
      </c>
      <c r="D679" s="11">
        <v>384823184161.59497</v>
      </c>
    </row>
    <row r="680" spans="1:4" x14ac:dyDescent="0.25">
      <c r="A680" s="9" t="s">
        <v>38</v>
      </c>
      <c r="B680" s="1" t="s">
        <v>39</v>
      </c>
      <c r="C680" s="1">
        <v>2010</v>
      </c>
      <c r="D680" s="11">
        <v>391892746544.69</v>
      </c>
    </row>
    <row r="681" spans="1:4" x14ac:dyDescent="0.25">
      <c r="A681" s="9" t="s">
        <v>38</v>
      </c>
      <c r="B681" s="1" t="s">
        <v>39</v>
      </c>
      <c r="C681" s="1">
        <v>2011</v>
      </c>
      <c r="D681" s="11">
        <v>403346977095.65997</v>
      </c>
    </row>
    <row r="682" spans="1:4" x14ac:dyDescent="0.25">
      <c r="A682" s="9" t="s">
        <v>38</v>
      </c>
      <c r="B682" s="1" t="s">
        <v>39</v>
      </c>
      <c r="C682" s="1">
        <v>2012</v>
      </c>
      <c r="D682" s="11">
        <v>406091533760.53101</v>
      </c>
    </row>
    <row r="683" spans="1:4" x14ac:dyDescent="0.25">
      <c r="A683" s="9" t="s">
        <v>38</v>
      </c>
      <c r="B683" s="1" t="s">
        <v>39</v>
      </c>
      <c r="C683" s="1">
        <v>2013</v>
      </c>
      <c r="D683" s="11">
        <v>406195106237.474</v>
      </c>
    </row>
    <row r="684" spans="1:4" x14ac:dyDescent="0.25">
      <c r="A684" s="9" t="s">
        <v>38</v>
      </c>
      <c r="B684" s="1" t="s">
        <v>39</v>
      </c>
      <c r="C684" s="1">
        <v>2014</v>
      </c>
      <c r="D684" s="11">
        <v>408881164188.39099</v>
      </c>
    </row>
    <row r="685" spans="1:4" x14ac:dyDescent="0.25">
      <c r="A685" s="9" t="s">
        <v>38</v>
      </c>
      <c r="B685" s="1" t="s">
        <v>39</v>
      </c>
      <c r="C685" s="1">
        <v>2015</v>
      </c>
      <c r="D685" s="11">
        <v>413029270083.54901</v>
      </c>
    </row>
    <row r="686" spans="1:4" x14ac:dyDescent="0.25">
      <c r="A686" s="9" t="s">
        <v>38</v>
      </c>
      <c r="B686" s="1" t="s">
        <v>39</v>
      </c>
      <c r="C686" s="1">
        <v>2016</v>
      </c>
      <c r="D686" s="11">
        <v>421246227873.78699</v>
      </c>
    </row>
    <row r="687" spans="1:4" x14ac:dyDescent="0.25">
      <c r="A687" s="9" t="s">
        <v>38</v>
      </c>
      <c r="B687" s="1" t="s">
        <v>39</v>
      </c>
      <c r="C687" s="1">
        <v>2017</v>
      </c>
      <c r="D687" s="11">
        <v>431354400137.30603</v>
      </c>
    </row>
    <row r="688" spans="1:4" x14ac:dyDescent="0.25">
      <c r="A688" s="9" t="s">
        <v>38</v>
      </c>
      <c r="B688" s="1" t="s">
        <v>39</v>
      </c>
      <c r="C688" s="1">
        <v>2018</v>
      </c>
      <c r="D688" s="11">
        <v>442483864448.16901</v>
      </c>
    </row>
    <row r="689" spans="1:4" x14ac:dyDescent="0.25">
      <c r="A689" s="9" t="s">
        <v>38</v>
      </c>
      <c r="B689" s="1" t="s">
        <v>39</v>
      </c>
      <c r="C689" s="1">
        <v>2019</v>
      </c>
      <c r="D689" s="11">
        <v>448761534683.33301</v>
      </c>
    </row>
    <row r="690" spans="1:4" x14ac:dyDescent="0.25">
      <c r="A690" s="9" t="s">
        <v>38</v>
      </c>
      <c r="B690" s="1" t="s">
        <v>39</v>
      </c>
      <c r="C690" s="1">
        <v>2020</v>
      </c>
      <c r="D690" s="11">
        <v>419186307716.41199</v>
      </c>
    </row>
    <row r="691" spans="1:4" x14ac:dyDescent="0.25">
      <c r="A691" s="9" t="s">
        <v>40</v>
      </c>
      <c r="B691" s="1" t="s">
        <v>41</v>
      </c>
      <c r="C691" s="1">
        <v>1990</v>
      </c>
      <c r="D691" s="11">
        <v>22675822432.8792</v>
      </c>
    </row>
    <row r="692" spans="1:4" x14ac:dyDescent="0.25">
      <c r="A692" s="9" t="s">
        <v>40</v>
      </c>
      <c r="B692" s="1" t="s">
        <v>41</v>
      </c>
      <c r="C692" s="1">
        <v>1991</v>
      </c>
      <c r="D692" s="11">
        <v>22517091634.414299</v>
      </c>
    </row>
    <row r="693" spans="1:4" x14ac:dyDescent="0.25">
      <c r="A693" s="9" t="s">
        <v>40</v>
      </c>
      <c r="B693" s="1" t="s">
        <v>41</v>
      </c>
      <c r="C693" s="1">
        <v>1992</v>
      </c>
      <c r="D693" s="11">
        <v>17428228914.761799</v>
      </c>
    </row>
    <row r="694" spans="1:4" x14ac:dyDescent="0.25">
      <c r="A694" s="9" t="s">
        <v>40</v>
      </c>
      <c r="B694" s="1" t="s">
        <v>41</v>
      </c>
      <c r="C694" s="1">
        <v>1993</v>
      </c>
      <c r="D694" s="11">
        <v>13402308155.785999</v>
      </c>
    </row>
    <row r="695" spans="1:4" x14ac:dyDescent="0.25">
      <c r="A695" s="9" t="s">
        <v>40</v>
      </c>
      <c r="B695" s="1" t="s">
        <v>41</v>
      </c>
      <c r="C695" s="1">
        <v>1994</v>
      </c>
      <c r="D695" s="11">
        <v>10762053352.2756</v>
      </c>
    </row>
    <row r="696" spans="1:4" x14ac:dyDescent="0.25">
      <c r="A696" s="9" t="s">
        <v>40</v>
      </c>
      <c r="B696" s="1" t="s">
        <v>41</v>
      </c>
      <c r="C696" s="1">
        <v>1995</v>
      </c>
      <c r="D696" s="11">
        <v>9492131085.5555992</v>
      </c>
    </row>
    <row r="697" spans="1:4" x14ac:dyDescent="0.25">
      <c r="A697" s="9" t="s">
        <v>40</v>
      </c>
      <c r="B697" s="1" t="s">
        <v>41</v>
      </c>
      <c r="C697" s="1">
        <v>1996</v>
      </c>
      <c r="D697" s="11">
        <v>9615528738.8864002</v>
      </c>
    </row>
    <row r="698" spans="1:4" x14ac:dyDescent="0.25">
      <c r="A698" s="9" t="s">
        <v>40</v>
      </c>
      <c r="B698" s="1" t="s">
        <v>41</v>
      </c>
      <c r="C698" s="1">
        <v>1997</v>
      </c>
      <c r="D698" s="11">
        <v>10173229406.927401</v>
      </c>
    </row>
    <row r="699" spans="1:4" x14ac:dyDescent="0.25">
      <c r="A699" s="9" t="s">
        <v>40</v>
      </c>
      <c r="B699" s="1" t="s">
        <v>41</v>
      </c>
      <c r="C699" s="1">
        <v>1998</v>
      </c>
      <c r="D699" s="11">
        <v>11190552466.176001</v>
      </c>
    </row>
    <row r="700" spans="1:4" x14ac:dyDescent="0.25">
      <c r="A700" s="9" t="s">
        <v>40</v>
      </c>
      <c r="B700" s="1" t="s">
        <v>41</v>
      </c>
      <c r="C700" s="1">
        <v>1999</v>
      </c>
      <c r="D700" s="11">
        <v>12018653302.436199</v>
      </c>
    </row>
    <row r="701" spans="1:4" x14ac:dyDescent="0.25">
      <c r="A701" s="9" t="s">
        <v>40</v>
      </c>
      <c r="B701" s="1" t="s">
        <v>41</v>
      </c>
      <c r="C701" s="1">
        <v>2000</v>
      </c>
      <c r="D701" s="11">
        <v>13352723759.3335</v>
      </c>
    </row>
    <row r="702" spans="1:4" x14ac:dyDescent="0.25">
      <c r="A702" s="9" t="s">
        <v>40</v>
      </c>
      <c r="B702" s="1" t="s">
        <v>41</v>
      </c>
      <c r="C702" s="1">
        <v>2001</v>
      </c>
      <c r="D702" s="11">
        <v>14674643428.8958</v>
      </c>
    </row>
    <row r="703" spans="1:4" x14ac:dyDescent="0.25">
      <c r="A703" s="9" t="s">
        <v>40</v>
      </c>
      <c r="B703" s="1" t="s">
        <v>41</v>
      </c>
      <c r="C703" s="1">
        <v>2002</v>
      </c>
      <c r="D703" s="11">
        <v>16059770745.692699</v>
      </c>
    </row>
    <row r="704" spans="1:4" x14ac:dyDescent="0.25">
      <c r="A704" s="9" t="s">
        <v>40</v>
      </c>
      <c r="B704" s="1" t="s">
        <v>41</v>
      </c>
      <c r="C704" s="1">
        <v>2003</v>
      </c>
      <c r="D704" s="11">
        <v>17699200324.503601</v>
      </c>
    </row>
    <row r="705" spans="1:4" x14ac:dyDescent="0.25">
      <c r="A705" s="9" t="s">
        <v>40</v>
      </c>
      <c r="B705" s="1" t="s">
        <v>41</v>
      </c>
      <c r="C705" s="1">
        <v>2004</v>
      </c>
      <c r="D705" s="11">
        <v>19337049158.8731</v>
      </c>
    </row>
    <row r="706" spans="1:4" x14ac:dyDescent="0.25">
      <c r="A706" s="9" t="s">
        <v>40</v>
      </c>
      <c r="B706" s="1" t="s">
        <v>41</v>
      </c>
      <c r="C706" s="1">
        <v>2005</v>
      </c>
      <c r="D706" s="11">
        <v>24743985520.760601</v>
      </c>
    </row>
    <row r="707" spans="1:4" x14ac:dyDescent="0.25">
      <c r="A707" s="9" t="s">
        <v>40</v>
      </c>
      <c r="B707" s="1" t="s">
        <v>41</v>
      </c>
      <c r="C707" s="1">
        <v>2006</v>
      </c>
      <c r="D707" s="11">
        <v>33272299375.293201</v>
      </c>
    </row>
    <row r="708" spans="1:4" x14ac:dyDescent="0.25">
      <c r="A708" s="9" t="s">
        <v>40</v>
      </c>
      <c r="B708" s="1" t="s">
        <v>41</v>
      </c>
      <c r="C708" s="1">
        <v>2007</v>
      </c>
      <c r="D708" s="11">
        <v>41744496802.155197</v>
      </c>
    </row>
    <row r="709" spans="1:4" x14ac:dyDescent="0.25">
      <c r="A709" s="9" t="s">
        <v>40</v>
      </c>
      <c r="B709" s="1" t="s">
        <v>41</v>
      </c>
      <c r="C709" s="1">
        <v>2008</v>
      </c>
      <c r="D709" s="11">
        <v>46165839004.815498</v>
      </c>
    </row>
    <row r="710" spans="1:4" x14ac:dyDescent="0.25">
      <c r="A710" s="9" t="s">
        <v>40</v>
      </c>
      <c r="B710" s="1" t="s">
        <v>41</v>
      </c>
      <c r="C710" s="1">
        <v>2009</v>
      </c>
      <c r="D710" s="11">
        <v>50491150982.659302</v>
      </c>
    </row>
    <row r="711" spans="1:4" x14ac:dyDescent="0.25">
      <c r="A711" s="9" t="s">
        <v>40</v>
      </c>
      <c r="B711" s="1" t="s">
        <v>41</v>
      </c>
      <c r="C711" s="1">
        <v>2010</v>
      </c>
      <c r="D711" s="11">
        <v>52909294791.926201</v>
      </c>
    </row>
    <row r="712" spans="1:4" x14ac:dyDescent="0.25">
      <c r="A712" s="9" t="s">
        <v>40</v>
      </c>
      <c r="B712" s="1" t="s">
        <v>41</v>
      </c>
      <c r="C712" s="1">
        <v>2011</v>
      </c>
      <c r="D712" s="11">
        <v>52077032843.516998</v>
      </c>
    </row>
    <row r="713" spans="1:4" x14ac:dyDescent="0.25">
      <c r="A713" s="9" t="s">
        <v>40</v>
      </c>
      <c r="B713" s="1" t="s">
        <v>41</v>
      </c>
      <c r="C713" s="1">
        <v>2012</v>
      </c>
      <c r="D713" s="11">
        <v>53224258121.879799</v>
      </c>
    </row>
    <row r="714" spans="1:4" x14ac:dyDescent="0.25">
      <c r="A714" s="9" t="s">
        <v>40</v>
      </c>
      <c r="B714" s="1" t="s">
        <v>41</v>
      </c>
      <c r="C714" s="1">
        <v>2013</v>
      </c>
      <c r="D714" s="11">
        <v>56334372810.379601</v>
      </c>
    </row>
    <row r="715" spans="1:4" x14ac:dyDescent="0.25">
      <c r="A715" s="9" t="s">
        <v>40</v>
      </c>
      <c r="B715" s="1" t="s">
        <v>41</v>
      </c>
      <c r="C715" s="1">
        <v>2014</v>
      </c>
      <c r="D715" s="11">
        <v>57910375018.478401</v>
      </c>
    </row>
    <row r="716" spans="1:4" x14ac:dyDescent="0.25">
      <c r="A716" s="9" t="s">
        <v>40</v>
      </c>
      <c r="B716" s="1" t="s">
        <v>41</v>
      </c>
      <c r="C716" s="1">
        <v>2015</v>
      </c>
      <c r="D716" s="11">
        <v>58518171256.205597</v>
      </c>
    </row>
    <row r="717" spans="1:4" x14ac:dyDescent="0.25">
      <c r="A717" s="9" t="s">
        <v>40</v>
      </c>
      <c r="B717" s="1" t="s">
        <v>41</v>
      </c>
      <c r="C717" s="1">
        <v>2016</v>
      </c>
      <c r="D717" s="11">
        <v>56725409466.576698</v>
      </c>
    </row>
    <row r="718" spans="1:4" x14ac:dyDescent="0.25">
      <c r="A718" s="9" t="s">
        <v>40</v>
      </c>
      <c r="B718" s="1" t="s">
        <v>41</v>
      </c>
      <c r="C718" s="1">
        <v>2017</v>
      </c>
      <c r="D718" s="11">
        <v>56812548003.910103</v>
      </c>
    </row>
    <row r="719" spans="1:4" x14ac:dyDescent="0.25">
      <c r="A719" s="9" t="s">
        <v>40</v>
      </c>
      <c r="B719" s="1" t="s">
        <v>41</v>
      </c>
      <c r="C719" s="1">
        <v>2018</v>
      </c>
      <c r="D719" s="11">
        <v>57664964443.947502</v>
      </c>
    </row>
    <row r="720" spans="1:4" x14ac:dyDescent="0.25">
      <c r="A720" s="9" t="s">
        <v>40</v>
      </c>
      <c r="B720" s="1" t="s">
        <v>41</v>
      </c>
      <c r="C720" s="1">
        <v>2019</v>
      </c>
      <c r="D720" s="11">
        <v>59095142977.324997</v>
      </c>
    </row>
    <row r="721" spans="1:4" x14ac:dyDescent="0.25">
      <c r="A721" s="9" t="s">
        <v>40</v>
      </c>
      <c r="B721" s="1" t="s">
        <v>41</v>
      </c>
      <c r="C721" s="1">
        <v>2020</v>
      </c>
      <c r="D721" s="11">
        <v>56548148736.776604</v>
      </c>
    </row>
    <row r="722" spans="1:4" x14ac:dyDescent="0.25">
      <c r="A722" s="9" t="s">
        <v>42</v>
      </c>
      <c r="B722" s="1" t="s">
        <v>43</v>
      </c>
      <c r="C722" s="1">
        <v>1960</v>
      </c>
      <c r="D722" s="11">
        <v>1942547494.477</v>
      </c>
    </row>
    <row r="723" spans="1:4" x14ac:dyDescent="0.25">
      <c r="A723" s="9" t="s">
        <v>42</v>
      </c>
      <c r="B723" s="1" t="s">
        <v>43</v>
      </c>
      <c r="C723" s="1">
        <v>1961</v>
      </c>
      <c r="D723" s="11">
        <v>2149760928.3210001</v>
      </c>
    </row>
    <row r="724" spans="1:4" x14ac:dyDescent="0.25">
      <c r="A724" s="9" t="s">
        <v>42</v>
      </c>
      <c r="B724" s="1" t="s">
        <v>43</v>
      </c>
      <c r="C724" s="1">
        <v>1962</v>
      </c>
      <c r="D724" s="11">
        <v>2374453336.2663002</v>
      </c>
    </row>
    <row r="725" spans="1:4" x14ac:dyDescent="0.25">
      <c r="A725" s="9" t="s">
        <v>42</v>
      </c>
      <c r="B725" s="1" t="s">
        <v>43</v>
      </c>
      <c r="C725" s="1">
        <v>1963</v>
      </c>
      <c r="D725" s="11">
        <v>2624342116.1679001</v>
      </c>
    </row>
    <row r="726" spans="1:4" x14ac:dyDescent="0.25">
      <c r="A726" s="9" t="s">
        <v>42</v>
      </c>
      <c r="B726" s="1" t="s">
        <v>43</v>
      </c>
      <c r="C726" s="1">
        <v>1964</v>
      </c>
      <c r="D726" s="11">
        <v>2899939167.1033001</v>
      </c>
    </row>
    <row r="727" spans="1:4" x14ac:dyDescent="0.25">
      <c r="A727" s="9" t="s">
        <v>42</v>
      </c>
      <c r="B727" s="1" t="s">
        <v>43</v>
      </c>
      <c r="C727" s="1">
        <v>1965</v>
      </c>
      <c r="D727" s="11">
        <v>3202275123.0653</v>
      </c>
    </row>
    <row r="728" spans="1:4" x14ac:dyDescent="0.25">
      <c r="A728" s="9" t="s">
        <v>42</v>
      </c>
      <c r="B728" s="1" t="s">
        <v>43</v>
      </c>
      <c r="C728" s="1">
        <v>1966</v>
      </c>
      <c r="D728" s="11">
        <v>3492783239.3755002</v>
      </c>
    </row>
    <row r="729" spans="1:4" x14ac:dyDescent="0.25">
      <c r="A729" s="9" t="s">
        <v>42</v>
      </c>
      <c r="B729" s="1" t="s">
        <v>43</v>
      </c>
      <c r="C729" s="1">
        <v>1967</v>
      </c>
      <c r="D729" s="11">
        <v>3828024551.8101001</v>
      </c>
    </row>
    <row r="730" spans="1:4" x14ac:dyDescent="0.25">
      <c r="A730" s="9" t="s">
        <v>42</v>
      </c>
      <c r="B730" s="1" t="s">
        <v>43</v>
      </c>
      <c r="C730" s="1">
        <v>1968</v>
      </c>
      <c r="D730" s="11">
        <v>4150411728.7277002</v>
      </c>
    </row>
    <row r="731" spans="1:4" x14ac:dyDescent="0.25">
      <c r="A731" s="9" t="s">
        <v>42</v>
      </c>
      <c r="B731" s="1" t="s">
        <v>43</v>
      </c>
      <c r="C731" s="1">
        <v>1969</v>
      </c>
      <c r="D731" s="11">
        <v>4523187705.8053999</v>
      </c>
    </row>
    <row r="732" spans="1:4" x14ac:dyDescent="0.25">
      <c r="A732" s="9" t="s">
        <v>42</v>
      </c>
      <c r="B732" s="1" t="s">
        <v>43</v>
      </c>
      <c r="C732" s="1">
        <v>1970</v>
      </c>
      <c r="D732" s="11">
        <v>4267643453.3266001</v>
      </c>
    </row>
    <row r="733" spans="1:4" x14ac:dyDescent="0.25">
      <c r="A733" s="9" t="s">
        <v>42</v>
      </c>
      <c r="B733" s="1" t="s">
        <v>43</v>
      </c>
      <c r="C733" s="1">
        <v>1971</v>
      </c>
      <c r="D733" s="11">
        <v>4337057047.1187</v>
      </c>
    </row>
    <row r="734" spans="1:4" x14ac:dyDescent="0.25">
      <c r="A734" s="9" t="s">
        <v>42</v>
      </c>
      <c r="B734" s="1" t="s">
        <v>43</v>
      </c>
      <c r="C734" s="1">
        <v>1972</v>
      </c>
      <c r="D734" s="11">
        <v>4185375592.5591002</v>
      </c>
    </row>
    <row r="735" spans="1:4" x14ac:dyDescent="0.25">
      <c r="A735" s="9" t="s">
        <v>42</v>
      </c>
      <c r="B735" s="1" t="s">
        <v>43</v>
      </c>
      <c r="C735" s="1">
        <v>1973</v>
      </c>
      <c r="D735" s="11">
        <v>4502106771.0658998</v>
      </c>
    </row>
    <row r="736" spans="1:4" x14ac:dyDescent="0.25">
      <c r="A736" s="9" t="s">
        <v>42</v>
      </c>
      <c r="B736" s="1" t="s">
        <v>43</v>
      </c>
      <c r="C736" s="1">
        <v>1974</v>
      </c>
      <c r="D736" s="11">
        <v>3747813489.4421</v>
      </c>
    </row>
    <row r="737" spans="1:4" x14ac:dyDescent="0.25">
      <c r="A737" s="9" t="s">
        <v>42</v>
      </c>
      <c r="B737" s="1" t="s">
        <v>43</v>
      </c>
      <c r="C737" s="1">
        <v>1975</v>
      </c>
      <c r="D737" s="11">
        <v>3193019924.6430001</v>
      </c>
    </row>
    <row r="738" spans="1:4" x14ac:dyDescent="0.25">
      <c r="A738" s="9" t="s">
        <v>42</v>
      </c>
      <c r="B738" s="1" t="s">
        <v>43</v>
      </c>
      <c r="C738" s="1">
        <v>1976</v>
      </c>
      <c r="D738" s="11">
        <v>3358583913.9191999</v>
      </c>
    </row>
    <row r="739" spans="1:4" x14ac:dyDescent="0.25">
      <c r="A739" s="9" t="s">
        <v>42</v>
      </c>
      <c r="B739" s="1" t="s">
        <v>43</v>
      </c>
      <c r="C739" s="1">
        <v>1977</v>
      </c>
      <c r="D739" s="11">
        <v>3666059894.0036998</v>
      </c>
    </row>
    <row r="740" spans="1:4" x14ac:dyDescent="0.25">
      <c r="A740" s="9" t="s">
        <v>42</v>
      </c>
      <c r="B740" s="1" t="s">
        <v>43</v>
      </c>
      <c r="C740" s="1">
        <v>1978</v>
      </c>
      <c r="D740" s="11">
        <v>4185889594.9713998</v>
      </c>
    </row>
    <row r="741" spans="1:4" x14ac:dyDescent="0.25">
      <c r="A741" s="9" t="s">
        <v>42</v>
      </c>
      <c r="B741" s="1" t="s">
        <v>43</v>
      </c>
      <c r="C741" s="1">
        <v>1979</v>
      </c>
      <c r="D741" s="11">
        <v>5280051656.7825003</v>
      </c>
    </row>
    <row r="742" spans="1:4" x14ac:dyDescent="0.25">
      <c r="A742" s="9" t="s">
        <v>42</v>
      </c>
      <c r="B742" s="1" t="s">
        <v>43</v>
      </c>
      <c r="C742" s="1">
        <v>1980</v>
      </c>
      <c r="D742" s="11">
        <v>5623005897.4857998</v>
      </c>
    </row>
    <row r="743" spans="1:4" x14ac:dyDescent="0.25">
      <c r="A743" s="9" t="s">
        <v>42</v>
      </c>
      <c r="B743" s="1" t="s">
        <v>43</v>
      </c>
      <c r="C743" s="1">
        <v>1981</v>
      </c>
      <c r="D743" s="11">
        <v>5104204595.7178001</v>
      </c>
    </row>
    <row r="744" spans="1:4" x14ac:dyDescent="0.25">
      <c r="A744" s="9" t="s">
        <v>42</v>
      </c>
      <c r="B744" s="1" t="s">
        <v>43</v>
      </c>
      <c r="C744" s="1">
        <v>1982</v>
      </c>
      <c r="D744" s="11">
        <v>5446130042.8462</v>
      </c>
    </row>
    <row r="745" spans="1:4" x14ac:dyDescent="0.25">
      <c r="A745" s="9" t="s">
        <v>42</v>
      </c>
      <c r="B745" s="1" t="s">
        <v>43</v>
      </c>
      <c r="C745" s="1">
        <v>1983</v>
      </c>
      <c r="D745" s="11">
        <v>5642030165.2841997</v>
      </c>
    </row>
    <row r="746" spans="1:4" x14ac:dyDescent="0.25">
      <c r="A746" s="9" t="s">
        <v>42</v>
      </c>
      <c r="B746" s="1" t="s">
        <v>43</v>
      </c>
      <c r="C746" s="1">
        <v>1984</v>
      </c>
      <c r="D746" s="11">
        <v>6441570645.4447002</v>
      </c>
    </row>
    <row r="747" spans="1:4" x14ac:dyDescent="0.25">
      <c r="A747" s="9" t="s">
        <v>42</v>
      </c>
      <c r="B747" s="1" t="s">
        <v>43</v>
      </c>
      <c r="C747" s="1">
        <v>1985</v>
      </c>
      <c r="D747" s="11">
        <v>6752645694.0820999</v>
      </c>
    </row>
    <row r="748" spans="1:4" x14ac:dyDescent="0.25">
      <c r="A748" s="9" t="s">
        <v>42</v>
      </c>
      <c r="B748" s="1" t="s">
        <v>43</v>
      </c>
      <c r="C748" s="1">
        <v>1986</v>
      </c>
      <c r="D748" s="11">
        <v>6873990752.5630999</v>
      </c>
    </row>
    <row r="749" spans="1:4" x14ac:dyDescent="0.25">
      <c r="A749" s="9" t="s">
        <v>42</v>
      </c>
      <c r="B749" s="1" t="s">
        <v>43</v>
      </c>
      <c r="C749" s="1">
        <v>1987</v>
      </c>
      <c r="D749" s="11">
        <v>7079146336.3402996</v>
      </c>
    </row>
    <row r="750" spans="1:4" x14ac:dyDescent="0.25">
      <c r="A750" s="9" t="s">
        <v>42</v>
      </c>
      <c r="B750" s="1" t="s">
        <v>43</v>
      </c>
      <c r="C750" s="1">
        <v>1988</v>
      </c>
      <c r="D750" s="11">
        <v>7242653921.5923004</v>
      </c>
    </row>
    <row r="751" spans="1:4" x14ac:dyDescent="0.25">
      <c r="A751" s="9" t="s">
        <v>42</v>
      </c>
      <c r="B751" s="1" t="s">
        <v>43</v>
      </c>
      <c r="C751" s="1">
        <v>1989</v>
      </c>
      <c r="D751" s="11">
        <v>7729891137.1210003</v>
      </c>
    </row>
    <row r="752" spans="1:4" x14ac:dyDescent="0.25">
      <c r="A752" s="9" t="s">
        <v>42</v>
      </c>
      <c r="B752" s="1" t="s">
        <v>43</v>
      </c>
      <c r="C752" s="1">
        <v>1990</v>
      </c>
      <c r="D752" s="11">
        <v>7606502820.4575996</v>
      </c>
    </row>
    <row r="753" spans="1:4" x14ac:dyDescent="0.25">
      <c r="A753" s="9" t="s">
        <v>42</v>
      </c>
      <c r="B753" s="1" t="s">
        <v>43</v>
      </c>
      <c r="C753" s="1">
        <v>1991</v>
      </c>
      <c r="D753" s="11">
        <v>7288415243.1148996</v>
      </c>
    </row>
    <row r="754" spans="1:4" x14ac:dyDescent="0.25">
      <c r="A754" s="9" t="s">
        <v>42</v>
      </c>
      <c r="B754" s="1" t="s">
        <v>43</v>
      </c>
      <c r="C754" s="1">
        <v>1992</v>
      </c>
      <c r="D754" s="11">
        <v>7009590943.7060003</v>
      </c>
    </row>
    <row r="755" spans="1:4" x14ac:dyDescent="0.25">
      <c r="A755" s="9" t="s">
        <v>42</v>
      </c>
      <c r="B755" s="1" t="s">
        <v>43</v>
      </c>
      <c r="C755" s="1">
        <v>1993</v>
      </c>
      <c r="D755" s="11">
        <v>7031166905.6351995</v>
      </c>
    </row>
    <row r="756" spans="1:4" x14ac:dyDescent="0.25">
      <c r="A756" s="9" t="s">
        <v>42</v>
      </c>
      <c r="B756" s="1" t="s">
        <v>43</v>
      </c>
      <c r="C756" s="1">
        <v>1994</v>
      </c>
      <c r="D756" s="11">
        <v>7252572418.5935001</v>
      </c>
    </row>
    <row r="757" spans="1:4" x14ac:dyDescent="0.25">
      <c r="A757" s="9" t="s">
        <v>42</v>
      </c>
      <c r="B757" s="1" t="s">
        <v>43</v>
      </c>
      <c r="C757" s="1">
        <v>1995</v>
      </c>
      <c r="D757" s="11">
        <v>7570144584.9857998</v>
      </c>
    </row>
    <row r="758" spans="1:4" x14ac:dyDescent="0.25">
      <c r="A758" s="9" t="s">
        <v>42</v>
      </c>
      <c r="B758" s="1" t="s">
        <v>43</v>
      </c>
      <c r="C758" s="1">
        <v>1996</v>
      </c>
      <c r="D758" s="11">
        <v>7889871944.7721996</v>
      </c>
    </row>
    <row r="759" spans="1:4" x14ac:dyDescent="0.25">
      <c r="A759" s="9" t="s">
        <v>42</v>
      </c>
      <c r="B759" s="1" t="s">
        <v>43</v>
      </c>
      <c r="C759" s="1">
        <v>1997</v>
      </c>
      <c r="D759" s="11">
        <v>8432358980.2729998</v>
      </c>
    </row>
    <row r="760" spans="1:4" x14ac:dyDescent="0.25">
      <c r="A760" s="9" t="s">
        <v>42</v>
      </c>
      <c r="B760" s="1" t="s">
        <v>43</v>
      </c>
      <c r="C760" s="1">
        <v>1998</v>
      </c>
      <c r="D760" s="11">
        <v>8052599546.0570002</v>
      </c>
    </row>
    <row r="761" spans="1:4" x14ac:dyDescent="0.25">
      <c r="A761" s="9" t="s">
        <v>42</v>
      </c>
      <c r="B761" s="1" t="s">
        <v>43</v>
      </c>
      <c r="C761" s="1">
        <v>1999</v>
      </c>
      <c r="D761" s="11">
        <v>9034816848.1341991</v>
      </c>
    </row>
    <row r="762" spans="1:4" x14ac:dyDescent="0.25">
      <c r="A762" s="9" t="s">
        <v>42</v>
      </c>
      <c r="B762" s="1" t="s">
        <v>43</v>
      </c>
      <c r="C762" s="1">
        <v>2000</v>
      </c>
      <c r="D762" s="11">
        <v>9409692544.7702999</v>
      </c>
    </row>
    <row r="763" spans="1:4" x14ac:dyDescent="0.25">
      <c r="A763" s="9" t="s">
        <v>42</v>
      </c>
      <c r="B763" s="1" t="s">
        <v>43</v>
      </c>
      <c r="C763" s="1">
        <v>2001</v>
      </c>
      <c r="D763" s="11">
        <v>9656711991.5636005</v>
      </c>
    </row>
    <row r="764" spans="1:4" x14ac:dyDescent="0.25">
      <c r="A764" s="9" t="s">
        <v>42</v>
      </c>
      <c r="B764" s="1" t="s">
        <v>43</v>
      </c>
      <c r="C764" s="1">
        <v>2002</v>
      </c>
      <c r="D764" s="11">
        <v>9917894277.3386002</v>
      </c>
    </row>
    <row r="765" spans="1:4" x14ac:dyDescent="0.25">
      <c r="A765" s="9" t="s">
        <v>42</v>
      </c>
      <c r="B765" s="1" t="s">
        <v>43</v>
      </c>
      <c r="C765" s="1">
        <v>2003</v>
      </c>
      <c r="D765" s="11">
        <v>9792479896.2858009</v>
      </c>
    </row>
    <row r="766" spans="1:4" x14ac:dyDescent="0.25">
      <c r="A766" s="9" t="s">
        <v>42</v>
      </c>
      <c r="B766" s="1" t="s">
        <v>43</v>
      </c>
      <c r="C766" s="1">
        <v>2004</v>
      </c>
      <c r="D766" s="11">
        <v>9878922051.4507008</v>
      </c>
    </row>
    <row r="767" spans="1:4" x14ac:dyDescent="0.25">
      <c r="A767" s="9" t="s">
        <v>42</v>
      </c>
      <c r="B767" s="1" t="s">
        <v>43</v>
      </c>
      <c r="C767" s="1">
        <v>2005</v>
      </c>
      <c r="D767" s="11">
        <v>10214337148.440901</v>
      </c>
    </row>
    <row r="768" spans="1:4" x14ac:dyDescent="0.25">
      <c r="A768" s="9" t="s">
        <v>42</v>
      </c>
      <c r="B768" s="1" t="s">
        <v>43</v>
      </c>
      <c r="C768" s="1">
        <v>2006</v>
      </c>
      <c r="D768" s="11">
        <v>10471417094.648899</v>
      </c>
    </row>
    <row r="769" spans="1:4" x14ac:dyDescent="0.25">
      <c r="A769" s="9" t="s">
        <v>42</v>
      </c>
      <c r="B769" s="1" t="s">
        <v>43</v>
      </c>
      <c r="C769" s="1">
        <v>2007</v>
      </c>
      <c r="D769" s="11">
        <v>10622910634.3785</v>
      </c>
    </row>
    <row r="770" spans="1:4" x14ac:dyDescent="0.25">
      <c r="A770" s="9" t="s">
        <v>42</v>
      </c>
      <c r="B770" s="1" t="s">
        <v>43</v>
      </c>
      <c r="C770" s="1">
        <v>2008</v>
      </c>
      <c r="D770" s="11">
        <v>10376086537.088499</v>
      </c>
    </row>
    <row r="771" spans="1:4" x14ac:dyDescent="0.25">
      <c r="A771" s="9" t="s">
        <v>42</v>
      </c>
      <c r="B771" s="1" t="s">
        <v>43</v>
      </c>
      <c r="C771" s="1">
        <v>2009</v>
      </c>
      <c r="D771" s="11">
        <v>9942801338.9962997</v>
      </c>
    </row>
    <row r="772" spans="1:4" x14ac:dyDescent="0.25">
      <c r="A772" s="9" t="s">
        <v>42</v>
      </c>
      <c r="B772" s="1" t="s">
        <v>43</v>
      </c>
      <c r="C772" s="1">
        <v>2010</v>
      </c>
      <c r="D772" s="11">
        <v>10095760000</v>
      </c>
    </row>
    <row r="773" spans="1:4" x14ac:dyDescent="0.25">
      <c r="A773" s="9" t="s">
        <v>42</v>
      </c>
      <c r="B773" s="1" t="s">
        <v>43</v>
      </c>
      <c r="C773" s="1">
        <v>2011</v>
      </c>
      <c r="D773" s="11">
        <v>10157685792.513599</v>
      </c>
    </row>
    <row r="774" spans="1:4" x14ac:dyDescent="0.25">
      <c r="A774" s="9" t="s">
        <v>42</v>
      </c>
      <c r="B774" s="1" t="s">
        <v>43</v>
      </c>
      <c r="C774" s="1">
        <v>2012</v>
      </c>
      <c r="D774" s="11">
        <v>10471221745.1457</v>
      </c>
    </row>
    <row r="775" spans="1:4" x14ac:dyDescent="0.25">
      <c r="A775" s="9" t="s">
        <v>42</v>
      </c>
      <c r="B775" s="1" t="s">
        <v>43</v>
      </c>
      <c r="C775" s="1">
        <v>2013</v>
      </c>
      <c r="D775" s="11">
        <v>10190699858.554001</v>
      </c>
    </row>
    <row r="776" spans="1:4" x14ac:dyDescent="0.25">
      <c r="A776" s="9" t="s">
        <v>42</v>
      </c>
      <c r="B776" s="1" t="s">
        <v>43</v>
      </c>
      <c r="C776" s="1">
        <v>2014</v>
      </c>
      <c r="D776" s="11">
        <v>10298142085.312599</v>
      </c>
    </row>
    <row r="777" spans="1:4" x14ac:dyDescent="0.25">
      <c r="A777" s="9" t="s">
        <v>42</v>
      </c>
      <c r="B777" s="1" t="s">
        <v>43</v>
      </c>
      <c r="C777" s="1">
        <v>2015</v>
      </c>
      <c r="D777" s="11">
        <v>10321877049.951099</v>
      </c>
    </row>
    <row r="778" spans="1:4" x14ac:dyDescent="0.25">
      <c r="A778" s="9" t="s">
        <v>42</v>
      </c>
      <c r="B778" s="1" t="s">
        <v>43</v>
      </c>
      <c r="C778" s="1">
        <v>2016</v>
      </c>
      <c r="D778" s="11">
        <v>10470928720.8909</v>
      </c>
    </row>
    <row r="779" spans="1:4" x14ac:dyDescent="0.25">
      <c r="A779" s="9" t="s">
        <v>42</v>
      </c>
      <c r="B779" s="1" t="s">
        <v>43</v>
      </c>
      <c r="C779" s="1">
        <v>2017</v>
      </c>
      <c r="D779" s="11">
        <v>10797162391.2307</v>
      </c>
    </row>
    <row r="780" spans="1:4" x14ac:dyDescent="0.25">
      <c r="A780" s="9" t="s">
        <v>42</v>
      </c>
      <c r="B780" s="1" t="s">
        <v>43</v>
      </c>
      <c r="C780" s="1">
        <v>2018</v>
      </c>
      <c r="D780" s="11">
        <v>11123884435.3286</v>
      </c>
    </row>
    <row r="781" spans="1:4" x14ac:dyDescent="0.25">
      <c r="A781" s="9" t="s">
        <v>42</v>
      </c>
      <c r="B781" s="1" t="s">
        <v>43</v>
      </c>
      <c r="C781" s="1">
        <v>2019</v>
      </c>
      <c r="D781" s="11">
        <v>11259359315.796101</v>
      </c>
    </row>
    <row r="782" spans="1:4" x14ac:dyDescent="0.25">
      <c r="A782" s="9" t="s">
        <v>42</v>
      </c>
      <c r="B782" s="1" t="s">
        <v>43</v>
      </c>
      <c r="C782" s="1">
        <v>2020</v>
      </c>
      <c r="D782" s="11">
        <v>9426590276.7968998</v>
      </c>
    </row>
    <row r="783" spans="1:4" x14ac:dyDescent="0.25">
      <c r="A783" s="9" t="s">
        <v>44</v>
      </c>
      <c r="B783" s="1" t="s">
        <v>45</v>
      </c>
      <c r="C783" s="1">
        <v>1980</v>
      </c>
      <c r="D783" s="11">
        <v>7624228989.3617001</v>
      </c>
    </row>
    <row r="784" spans="1:4" x14ac:dyDescent="0.25">
      <c r="A784" s="9" t="s">
        <v>44</v>
      </c>
      <c r="B784" s="1" t="s">
        <v>45</v>
      </c>
      <c r="C784" s="1">
        <v>1981</v>
      </c>
      <c r="D784" s="11">
        <v>7218871808.5106001</v>
      </c>
    </row>
    <row r="785" spans="1:4" x14ac:dyDescent="0.25">
      <c r="A785" s="9" t="s">
        <v>44</v>
      </c>
      <c r="B785" s="1" t="s">
        <v>45</v>
      </c>
      <c r="C785" s="1">
        <v>1982</v>
      </c>
      <c r="D785" s="11">
        <v>6673398138.2979002</v>
      </c>
    </row>
    <row r="786" spans="1:4" x14ac:dyDescent="0.25">
      <c r="A786" s="9" t="s">
        <v>44</v>
      </c>
      <c r="B786" s="1" t="s">
        <v>45</v>
      </c>
      <c r="C786" s="1">
        <v>1983</v>
      </c>
      <c r="D786" s="11">
        <v>7098919148.9362001</v>
      </c>
    </row>
    <row r="787" spans="1:4" x14ac:dyDescent="0.25">
      <c r="A787" s="9" t="s">
        <v>44</v>
      </c>
      <c r="B787" s="1" t="s">
        <v>45</v>
      </c>
      <c r="C787" s="1">
        <v>1984</v>
      </c>
      <c r="D787" s="11">
        <v>7454123936.1702003</v>
      </c>
    </row>
    <row r="788" spans="1:4" x14ac:dyDescent="0.25">
      <c r="A788" s="9" t="s">
        <v>44</v>
      </c>
      <c r="B788" s="1" t="s">
        <v>45</v>
      </c>
      <c r="C788" s="1">
        <v>1985</v>
      </c>
      <c r="D788" s="11">
        <v>7099436702.1276999</v>
      </c>
    </row>
    <row r="789" spans="1:4" x14ac:dyDescent="0.25">
      <c r="A789" s="9" t="s">
        <v>44</v>
      </c>
      <c r="B789" s="1" t="s">
        <v>45</v>
      </c>
      <c r="C789" s="1">
        <v>1986</v>
      </c>
      <c r="D789" s="11">
        <v>7183422606.3830004</v>
      </c>
    </row>
    <row r="790" spans="1:4" x14ac:dyDescent="0.25">
      <c r="A790" s="9" t="s">
        <v>44</v>
      </c>
      <c r="B790" s="1" t="s">
        <v>45</v>
      </c>
      <c r="C790" s="1">
        <v>1987</v>
      </c>
      <c r="D790" s="11">
        <v>7930427393.6169996</v>
      </c>
    </row>
    <row r="791" spans="1:4" x14ac:dyDescent="0.25">
      <c r="A791" s="9" t="s">
        <v>44</v>
      </c>
      <c r="B791" s="1" t="s">
        <v>45</v>
      </c>
      <c r="C791" s="1">
        <v>1988</v>
      </c>
      <c r="D791" s="11">
        <v>8485556648.9362001</v>
      </c>
    </row>
    <row r="792" spans="1:4" x14ac:dyDescent="0.25">
      <c r="A792" s="9" t="s">
        <v>44</v>
      </c>
      <c r="B792" s="1" t="s">
        <v>45</v>
      </c>
      <c r="C792" s="1">
        <v>1989</v>
      </c>
      <c r="D792" s="11">
        <v>8516444680.8511</v>
      </c>
    </row>
    <row r="793" spans="1:4" x14ac:dyDescent="0.25">
      <c r="A793" s="9" t="s">
        <v>44</v>
      </c>
      <c r="B793" s="1" t="s">
        <v>45</v>
      </c>
      <c r="C793" s="1">
        <v>1990</v>
      </c>
      <c r="D793" s="11">
        <v>8894404255.3192005</v>
      </c>
    </row>
    <row r="794" spans="1:4" x14ac:dyDescent="0.25">
      <c r="A794" s="9" t="s">
        <v>44</v>
      </c>
      <c r="B794" s="1" t="s">
        <v>45</v>
      </c>
      <c r="C794" s="1">
        <v>1991</v>
      </c>
      <c r="D794" s="11">
        <v>9893245744.6807995</v>
      </c>
    </row>
    <row r="795" spans="1:4" x14ac:dyDescent="0.25">
      <c r="A795" s="9" t="s">
        <v>44</v>
      </c>
      <c r="B795" s="1" t="s">
        <v>45</v>
      </c>
      <c r="C795" s="1">
        <v>1992</v>
      </c>
      <c r="D795" s="11">
        <v>10555103723.404301</v>
      </c>
    </row>
    <row r="796" spans="1:4" x14ac:dyDescent="0.25">
      <c r="A796" s="9" t="s">
        <v>44</v>
      </c>
      <c r="B796" s="1" t="s">
        <v>45</v>
      </c>
      <c r="C796" s="1">
        <v>1993</v>
      </c>
      <c r="D796" s="11">
        <v>11913546276.595699</v>
      </c>
    </row>
    <row r="797" spans="1:4" x14ac:dyDescent="0.25">
      <c r="A797" s="9" t="s">
        <v>44</v>
      </c>
      <c r="B797" s="1" t="s">
        <v>45</v>
      </c>
      <c r="C797" s="1">
        <v>1994</v>
      </c>
      <c r="D797" s="11">
        <v>11883762234.042601</v>
      </c>
    </row>
    <row r="798" spans="1:4" x14ac:dyDescent="0.25">
      <c r="A798" s="9" t="s">
        <v>44</v>
      </c>
      <c r="B798" s="1" t="s">
        <v>45</v>
      </c>
      <c r="C798" s="1">
        <v>1995</v>
      </c>
      <c r="D798" s="11">
        <v>12350793085.1064</v>
      </c>
    </row>
    <row r="799" spans="1:4" x14ac:dyDescent="0.25">
      <c r="A799" s="9" t="s">
        <v>44</v>
      </c>
      <c r="B799" s="1" t="s">
        <v>45</v>
      </c>
      <c r="C799" s="1">
        <v>1996</v>
      </c>
      <c r="D799" s="11">
        <v>12858411436.1702</v>
      </c>
    </row>
    <row r="800" spans="1:4" x14ac:dyDescent="0.25">
      <c r="A800" s="9" t="s">
        <v>44</v>
      </c>
      <c r="B800" s="1" t="s">
        <v>45</v>
      </c>
      <c r="C800" s="1">
        <v>1997</v>
      </c>
      <c r="D800" s="11">
        <v>13256122074.4681</v>
      </c>
    </row>
    <row r="801" spans="1:4" x14ac:dyDescent="0.25">
      <c r="A801" s="9" t="s">
        <v>44</v>
      </c>
      <c r="B801" s="1" t="s">
        <v>45</v>
      </c>
      <c r="C801" s="1">
        <v>1998</v>
      </c>
      <c r="D801" s="11">
        <v>13891090691.489401</v>
      </c>
    </row>
    <row r="802" spans="1:4" x14ac:dyDescent="0.25">
      <c r="A802" s="9" t="s">
        <v>44</v>
      </c>
      <c r="B802" s="1" t="s">
        <v>45</v>
      </c>
      <c r="C802" s="1">
        <v>1999</v>
      </c>
      <c r="D802" s="11">
        <v>14488407446.8085</v>
      </c>
    </row>
    <row r="803" spans="1:4" x14ac:dyDescent="0.25">
      <c r="A803" s="9" t="s">
        <v>44</v>
      </c>
      <c r="B803" s="1" t="s">
        <v>45</v>
      </c>
      <c r="C803" s="1">
        <v>2000</v>
      </c>
      <c r="D803" s="11">
        <v>15256303191.489401</v>
      </c>
    </row>
    <row r="804" spans="1:4" x14ac:dyDescent="0.25">
      <c r="A804" s="9" t="s">
        <v>44</v>
      </c>
      <c r="B804" s="1" t="s">
        <v>45</v>
      </c>
      <c r="C804" s="1">
        <v>2001</v>
      </c>
      <c r="D804" s="11">
        <v>15636329787.233999</v>
      </c>
    </row>
    <row r="805" spans="1:4" x14ac:dyDescent="0.25">
      <c r="A805" s="9" t="s">
        <v>44</v>
      </c>
      <c r="B805" s="1" t="s">
        <v>45</v>
      </c>
      <c r="C805" s="1">
        <v>2002</v>
      </c>
      <c r="D805" s="11">
        <v>16159920212.766001</v>
      </c>
    </row>
    <row r="806" spans="1:4" x14ac:dyDescent="0.25">
      <c r="A806" s="9" t="s">
        <v>44</v>
      </c>
      <c r="B806" s="1" t="s">
        <v>45</v>
      </c>
      <c r="C806" s="1">
        <v>2003</v>
      </c>
      <c r="D806" s="11">
        <v>17177420212.766001</v>
      </c>
    </row>
    <row r="807" spans="1:4" x14ac:dyDescent="0.25">
      <c r="A807" s="9" t="s">
        <v>44</v>
      </c>
      <c r="B807" s="1" t="s">
        <v>45</v>
      </c>
      <c r="C807" s="1">
        <v>2004</v>
      </c>
      <c r="D807" s="11">
        <v>18376569148.936199</v>
      </c>
    </row>
    <row r="808" spans="1:4" x14ac:dyDescent="0.25">
      <c r="A808" s="9" t="s">
        <v>44</v>
      </c>
      <c r="B808" s="1" t="s">
        <v>45</v>
      </c>
      <c r="C808" s="1">
        <v>2005</v>
      </c>
      <c r="D808" s="11">
        <v>19620478723.404301</v>
      </c>
    </row>
    <row r="809" spans="1:4" x14ac:dyDescent="0.25">
      <c r="A809" s="9" t="s">
        <v>44</v>
      </c>
      <c r="B809" s="1" t="s">
        <v>45</v>
      </c>
      <c r="C809" s="1">
        <v>2006</v>
      </c>
      <c r="D809" s="11">
        <v>20889335106.382999</v>
      </c>
    </row>
    <row r="810" spans="1:4" x14ac:dyDescent="0.25">
      <c r="A810" s="9" t="s">
        <v>44</v>
      </c>
      <c r="B810" s="1" t="s">
        <v>45</v>
      </c>
      <c r="C810" s="1">
        <v>2007</v>
      </c>
      <c r="D810" s="11">
        <v>22621888297.872299</v>
      </c>
    </row>
    <row r="811" spans="1:4" x14ac:dyDescent="0.25">
      <c r="A811" s="9" t="s">
        <v>44</v>
      </c>
      <c r="B811" s="1" t="s">
        <v>45</v>
      </c>
      <c r="C811" s="1">
        <v>2008</v>
      </c>
      <c r="D811" s="11">
        <v>24034627659.574501</v>
      </c>
    </row>
    <row r="812" spans="1:4" x14ac:dyDescent="0.25">
      <c r="A812" s="9" t="s">
        <v>44</v>
      </c>
      <c r="B812" s="1" t="s">
        <v>45</v>
      </c>
      <c r="C812" s="1">
        <v>2009</v>
      </c>
      <c r="D812" s="11">
        <v>24645079787.234001</v>
      </c>
    </row>
    <row r="813" spans="1:4" x14ac:dyDescent="0.25">
      <c r="A813" s="9" t="s">
        <v>44</v>
      </c>
      <c r="B813" s="1" t="s">
        <v>45</v>
      </c>
      <c r="C813" s="1">
        <v>2010</v>
      </c>
      <c r="D813" s="11">
        <v>25713271276.595699</v>
      </c>
    </row>
    <row r="814" spans="1:4" x14ac:dyDescent="0.25">
      <c r="A814" s="9" t="s">
        <v>44</v>
      </c>
      <c r="B814" s="1" t="s">
        <v>45</v>
      </c>
      <c r="C814" s="1">
        <v>2011</v>
      </c>
      <c r="D814" s="11">
        <v>26223297872.340401</v>
      </c>
    </row>
    <row r="815" spans="1:4" x14ac:dyDescent="0.25">
      <c r="A815" s="9" t="s">
        <v>44</v>
      </c>
      <c r="B815" s="1" t="s">
        <v>45</v>
      </c>
      <c r="C815" s="1">
        <v>2012</v>
      </c>
      <c r="D815" s="11">
        <v>27200930851.063801</v>
      </c>
    </row>
    <row r="816" spans="1:4" x14ac:dyDescent="0.25">
      <c r="A816" s="9" t="s">
        <v>44</v>
      </c>
      <c r="B816" s="1" t="s">
        <v>45</v>
      </c>
      <c r="C816" s="1">
        <v>2013</v>
      </c>
      <c r="D816" s="11">
        <v>28674361702.127701</v>
      </c>
    </row>
    <row r="817" spans="1:4" x14ac:dyDescent="0.25">
      <c r="A817" s="9" t="s">
        <v>44</v>
      </c>
      <c r="B817" s="1" t="s">
        <v>45</v>
      </c>
      <c r="C817" s="1">
        <v>2014</v>
      </c>
      <c r="D817" s="11">
        <v>29921808510.638302</v>
      </c>
    </row>
    <row r="818" spans="1:4" x14ac:dyDescent="0.25">
      <c r="A818" s="9" t="s">
        <v>44</v>
      </c>
      <c r="B818" s="1" t="s">
        <v>45</v>
      </c>
      <c r="C818" s="1">
        <v>2015</v>
      </c>
      <c r="D818" s="11">
        <v>30665478723.404301</v>
      </c>
    </row>
    <row r="819" spans="1:4" x14ac:dyDescent="0.25">
      <c r="A819" s="9" t="s">
        <v>44</v>
      </c>
      <c r="B819" s="1" t="s">
        <v>45</v>
      </c>
      <c r="C819" s="1">
        <v>2016</v>
      </c>
      <c r="D819" s="11">
        <v>31756595744.680901</v>
      </c>
    </row>
    <row r="820" spans="1:4" x14ac:dyDescent="0.25">
      <c r="A820" s="9" t="s">
        <v>44</v>
      </c>
      <c r="B820" s="1" t="s">
        <v>45</v>
      </c>
      <c r="C820" s="1">
        <v>2017</v>
      </c>
      <c r="D820" s="11">
        <v>33119255319.148899</v>
      </c>
    </row>
    <row r="821" spans="1:4" x14ac:dyDescent="0.25">
      <c r="A821" s="9" t="s">
        <v>44</v>
      </c>
      <c r="B821" s="1" t="s">
        <v>45</v>
      </c>
      <c r="C821" s="1">
        <v>2018</v>
      </c>
      <c r="D821" s="11">
        <v>33689228723.404301</v>
      </c>
    </row>
    <row r="822" spans="1:4" x14ac:dyDescent="0.25">
      <c r="A822" s="9" t="s">
        <v>44</v>
      </c>
      <c r="B822" s="1" t="s">
        <v>45</v>
      </c>
      <c r="C822" s="1">
        <v>2019</v>
      </c>
      <c r="D822" s="11">
        <v>34359547872.340401</v>
      </c>
    </row>
    <row r="823" spans="1:4" x14ac:dyDescent="0.25">
      <c r="A823" s="9" t="s">
        <v>44</v>
      </c>
      <c r="B823" s="1" t="s">
        <v>45</v>
      </c>
      <c r="C823" s="1">
        <v>2020</v>
      </c>
      <c r="D823" s="11">
        <v>32361648936.1702</v>
      </c>
    </row>
    <row r="824" spans="1:4" x14ac:dyDescent="0.25">
      <c r="A824" s="9" t="s">
        <v>46</v>
      </c>
      <c r="B824" s="1" t="s">
        <v>47</v>
      </c>
      <c r="C824" s="1">
        <v>1960</v>
      </c>
      <c r="D824" s="11">
        <v>17862547693.975399</v>
      </c>
    </row>
    <row r="825" spans="1:4" x14ac:dyDescent="0.25">
      <c r="A825" s="9" t="s">
        <v>46</v>
      </c>
      <c r="B825" s="1" t="s">
        <v>47</v>
      </c>
      <c r="C825" s="1">
        <v>1961</v>
      </c>
      <c r="D825" s="11">
        <v>18944689560.804699</v>
      </c>
    </row>
    <row r="826" spans="1:4" x14ac:dyDescent="0.25">
      <c r="A826" s="9" t="s">
        <v>46</v>
      </c>
      <c r="B826" s="1" t="s">
        <v>47</v>
      </c>
      <c r="C826" s="1">
        <v>1962</v>
      </c>
      <c r="D826" s="11">
        <v>19977749349.7015</v>
      </c>
    </row>
    <row r="827" spans="1:4" x14ac:dyDescent="0.25">
      <c r="A827" s="9" t="s">
        <v>46</v>
      </c>
      <c r="B827" s="1" t="s">
        <v>47</v>
      </c>
      <c r="C827" s="1">
        <v>1963</v>
      </c>
      <c r="D827" s="11">
        <v>19886671931.157902</v>
      </c>
    </row>
    <row r="828" spans="1:4" x14ac:dyDescent="0.25">
      <c r="A828" s="9" t="s">
        <v>46</v>
      </c>
      <c r="B828" s="1" t="s">
        <v>47</v>
      </c>
      <c r="C828" s="1">
        <v>1964</v>
      </c>
      <c r="D828" s="11">
        <v>22064817056.6227</v>
      </c>
    </row>
    <row r="829" spans="1:4" x14ac:dyDescent="0.25">
      <c r="A829" s="9" t="s">
        <v>46</v>
      </c>
      <c r="B829" s="1" t="s">
        <v>47</v>
      </c>
      <c r="C829" s="1">
        <v>1965</v>
      </c>
      <c r="D829" s="11">
        <v>22419234996.289902</v>
      </c>
    </row>
    <row r="830" spans="1:4" x14ac:dyDescent="0.25">
      <c r="A830" s="9" t="s">
        <v>46</v>
      </c>
      <c r="B830" s="1" t="s">
        <v>47</v>
      </c>
      <c r="C830" s="1">
        <v>1966</v>
      </c>
      <c r="D830" s="11">
        <v>22994694610.769901</v>
      </c>
    </row>
    <row r="831" spans="1:4" x14ac:dyDescent="0.25">
      <c r="A831" s="9" t="s">
        <v>46</v>
      </c>
      <c r="B831" s="1" t="s">
        <v>47</v>
      </c>
      <c r="C831" s="1">
        <v>1967</v>
      </c>
      <c r="D831" s="11">
        <v>22563345431.133301</v>
      </c>
    </row>
    <row r="832" spans="1:4" x14ac:dyDescent="0.25">
      <c r="A832" s="9" t="s">
        <v>46</v>
      </c>
      <c r="B832" s="1" t="s">
        <v>47</v>
      </c>
      <c r="C832" s="1">
        <v>1968</v>
      </c>
      <c r="D832" s="11">
        <v>24704483720.1745</v>
      </c>
    </row>
    <row r="833" spans="1:4" x14ac:dyDescent="0.25">
      <c r="A833" s="9" t="s">
        <v>46</v>
      </c>
      <c r="B833" s="1" t="s">
        <v>47</v>
      </c>
      <c r="C833" s="1">
        <v>1969</v>
      </c>
      <c r="D833" s="11">
        <v>25006090363.573799</v>
      </c>
    </row>
    <row r="834" spans="1:4" x14ac:dyDescent="0.25">
      <c r="A834" s="9" t="s">
        <v>46</v>
      </c>
      <c r="B834" s="1" t="s">
        <v>47</v>
      </c>
      <c r="C834" s="1">
        <v>1970</v>
      </c>
      <c r="D834" s="11">
        <v>26411395706.210999</v>
      </c>
    </row>
    <row r="835" spans="1:4" x14ac:dyDescent="0.25">
      <c r="A835" s="9" t="s">
        <v>46</v>
      </c>
      <c r="B835" s="1" t="s">
        <v>47</v>
      </c>
      <c r="C835" s="1">
        <v>1971</v>
      </c>
      <c r="D835" s="11">
        <v>24964187761.2374</v>
      </c>
    </row>
    <row r="836" spans="1:4" x14ac:dyDescent="0.25">
      <c r="A836" s="9" t="s">
        <v>46</v>
      </c>
      <c r="B836" s="1" t="s">
        <v>47</v>
      </c>
      <c r="C836" s="1">
        <v>1972</v>
      </c>
      <c r="D836" s="11">
        <v>21475759890.813202</v>
      </c>
    </row>
    <row r="837" spans="1:4" x14ac:dyDescent="0.25">
      <c r="A837" s="9" t="s">
        <v>46</v>
      </c>
      <c r="B837" s="1" t="s">
        <v>47</v>
      </c>
      <c r="C837" s="1">
        <v>1973</v>
      </c>
      <c r="D837" s="11">
        <v>22189974985.040401</v>
      </c>
    </row>
    <row r="838" spans="1:4" x14ac:dyDescent="0.25">
      <c r="A838" s="9" t="s">
        <v>46</v>
      </c>
      <c r="B838" s="1" t="s">
        <v>47</v>
      </c>
      <c r="C838" s="1">
        <v>1974</v>
      </c>
      <c r="D838" s="11">
        <v>24318427688.679298</v>
      </c>
    </row>
    <row r="839" spans="1:4" x14ac:dyDescent="0.25">
      <c r="A839" s="9" t="s">
        <v>46</v>
      </c>
      <c r="B839" s="1" t="s">
        <v>47</v>
      </c>
      <c r="C839" s="1">
        <v>1975</v>
      </c>
      <c r="D839" s="11">
        <v>23324238301.002399</v>
      </c>
    </row>
    <row r="840" spans="1:4" x14ac:dyDescent="0.25">
      <c r="A840" s="9" t="s">
        <v>46</v>
      </c>
      <c r="B840" s="1" t="s">
        <v>47</v>
      </c>
      <c r="C840" s="1">
        <v>1976</v>
      </c>
      <c r="D840" s="11">
        <v>24644707678.650002</v>
      </c>
    </row>
    <row r="841" spans="1:4" x14ac:dyDescent="0.25">
      <c r="A841" s="9" t="s">
        <v>46</v>
      </c>
      <c r="B841" s="1" t="s">
        <v>47</v>
      </c>
      <c r="C841" s="1">
        <v>1977</v>
      </c>
      <c r="D841" s="11">
        <v>25303474528.263901</v>
      </c>
    </row>
    <row r="842" spans="1:4" x14ac:dyDescent="0.25">
      <c r="A842" s="9" t="s">
        <v>46</v>
      </c>
      <c r="B842" s="1" t="s">
        <v>47</v>
      </c>
      <c r="C842" s="1">
        <v>1978</v>
      </c>
      <c r="D842" s="11">
        <v>27093401257.104801</v>
      </c>
    </row>
    <row r="843" spans="1:4" x14ac:dyDescent="0.25">
      <c r="A843" s="9" t="s">
        <v>46</v>
      </c>
      <c r="B843" s="1" t="s">
        <v>47</v>
      </c>
      <c r="C843" s="1">
        <v>1979</v>
      </c>
      <c r="D843" s="11">
        <v>28394327386.333599</v>
      </c>
    </row>
    <row r="844" spans="1:4" x14ac:dyDescent="0.25">
      <c r="A844" s="9" t="s">
        <v>46</v>
      </c>
      <c r="B844" s="1" t="s">
        <v>47</v>
      </c>
      <c r="C844" s="1">
        <v>1980</v>
      </c>
      <c r="D844" s="11">
        <v>28626917210.347301</v>
      </c>
    </row>
    <row r="845" spans="1:4" x14ac:dyDescent="0.25">
      <c r="A845" s="9" t="s">
        <v>46</v>
      </c>
      <c r="B845" s="1" t="s">
        <v>47</v>
      </c>
      <c r="C845" s="1">
        <v>1981</v>
      </c>
      <c r="D845" s="11">
        <v>30697772282.931499</v>
      </c>
    </row>
    <row r="846" spans="1:4" x14ac:dyDescent="0.25">
      <c r="A846" s="9" t="s">
        <v>46</v>
      </c>
      <c r="B846" s="1" t="s">
        <v>47</v>
      </c>
      <c r="C846" s="1">
        <v>1982</v>
      </c>
      <c r="D846" s="11">
        <v>31352963381.7276</v>
      </c>
    </row>
    <row r="847" spans="1:4" x14ac:dyDescent="0.25">
      <c r="A847" s="9" t="s">
        <v>46</v>
      </c>
      <c r="B847" s="1" t="s">
        <v>47</v>
      </c>
      <c r="C847" s="1">
        <v>1983</v>
      </c>
      <c r="D847" s="11">
        <v>32569786438.290199</v>
      </c>
    </row>
    <row r="848" spans="1:4" x14ac:dyDescent="0.25">
      <c r="A848" s="9" t="s">
        <v>46</v>
      </c>
      <c r="B848" s="1" t="s">
        <v>47</v>
      </c>
      <c r="C848" s="1">
        <v>1984</v>
      </c>
      <c r="D848" s="11">
        <v>34134214252.227501</v>
      </c>
    </row>
    <row r="849" spans="1:4" x14ac:dyDescent="0.25">
      <c r="A849" s="9" t="s">
        <v>46</v>
      </c>
      <c r="B849" s="1" t="s">
        <v>47</v>
      </c>
      <c r="C849" s="1">
        <v>1985</v>
      </c>
      <c r="D849" s="11">
        <v>35274984694.617302</v>
      </c>
    </row>
    <row r="850" spans="1:4" x14ac:dyDescent="0.25">
      <c r="A850" s="9" t="s">
        <v>46</v>
      </c>
      <c r="B850" s="1" t="s">
        <v>47</v>
      </c>
      <c r="C850" s="1">
        <v>1986</v>
      </c>
      <c r="D850" s="11">
        <v>36747144753.553802</v>
      </c>
    </row>
    <row r="851" spans="1:4" x14ac:dyDescent="0.25">
      <c r="A851" s="9" t="s">
        <v>46</v>
      </c>
      <c r="B851" s="1" t="s">
        <v>47</v>
      </c>
      <c r="C851" s="1">
        <v>1987</v>
      </c>
      <c r="D851" s="11">
        <v>38133394722.987701</v>
      </c>
    </row>
    <row r="852" spans="1:4" x14ac:dyDescent="0.25">
      <c r="A852" s="9" t="s">
        <v>46</v>
      </c>
      <c r="B852" s="1" t="s">
        <v>47</v>
      </c>
      <c r="C852" s="1">
        <v>1988</v>
      </c>
      <c r="D852" s="11">
        <v>39054795487.278603</v>
      </c>
    </row>
    <row r="853" spans="1:4" x14ac:dyDescent="0.25">
      <c r="A853" s="9" t="s">
        <v>46</v>
      </c>
      <c r="B853" s="1" t="s">
        <v>47</v>
      </c>
      <c r="C853" s="1">
        <v>1989</v>
      </c>
      <c r="D853" s="11">
        <v>40162616836.619202</v>
      </c>
    </row>
    <row r="854" spans="1:4" x14ac:dyDescent="0.25">
      <c r="A854" s="9" t="s">
        <v>46</v>
      </c>
      <c r="B854" s="1" t="s">
        <v>47</v>
      </c>
      <c r="C854" s="1">
        <v>1990</v>
      </c>
      <c r="D854" s="11">
        <v>42420662839.630997</v>
      </c>
    </row>
    <row r="855" spans="1:4" x14ac:dyDescent="0.25">
      <c r="A855" s="9" t="s">
        <v>46</v>
      </c>
      <c r="B855" s="1" t="s">
        <v>47</v>
      </c>
      <c r="C855" s="1">
        <v>1991</v>
      </c>
      <c r="D855" s="11">
        <v>43899119580.3759</v>
      </c>
    </row>
    <row r="856" spans="1:4" x14ac:dyDescent="0.25">
      <c r="A856" s="9" t="s">
        <v>46</v>
      </c>
      <c r="B856" s="1" t="s">
        <v>47</v>
      </c>
      <c r="C856" s="1">
        <v>1992</v>
      </c>
      <c r="D856" s="11">
        <v>46288410618.670799</v>
      </c>
    </row>
    <row r="857" spans="1:4" x14ac:dyDescent="0.25">
      <c r="A857" s="9" t="s">
        <v>46</v>
      </c>
      <c r="B857" s="1" t="s">
        <v>47</v>
      </c>
      <c r="C857" s="1">
        <v>1993</v>
      </c>
      <c r="D857" s="11">
        <v>48469317656.257004</v>
      </c>
    </row>
    <row r="858" spans="1:4" x14ac:dyDescent="0.25">
      <c r="A858" s="9" t="s">
        <v>46</v>
      </c>
      <c r="B858" s="1" t="s">
        <v>47</v>
      </c>
      <c r="C858" s="1">
        <v>1994</v>
      </c>
      <c r="D858" s="11">
        <v>50354835398.008797</v>
      </c>
    </row>
    <row r="859" spans="1:4" x14ac:dyDescent="0.25">
      <c r="A859" s="9" t="s">
        <v>46</v>
      </c>
      <c r="B859" s="1" t="s">
        <v>47</v>
      </c>
      <c r="C859" s="1">
        <v>1995</v>
      </c>
      <c r="D859" s="11">
        <v>52933646453.399101</v>
      </c>
    </row>
    <row r="860" spans="1:4" x14ac:dyDescent="0.25">
      <c r="A860" s="9" t="s">
        <v>46</v>
      </c>
      <c r="B860" s="1" t="s">
        <v>47</v>
      </c>
      <c r="C860" s="1">
        <v>1996</v>
      </c>
      <c r="D860" s="11">
        <v>55327792521.428703</v>
      </c>
    </row>
    <row r="861" spans="1:4" x14ac:dyDescent="0.25">
      <c r="A861" s="9" t="s">
        <v>46</v>
      </c>
      <c r="B861" s="1" t="s">
        <v>47</v>
      </c>
      <c r="C861" s="1">
        <v>1997</v>
      </c>
      <c r="D861" s="11">
        <v>57811953139.912903</v>
      </c>
    </row>
    <row r="862" spans="1:4" x14ac:dyDescent="0.25">
      <c r="A862" s="9" t="s">
        <v>46</v>
      </c>
      <c r="B862" s="1" t="s">
        <v>47</v>
      </c>
      <c r="C862" s="1">
        <v>1998</v>
      </c>
      <c r="D862" s="11">
        <v>60804893490.033997</v>
      </c>
    </row>
    <row r="863" spans="1:4" x14ac:dyDescent="0.25">
      <c r="A863" s="9" t="s">
        <v>46</v>
      </c>
      <c r="B863" s="1" t="s">
        <v>47</v>
      </c>
      <c r="C863" s="1">
        <v>1999</v>
      </c>
      <c r="D863" s="11">
        <v>63644577095.5839</v>
      </c>
    </row>
    <row r="864" spans="1:4" x14ac:dyDescent="0.25">
      <c r="A864" s="9" t="s">
        <v>46</v>
      </c>
      <c r="B864" s="1" t="s">
        <v>47</v>
      </c>
      <c r="C864" s="1">
        <v>2000</v>
      </c>
      <c r="D864" s="11">
        <v>67013472133.5709</v>
      </c>
    </row>
    <row r="865" spans="1:4" x14ac:dyDescent="0.25">
      <c r="A865" s="9" t="s">
        <v>46</v>
      </c>
      <c r="B865" s="1" t="s">
        <v>47</v>
      </c>
      <c r="C865" s="1">
        <v>2001</v>
      </c>
      <c r="D865" s="11">
        <v>70415938962.463898</v>
      </c>
    </row>
    <row r="866" spans="1:4" x14ac:dyDescent="0.25">
      <c r="A866" s="9" t="s">
        <v>46</v>
      </c>
      <c r="B866" s="1" t="s">
        <v>47</v>
      </c>
      <c r="C866" s="1">
        <v>2002</v>
      </c>
      <c r="D866" s="11">
        <v>73115069176.449295</v>
      </c>
    </row>
    <row r="867" spans="1:4" x14ac:dyDescent="0.25">
      <c r="A867" s="9" t="s">
        <v>46</v>
      </c>
      <c r="B867" s="1" t="s">
        <v>47</v>
      </c>
      <c r="C867" s="1">
        <v>2003</v>
      </c>
      <c r="D867" s="11">
        <v>76580407159.012894</v>
      </c>
    </row>
    <row r="868" spans="1:4" x14ac:dyDescent="0.25">
      <c r="A868" s="9" t="s">
        <v>46</v>
      </c>
      <c r="B868" s="1" t="s">
        <v>47</v>
      </c>
      <c r="C868" s="1">
        <v>2004</v>
      </c>
      <c r="D868" s="11">
        <v>80592862795.067993</v>
      </c>
    </row>
    <row r="869" spans="1:4" x14ac:dyDescent="0.25">
      <c r="A869" s="9" t="s">
        <v>46</v>
      </c>
      <c r="B869" s="1" t="s">
        <v>47</v>
      </c>
      <c r="C869" s="1">
        <v>2005</v>
      </c>
      <c r="D869" s="11">
        <v>85860367933.345306</v>
      </c>
    </row>
    <row r="870" spans="1:4" x14ac:dyDescent="0.25">
      <c r="A870" s="9" t="s">
        <v>46</v>
      </c>
      <c r="B870" s="1" t="s">
        <v>47</v>
      </c>
      <c r="C870" s="1">
        <v>2006</v>
      </c>
      <c r="D870" s="11">
        <v>91588890098.608505</v>
      </c>
    </row>
    <row r="871" spans="1:4" x14ac:dyDescent="0.25">
      <c r="A871" s="9" t="s">
        <v>46</v>
      </c>
      <c r="B871" s="1" t="s">
        <v>47</v>
      </c>
      <c r="C871" s="1">
        <v>2007</v>
      </c>
      <c r="D871" s="11">
        <v>98053782905.800995</v>
      </c>
    </row>
    <row r="872" spans="1:4" x14ac:dyDescent="0.25">
      <c r="A872" s="9" t="s">
        <v>46</v>
      </c>
      <c r="B872" s="1" t="s">
        <v>47</v>
      </c>
      <c r="C872" s="1">
        <v>2008</v>
      </c>
      <c r="D872" s="11">
        <v>103950531260.731</v>
      </c>
    </row>
    <row r="873" spans="1:4" x14ac:dyDescent="0.25">
      <c r="A873" s="9" t="s">
        <v>46</v>
      </c>
      <c r="B873" s="1" t="s">
        <v>47</v>
      </c>
      <c r="C873" s="1">
        <v>2009</v>
      </c>
      <c r="D873" s="11">
        <v>109194965287.045</v>
      </c>
    </row>
    <row r="874" spans="1:4" x14ac:dyDescent="0.25">
      <c r="A874" s="9" t="s">
        <v>46</v>
      </c>
      <c r="B874" s="1" t="s">
        <v>47</v>
      </c>
      <c r="C874" s="1">
        <v>2010</v>
      </c>
      <c r="D874" s="11">
        <v>115279077465.226</v>
      </c>
    </row>
    <row r="875" spans="1:4" x14ac:dyDescent="0.25">
      <c r="A875" s="9" t="s">
        <v>46</v>
      </c>
      <c r="B875" s="1" t="s">
        <v>47</v>
      </c>
      <c r="C875" s="1">
        <v>2011</v>
      </c>
      <c r="D875" s="11">
        <v>122731154081.819</v>
      </c>
    </row>
    <row r="876" spans="1:4" x14ac:dyDescent="0.25">
      <c r="A876" s="9" t="s">
        <v>46</v>
      </c>
      <c r="B876" s="1" t="s">
        <v>47</v>
      </c>
      <c r="C876" s="1">
        <v>2012</v>
      </c>
      <c r="D876" s="11">
        <v>130735015706.213</v>
      </c>
    </row>
    <row r="877" spans="1:4" x14ac:dyDescent="0.25">
      <c r="A877" s="9" t="s">
        <v>46</v>
      </c>
      <c r="B877" s="1" t="s">
        <v>47</v>
      </c>
      <c r="C877" s="1">
        <v>2013</v>
      </c>
      <c r="D877" s="11">
        <v>138596904007.99301</v>
      </c>
    </row>
    <row r="878" spans="1:4" x14ac:dyDescent="0.25">
      <c r="A878" s="9" t="s">
        <v>46</v>
      </c>
      <c r="B878" s="1" t="s">
        <v>47</v>
      </c>
      <c r="C878" s="1">
        <v>2014</v>
      </c>
      <c r="D878" s="11">
        <v>146997344629.70801</v>
      </c>
    </row>
    <row r="879" spans="1:4" x14ac:dyDescent="0.25">
      <c r="A879" s="9" t="s">
        <v>46</v>
      </c>
      <c r="B879" s="1" t="s">
        <v>47</v>
      </c>
      <c r="C879" s="1">
        <v>2015</v>
      </c>
      <c r="D879" s="11">
        <v>156629551254.53299</v>
      </c>
    </row>
    <row r="880" spans="1:4" x14ac:dyDescent="0.25">
      <c r="A880" s="9" t="s">
        <v>46</v>
      </c>
      <c r="B880" s="1" t="s">
        <v>47</v>
      </c>
      <c r="C880" s="1">
        <v>2016</v>
      </c>
      <c r="D880" s="11">
        <v>167771360258.57101</v>
      </c>
    </row>
    <row r="881" spans="1:4" x14ac:dyDescent="0.25">
      <c r="A881" s="9" t="s">
        <v>46</v>
      </c>
      <c r="B881" s="1" t="s">
        <v>47</v>
      </c>
      <c r="C881" s="1">
        <v>2017</v>
      </c>
      <c r="D881" s="11">
        <v>179992118771.13101</v>
      </c>
    </row>
    <row r="882" spans="1:4" x14ac:dyDescent="0.25">
      <c r="A882" s="9" t="s">
        <v>46</v>
      </c>
      <c r="B882" s="1" t="s">
        <v>47</v>
      </c>
      <c r="C882" s="1">
        <v>2018</v>
      </c>
      <c r="D882" s="11">
        <v>194146236466.19699</v>
      </c>
    </row>
    <row r="883" spans="1:4" x14ac:dyDescent="0.25">
      <c r="A883" s="9" t="s">
        <v>46</v>
      </c>
      <c r="B883" s="1" t="s">
        <v>47</v>
      </c>
      <c r="C883" s="1">
        <v>2019</v>
      </c>
      <c r="D883" s="11">
        <v>209974367461.30701</v>
      </c>
    </row>
    <row r="884" spans="1:4" x14ac:dyDescent="0.25">
      <c r="A884" s="9" t="s">
        <v>46</v>
      </c>
      <c r="B884" s="1" t="s">
        <v>47</v>
      </c>
      <c r="C884" s="1">
        <v>2020</v>
      </c>
      <c r="D884" s="11">
        <v>214962354031.80399</v>
      </c>
    </row>
    <row r="885" spans="1:4" x14ac:dyDescent="0.25">
      <c r="A885" s="9" t="s">
        <v>48</v>
      </c>
      <c r="B885" s="1" t="s">
        <v>49</v>
      </c>
      <c r="C885" s="1">
        <v>1974</v>
      </c>
      <c r="D885" s="11">
        <v>2730324074.8417001</v>
      </c>
    </row>
    <row r="886" spans="1:4" x14ac:dyDescent="0.25">
      <c r="A886" s="9" t="s">
        <v>48</v>
      </c>
      <c r="B886" s="1" t="s">
        <v>49</v>
      </c>
      <c r="C886" s="1">
        <v>1975</v>
      </c>
      <c r="D886" s="11">
        <v>2678447917.4197001</v>
      </c>
    </row>
    <row r="887" spans="1:4" x14ac:dyDescent="0.25">
      <c r="A887" s="9" t="s">
        <v>48</v>
      </c>
      <c r="B887" s="1" t="s">
        <v>49</v>
      </c>
      <c r="C887" s="1">
        <v>1976</v>
      </c>
      <c r="D887" s="11">
        <v>2795233898.2691998</v>
      </c>
    </row>
    <row r="888" spans="1:4" x14ac:dyDescent="0.25">
      <c r="A888" s="9" t="s">
        <v>48</v>
      </c>
      <c r="B888" s="1" t="s">
        <v>49</v>
      </c>
      <c r="C888" s="1">
        <v>1977</v>
      </c>
      <c r="D888" s="11">
        <v>2897042068.5451999</v>
      </c>
    </row>
    <row r="889" spans="1:4" x14ac:dyDescent="0.25">
      <c r="A889" s="9" t="s">
        <v>48</v>
      </c>
      <c r="B889" s="1" t="s">
        <v>49</v>
      </c>
      <c r="C889" s="1">
        <v>1978</v>
      </c>
      <c r="D889" s="11">
        <v>3038329052.1691999</v>
      </c>
    </row>
    <row r="890" spans="1:4" x14ac:dyDescent="0.25">
      <c r="A890" s="9" t="s">
        <v>48</v>
      </c>
      <c r="B890" s="1" t="s">
        <v>49</v>
      </c>
      <c r="C890" s="1">
        <v>1979</v>
      </c>
      <c r="D890" s="11">
        <v>3278144611.4419999</v>
      </c>
    </row>
    <row r="891" spans="1:4" x14ac:dyDescent="0.25">
      <c r="A891" s="9" t="s">
        <v>48</v>
      </c>
      <c r="B891" s="1" t="s">
        <v>49</v>
      </c>
      <c r="C891" s="1">
        <v>1980</v>
      </c>
      <c r="D891" s="11">
        <v>3421500000</v>
      </c>
    </row>
    <row r="892" spans="1:4" x14ac:dyDescent="0.25">
      <c r="A892" s="9" t="s">
        <v>48</v>
      </c>
      <c r="B892" s="1" t="s">
        <v>49</v>
      </c>
      <c r="C892" s="1">
        <v>1981</v>
      </c>
      <c r="D892" s="11">
        <v>3356500000</v>
      </c>
    </row>
    <row r="893" spans="1:4" x14ac:dyDescent="0.25">
      <c r="A893" s="9" t="s">
        <v>48</v>
      </c>
      <c r="B893" s="1" t="s">
        <v>49</v>
      </c>
      <c r="C893" s="1">
        <v>1982</v>
      </c>
      <c r="D893" s="11">
        <v>3192000000</v>
      </c>
    </row>
    <row r="894" spans="1:4" x14ac:dyDescent="0.25">
      <c r="A894" s="9" t="s">
        <v>48</v>
      </c>
      <c r="B894" s="1" t="s">
        <v>49</v>
      </c>
      <c r="C894" s="1">
        <v>1983</v>
      </c>
      <c r="D894" s="11">
        <v>3208000000</v>
      </c>
    </row>
    <row r="895" spans="1:4" x14ac:dyDescent="0.25">
      <c r="A895" s="9" t="s">
        <v>48</v>
      </c>
      <c r="B895" s="1" t="s">
        <v>49</v>
      </c>
      <c r="C895" s="1">
        <v>1984</v>
      </c>
      <c r="D895" s="11">
        <v>3323500000</v>
      </c>
    </row>
    <row r="896" spans="1:4" x14ac:dyDescent="0.25">
      <c r="A896" s="9" t="s">
        <v>48</v>
      </c>
      <c r="B896" s="1" t="s">
        <v>49</v>
      </c>
      <c r="C896" s="1">
        <v>1985</v>
      </c>
      <c r="D896" s="11">
        <v>3360000000</v>
      </c>
    </row>
    <row r="897" spans="1:4" x14ac:dyDescent="0.25">
      <c r="A897" s="9" t="s">
        <v>48</v>
      </c>
      <c r="B897" s="1" t="s">
        <v>49</v>
      </c>
      <c r="C897" s="1">
        <v>1986</v>
      </c>
      <c r="D897" s="11">
        <v>3531500000</v>
      </c>
    </row>
    <row r="898" spans="1:4" x14ac:dyDescent="0.25">
      <c r="A898" s="9" t="s">
        <v>48</v>
      </c>
      <c r="B898" s="1" t="s">
        <v>49</v>
      </c>
      <c r="C898" s="1">
        <v>1987</v>
      </c>
      <c r="D898" s="11">
        <v>3623000000</v>
      </c>
    </row>
    <row r="899" spans="1:4" x14ac:dyDescent="0.25">
      <c r="A899" s="9" t="s">
        <v>48</v>
      </c>
      <c r="B899" s="1" t="s">
        <v>49</v>
      </c>
      <c r="C899" s="1">
        <v>1988</v>
      </c>
      <c r="D899" s="11">
        <v>3750000000</v>
      </c>
    </row>
    <row r="900" spans="1:4" x14ac:dyDescent="0.25">
      <c r="A900" s="9" t="s">
        <v>48</v>
      </c>
      <c r="B900" s="1" t="s">
        <v>49</v>
      </c>
      <c r="C900" s="1">
        <v>1989</v>
      </c>
      <c r="D900" s="11">
        <v>3885000000</v>
      </c>
    </row>
    <row r="901" spans="1:4" x14ac:dyDescent="0.25">
      <c r="A901" s="9" t="s">
        <v>48</v>
      </c>
      <c r="B901" s="1" t="s">
        <v>49</v>
      </c>
      <c r="C901" s="1">
        <v>1990</v>
      </c>
      <c r="D901" s="11">
        <v>3756500000</v>
      </c>
    </row>
    <row r="902" spans="1:4" x14ac:dyDescent="0.25">
      <c r="A902" s="9" t="s">
        <v>48</v>
      </c>
      <c r="B902" s="1" t="s">
        <v>49</v>
      </c>
      <c r="C902" s="1">
        <v>1991</v>
      </c>
      <c r="D902" s="11">
        <v>3610000000</v>
      </c>
    </row>
    <row r="903" spans="1:4" x14ac:dyDescent="0.25">
      <c r="A903" s="9" t="s">
        <v>48</v>
      </c>
      <c r="B903" s="1" t="s">
        <v>49</v>
      </c>
      <c r="C903" s="1">
        <v>1992</v>
      </c>
      <c r="D903" s="11">
        <v>3404500000</v>
      </c>
    </row>
    <row r="904" spans="1:4" x14ac:dyDescent="0.25">
      <c r="A904" s="9" t="s">
        <v>48</v>
      </c>
      <c r="B904" s="1" t="s">
        <v>49</v>
      </c>
      <c r="C904" s="1">
        <v>1993</v>
      </c>
      <c r="D904" s="11">
        <v>3431500000</v>
      </c>
    </row>
    <row r="905" spans="1:4" x14ac:dyDescent="0.25">
      <c r="A905" s="9" t="s">
        <v>48</v>
      </c>
      <c r="B905" s="1" t="s">
        <v>49</v>
      </c>
      <c r="C905" s="1">
        <v>1994</v>
      </c>
      <c r="D905" s="11">
        <v>3500500000</v>
      </c>
    </row>
    <row r="906" spans="1:4" x14ac:dyDescent="0.25">
      <c r="A906" s="9" t="s">
        <v>48</v>
      </c>
      <c r="B906" s="1" t="s">
        <v>49</v>
      </c>
      <c r="C906" s="1">
        <v>1995</v>
      </c>
      <c r="D906" s="11">
        <v>3571000000</v>
      </c>
    </row>
    <row r="907" spans="1:4" x14ac:dyDescent="0.25">
      <c r="A907" s="9" t="s">
        <v>48</v>
      </c>
      <c r="B907" s="1" t="s">
        <v>49</v>
      </c>
      <c r="C907" s="1">
        <v>1996</v>
      </c>
      <c r="D907" s="11">
        <v>3713000000</v>
      </c>
    </row>
    <row r="908" spans="1:4" x14ac:dyDescent="0.25">
      <c r="A908" s="9" t="s">
        <v>48</v>
      </c>
      <c r="B908" s="1" t="s">
        <v>49</v>
      </c>
      <c r="C908" s="1">
        <v>1997</v>
      </c>
      <c r="D908" s="11">
        <v>3889000000</v>
      </c>
    </row>
    <row r="909" spans="1:4" x14ac:dyDescent="0.25">
      <c r="A909" s="9" t="s">
        <v>48</v>
      </c>
      <c r="B909" s="1" t="s">
        <v>49</v>
      </c>
      <c r="C909" s="1">
        <v>1998</v>
      </c>
      <c r="D909" s="11">
        <v>4034000000</v>
      </c>
    </row>
    <row r="910" spans="1:4" x14ac:dyDescent="0.25">
      <c r="A910" s="9" t="s">
        <v>48</v>
      </c>
      <c r="B910" s="1" t="s">
        <v>49</v>
      </c>
      <c r="C910" s="1">
        <v>1999</v>
      </c>
      <c r="D910" s="11">
        <v>4047500000</v>
      </c>
    </row>
    <row r="911" spans="1:4" x14ac:dyDescent="0.25">
      <c r="A911" s="9" t="s">
        <v>48</v>
      </c>
      <c r="B911" s="1" t="s">
        <v>49</v>
      </c>
      <c r="C911" s="1">
        <v>2000</v>
      </c>
      <c r="D911" s="11">
        <v>4227500000</v>
      </c>
    </row>
    <row r="912" spans="1:4" x14ac:dyDescent="0.25">
      <c r="A912" s="9" t="s">
        <v>48</v>
      </c>
      <c r="B912" s="1" t="s">
        <v>49</v>
      </c>
      <c r="C912" s="1">
        <v>2001</v>
      </c>
      <c r="D912" s="11">
        <v>4127500000</v>
      </c>
    </row>
    <row r="913" spans="1:4" x14ac:dyDescent="0.25">
      <c r="A913" s="9" t="s">
        <v>48</v>
      </c>
      <c r="B913" s="1" t="s">
        <v>49</v>
      </c>
      <c r="C913" s="1">
        <v>2002</v>
      </c>
      <c r="D913" s="11">
        <v>4160000000</v>
      </c>
    </row>
    <row r="914" spans="1:4" x14ac:dyDescent="0.25">
      <c r="A914" s="9" t="s">
        <v>48</v>
      </c>
      <c r="B914" s="1" t="s">
        <v>49</v>
      </c>
      <c r="C914" s="1">
        <v>2003</v>
      </c>
      <c r="D914" s="11">
        <v>4250500000</v>
      </c>
    </row>
    <row r="915" spans="1:4" x14ac:dyDescent="0.25">
      <c r="A915" s="9" t="s">
        <v>48</v>
      </c>
      <c r="B915" s="1" t="s">
        <v>49</v>
      </c>
      <c r="C915" s="1">
        <v>2004</v>
      </c>
      <c r="D915" s="11">
        <v>4310500000</v>
      </c>
    </row>
    <row r="916" spans="1:4" x14ac:dyDescent="0.25">
      <c r="A916" s="9" t="s">
        <v>48</v>
      </c>
      <c r="B916" s="1" t="s">
        <v>49</v>
      </c>
      <c r="C916" s="1">
        <v>2005</v>
      </c>
      <c r="D916" s="11">
        <v>4481000000</v>
      </c>
    </row>
    <row r="917" spans="1:4" x14ac:dyDescent="0.25">
      <c r="A917" s="9" t="s">
        <v>48</v>
      </c>
      <c r="B917" s="1" t="s">
        <v>49</v>
      </c>
      <c r="C917" s="1">
        <v>2006</v>
      </c>
      <c r="D917" s="11">
        <v>4745500000</v>
      </c>
    </row>
    <row r="918" spans="1:4" x14ac:dyDescent="0.25">
      <c r="A918" s="9" t="s">
        <v>48</v>
      </c>
      <c r="B918" s="1" t="s">
        <v>49</v>
      </c>
      <c r="C918" s="1">
        <v>2007</v>
      </c>
      <c r="D918" s="11">
        <v>4850000000</v>
      </c>
    </row>
    <row r="919" spans="1:4" x14ac:dyDescent="0.25">
      <c r="A919" s="9" t="s">
        <v>48</v>
      </c>
      <c r="B919" s="1" t="s">
        <v>49</v>
      </c>
      <c r="C919" s="1">
        <v>2008</v>
      </c>
      <c r="D919" s="11">
        <v>4884000000</v>
      </c>
    </row>
    <row r="920" spans="1:4" x14ac:dyDescent="0.25">
      <c r="A920" s="9" t="s">
        <v>48</v>
      </c>
      <c r="B920" s="1" t="s">
        <v>49</v>
      </c>
      <c r="C920" s="1">
        <v>2009</v>
      </c>
      <c r="D920" s="11">
        <v>4636000000</v>
      </c>
    </row>
    <row r="921" spans="1:4" x14ac:dyDescent="0.25">
      <c r="A921" s="9" t="s">
        <v>48</v>
      </c>
      <c r="B921" s="1" t="s">
        <v>49</v>
      </c>
      <c r="C921" s="1">
        <v>2010</v>
      </c>
      <c r="D921" s="11">
        <v>4530000000</v>
      </c>
    </row>
    <row r="922" spans="1:4" x14ac:dyDescent="0.25">
      <c r="A922" s="9" t="s">
        <v>48</v>
      </c>
      <c r="B922" s="1" t="s">
        <v>49</v>
      </c>
      <c r="C922" s="1">
        <v>2011</v>
      </c>
      <c r="D922" s="11">
        <v>4499500000</v>
      </c>
    </row>
    <row r="923" spans="1:4" x14ac:dyDescent="0.25">
      <c r="A923" s="9" t="s">
        <v>48</v>
      </c>
      <c r="B923" s="1" t="s">
        <v>49</v>
      </c>
      <c r="C923" s="1">
        <v>2012</v>
      </c>
      <c r="D923" s="11">
        <v>4479000000</v>
      </c>
    </row>
    <row r="924" spans="1:4" x14ac:dyDescent="0.25">
      <c r="A924" s="9" t="s">
        <v>48</v>
      </c>
      <c r="B924" s="1" t="s">
        <v>49</v>
      </c>
      <c r="C924" s="1">
        <v>2013</v>
      </c>
      <c r="D924" s="11">
        <v>4416000000</v>
      </c>
    </row>
    <row r="925" spans="1:4" x14ac:dyDescent="0.25">
      <c r="A925" s="9" t="s">
        <v>48</v>
      </c>
      <c r="B925" s="1" t="s">
        <v>49</v>
      </c>
      <c r="C925" s="1">
        <v>2014</v>
      </c>
      <c r="D925" s="11">
        <v>4410500000</v>
      </c>
    </row>
    <row r="926" spans="1:4" x14ac:dyDescent="0.25">
      <c r="A926" s="9" t="s">
        <v>48</v>
      </c>
      <c r="B926" s="1" t="s">
        <v>49</v>
      </c>
      <c r="C926" s="1">
        <v>2015</v>
      </c>
      <c r="D926" s="11">
        <v>4518500000</v>
      </c>
    </row>
    <row r="927" spans="1:4" x14ac:dyDescent="0.25">
      <c r="A927" s="9" t="s">
        <v>48</v>
      </c>
      <c r="B927" s="1" t="s">
        <v>49</v>
      </c>
      <c r="C927" s="1">
        <v>2016</v>
      </c>
      <c r="D927" s="11">
        <v>4630500000</v>
      </c>
    </row>
    <row r="928" spans="1:4" x14ac:dyDescent="0.25">
      <c r="A928" s="9" t="s">
        <v>48</v>
      </c>
      <c r="B928" s="1" t="s">
        <v>49</v>
      </c>
      <c r="C928" s="1">
        <v>2017</v>
      </c>
      <c r="D928" s="11">
        <v>4652500000</v>
      </c>
    </row>
    <row r="929" spans="1:4" x14ac:dyDescent="0.25">
      <c r="A929" s="9" t="s">
        <v>48</v>
      </c>
      <c r="B929" s="1" t="s">
        <v>49</v>
      </c>
      <c r="C929" s="1">
        <v>2018</v>
      </c>
      <c r="D929" s="11">
        <v>4625500000</v>
      </c>
    </row>
    <row r="930" spans="1:4" x14ac:dyDescent="0.25">
      <c r="A930" s="9" t="s">
        <v>48</v>
      </c>
      <c r="B930" s="1" t="s">
        <v>49</v>
      </c>
      <c r="C930" s="1">
        <v>2019</v>
      </c>
      <c r="D930" s="11">
        <v>4621053250</v>
      </c>
    </row>
    <row r="931" spans="1:4" x14ac:dyDescent="0.25">
      <c r="A931" s="9" t="s">
        <v>48</v>
      </c>
      <c r="B931" s="1" t="s">
        <v>49</v>
      </c>
      <c r="C931" s="1">
        <v>2020</v>
      </c>
      <c r="D931" s="11">
        <v>3807500000</v>
      </c>
    </row>
    <row r="932" spans="1:4" x14ac:dyDescent="0.25">
      <c r="A932" s="9" t="s">
        <v>50</v>
      </c>
      <c r="B932" s="1" t="s">
        <v>51</v>
      </c>
      <c r="C932" s="1">
        <v>1990</v>
      </c>
      <c r="D932" s="11">
        <v>31609653425.5172</v>
      </c>
    </row>
    <row r="933" spans="1:4" x14ac:dyDescent="0.25">
      <c r="A933" s="9" t="s">
        <v>50</v>
      </c>
      <c r="B933" s="1" t="s">
        <v>51</v>
      </c>
      <c r="C933" s="1">
        <v>1991</v>
      </c>
      <c r="D933" s="11">
        <v>31230338984.780499</v>
      </c>
    </row>
    <row r="934" spans="1:4" x14ac:dyDescent="0.25">
      <c r="A934" s="9" t="s">
        <v>50</v>
      </c>
      <c r="B934" s="1" t="s">
        <v>51</v>
      </c>
      <c r="C934" s="1">
        <v>1992</v>
      </c>
      <c r="D934" s="11">
        <v>28232226006.273201</v>
      </c>
    </row>
    <row r="935" spans="1:4" x14ac:dyDescent="0.25">
      <c r="A935" s="9" t="s">
        <v>50</v>
      </c>
      <c r="B935" s="1" t="s">
        <v>51</v>
      </c>
      <c r="C935" s="1">
        <v>1993</v>
      </c>
      <c r="D935" s="11">
        <v>26086576309.699299</v>
      </c>
    </row>
    <row r="936" spans="1:4" x14ac:dyDescent="0.25">
      <c r="A936" s="9" t="s">
        <v>50</v>
      </c>
      <c r="B936" s="1" t="s">
        <v>51</v>
      </c>
      <c r="C936" s="1">
        <v>1994</v>
      </c>
      <c r="D936" s="11">
        <v>23034445864.7262</v>
      </c>
    </row>
    <row r="937" spans="1:4" x14ac:dyDescent="0.25">
      <c r="A937" s="9" t="s">
        <v>50</v>
      </c>
      <c r="B937" s="1" t="s">
        <v>51</v>
      </c>
      <c r="C937" s="1">
        <v>1995</v>
      </c>
      <c r="D937" s="11">
        <v>20638863381.580502</v>
      </c>
    </row>
    <row r="938" spans="1:4" x14ac:dyDescent="0.25">
      <c r="A938" s="9" t="s">
        <v>50</v>
      </c>
      <c r="B938" s="1" t="s">
        <v>51</v>
      </c>
      <c r="C938" s="1">
        <v>1996</v>
      </c>
      <c r="D938" s="11">
        <v>21216752516.083199</v>
      </c>
    </row>
    <row r="939" spans="1:4" x14ac:dyDescent="0.25">
      <c r="A939" s="9" t="s">
        <v>50</v>
      </c>
      <c r="B939" s="1" t="s">
        <v>51</v>
      </c>
      <c r="C939" s="1">
        <v>1997</v>
      </c>
      <c r="D939" s="11">
        <v>23635463449.7575</v>
      </c>
    </row>
    <row r="940" spans="1:4" x14ac:dyDescent="0.25">
      <c r="A940" s="9" t="s">
        <v>50</v>
      </c>
      <c r="B940" s="1" t="s">
        <v>51</v>
      </c>
      <c r="C940" s="1">
        <v>1998</v>
      </c>
      <c r="D940" s="11">
        <v>25620840351.689999</v>
      </c>
    </row>
    <row r="941" spans="1:4" x14ac:dyDescent="0.25">
      <c r="A941" s="9" t="s">
        <v>50</v>
      </c>
      <c r="B941" s="1" t="s">
        <v>51</v>
      </c>
      <c r="C941" s="1">
        <v>1999</v>
      </c>
      <c r="D941" s="11">
        <v>26491948709.2598</v>
      </c>
    </row>
    <row r="942" spans="1:4" x14ac:dyDescent="0.25">
      <c r="A942" s="9" t="s">
        <v>50</v>
      </c>
      <c r="B942" s="1" t="s">
        <v>51</v>
      </c>
      <c r="C942" s="1">
        <v>2000</v>
      </c>
      <c r="D942" s="11">
        <v>28028482645.7397</v>
      </c>
    </row>
    <row r="943" spans="1:4" x14ac:dyDescent="0.25">
      <c r="A943" s="9" t="s">
        <v>50</v>
      </c>
      <c r="B943" s="1" t="s">
        <v>51</v>
      </c>
      <c r="C943" s="1">
        <v>2001</v>
      </c>
      <c r="D943" s="11">
        <v>29352914216.191101</v>
      </c>
    </row>
    <row r="944" spans="1:4" x14ac:dyDescent="0.25">
      <c r="A944" s="9" t="s">
        <v>50</v>
      </c>
      <c r="B944" s="1" t="s">
        <v>51</v>
      </c>
      <c r="C944" s="1">
        <v>2002</v>
      </c>
      <c r="D944" s="11">
        <v>30833847251.5793</v>
      </c>
    </row>
    <row r="945" spans="1:4" x14ac:dyDescent="0.25">
      <c r="A945" s="9" t="s">
        <v>50</v>
      </c>
      <c r="B945" s="1" t="s">
        <v>51</v>
      </c>
      <c r="C945" s="1">
        <v>2003</v>
      </c>
      <c r="D945" s="11">
        <v>33005534486.777901</v>
      </c>
    </row>
    <row r="946" spans="1:4" x14ac:dyDescent="0.25">
      <c r="A946" s="9" t="s">
        <v>50</v>
      </c>
      <c r="B946" s="1" t="s">
        <v>51</v>
      </c>
      <c r="C946" s="1">
        <v>2004</v>
      </c>
      <c r="D946" s="11">
        <v>36784583396.076897</v>
      </c>
    </row>
    <row r="947" spans="1:4" x14ac:dyDescent="0.25">
      <c r="A947" s="9" t="s">
        <v>50</v>
      </c>
      <c r="B947" s="1" t="s">
        <v>51</v>
      </c>
      <c r="C947" s="1">
        <v>2005</v>
      </c>
      <c r="D947" s="11">
        <v>40242334795.749496</v>
      </c>
    </row>
    <row r="948" spans="1:4" x14ac:dyDescent="0.25">
      <c r="A948" s="9" t="s">
        <v>50</v>
      </c>
      <c r="B948" s="1" t="s">
        <v>51</v>
      </c>
      <c r="C948" s="1">
        <v>2006</v>
      </c>
      <c r="D948" s="11">
        <v>44266566187.742699</v>
      </c>
    </row>
    <row r="949" spans="1:4" x14ac:dyDescent="0.25">
      <c r="A949" s="9" t="s">
        <v>50</v>
      </c>
      <c r="B949" s="1" t="s">
        <v>51</v>
      </c>
      <c r="C949" s="1">
        <v>2007</v>
      </c>
      <c r="D949" s="11">
        <v>48073493773.2612</v>
      </c>
    </row>
    <row r="950" spans="1:4" x14ac:dyDescent="0.25">
      <c r="A950" s="9" t="s">
        <v>50</v>
      </c>
      <c r="B950" s="1" t="s">
        <v>51</v>
      </c>
      <c r="C950" s="1">
        <v>2008</v>
      </c>
      <c r="D950" s="11">
        <v>52976989868.702904</v>
      </c>
    </row>
    <row r="951" spans="1:4" x14ac:dyDescent="0.25">
      <c r="A951" s="9" t="s">
        <v>50</v>
      </c>
      <c r="B951" s="1" t="s">
        <v>51</v>
      </c>
      <c r="C951" s="1">
        <v>2009</v>
      </c>
      <c r="D951" s="11">
        <v>53082941363.827103</v>
      </c>
    </row>
    <row r="952" spans="1:4" x14ac:dyDescent="0.25">
      <c r="A952" s="9" t="s">
        <v>50</v>
      </c>
      <c r="B952" s="1" t="s">
        <v>51</v>
      </c>
      <c r="C952" s="1">
        <v>2010</v>
      </c>
      <c r="D952" s="11">
        <v>57222490768.714302</v>
      </c>
    </row>
    <row r="953" spans="1:4" x14ac:dyDescent="0.25">
      <c r="A953" s="9" t="s">
        <v>50</v>
      </c>
      <c r="B953" s="1" t="s">
        <v>51</v>
      </c>
      <c r="C953" s="1">
        <v>2011</v>
      </c>
      <c r="D953" s="11">
        <v>60300321142.658096</v>
      </c>
    </row>
    <row r="954" spans="1:4" x14ac:dyDescent="0.25">
      <c r="A954" s="9" t="s">
        <v>50</v>
      </c>
      <c r="B954" s="1" t="s">
        <v>51</v>
      </c>
      <c r="C954" s="1">
        <v>2012</v>
      </c>
      <c r="D954" s="11">
        <v>61317669289.236298</v>
      </c>
    </row>
    <row r="955" spans="1:4" x14ac:dyDescent="0.25">
      <c r="A955" s="9" t="s">
        <v>50</v>
      </c>
      <c r="B955" s="1" t="s">
        <v>51</v>
      </c>
      <c r="C955" s="1">
        <v>2013</v>
      </c>
      <c r="D955" s="11">
        <v>61932974220.846603</v>
      </c>
    </row>
    <row r="956" spans="1:4" x14ac:dyDescent="0.25">
      <c r="A956" s="9" t="s">
        <v>50</v>
      </c>
      <c r="B956" s="1" t="s">
        <v>51</v>
      </c>
      <c r="C956" s="1">
        <v>2014</v>
      </c>
      <c r="D956" s="11">
        <v>63002175707.532303</v>
      </c>
    </row>
    <row r="957" spans="1:4" x14ac:dyDescent="0.25">
      <c r="A957" s="9" t="s">
        <v>50</v>
      </c>
      <c r="B957" s="1" t="s">
        <v>51</v>
      </c>
      <c r="C957" s="1">
        <v>2015</v>
      </c>
      <c r="D957" s="11">
        <v>60589462935.558502</v>
      </c>
    </row>
    <row r="958" spans="1:4" x14ac:dyDescent="0.25">
      <c r="A958" s="9" t="s">
        <v>50</v>
      </c>
      <c r="B958" s="1" t="s">
        <v>51</v>
      </c>
      <c r="C958" s="1">
        <v>2016</v>
      </c>
      <c r="D958" s="11">
        <v>59058702608.920097</v>
      </c>
    </row>
    <row r="959" spans="1:4" x14ac:dyDescent="0.25">
      <c r="A959" s="9" t="s">
        <v>50</v>
      </c>
      <c r="B959" s="1" t="s">
        <v>51</v>
      </c>
      <c r="C959" s="1">
        <v>2017</v>
      </c>
      <c r="D959" s="11">
        <v>60554177331.833298</v>
      </c>
    </row>
    <row r="960" spans="1:4" x14ac:dyDescent="0.25">
      <c r="A960" s="9" t="s">
        <v>50</v>
      </c>
      <c r="B960" s="1" t="s">
        <v>51</v>
      </c>
      <c r="C960" s="1">
        <v>2018</v>
      </c>
      <c r="D960" s="11">
        <v>62461148027.282303</v>
      </c>
    </row>
    <row r="961" spans="1:4" x14ac:dyDescent="0.25">
      <c r="A961" s="9" t="s">
        <v>50</v>
      </c>
      <c r="B961" s="1" t="s">
        <v>51</v>
      </c>
      <c r="C961" s="1">
        <v>2019</v>
      </c>
      <c r="D961" s="11">
        <v>63335604099.664299</v>
      </c>
    </row>
    <row r="962" spans="1:4" x14ac:dyDescent="0.25">
      <c r="A962" s="9" t="s">
        <v>50</v>
      </c>
      <c r="B962" s="1" t="s">
        <v>51</v>
      </c>
      <c r="C962" s="1">
        <v>2020</v>
      </c>
      <c r="D962" s="11">
        <v>62765583662.610901</v>
      </c>
    </row>
    <row r="963" spans="1:4" x14ac:dyDescent="0.25">
      <c r="A963" s="9" t="s">
        <v>52</v>
      </c>
      <c r="B963" s="1" t="s">
        <v>53</v>
      </c>
      <c r="C963" s="1">
        <v>1960</v>
      </c>
      <c r="D963" s="11">
        <v>119193551296.98801</v>
      </c>
    </row>
    <row r="964" spans="1:4" x14ac:dyDescent="0.25">
      <c r="A964" s="9" t="s">
        <v>52</v>
      </c>
      <c r="B964" s="1" t="s">
        <v>53</v>
      </c>
      <c r="C964" s="1">
        <v>1961</v>
      </c>
      <c r="D964" s="11">
        <v>125127510544.59399</v>
      </c>
    </row>
    <row r="965" spans="1:4" x14ac:dyDescent="0.25">
      <c r="A965" s="9" t="s">
        <v>52</v>
      </c>
      <c r="B965" s="1" t="s">
        <v>53</v>
      </c>
      <c r="C965" s="1">
        <v>1962</v>
      </c>
      <c r="D965" s="11">
        <v>131649160785.222</v>
      </c>
    </row>
    <row r="966" spans="1:4" x14ac:dyDescent="0.25">
      <c r="A966" s="9" t="s">
        <v>52</v>
      </c>
      <c r="B966" s="1" t="s">
        <v>53</v>
      </c>
      <c r="C966" s="1">
        <v>1963</v>
      </c>
      <c r="D966" s="11">
        <v>137377984972.903</v>
      </c>
    </row>
    <row r="967" spans="1:4" x14ac:dyDescent="0.25">
      <c r="A967" s="9" t="s">
        <v>52</v>
      </c>
      <c r="B967" s="1" t="s">
        <v>53</v>
      </c>
      <c r="C967" s="1">
        <v>1964</v>
      </c>
      <c r="D967" s="11">
        <v>146934938280.62201</v>
      </c>
    </row>
    <row r="968" spans="1:4" x14ac:dyDescent="0.25">
      <c r="A968" s="9" t="s">
        <v>52</v>
      </c>
      <c r="B968" s="1" t="s">
        <v>53</v>
      </c>
      <c r="C968" s="1">
        <v>1965</v>
      </c>
      <c r="D968" s="11">
        <v>152166791618.70401</v>
      </c>
    </row>
    <row r="969" spans="1:4" x14ac:dyDescent="0.25">
      <c r="A969" s="9" t="s">
        <v>52</v>
      </c>
      <c r="B969" s="1" t="s">
        <v>53</v>
      </c>
      <c r="C969" s="1">
        <v>1966</v>
      </c>
      <c r="D969" s="11">
        <v>156969015759.26401</v>
      </c>
    </row>
    <row r="970" spans="1:4" x14ac:dyDescent="0.25">
      <c r="A970" s="9" t="s">
        <v>52</v>
      </c>
      <c r="B970" s="1" t="s">
        <v>53</v>
      </c>
      <c r="C970" s="1">
        <v>1967</v>
      </c>
      <c r="D970" s="11">
        <v>163040807949.93701</v>
      </c>
    </row>
    <row r="971" spans="1:4" x14ac:dyDescent="0.25">
      <c r="A971" s="9" t="s">
        <v>52</v>
      </c>
      <c r="B971" s="1" t="s">
        <v>53</v>
      </c>
      <c r="C971" s="1">
        <v>1968</v>
      </c>
      <c r="D971" s="11">
        <v>169878950776.91901</v>
      </c>
    </row>
    <row r="972" spans="1:4" x14ac:dyDescent="0.25">
      <c r="A972" s="9" t="s">
        <v>52</v>
      </c>
      <c r="B972" s="1" t="s">
        <v>53</v>
      </c>
      <c r="C972" s="1">
        <v>1969</v>
      </c>
      <c r="D972" s="11">
        <v>181141585107.776</v>
      </c>
    </row>
    <row r="973" spans="1:4" x14ac:dyDescent="0.25">
      <c r="A973" s="9" t="s">
        <v>52</v>
      </c>
      <c r="B973" s="1" t="s">
        <v>53</v>
      </c>
      <c r="C973" s="1">
        <v>1970</v>
      </c>
      <c r="D973" s="11">
        <v>191254463098.30399</v>
      </c>
    </row>
    <row r="974" spans="1:4" x14ac:dyDescent="0.25">
      <c r="A974" s="9" t="s">
        <v>52</v>
      </c>
      <c r="B974" s="1" t="s">
        <v>53</v>
      </c>
      <c r="C974" s="1">
        <v>1971</v>
      </c>
      <c r="D974" s="11">
        <v>198877535338.496</v>
      </c>
    </row>
    <row r="975" spans="1:4" x14ac:dyDescent="0.25">
      <c r="A975" s="9" t="s">
        <v>52</v>
      </c>
      <c r="B975" s="1" t="s">
        <v>53</v>
      </c>
      <c r="C975" s="1">
        <v>1972</v>
      </c>
      <c r="D975" s="11">
        <v>209409303532.32501</v>
      </c>
    </row>
    <row r="976" spans="1:4" x14ac:dyDescent="0.25">
      <c r="A976" s="9" t="s">
        <v>52</v>
      </c>
      <c r="B976" s="1" t="s">
        <v>53</v>
      </c>
      <c r="C976" s="1">
        <v>1973</v>
      </c>
      <c r="D976" s="11">
        <v>222773181155.034</v>
      </c>
    </row>
    <row r="977" spans="1:4" x14ac:dyDescent="0.25">
      <c r="A977" s="9" t="s">
        <v>52</v>
      </c>
      <c r="B977" s="1" t="s">
        <v>53</v>
      </c>
      <c r="C977" s="1">
        <v>1974</v>
      </c>
      <c r="D977" s="11">
        <v>232943351569.07101</v>
      </c>
    </row>
    <row r="978" spans="1:4" x14ac:dyDescent="0.25">
      <c r="A978" s="9" t="s">
        <v>52</v>
      </c>
      <c r="B978" s="1" t="s">
        <v>53</v>
      </c>
      <c r="C978" s="1">
        <v>1975</v>
      </c>
      <c r="D978" s="11">
        <v>228363821395.694</v>
      </c>
    </row>
    <row r="979" spans="1:4" x14ac:dyDescent="0.25">
      <c r="A979" s="9" t="s">
        <v>52</v>
      </c>
      <c r="B979" s="1" t="s">
        <v>53</v>
      </c>
      <c r="C979" s="1">
        <v>1976</v>
      </c>
      <c r="D979" s="11">
        <v>241272648022.49399</v>
      </c>
    </row>
    <row r="980" spans="1:4" x14ac:dyDescent="0.25">
      <c r="A980" s="9" t="s">
        <v>52</v>
      </c>
      <c r="B980" s="1" t="s">
        <v>53</v>
      </c>
      <c r="C980" s="1">
        <v>1977</v>
      </c>
      <c r="D980" s="11">
        <v>242783388419.51199</v>
      </c>
    </row>
    <row r="981" spans="1:4" x14ac:dyDescent="0.25">
      <c r="A981" s="9" t="s">
        <v>52</v>
      </c>
      <c r="B981" s="1" t="s">
        <v>53</v>
      </c>
      <c r="C981" s="1">
        <v>1978</v>
      </c>
      <c r="D981" s="11">
        <v>249683041015.30701</v>
      </c>
    </row>
    <row r="982" spans="1:4" x14ac:dyDescent="0.25">
      <c r="A982" s="9" t="s">
        <v>52</v>
      </c>
      <c r="B982" s="1" t="s">
        <v>53</v>
      </c>
      <c r="C982" s="1">
        <v>1979</v>
      </c>
      <c r="D982" s="11">
        <v>255528303163.15601</v>
      </c>
    </row>
    <row r="983" spans="1:4" x14ac:dyDescent="0.25">
      <c r="A983" s="9" t="s">
        <v>52</v>
      </c>
      <c r="B983" s="1" t="s">
        <v>53</v>
      </c>
      <c r="C983" s="1">
        <v>1980</v>
      </c>
      <c r="D983" s="11">
        <v>266884118625.16101</v>
      </c>
    </row>
    <row r="984" spans="1:4" x14ac:dyDescent="0.25">
      <c r="A984" s="9" t="s">
        <v>52</v>
      </c>
      <c r="B984" s="1" t="s">
        <v>53</v>
      </c>
      <c r="C984" s="1">
        <v>1981</v>
      </c>
      <c r="D984" s="11">
        <v>266138755906.56799</v>
      </c>
    </row>
    <row r="985" spans="1:4" x14ac:dyDescent="0.25">
      <c r="A985" s="9" t="s">
        <v>52</v>
      </c>
      <c r="B985" s="1" t="s">
        <v>53</v>
      </c>
      <c r="C985" s="1">
        <v>1982</v>
      </c>
      <c r="D985" s="11">
        <v>267722246299.38</v>
      </c>
    </row>
    <row r="986" spans="1:4" x14ac:dyDescent="0.25">
      <c r="A986" s="9" t="s">
        <v>52</v>
      </c>
      <c r="B986" s="1" t="s">
        <v>53</v>
      </c>
      <c r="C986" s="1">
        <v>1983</v>
      </c>
      <c r="D986" s="11">
        <v>268557118587.66199</v>
      </c>
    </row>
    <row r="987" spans="1:4" x14ac:dyDescent="0.25">
      <c r="A987" s="9" t="s">
        <v>52</v>
      </c>
      <c r="B987" s="1" t="s">
        <v>53</v>
      </c>
      <c r="C987" s="1">
        <v>1984</v>
      </c>
      <c r="D987" s="11">
        <v>275180765182.86298</v>
      </c>
    </row>
    <row r="988" spans="1:4" x14ac:dyDescent="0.25">
      <c r="A988" s="9" t="s">
        <v>52</v>
      </c>
      <c r="B988" s="1" t="s">
        <v>53</v>
      </c>
      <c r="C988" s="1">
        <v>1985</v>
      </c>
      <c r="D988" s="11">
        <v>279726181521.83502</v>
      </c>
    </row>
    <row r="989" spans="1:4" x14ac:dyDescent="0.25">
      <c r="A989" s="9" t="s">
        <v>52</v>
      </c>
      <c r="B989" s="1" t="s">
        <v>53</v>
      </c>
      <c r="C989" s="1">
        <v>1986</v>
      </c>
      <c r="D989" s="11">
        <v>284824923589.979</v>
      </c>
    </row>
    <row r="990" spans="1:4" x14ac:dyDescent="0.25">
      <c r="A990" s="9" t="s">
        <v>52</v>
      </c>
      <c r="B990" s="1" t="s">
        <v>53</v>
      </c>
      <c r="C990" s="1">
        <v>1987</v>
      </c>
      <c r="D990" s="11">
        <v>291394864935.862</v>
      </c>
    </row>
    <row r="991" spans="1:4" x14ac:dyDescent="0.25">
      <c r="A991" s="9" t="s">
        <v>52</v>
      </c>
      <c r="B991" s="1" t="s">
        <v>53</v>
      </c>
      <c r="C991" s="1">
        <v>1988</v>
      </c>
      <c r="D991" s="11">
        <v>305158053073.33398</v>
      </c>
    </row>
    <row r="992" spans="1:4" x14ac:dyDescent="0.25">
      <c r="A992" s="9" t="s">
        <v>52</v>
      </c>
      <c r="B992" s="1" t="s">
        <v>53</v>
      </c>
      <c r="C992" s="1">
        <v>1989</v>
      </c>
      <c r="D992" s="11">
        <v>315744495498.60498</v>
      </c>
    </row>
    <row r="993" spans="1:4" x14ac:dyDescent="0.25">
      <c r="A993" s="9" t="s">
        <v>52</v>
      </c>
      <c r="B993" s="1" t="s">
        <v>53</v>
      </c>
      <c r="C993" s="1">
        <v>1990</v>
      </c>
      <c r="D993" s="11">
        <v>325650670611.677</v>
      </c>
    </row>
    <row r="994" spans="1:4" x14ac:dyDescent="0.25">
      <c r="A994" s="9" t="s">
        <v>52</v>
      </c>
      <c r="B994" s="1" t="s">
        <v>53</v>
      </c>
      <c r="C994" s="1">
        <v>1991</v>
      </c>
      <c r="D994" s="11">
        <v>331620089288.47198</v>
      </c>
    </row>
    <row r="995" spans="1:4" x14ac:dyDescent="0.25">
      <c r="A995" s="9" t="s">
        <v>52</v>
      </c>
      <c r="B995" s="1" t="s">
        <v>53</v>
      </c>
      <c r="C995" s="1">
        <v>1992</v>
      </c>
      <c r="D995" s="11">
        <v>336696048579.99597</v>
      </c>
    </row>
    <row r="996" spans="1:4" x14ac:dyDescent="0.25">
      <c r="A996" s="9" t="s">
        <v>52</v>
      </c>
      <c r="B996" s="1" t="s">
        <v>53</v>
      </c>
      <c r="C996" s="1">
        <v>1993</v>
      </c>
      <c r="D996" s="11">
        <v>333457459153.63202</v>
      </c>
    </row>
    <row r="997" spans="1:4" x14ac:dyDescent="0.25">
      <c r="A997" s="9" t="s">
        <v>52</v>
      </c>
      <c r="B997" s="1" t="s">
        <v>53</v>
      </c>
      <c r="C997" s="1">
        <v>1994</v>
      </c>
      <c r="D997" s="11">
        <v>344218036408.14001</v>
      </c>
    </row>
    <row r="998" spans="1:4" x14ac:dyDescent="0.25">
      <c r="A998" s="9" t="s">
        <v>52</v>
      </c>
      <c r="B998" s="1" t="s">
        <v>53</v>
      </c>
      <c r="C998" s="1">
        <v>1995</v>
      </c>
      <c r="D998" s="11">
        <v>352426801089.12201</v>
      </c>
    </row>
    <row r="999" spans="1:4" x14ac:dyDescent="0.25">
      <c r="A999" s="9" t="s">
        <v>52</v>
      </c>
      <c r="B999" s="1" t="s">
        <v>53</v>
      </c>
      <c r="C999" s="1">
        <v>1996</v>
      </c>
      <c r="D999" s="11">
        <v>357083948331.14001</v>
      </c>
    </row>
    <row r="1000" spans="1:4" x14ac:dyDescent="0.25">
      <c r="A1000" s="9" t="s">
        <v>52</v>
      </c>
      <c r="B1000" s="1" t="s">
        <v>53</v>
      </c>
      <c r="C1000" s="1">
        <v>1997</v>
      </c>
      <c r="D1000" s="11">
        <v>370630490780.73102</v>
      </c>
    </row>
    <row r="1001" spans="1:4" x14ac:dyDescent="0.25">
      <c r="A1001" s="9" t="s">
        <v>52</v>
      </c>
      <c r="B1001" s="1" t="s">
        <v>53</v>
      </c>
      <c r="C1001" s="1">
        <v>1998</v>
      </c>
      <c r="D1001" s="11">
        <v>377901550407.36298</v>
      </c>
    </row>
    <row r="1002" spans="1:4" x14ac:dyDescent="0.25">
      <c r="A1002" s="9" t="s">
        <v>52</v>
      </c>
      <c r="B1002" s="1" t="s">
        <v>53</v>
      </c>
      <c r="C1002" s="1">
        <v>1999</v>
      </c>
      <c r="D1002" s="11">
        <v>391289632883.37903</v>
      </c>
    </row>
    <row r="1003" spans="1:4" x14ac:dyDescent="0.25">
      <c r="A1003" s="9" t="s">
        <v>52</v>
      </c>
      <c r="B1003" s="1" t="s">
        <v>53</v>
      </c>
      <c r="C1003" s="1">
        <v>2000</v>
      </c>
      <c r="D1003" s="11">
        <v>405832614001.30103</v>
      </c>
    </row>
    <row r="1004" spans="1:4" x14ac:dyDescent="0.25">
      <c r="A1004" s="9" t="s">
        <v>52</v>
      </c>
      <c r="B1004" s="1" t="s">
        <v>53</v>
      </c>
      <c r="C1004" s="1">
        <v>2001</v>
      </c>
      <c r="D1004" s="11">
        <v>410295226077.625</v>
      </c>
    </row>
    <row r="1005" spans="1:4" x14ac:dyDescent="0.25">
      <c r="A1005" s="9" t="s">
        <v>52</v>
      </c>
      <c r="B1005" s="1" t="s">
        <v>53</v>
      </c>
      <c r="C1005" s="1">
        <v>2002</v>
      </c>
      <c r="D1005" s="11">
        <v>417298492042.62097</v>
      </c>
    </row>
    <row r="1006" spans="1:4" x14ac:dyDescent="0.25">
      <c r="A1006" s="9" t="s">
        <v>52</v>
      </c>
      <c r="B1006" s="1" t="s">
        <v>53</v>
      </c>
      <c r="C1006" s="1">
        <v>2003</v>
      </c>
      <c r="D1006" s="11">
        <v>421629977567.38501</v>
      </c>
    </row>
    <row r="1007" spans="1:4" x14ac:dyDescent="0.25">
      <c r="A1007" s="9" t="s">
        <v>52</v>
      </c>
      <c r="B1007" s="1" t="s">
        <v>53</v>
      </c>
      <c r="C1007" s="1">
        <v>2004</v>
      </c>
      <c r="D1007" s="11">
        <v>436687245639.17102</v>
      </c>
    </row>
    <row r="1008" spans="1:4" x14ac:dyDescent="0.25">
      <c r="A1008" s="9" t="s">
        <v>52</v>
      </c>
      <c r="B1008" s="1" t="s">
        <v>53</v>
      </c>
      <c r="C1008" s="1">
        <v>2005</v>
      </c>
      <c r="D1008" s="11">
        <v>446825975230.479</v>
      </c>
    </row>
    <row r="1009" spans="1:4" x14ac:dyDescent="0.25">
      <c r="A1009" s="9" t="s">
        <v>52</v>
      </c>
      <c r="B1009" s="1" t="s">
        <v>53</v>
      </c>
      <c r="C1009" s="1">
        <v>2006</v>
      </c>
      <c r="D1009" s="11">
        <v>458230537757.54797</v>
      </c>
    </row>
    <row r="1010" spans="1:4" x14ac:dyDescent="0.25">
      <c r="A1010" s="9" t="s">
        <v>52</v>
      </c>
      <c r="B1010" s="1" t="s">
        <v>53</v>
      </c>
      <c r="C1010" s="1">
        <v>2007</v>
      </c>
      <c r="D1010" s="11">
        <v>475079129959.51599</v>
      </c>
    </row>
    <row r="1011" spans="1:4" x14ac:dyDescent="0.25">
      <c r="A1011" s="9" t="s">
        <v>52</v>
      </c>
      <c r="B1011" s="1" t="s">
        <v>53</v>
      </c>
      <c r="C1011" s="1">
        <v>2008</v>
      </c>
      <c r="D1011" s="11">
        <v>477202395106.604</v>
      </c>
    </row>
    <row r="1012" spans="1:4" x14ac:dyDescent="0.25">
      <c r="A1012" s="9" t="s">
        <v>52</v>
      </c>
      <c r="B1012" s="1" t="s">
        <v>53</v>
      </c>
      <c r="C1012" s="1">
        <v>2009</v>
      </c>
      <c r="D1012" s="11">
        <v>467559360817.24902</v>
      </c>
    </row>
    <row r="1013" spans="1:4" x14ac:dyDescent="0.25">
      <c r="A1013" s="9" t="s">
        <v>52</v>
      </c>
      <c r="B1013" s="1" t="s">
        <v>53</v>
      </c>
      <c r="C1013" s="1">
        <v>2010</v>
      </c>
      <c r="D1013" s="11">
        <v>480951629493.03302</v>
      </c>
    </row>
    <row r="1014" spans="1:4" x14ac:dyDescent="0.25">
      <c r="A1014" s="9" t="s">
        <v>52</v>
      </c>
      <c r="B1014" s="1" t="s">
        <v>53</v>
      </c>
      <c r="C1014" s="1">
        <v>2011</v>
      </c>
      <c r="D1014" s="11">
        <v>489101421700.40002</v>
      </c>
    </row>
    <row r="1015" spans="1:4" x14ac:dyDescent="0.25">
      <c r="A1015" s="9" t="s">
        <v>52</v>
      </c>
      <c r="B1015" s="1" t="s">
        <v>53</v>
      </c>
      <c r="C1015" s="1">
        <v>2012</v>
      </c>
      <c r="D1015" s="11">
        <v>492716943941.29498</v>
      </c>
    </row>
    <row r="1016" spans="1:4" x14ac:dyDescent="0.25">
      <c r="A1016" s="9" t="s">
        <v>52</v>
      </c>
      <c r="B1016" s="1" t="s">
        <v>53</v>
      </c>
      <c r="C1016" s="1">
        <v>2013</v>
      </c>
      <c r="D1016" s="11">
        <v>494979708039.479</v>
      </c>
    </row>
    <row r="1017" spans="1:4" x14ac:dyDescent="0.25">
      <c r="A1017" s="9" t="s">
        <v>52</v>
      </c>
      <c r="B1017" s="1" t="s">
        <v>53</v>
      </c>
      <c r="C1017" s="1">
        <v>2014</v>
      </c>
      <c r="D1017" s="11">
        <v>502793126783.12598</v>
      </c>
    </row>
    <row r="1018" spans="1:4" x14ac:dyDescent="0.25">
      <c r="A1018" s="9" t="s">
        <v>52</v>
      </c>
      <c r="B1018" s="1" t="s">
        <v>53</v>
      </c>
      <c r="C1018" s="1">
        <v>2015</v>
      </c>
      <c r="D1018" s="11">
        <v>513057442367.47601</v>
      </c>
    </row>
    <row r="1019" spans="1:4" x14ac:dyDescent="0.25">
      <c r="A1019" s="9" t="s">
        <v>52</v>
      </c>
      <c r="B1019" s="1" t="s">
        <v>53</v>
      </c>
      <c r="C1019" s="1">
        <v>2016</v>
      </c>
      <c r="D1019" s="11">
        <v>519556271260.41602</v>
      </c>
    </row>
    <row r="1020" spans="1:4" x14ac:dyDescent="0.25">
      <c r="A1020" s="9" t="s">
        <v>52</v>
      </c>
      <c r="B1020" s="1" t="s">
        <v>53</v>
      </c>
      <c r="C1020" s="1">
        <v>2017</v>
      </c>
      <c r="D1020" s="11">
        <v>527981121417.25098</v>
      </c>
    </row>
    <row r="1021" spans="1:4" x14ac:dyDescent="0.25">
      <c r="A1021" s="9" t="s">
        <v>52</v>
      </c>
      <c r="B1021" s="1" t="s">
        <v>53</v>
      </c>
      <c r="C1021" s="1">
        <v>2018</v>
      </c>
      <c r="D1021" s="11">
        <v>537421001894.33002</v>
      </c>
    </row>
    <row r="1022" spans="1:4" x14ac:dyDescent="0.25">
      <c r="A1022" s="9" t="s">
        <v>52</v>
      </c>
      <c r="B1022" s="1" t="s">
        <v>53</v>
      </c>
      <c r="C1022" s="1">
        <v>2019</v>
      </c>
      <c r="D1022" s="11">
        <v>547012324304.19598</v>
      </c>
    </row>
    <row r="1023" spans="1:4" x14ac:dyDescent="0.25">
      <c r="A1023" s="9" t="s">
        <v>52</v>
      </c>
      <c r="B1023" s="1" t="s">
        <v>53</v>
      </c>
      <c r="C1023" s="1">
        <v>2020</v>
      </c>
      <c r="D1023" s="11">
        <v>512638453020.09802</v>
      </c>
    </row>
    <row r="1024" spans="1:4" x14ac:dyDescent="0.25">
      <c r="A1024" s="9" t="s">
        <v>54</v>
      </c>
      <c r="B1024" s="1" t="s">
        <v>55</v>
      </c>
      <c r="C1024" s="1">
        <v>1960</v>
      </c>
      <c r="D1024" s="11">
        <v>99371065.644899994</v>
      </c>
    </row>
    <row r="1025" spans="1:4" x14ac:dyDescent="0.25">
      <c r="A1025" s="9" t="s">
        <v>54</v>
      </c>
      <c r="B1025" s="1" t="s">
        <v>55</v>
      </c>
      <c r="C1025" s="1">
        <v>1961</v>
      </c>
      <c r="D1025" s="11">
        <v>104232573.6517</v>
      </c>
    </row>
    <row r="1026" spans="1:4" x14ac:dyDescent="0.25">
      <c r="A1026" s="9" t="s">
        <v>54</v>
      </c>
      <c r="B1026" s="1" t="s">
        <v>55</v>
      </c>
      <c r="C1026" s="1">
        <v>1962</v>
      </c>
      <c r="D1026" s="11">
        <v>109332310.9391</v>
      </c>
    </row>
    <row r="1027" spans="1:4" x14ac:dyDescent="0.25">
      <c r="A1027" s="9" t="s">
        <v>54</v>
      </c>
      <c r="B1027" s="1" t="s">
        <v>55</v>
      </c>
      <c r="C1027" s="1">
        <v>1963</v>
      </c>
      <c r="D1027" s="11">
        <v>114751294.98459999</v>
      </c>
    </row>
    <row r="1028" spans="1:4" x14ac:dyDescent="0.25">
      <c r="A1028" s="9" t="s">
        <v>54</v>
      </c>
      <c r="B1028" s="1" t="s">
        <v>55</v>
      </c>
      <c r="C1028" s="1">
        <v>1964</v>
      </c>
      <c r="D1028" s="11">
        <v>120488721.9294</v>
      </c>
    </row>
    <row r="1029" spans="1:4" x14ac:dyDescent="0.25">
      <c r="A1029" s="9" t="s">
        <v>54</v>
      </c>
      <c r="B1029" s="1" t="s">
        <v>55</v>
      </c>
      <c r="C1029" s="1">
        <v>1965</v>
      </c>
      <c r="D1029" s="11">
        <v>126429467.71789999</v>
      </c>
    </row>
    <row r="1030" spans="1:4" x14ac:dyDescent="0.25">
      <c r="A1030" s="9" t="s">
        <v>54</v>
      </c>
      <c r="B1030" s="1" t="s">
        <v>55</v>
      </c>
      <c r="C1030" s="1">
        <v>1966</v>
      </c>
      <c r="D1030" s="11">
        <v>132461221.7999</v>
      </c>
    </row>
    <row r="1031" spans="1:4" x14ac:dyDescent="0.25">
      <c r="A1031" s="9" t="s">
        <v>54</v>
      </c>
      <c r="B1031" s="1" t="s">
        <v>55</v>
      </c>
      <c r="C1031" s="1">
        <v>1967</v>
      </c>
      <c r="D1031" s="11">
        <v>138969204.76890001</v>
      </c>
    </row>
    <row r="1032" spans="1:4" x14ac:dyDescent="0.25">
      <c r="A1032" s="9" t="s">
        <v>54</v>
      </c>
      <c r="B1032" s="1" t="s">
        <v>55</v>
      </c>
      <c r="C1032" s="1">
        <v>1968</v>
      </c>
      <c r="D1032" s="11">
        <v>149207379.40020001</v>
      </c>
    </row>
    <row r="1033" spans="1:4" x14ac:dyDescent="0.25">
      <c r="A1033" s="9" t="s">
        <v>54</v>
      </c>
      <c r="B1033" s="1" t="s">
        <v>55</v>
      </c>
      <c r="C1033" s="1">
        <v>1969</v>
      </c>
      <c r="D1033" s="11">
        <v>156826467.4082</v>
      </c>
    </row>
    <row r="1034" spans="1:4" x14ac:dyDescent="0.25">
      <c r="A1034" s="9" t="s">
        <v>54</v>
      </c>
      <c r="B1034" s="1" t="s">
        <v>55</v>
      </c>
      <c r="C1034" s="1">
        <v>1970</v>
      </c>
      <c r="D1034" s="11">
        <v>164366203.07449999</v>
      </c>
    </row>
    <row r="1035" spans="1:4" x14ac:dyDescent="0.25">
      <c r="A1035" s="9" t="s">
        <v>54</v>
      </c>
      <c r="B1035" s="1" t="s">
        <v>55</v>
      </c>
      <c r="C1035" s="1">
        <v>1971</v>
      </c>
      <c r="D1035" s="11">
        <v>170874186.04350001</v>
      </c>
    </row>
    <row r="1036" spans="1:4" x14ac:dyDescent="0.25">
      <c r="A1036" s="9" t="s">
        <v>54</v>
      </c>
      <c r="B1036" s="1" t="s">
        <v>55</v>
      </c>
      <c r="C1036" s="1">
        <v>1972</v>
      </c>
      <c r="D1036" s="11">
        <v>188334629.55599999</v>
      </c>
    </row>
    <row r="1037" spans="1:4" x14ac:dyDescent="0.25">
      <c r="A1037" s="9" t="s">
        <v>54</v>
      </c>
      <c r="B1037" s="1" t="s">
        <v>55</v>
      </c>
      <c r="C1037" s="1">
        <v>1973</v>
      </c>
      <c r="D1037" s="11">
        <v>198414099.50389999</v>
      </c>
    </row>
    <row r="1038" spans="1:4" x14ac:dyDescent="0.25">
      <c r="A1038" s="9" t="s">
        <v>54</v>
      </c>
      <c r="B1038" s="1" t="s">
        <v>55</v>
      </c>
      <c r="C1038" s="1">
        <v>1974</v>
      </c>
      <c r="D1038" s="11">
        <v>225319021.9754</v>
      </c>
    </row>
    <row r="1039" spans="1:4" x14ac:dyDescent="0.25">
      <c r="A1039" s="9" t="s">
        <v>54</v>
      </c>
      <c r="B1039" s="1" t="s">
        <v>55</v>
      </c>
      <c r="C1039" s="1">
        <v>1975</v>
      </c>
      <c r="D1039" s="11">
        <v>233414338.8705</v>
      </c>
    </row>
    <row r="1040" spans="1:4" x14ac:dyDescent="0.25">
      <c r="A1040" s="9" t="s">
        <v>54</v>
      </c>
      <c r="B1040" s="1" t="s">
        <v>55</v>
      </c>
      <c r="C1040" s="1">
        <v>1976</v>
      </c>
      <c r="D1040" s="11">
        <v>233334929.1103</v>
      </c>
    </row>
    <row r="1041" spans="1:4" x14ac:dyDescent="0.25">
      <c r="A1041" s="9" t="s">
        <v>54</v>
      </c>
      <c r="B1041" s="1" t="s">
        <v>55</v>
      </c>
      <c r="C1041" s="1">
        <v>1977</v>
      </c>
      <c r="D1041" s="11">
        <v>248493752.78459999</v>
      </c>
    </row>
    <row r="1042" spans="1:4" x14ac:dyDescent="0.25">
      <c r="A1042" s="9" t="s">
        <v>54</v>
      </c>
      <c r="B1042" s="1" t="s">
        <v>55</v>
      </c>
      <c r="C1042" s="1">
        <v>1978</v>
      </c>
      <c r="D1042" s="11">
        <v>268176463.79350001</v>
      </c>
    </row>
    <row r="1043" spans="1:4" x14ac:dyDescent="0.25">
      <c r="A1043" s="9" t="s">
        <v>54</v>
      </c>
      <c r="B1043" s="1" t="s">
        <v>55</v>
      </c>
      <c r="C1043" s="1">
        <v>1979</v>
      </c>
      <c r="D1043" s="11">
        <v>288335346.27100003</v>
      </c>
    </row>
    <row r="1044" spans="1:4" x14ac:dyDescent="0.25">
      <c r="A1044" s="9" t="s">
        <v>54</v>
      </c>
      <c r="B1044" s="1" t="s">
        <v>55</v>
      </c>
      <c r="C1044" s="1">
        <v>1980</v>
      </c>
      <c r="D1044" s="11">
        <v>327078049.1613</v>
      </c>
    </row>
    <row r="1045" spans="1:4" x14ac:dyDescent="0.25">
      <c r="A1045" s="9" t="s">
        <v>54</v>
      </c>
      <c r="B1045" s="1" t="s">
        <v>55</v>
      </c>
      <c r="C1045" s="1">
        <v>1981</v>
      </c>
      <c r="D1045" s="11">
        <v>330786364.6505</v>
      </c>
    </row>
    <row r="1046" spans="1:4" x14ac:dyDescent="0.25">
      <c r="A1046" s="9" t="s">
        <v>54</v>
      </c>
      <c r="B1046" s="1" t="s">
        <v>55</v>
      </c>
      <c r="C1046" s="1">
        <v>1982</v>
      </c>
      <c r="D1046" s="11">
        <v>330430073.23949999</v>
      </c>
    </row>
    <row r="1047" spans="1:4" x14ac:dyDescent="0.25">
      <c r="A1047" s="9" t="s">
        <v>54</v>
      </c>
      <c r="B1047" s="1" t="s">
        <v>55</v>
      </c>
      <c r="C1047" s="1">
        <v>1983</v>
      </c>
      <c r="D1047" s="11">
        <v>323348362.09649998</v>
      </c>
    </row>
    <row r="1048" spans="1:4" x14ac:dyDescent="0.25">
      <c r="A1048" s="9" t="s">
        <v>54</v>
      </c>
      <c r="B1048" s="1" t="s">
        <v>55</v>
      </c>
      <c r="C1048" s="1">
        <v>1984</v>
      </c>
      <c r="D1048" s="11">
        <v>329725002.05540001</v>
      </c>
    </row>
    <row r="1049" spans="1:4" x14ac:dyDescent="0.25">
      <c r="A1049" s="9" t="s">
        <v>54</v>
      </c>
      <c r="B1049" s="1" t="s">
        <v>55</v>
      </c>
      <c r="C1049" s="1">
        <v>1985</v>
      </c>
      <c r="D1049" s="11">
        <v>333063513.5801</v>
      </c>
    </row>
    <row r="1050" spans="1:4" x14ac:dyDescent="0.25">
      <c r="A1050" s="9" t="s">
        <v>54</v>
      </c>
      <c r="B1050" s="1" t="s">
        <v>55</v>
      </c>
      <c r="C1050" s="1">
        <v>1986</v>
      </c>
      <c r="D1050" s="11">
        <v>348182788.42009997</v>
      </c>
    </row>
    <row r="1051" spans="1:4" x14ac:dyDescent="0.25">
      <c r="A1051" s="9" t="s">
        <v>54</v>
      </c>
      <c r="B1051" s="1" t="s">
        <v>55</v>
      </c>
      <c r="C1051" s="1">
        <v>1987</v>
      </c>
      <c r="D1051" s="11">
        <v>385561269.69450003</v>
      </c>
    </row>
    <row r="1052" spans="1:4" x14ac:dyDescent="0.25">
      <c r="A1052" s="9" t="s">
        <v>54</v>
      </c>
      <c r="B1052" s="1" t="s">
        <v>55</v>
      </c>
      <c r="C1052" s="1">
        <v>1988</v>
      </c>
      <c r="D1052" s="11">
        <v>423298894.20590001</v>
      </c>
    </row>
    <row r="1053" spans="1:4" x14ac:dyDescent="0.25">
      <c r="A1053" s="9" t="s">
        <v>54</v>
      </c>
      <c r="B1053" s="1" t="s">
        <v>55</v>
      </c>
      <c r="C1053" s="1">
        <v>1989</v>
      </c>
      <c r="D1053" s="11">
        <v>478366783.39630002</v>
      </c>
    </row>
    <row r="1054" spans="1:4" x14ac:dyDescent="0.25">
      <c r="A1054" s="9" t="s">
        <v>54</v>
      </c>
      <c r="B1054" s="1" t="s">
        <v>55</v>
      </c>
      <c r="C1054" s="1">
        <v>1990</v>
      </c>
      <c r="D1054" s="11">
        <v>533108153.97039998</v>
      </c>
    </row>
    <row r="1055" spans="1:4" x14ac:dyDescent="0.25">
      <c r="A1055" s="9" t="s">
        <v>54</v>
      </c>
      <c r="B1055" s="1" t="s">
        <v>55</v>
      </c>
      <c r="C1055" s="1">
        <v>1991</v>
      </c>
      <c r="D1055" s="11">
        <v>594223866.9023</v>
      </c>
    </row>
    <row r="1056" spans="1:4" x14ac:dyDescent="0.25">
      <c r="A1056" s="9" t="s">
        <v>54</v>
      </c>
      <c r="B1056" s="1" t="s">
        <v>55</v>
      </c>
      <c r="C1056" s="1">
        <v>1992</v>
      </c>
      <c r="D1056" s="11">
        <v>665877300.50969994</v>
      </c>
    </row>
    <row r="1057" spans="1:4" x14ac:dyDescent="0.25">
      <c r="A1057" s="9" t="s">
        <v>54</v>
      </c>
      <c r="B1057" s="1" t="s">
        <v>55</v>
      </c>
      <c r="C1057" s="1">
        <v>1993</v>
      </c>
      <c r="D1057" s="11">
        <v>707666334.00450003</v>
      </c>
    </row>
    <row r="1058" spans="1:4" x14ac:dyDescent="0.25">
      <c r="A1058" s="9" t="s">
        <v>54</v>
      </c>
      <c r="B1058" s="1" t="s">
        <v>55</v>
      </c>
      <c r="C1058" s="1">
        <v>1994</v>
      </c>
      <c r="D1058" s="11">
        <v>708787383.06509995</v>
      </c>
    </row>
    <row r="1059" spans="1:4" x14ac:dyDescent="0.25">
      <c r="A1059" s="9" t="s">
        <v>54</v>
      </c>
      <c r="B1059" s="1" t="s">
        <v>55</v>
      </c>
      <c r="C1059" s="1">
        <v>1995</v>
      </c>
      <c r="D1059" s="11">
        <v>713355446.51380002</v>
      </c>
    </row>
    <row r="1060" spans="1:4" x14ac:dyDescent="0.25">
      <c r="A1060" s="9" t="s">
        <v>54</v>
      </c>
      <c r="B1060" s="1" t="s">
        <v>55</v>
      </c>
      <c r="C1060" s="1">
        <v>1996</v>
      </c>
      <c r="D1060" s="11">
        <v>723550100.58389997</v>
      </c>
    </row>
    <row r="1061" spans="1:4" x14ac:dyDescent="0.25">
      <c r="A1061" s="9" t="s">
        <v>54</v>
      </c>
      <c r="B1061" s="1" t="s">
        <v>55</v>
      </c>
      <c r="C1061" s="1">
        <v>1997</v>
      </c>
      <c r="D1061" s="11">
        <v>749197450.23099995</v>
      </c>
    </row>
    <row r="1062" spans="1:4" x14ac:dyDescent="0.25">
      <c r="A1062" s="9" t="s">
        <v>54</v>
      </c>
      <c r="B1062" s="1" t="s">
        <v>55</v>
      </c>
      <c r="C1062" s="1">
        <v>1998</v>
      </c>
      <c r="D1062" s="11">
        <v>777221292.74450004</v>
      </c>
    </row>
    <row r="1063" spans="1:4" x14ac:dyDescent="0.25">
      <c r="A1063" s="9" t="s">
        <v>54</v>
      </c>
      <c r="B1063" s="1" t="s">
        <v>55</v>
      </c>
      <c r="C1063" s="1">
        <v>1999</v>
      </c>
      <c r="D1063" s="11">
        <v>845452391.51479995</v>
      </c>
    </row>
    <row r="1064" spans="1:4" x14ac:dyDescent="0.25">
      <c r="A1064" s="9" t="s">
        <v>54</v>
      </c>
      <c r="B1064" s="1" t="s">
        <v>55</v>
      </c>
      <c r="C1064" s="1">
        <v>2000</v>
      </c>
      <c r="D1064" s="11">
        <v>955526751.35739994</v>
      </c>
    </row>
    <row r="1065" spans="1:4" x14ac:dyDescent="0.25">
      <c r="A1065" s="9" t="s">
        <v>54</v>
      </c>
      <c r="B1065" s="1" t="s">
        <v>55</v>
      </c>
      <c r="C1065" s="1">
        <v>2001</v>
      </c>
      <c r="D1065" s="11">
        <v>1000261006.1322</v>
      </c>
    </row>
    <row r="1066" spans="1:4" x14ac:dyDescent="0.25">
      <c r="A1066" s="9" t="s">
        <v>54</v>
      </c>
      <c r="B1066" s="1" t="s">
        <v>55</v>
      </c>
      <c r="C1066" s="1">
        <v>2002</v>
      </c>
      <c r="D1066" s="11">
        <v>1047597451.8702</v>
      </c>
    </row>
    <row r="1067" spans="1:4" x14ac:dyDescent="0.25">
      <c r="A1067" s="9" t="s">
        <v>54</v>
      </c>
      <c r="B1067" s="1" t="s">
        <v>55</v>
      </c>
      <c r="C1067" s="1">
        <v>2003</v>
      </c>
      <c r="D1067" s="11">
        <v>1145376096.7725</v>
      </c>
    </row>
    <row r="1068" spans="1:4" x14ac:dyDescent="0.25">
      <c r="A1068" s="9" t="s">
        <v>54</v>
      </c>
      <c r="B1068" s="1" t="s">
        <v>55</v>
      </c>
      <c r="C1068" s="1">
        <v>2004</v>
      </c>
      <c r="D1068" s="11">
        <v>1200238950.5267999</v>
      </c>
    </row>
    <row r="1069" spans="1:4" x14ac:dyDescent="0.25">
      <c r="A1069" s="9" t="s">
        <v>54</v>
      </c>
      <c r="B1069" s="1" t="s">
        <v>55</v>
      </c>
      <c r="C1069" s="1">
        <v>2005</v>
      </c>
      <c r="D1069" s="11">
        <v>1223534423.6517</v>
      </c>
    </row>
    <row r="1070" spans="1:4" x14ac:dyDescent="0.25">
      <c r="A1070" s="9" t="s">
        <v>54</v>
      </c>
      <c r="B1070" s="1" t="s">
        <v>55</v>
      </c>
      <c r="C1070" s="1">
        <v>2006</v>
      </c>
      <c r="D1070" s="11">
        <v>1282575834.7539999</v>
      </c>
    </row>
    <row r="1071" spans="1:4" x14ac:dyDescent="0.25">
      <c r="A1071" s="9" t="s">
        <v>54</v>
      </c>
      <c r="B1071" s="1" t="s">
        <v>55</v>
      </c>
      <c r="C1071" s="1">
        <v>2007</v>
      </c>
      <c r="D1071" s="11">
        <v>1289130027.1987</v>
      </c>
    </row>
    <row r="1072" spans="1:4" x14ac:dyDescent="0.25">
      <c r="A1072" s="9" t="s">
        <v>54</v>
      </c>
      <c r="B1072" s="1" t="s">
        <v>55</v>
      </c>
      <c r="C1072" s="1">
        <v>2008</v>
      </c>
      <c r="D1072" s="11">
        <v>1334118125.2737999</v>
      </c>
    </row>
    <row r="1073" spans="1:4" x14ac:dyDescent="0.25">
      <c r="A1073" s="9" t="s">
        <v>54</v>
      </c>
      <c r="B1073" s="1" t="s">
        <v>55</v>
      </c>
      <c r="C1073" s="1">
        <v>2009</v>
      </c>
      <c r="D1073" s="11">
        <v>1337019313.286</v>
      </c>
    </row>
    <row r="1074" spans="1:4" x14ac:dyDescent="0.25">
      <c r="A1074" s="9" t="s">
        <v>54</v>
      </c>
      <c r="B1074" s="1" t="s">
        <v>55</v>
      </c>
      <c r="C1074" s="1">
        <v>2010</v>
      </c>
      <c r="D1074" s="11">
        <v>1377177082.6384001</v>
      </c>
    </row>
    <row r="1075" spans="1:4" x14ac:dyDescent="0.25">
      <c r="A1075" s="9" t="s">
        <v>54</v>
      </c>
      <c r="B1075" s="1" t="s">
        <v>55</v>
      </c>
      <c r="C1075" s="1">
        <v>2011</v>
      </c>
      <c r="D1075" s="11">
        <v>1403630792.8557</v>
      </c>
    </row>
    <row r="1076" spans="1:4" x14ac:dyDescent="0.25">
      <c r="A1076" s="9" t="s">
        <v>54</v>
      </c>
      <c r="B1076" s="1" t="s">
        <v>55</v>
      </c>
      <c r="C1076" s="1">
        <v>2012</v>
      </c>
      <c r="D1076" s="11">
        <v>1437547882.3174</v>
      </c>
    </row>
    <row r="1077" spans="1:4" x14ac:dyDescent="0.25">
      <c r="A1077" s="9" t="s">
        <v>54</v>
      </c>
      <c r="B1077" s="1" t="s">
        <v>55</v>
      </c>
      <c r="C1077" s="1">
        <v>2013</v>
      </c>
      <c r="D1077" s="11">
        <v>1456245941.0808001</v>
      </c>
    </row>
    <row r="1078" spans="1:4" x14ac:dyDescent="0.25">
      <c r="A1078" s="9" t="s">
        <v>54</v>
      </c>
      <c r="B1078" s="1" t="s">
        <v>55</v>
      </c>
      <c r="C1078" s="1">
        <v>2014</v>
      </c>
      <c r="D1078" s="11">
        <v>1515036470.9868</v>
      </c>
    </row>
    <row r="1079" spans="1:4" x14ac:dyDescent="0.25">
      <c r="A1079" s="9" t="s">
        <v>54</v>
      </c>
      <c r="B1079" s="1" t="s">
        <v>55</v>
      </c>
      <c r="C1079" s="1">
        <v>2015</v>
      </c>
      <c r="D1079" s="11">
        <v>1554937834.8638999</v>
      </c>
    </row>
    <row r="1080" spans="1:4" x14ac:dyDescent="0.25">
      <c r="A1080" s="9" t="s">
        <v>54</v>
      </c>
      <c r="B1080" s="1" t="s">
        <v>55</v>
      </c>
      <c r="C1080" s="1">
        <v>2016</v>
      </c>
      <c r="D1080" s="11">
        <v>1554440090.6012001</v>
      </c>
    </row>
    <row r="1081" spans="1:4" x14ac:dyDescent="0.25">
      <c r="A1081" s="9" t="s">
        <v>54</v>
      </c>
      <c r="B1081" s="1" t="s">
        <v>55</v>
      </c>
      <c r="C1081" s="1">
        <v>2017</v>
      </c>
      <c r="D1081" s="11">
        <v>1582621100.063</v>
      </c>
    </row>
    <row r="1082" spans="1:4" x14ac:dyDescent="0.25">
      <c r="A1082" s="9" t="s">
        <v>54</v>
      </c>
      <c r="B1082" s="1" t="s">
        <v>55</v>
      </c>
      <c r="C1082" s="1">
        <v>2018</v>
      </c>
      <c r="D1082" s="11">
        <v>1628652664.6083</v>
      </c>
    </row>
    <row r="1083" spans="1:4" x14ac:dyDescent="0.25">
      <c r="A1083" s="9" t="s">
        <v>54</v>
      </c>
      <c r="B1083" s="1" t="s">
        <v>55</v>
      </c>
      <c r="C1083" s="1">
        <v>2019</v>
      </c>
      <c r="D1083" s="11">
        <v>1657330387.2426</v>
      </c>
    </row>
    <row r="1084" spans="1:4" x14ac:dyDescent="0.25">
      <c r="A1084" s="9" t="s">
        <v>54</v>
      </c>
      <c r="B1084" s="1" t="s">
        <v>55</v>
      </c>
      <c r="C1084" s="1">
        <v>2020</v>
      </c>
      <c r="D1084" s="11">
        <v>1424667367.4345</v>
      </c>
    </row>
    <row r="1085" spans="1:4" x14ac:dyDescent="0.25">
      <c r="A1085" s="9" t="s">
        <v>56</v>
      </c>
      <c r="B1085" s="1" t="s">
        <v>57</v>
      </c>
      <c r="C1085" s="1">
        <v>1960</v>
      </c>
      <c r="D1085" s="11">
        <v>1731160202.4382</v>
      </c>
    </row>
    <row r="1086" spans="1:4" x14ac:dyDescent="0.25">
      <c r="A1086" s="9" t="s">
        <v>56</v>
      </c>
      <c r="B1086" s="1" t="s">
        <v>57</v>
      </c>
      <c r="C1086" s="1">
        <v>1961</v>
      </c>
      <c r="D1086" s="11">
        <v>1785540799.5864999</v>
      </c>
    </row>
    <row r="1087" spans="1:4" x14ac:dyDescent="0.25">
      <c r="A1087" s="9" t="s">
        <v>56</v>
      </c>
      <c r="B1087" s="1" t="s">
        <v>57</v>
      </c>
      <c r="C1087" s="1">
        <v>1962</v>
      </c>
      <c r="D1087" s="11">
        <v>1724360854.2379999</v>
      </c>
    </row>
    <row r="1088" spans="1:4" x14ac:dyDescent="0.25">
      <c r="A1088" s="9" t="s">
        <v>56</v>
      </c>
      <c r="B1088" s="1" t="s">
        <v>57</v>
      </c>
      <c r="C1088" s="1">
        <v>1963</v>
      </c>
      <c r="D1088" s="11">
        <v>1805923605.0414</v>
      </c>
    </row>
    <row r="1089" spans="1:4" x14ac:dyDescent="0.25">
      <c r="A1089" s="9" t="s">
        <v>56</v>
      </c>
      <c r="B1089" s="1" t="s">
        <v>57</v>
      </c>
      <c r="C1089" s="1">
        <v>1964</v>
      </c>
      <c r="D1089" s="11">
        <v>1926031233.8792</v>
      </c>
    </row>
    <row r="1090" spans="1:4" x14ac:dyDescent="0.25">
      <c r="A1090" s="9" t="s">
        <v>56</v>
      </c>
      <c r="B1090" s="1" t="s">
        <v>57</v>
      </c>
      <c r="C1090" s="1">
        <v>1965</v>
      </c>
      <c r="D1090" s="11">
        <v>2027992685.5478001</v>
      </c>
    </row>
    <row r="1091" spans="1:4" x14ac:dyDescent="0.25">
      <c r="A1091" s="9" t="s">
        <v>56</v>
      </c>
      <c r="B1091" s="1" t="s">
        <v>57</v>
      </c>
      <c r="C1091" s="1">
        <v>1966</v>
      </c>
      <c r="D1091" s="11">
        <v>2100510920.2142999</v>
      </c>
    </row>
    <row r="1092" spans="1:4" x14ac:dyDescent="0.25">
      <c r="A1092" s="9" t="s">
        <v>56</v>
      </c>
      <c r="B1092" s="1" t="s">
        <v>57</v>
      </c>
      <c r="C1092" s="1">
        <v>1967</v>
      </c>
      <c r="D1092" s="11">
        <v>2123162801.9524</v>
      </c>
    </row>
    <row r="1093" spans="1:4" x14ac:dyDescent="0.25">
      <c r="A1093" s="9" t="s">
        <v>56</v>
      </c>
      <c r="B1093" s="1" t="s">
        <v>57</v>
      </c>
      <c r="C1093" s="1">
        <v>1968</v>
      </c>
      <c r="D1093" s="11">
        <v>2204741842.8979998</v>
      </c>
    </row>
    <row r="1094" spans="1:4" x14ac:dyDescent="0.25">
      <c r="A1094" s="9" t="s">
        <v>56</v>
      </c>
      <c r="B1094" s="1" t="s">
        <v>57</v>
      </c>
      <c r="C1094" s="1">
        <v>1969</v>
      </c>
      <c r="D1094" s="11">
        <v>2268183244.8048</v>
      </c>
    </row>
    <row r="1095" spans="1:4" x14ac:dyDescent="0.25">
      <c r="A1095" s="9" t="s">
        <v>56</v>
      </c>
      <c r="B1095" s="1" t="s">
        <v>57</v>
      </c>
      <c r="C1095" s="1">
        <v>1970</v>
      </c>
      <c r="D1095" s="11">
        <v>2315764230.6996999</v>
      </c>
    </row>
    <row r="1096" spans="1:4" x14ac:dyDescent="0.25">
      <c r="A1096" s="9" t="s">
        <v>56</v>
      </c>
      <c r="B1096" s="1" t="s">
        <v>57</v>
      </c>
      <c r="C1096" s="1">
        <v>1971</v>
      </c>
      <c r="D1096" s="11">
        <v>2281100903.0517001</v>
      </c>
    </row>
    <row r="1097" spans="1:4" x14ac:dyDescent="0.25">
      <c r="A1097" s="9" t="s">
        <v>56</v>
      </c>
      <c r="B1097" s="1" t="s">
        <v>57</v>
      </c>
      <c r="C1097" s="1">
        <v>1972</v>
      </c>
      <c r="D1097" s="11">
        <v>2427692831.1423998</v>
      </c>
    </row>
    <row r="1098" spans="1:4" x14ac:dyDescent="0.25">
      <c r="A1098" s="9" t="s">
        <v>56</v>
      </c>
      <c r="B1098" s="1" t="s">
        <v>57</v>
      </c>
      <c r="C1098" s="1">
        <v>1973</v>
      </c>
      <c r="D1098" s="11">
        <v>2517667140.8919001</v>
      </c>
    </row>
    <row r="1099" spans="1:4" x14ac:dyDescent="0.25">
      <c r="A1099" s="9" t="s">
        <v>56</v>
      </c>
      <c r="B1099" s="1" t="s">
        <v>57</v>
      </c>
      <c r="C1099" s="1">
        <v>1974</v>
      </c>
      <c r="D1099" s="11">
        <v>2601739905.8936</v>
      </c>
    </row>
    <row r="1100" spans="1:4" x14ac:dyDescent="0.25">
      <c r="A1100" s="9" t="s">
        <v>56</v>
      </c>
      <c r="B1100" s="1" t="s">
        <v>57</v>
      </c>
      <c r="C1100" s="1">
        <v>1975</v>
      </c>
      <c r="D1100" s="11">
        <v>2474375749.9233999</v>
      </c>
    </row>
    <row r="1101" spans="1:4" x14ac:dyDescent="0.25">
      <c r="A1101" s="9" t="s">
        <v>56</v>
      </c>
      <c r="B1101" s="1" t="s">
        <v>57</v>
      </c>
      <c r="C1101" s="1">
        <v>1976</v>
      </c>
      <c r="D1101" s="11">
        <v>2496258048.5703001</v>
      </c>
    </row>
    <row r="1102" spans="1:4" x14ac:dyDescent="0.25">
      <c r="A1102" s="9" t="s">
        <v>56</v>
      </c>
      <c r="B1102" s="1" t="s">
        <v>57</v>
      </c>
      <c r="C1102" s="1">
        <v>1977</v>
      </c>
      <c r="D1102" s="11">
        <v>2620663155.4166999</v>
      </c>
    </row>
    <row r="1103" spans="1:4" x14ac:dyDescent="0.25">
      <c r="A1103" s="9" t="s">
        <v>56</v>
      </c>
      <c r="B1103" s="1" t="s">
        <v>57</v>
      </c>
      <c r="C1103" s="1">
        <v>1978</v>
      </c>
      <c r="D1103" s="11">
        <v>2653554522.9738002</v>
      </c>
    </row>
    <row r="1104" spans="1:4" x14ac:dyDescent="0.25">
      <c r="A1104" s="9" t="s">
        <v>56</v>
      </c>
      <c r="B1104" s="1" t="s">
        <v>57</v>
      </c>
      <c r="C1104" s="1">
        <v>1979</v>
      </c>
      <c r="D1104" s="11">
        <v>2826984143.9496999</v>
      </c>
    </row>
    <row r="1105" spans="1:4" x14ac:dyDescent="0.25">
      <c r="A1105" s="9" t="s">
        <v>56</v>
      </c>
      <c r="B1105" s="1" t="s">
        <v>57</v>
      </c>
      <c r="C1105" s="1">
        <v>1980</v>
      </c>
      <c r="D1105" s="11">
        <v>3018703533.2803001</v>
      </c>
    </row>
    <row r="1106" spans="1:4" x14ac:dyDescent="0.25">
      <c r="A1106" s="9" t="s">
        <v>56</v>
      </c>
      <c r="B1106" s="1" t="s">
        <v>57</v>
      </c>
      <c r="C1106" s="1">
        <v>1981</v>
      </c>
      <c r="D1106" s="11">
        <v>3319192261.2182999</v>
      </c>
    </row>
    <row r="1107" spans="1:4" x14ac:dyDescent="0.25">
      <c r="A1107" s="9" t="s">
        <v>56</v>
      </c>
      <c r="B1107" s="1" t="s">
        <v>57</v>
      </c>
      <c r="C1107" s="1">
        <v>1982</v>
      </c>
      <c r="D1107" s="11">
        <v>3393378410.3596001</v>
      </c>
    </row>
    <row r="1108" spans="1:4" x14ac:dyDescent="0.25">
      <c r="A1108" s="9" t="s">
        <v>56</v>
      </c>
      <c r="B1108" s="1" t="s">
        <v>57</v>
      </c>
      <c r="C1108" s="1">
        <v>1983</v>
      </c>
      <c r="D1108" s="11">
        <v>3245840332.3676</v>
      </c>
    </row>
    <row r="1109" spans="1:4" x14ac:dyDescent="0.25">
      <c r="A1109" s="9" t="s">
        <v>56</v>
      </c>
      <c r="B1109" s="1" t="s">
        <v>57</v>
      </c>
      <c r="C1109" s="1">
        <v>1984</v>
      </c>
      <c r="D1109" s="11">
        <v>3503230263.2361999</v>
      </c>
    </row>
    <row r="1110" spans="1:4" x14ac:dyDescent="0.25">
      <c r="A1110" s="9" t="s">
        <v>56</v>
      </c>
      <c r="B1110" s="1" t="s">
        <v>57</v>
      </c>
      <c r="C1110" s="1">
        <v>1985</v>
      </c>
      <c r="D1110" s="11">
        <v>3767034881.8298001</v>
      </c>
    </row>
    <row r="1111" spans="1:4" x14ac:dyDescent="0.25">
      <c r="A1111" s="9" t="s">
        <v>56</v>
      </c>
      <c r="B1111" s="1" t="s">
        <v>57</v>
      </c>
      <c r="C1111" s="1">
        <v>1986</v>
      </c>
      <c r="D1111" s="11">
        <v>3848822543.1552</v>
      </c>
    </row>
    <row r="1112" spans="1:4" x14ac:dyDescent="0.25">
      <c r="A1112" s="9" t="s">
        <v>56</v>
      </c>
      <c r="B1112" s="1" t="s">
        <v>57</v>
      </c>
      <c r="C1112" s="1">
        <v>1987</v>
      </c>
      <c r="D1112" s="11">
        <v>3791090091.4889998</v>
      </c>
    </row>
    <row r="1113" spans="1:4" x14ac:dyDescent="0.25">
      <c r="A1113" s="9" t="s">
        <v>56</v>
      </c>
      <c r="B1113" s="1" t="s">
        <v>57</v>
      </c>
      <c r="C1113" s="1">
        <v>1988</v>
      </c>
      <c r="D1113" s="11">
        <v>3920186008.4530001</v>
      </c>
    </row>
    <row r="1114" spans="1:4" x14ac:dyDescent="0.25">
      <c r="A1114" s="9" t="s">
        <v>56</v>
      </c>
      <c r="B1114" s="1" t="s">
        <v>57</v>
      </c>
      <c r="C1114" s="1">
        <v>1989</v>
      </c>
      <c r="D1114" s="11">
        <v>3808297608.0195999</v>
      </c>
    </row>
    <row r="1115" spans="1:4" x14ac:dyDescent="0.25">
      <c r="A1115" s="9" t="s">
        <v>56</v>
      </c>
      <c r="B1115" s="1" t="s">
        <v>57</v>
      </c>
      <c r="C1115" s="1">
        <v>1990</v>
      </c>
      <c r="D1115" s="11">
        <v>4150135518.1687999</v>
      </c>
    </row>
    <row r="1116" spans="1:4" x14ac:dyDescent="0.25">
      <c r="A1116" s="9" t="s">
        <v>56</v>
      </c>
      <c r="B1116" s="1" t="s">
        <v>57</v>
      </c>
      <c r="C1116" s="1">
        <v>1991</v>
      </c>
      <c r="D1116" s="11">
        <v>4325511920.7975998</v>
      </c>
    </row>
    <row r="1117" spans="1:4" x14ac:dyDescent="0.25">
      <c r="A1117" s="9" t="s">
        <v>56</v>
      </c>
      <c r="B1117" s="1" t="s">
        <v>57</v>
      </c>
      <c r="C1117" s="1">
        <v>1992</v>
      </c>
      <c r="D1117" s="11">
        <v>4453448055.2110004</v>
      </c>
    </row>
    <row r="1118" spans="1:4" x14ac:dyDescent="0.25">
      <c r="A1118" s="9" t="s">
        <v>56</v>
      </c>
      <c r="B1118" s="1" t="s">
        <v>57</v>
      </c>
      <c r="C1118" s="1">
        <v>1993</v>
      </c>
      <c r="D1118" s="11">
        <v>4713358947.4298</v>
      </c>
    </row>
    <row r="1119" spans="1:4" x14ac:dyDescent="0.25">
      <c r="A1119" s="9" t="s">
        <v>56</v>
      </c>
      <c r="B1119" s="1" t="s">
        <v>57</v>
      </c>
      <c r="C1119" s="1">
        <v>1994</v>
      </c>
      <c r="D1119" s="11">
        <v>4808587672.7013998</v>
      </c>
    </row>
    <row r="1120" spans="1:4" x14ac:dyDescent="0.25">
      <c r="A1120" s="9" t="s">
        <v>56</v>
      </c>
      <c r="B1120" s="1" t="s">
        <v>57</v>
      </c>
      <c r="C1120" s="1">
        <v>1995</v>
      </c>
      <c r="D1120" s="11">
        <v>5099276349.7955999</v>
      </c>
    </row>
    <row r="1121" spans="1:4" x14ac:dyDescent="0.25">
      <c r="A1121" s="9" t="s">
        <v>56</v>
      </c>
      <c r="B1121" s="1" t="s">
        <v>57</v>
      </c>
      <c r="C1121" s="1">
        <v>1996</v>
      </c>
      <c r="D1121" s="11">
        <v>5319783542.7025995</v>
      </c>
    </row>
    <row r="1122" spans="1:4" x14ac:dyDescent="0.25">
      <c r="A1122" s="9" t="s">
        <v>56</v>
      </c>
      <c r="B1122" s="1" t="s">
        <v>57</v>
      </c>
      <c r="C1122" s="1">
        <v>1997</v>
      </c>
      <c r="D1122" s="11">
        <v>5624856551.1125002</v>
      </c>
    </row>
    <row r="1123" spans="1:4" x14ac:dyDescent="0.25">
      <c r="A1123" s="9" t="s">
        <v>56</v>
      </c>
      <c r="B1123" s="1" t="s">
        <v>57</v>
      </c>
      <c r="C1123" s="1">
        <v>1998</v>
      </c>
      <c r="D1123" s="11">
        <v>5847657801.8655005</v>
      </c>
    </row>
    <row r="1124" spans="1:4" x14ac:dyDescent="0.25">
      <c r="A1124" s="9" t="s">
        <v>56</v>
      </c>
      <c r="B1124" s="1" t="s">
        <v>57</v>
      </c>
      <c r="C1124" s="1">
        <v>1999</v>
      </c>
      <c r="D1124" s="11">
        <v>6160007482.8024998</v>
      </c>
    </row>
    <row r="1125" spans="1:4" x14ac:dyDescent="0.25">
      <c r="A1125" s="9" t="s">
        <v>56</v>
      </c>
      <c r="B1125" s="1" t="s">
        <v>57</v>
      </c>
      <c r="C1125" s="1">
        <v>2000</v>
      </c>
      <c r="D1125" s="11">
        <v>6520843116.1784</v>
      </c>
    </row>
    <row r="1126" spans="1:4" x14ac:dyDescent="0.25">
      <c r="A1126" s="9" t="s">
        <v>56</v>
      </c>
      <c r="B1126" s="1" t="s">
        <v>57</v>
      </c>
      <c r="C1126" s="1">
        <v>2001</v>
      </c>
      <c r="D1126" s="11">
        <v>6868608528.7420998</v>
      </c>
    </row>
    <row r="1127" spans="1:4" x14ac:dyDescent="0.25">
      <c r="A1127" s="9" t="s">
        <v>56</v>
      </c>
      <c r="B1127" s="1" t="s">
        <v>57</v>
      </c>
      <c r="C1127" s="1">
        <v>2002</v>
      </c>
      <c r="D1127" s="11">
        <v>7187520143.1222</v>
      </c>
    </row>
    <row r="1128" spans="1:4" x14ac:dyDescent="0.25">
      <c r="A1128" s="9" t="s">
        <v>56</v>
      </c>
      <c r="B1128" s="1" t="s">
        <v>57</v>
      </c>
      <c r="C1128" s="1">
        <v>2003</v>
      </c>
      <c r="D1128" s="11">
        <v>7435027917.5351</v>
      </c>
    </row>
    <row r="1129" spans="1:4" x14ac:dyDescent="0.25">
      <c r="A1129" s="9" t="s">
        <v>56</v>
      </c>
      <c r="B1129" s="1" t="s">
        <v>57</v>
      </c>
      <c r="C1129" s="1">
        <v>2004</v>
      </c>
      <c r="D1129" s="11">
        <v>7764376200.7726002</v>
      </c>
    </row>
    <row r="1130" spans="1:4" x14ac:dyDescent="0.25">
      <c r="A1130" s="9" t="s">
        <v>56</v>
      </c>
      <c r="B1130" s="1" t="s">
        <v>57</v>
      </c>
      <c r="C1130" s="1">
        <v>2005</v>
      </c>
      <c r="D1130" s="11">
        <v>7897392742.4298</v>
      </c>
    </row>
    <row r="1131" spans="1:4" x14ac:dyDescent="0.25">
      <c r="A1131" s="9" t="s">
        <v>56</v>
      </c>
      <c r="B1131" s="1" t="s">
        <v>57</v>
      </c>
      <c r="C1131" s="1">
        <v>2006</v>
      </c>
      <c r="D1131" s="11">
        <v>8208845286.4251003</v>
      </c>
    </row>
    <row r="1132" spans="1:4" x14ac:dyDescent="0.25">
      <c r="A1132" s="9" t="s">
        <v>56</v>
      </c>
      <c r="B1132" s="1" t="s">
        <v>57</v>
      </c>
      <c r="C1132" s="1">
        <v>2007</v>
      </c>
      <c r="D1132" s="11">
        <v>8700255440.5547009</v>
      </c>
    </row>
    <row r="1133" spans="1:4" x14ac:dyDescent="0.25">
      <c r="A1133" s="9" t="s">
        <v>56</v>
      </c>
      <c r="B1133" s="1" t="s">
        <v>57</v>
      </c>
      <c r="C1133" s="1">
        <v>2008</v>
      </c>
      <c r="D1133" s="11">
        <v>9126270154.7320995</v>
      </c>
    </row>
    <row r="1134" spans="1:4" x14ac:dyDescent="0.25">
      <c r="A1134" s="9" t="s">
        <v>56</v>
      </c>
      <c r="B1134" s="1" t="s">
        <v>57</v>
      </c>
      <c r="C1134" s="1">
        <v>2009</v>
      </c>
      <c r="D1134" s="11">
        <v>9337935021.0265007</v>
      </c>
    </row>
    <row r="1135" spans="1:4" x14ac:dyDescent="0.25">
      <c r="A1135" s="9" t="s">
        <v>56</v>
      </c>
      <c r="B1135" s="1" t="s">
        <v>57</v>
      </c>
      <c r="C1135" s="1">
        <v>2010</v>
      </c>
      <c r="D1135" s="11">
        <v>9535345011.4880009</v>
      </c>
    </row>
    <row r="1136" spans="1:4" x14ac:dyDescent="0.25">
      <c r="A1136" s="9" t="s">
        <v>56</v>
      </c>
      <c r="B1136" s="1" t="s">
        <v>57</v>
      </c>
      <c r="C1136" s="1">
        <v>2011</v>
      </c>
      <c r="D1136" s="11">
        <v>9817949077.6067009</v>
      </c>
    </row>
    <row r="1137" spans="1:4" x14ac:dyDescent="0.25">
      <c r="A1137" s="9" t="s">
        <v>56</v>
      </c>
      <c r="B1137" s="1" t="s">
        <v>57</v>
      </c>
      <c r="C1137" s="1">
        <v>2012</v>
      </c>
      <c r="D1137" s="11">
        <v>10290312532.7509</v>
      </c>
    </row>
    <row r="1138" spans="1:4" x14ac:dyDescent="0.25">
      <c r="A1138" s="9" t="s">
        <v>56</v>
      </c>
      <c r="B1138" s="1" t="s">
        <v>57</v>
      </c>
      <c r="C1138" s="1">
        <v>2013</v>
      </c>
      <c r="D1138" s="11">
        <v>11030333538.2736</v>
      </c>
    </row>
    <row r="1139" spans="1:4" x14ac:dyDescent="0.25">
      <c r="A1139" s="9" t="s">
        <v>56</v>
      </c>
      <c r="B1139" s="1" t="s">
        <v>57</v>
      </c>
      <c r="C1139" s="1">
        <v>2014</v>
      </c>
      <c r="D1139" s="11">
        <v>11731606748.067301</v>
      </c>
    </row>
    <row r="1140" spans="1:4" x14ac:dyDescent="0.25">
      <c r="A1140" s="9" t="s">
        <v>56</v>
      </c>
      <c r="B1140" s="1" t="s">
        <v>57</v>
      </c>
      <c r="C1140" s="1">
        <v>2015</v>
      </c>
      <c r="D1140" s="11">
        <v>11940212437.8486</v>
      </c>
    </row>
    <row r="1141" spans="1:4" x14ac:dyDescent="0.25">
      <c r="A1141" s="9" t="s">
        <v>56</v>
      </c>
      <c r="B1141" s="1" t="s">
        <v>57</v>
      </c>
      <c r="C1141" s="1">
        <v>2016</v>
      </c>
      <c r="D1141" s="11">
        <v>12338976539.678801</v>
      </c>
    </row>
    <row r="1142" spans="1:4" x14ac:dyDescent="0.25">
      <c r="A1142" s="9" t="s">
        <v>56</v>
      </c>
      <c r="B1142" s="1" t="s">
        <v>57</v>
      </c>
      <c r="C1142" s="1">
        <v>2017</v>
      </c>
      <c r="D1142" s="11">
        <v>13038788438.4888</v>
      </c>
    </row>
    <row r="1143" spans="1:4" x14ac:dyDescent="0.25">
      <c r="A1143" s="9" t="s">
        <v>56</v>
      </c>
      <c r="B1143" s="1" t="s">
        <v>57</v>
      </c>
      <c r="C1143" s="1">
        <v>2018</v>
      </c>
      <c r="D1143" s="11">
        <v>13912029930.7696</v>
      </c>
    </row>
    <row r="1144" spans="1:4" x14ac:dyDescent="0.25">
      <c r="A1144" s="9" t="s">
        <v>56</v>
      </c>
      <c r="B1144" s="1" t="s">
        <v>57</v>
      </c>
      <c r="C1144" s="1">
        <v>2019</v>
      </c>
      <c r="D1144" s="11">
        <v>14867186407.837601</v>
      </c>
    </row>
    <row r="1145" spans="1:4" x14ac:dyDescent="0.25">
      <c r="A1145" s="9" t="s">
        <v>56</v>
      </c>
      <c r="B1145" s="1" t="s">
        <v>57</v>
      </c>
      <c r="C1145" s="1">
        <v>2020</v>
      </c>
      <c r="D1145" s="11">
        <v>15439393548.441099</v>
      </c>
    </row>
    <row r="1146" spans="1:4" x14ac:dyDescent="0.25">
      <c r="A1146" s="9" t="s">
        <v>58</v>
      </c>
      <c r="B1146" s="1" t="s">
        <v>59</v>
      </c>
      <c r="C1146" s="1">
        <v>1960</v>
      </c>
      <c r="D1146" s="11">
        <v>1481304218.1283</v>
      </c>
    </row>
    <row r="1147" spans="1:4" x14ac:dyDescent="0.25">
      <c r="A1147" s="9" t="s">
        <v>58</v>
      </c>
      <c r="B1147" s="1" t="s">
        <v>59</v>
      </c>
      <c r="C1147" s="1">
        <v>1961</v>
      </c>
      <c r="D1147" s="11">
        <v>1550629255.5367</v>
      </c>
    </row>
    <row r="1148" spans="1:4" x14ac:dyDescent="0.25">
      <c r="A1148" s="9" t="s">
        <v>58</v>
      </c>
      <c r="B1148" s="1" t="s">
        <v>59</v>
      </c>
      <c r="C1148" s="1">
        <v>1962</v>
      </c>
      <c r="D1148" s="11">
        <v>1619942383.2592001</v>
      </c>
    </row>
    <row r="1149" spans="1:4" x14ac:dyDescent="0.25">
      <c r="A1149" s="9" t="s">
        <v>58</v>
      </c>
      <c r="B1149" s="1" t="s">
        <v>59</v>
      </c>
      <c r="C1149" s="1">
        <v>1963</v>
      </c>
      <c r="D1149" s="11">
        <v>1637275766.7600999</v>
      </c>
    </row>
    <row r="1150" spans="1:4" x14ac:dyDescent="0.25">
      <c r="A1150" s="9" t="s">
        <v>58</v>
      </c>
      <c r="B1150" s="1" t="s">
        <v>59</v>
      </c>
      <c r="C1150" s="1">
        <v>1964</v>
      </c>
      <c r="D1150" s="11">
        <v>1819177104.4470999</v>
      </c>
    </row>
    <row r="1151" spans="1:4" x14ac:dyDescent="0.25">
      <c r="A1151" s="9" t="s">
        <v>58</v>
      </c>
      <c r="B1151" s="1" t="s">
        <v>59</v>
      </c>
      <c r="C1151" s="1">
        <v>1965</v>
      </c>
      <c r="D1151" s="11">
        <v>1905769934.6189001</v>
      </c>
    </row>
    <row r="1152" spans="1:4" x14ac:dyDescent="0.25">
      <c r="A1152" s="9" t="s">
        <v>58</v>
      </c>
      <c r="B1152" s="1" t="s">
        <v>59</v>
      </c>
      <c r="C1152" s="1">
        <v>1966</v>
      </c>
      <c r="D1152" s="11">
        <v>2179507797.9549999</v>
      </c>
    </row>
    <row r="1153" spans="1:4" x14ac:dyDescent="0.25">
      <c r="A1153" s="9" t="s">
        <v>58</v>
      </c>
      <c r="B1153" s="1" t="s">
        <v>59</v>
      </c>
      <c r="C1153" s="1">
        <v>1967</v>
      </c>
      <c r="D1153" s="11">
        <v>2468838324.3924999</v>
      </c>
    </row>
    <row r="1154" spans="1:4" x14ac:dyDescent="0.25">
      <c r="A1154" s="9" t="s">
        <v>58</v>
      </c>
      <c r="B1154" s="1" t="s">
        <v>59</v>
      </c>
      <c r="C1154" s="1">
        <v>1968</v>
      </c>
      <c r="D1154" s="11">
        <v>2520813868.0639</v>
      </c>
    </row>
    <row r="1155" spans="1:4" x14ac:dyDescent="0.25">
      <c r="A1155" s="9" t="s">
        <v>58</v>
      </c>
      <c r="B1155" s="1" t="s">
        <v>59</v>
      </c>
      <c r="C1155" s="1">
        <v>1969</v>
      </c>
      <c r="D1155" s="11">
        <v>2607439774.1830001</v>
      </c>
    </row>
    <row r="1156" spans="1:4" x14ac:dyDescent="0.25">
      <c r="A1156" s="9" t="s">
        <v>58</v>
      </c>
      <c r="B1156" s="1" t="s">
        <v>59</v>
      </c>
      <c r="C1156" s="1">
        <v>1970</v>
      </c>
      <c r="D1156" s="11">
        <v>2772028995.8091998</v>
      </c>
    </row>
    <row r="1157" spans="1:4" x14ac:dyDescent="0.25">
      <c r="A1157" s="9" t="s">
        <v>58</v>
      </c>
      <c r="B1157" s="1" t="s">
        <v>59</v>
      </c>
      <c r="C1157" s="1">
        <v>1971</v>
      </c>
      <c r="D1157" s="11">
        <v>2867317492.5401001</v>
      </c>
    </row>
    <row r="1158" spans="1:4" x14ac:dyDescent="0.25">
      <c r="A1158" s="9" t="s">
        <v>58</v>
      </c>
      <c r="B1158" s="1" t="s">
        <v>59</v>
      </c>
      <c r="C1158" s="1">
        <v>1972</v>
      </c>
      <c r="D1158" s="11">
        <v>2919293036.2115998</v>
      </c>
    </row>
    <row r="1159" spans="1:4" x14ac:dyDescent="0.25">
      <c r="A1159" s="9" t="s">
        <v>58</v>
      </c>
      <c r="B1159" s="1" t="s">
        <v>59</v>
      </c>
      <c r="C1159" s="1">
        <v>1973</v>
      </c>
      <c r="D1159" s="11">
        <v>2962605989.2709999</v>
      </c>
    </row>
    <row r="1160" spans="1:4" x14ac:dyDescent="0.25">
      <c r="A1160" s="9" t="s">
        <v>58</v>
      </c>
      <c r="B1160" s="1" t="s">
        <v>59</v>
      </c>
      <c r="C1160" s="1">
        <v>1974</v>
      </c>
      <c r="D1160" s="11">
        <v>2988593761.1068001</v>
      </c>
    </row>
    <row r="1161" spans="1:4" x14ac:dyDescent="0.25">
      <c r="A1161" s="9" t="s">
        <v>58</v>
      </c>
      <c r="B1161" s="1" t="s">
        <v>59</v>
      </c>
      <c r="C1161" s="1">
        <v>1975</v>
      </c>
      <c r="D1161" s="11">
        <v>3101207439.0615001</v>
      </c>
    </row>
    <row r="1162" spans="1:4" x14ac:dyDescent="0.25">
      <c r="A1162" s="9" t="s">
        <v>58</v>
      </c>
      <c r="B1162" s="1" t="s">
        <v>59</v>
      </c>
      <c r="C1162" s="1">
        <v>1976</v>
      </c>
      <c r="D1162" s="11">
        <v>3378410338.6423998</v>
      </c>
    </row>
    <row r="1163" spans="1:4" x14ac:dyDescent="0.25">
      <c r="A1163" s="9" t="s">
        <v>58</v>
      </c>
      <c r="B1163" s="1" t="s">
        <v>59</v>
      </c>
      <c r="C1163" s="1">
        <v>1977</v>
      </c>
      <c r="D1163" s="11">
        <v>3577649922.7161999</v>
      </c>
    </row>
    <row r="1164" spans="1:4" x14ac:dyDescent="0.25">
      <c r="A1164" s="9" t="s">
        <v>58</v>
      </c>
      <c r="B1164" s="1" t="s">
        <v>59</v>
      </c>
      <c r="C1164" s="1">
        <v>1978</v>
      </c>
      <c r="D1164" s="11">
        <v>3629625466.3877001</v>
      </c>
    </row>
    <row r="1165" spans="1:4" x14ac:dyDescent="0.25">
      <c r="A1165" s="9" t="s">
        <v>58</v>
      </c>
      <c r="B1165" s="1" t="s">
        <v>59</v>
      </c>
      <c r="C1165" s="1">
        <v>1979</v>
      </c>
      <c r="D1165" s="11">
        <v>3707588781.8948002</v>
      </c>
    </row>
    <row r="1166" spans="1:4" x14ac:dyDescent="0.25">
      <c r="A1166" s="9" t="s">
        <v>58</v>
      </c>
      <c r="B1166" s="1" t="s">
        <v>59</v>
      </c>
      <c r="C1166" s="1">
        <v>1980</v>
      </c>
      <c r="D1166" s="11">
        <v>4002116862.6995001</v>
      </c>
    </row>
    <row r="1167" spans="1:4" x14ac:dyDescent="0.25">
      <c r="A1167" s="9" t="s">
        <v>58</v>
      </c>
      <c r="B1167" s="1" t="s">
        <v>59</v>
      </c>
      <c r="C1167" s="1">
        <v>1981</v>
      </c>
      <c r="D1167" s="11">
        <v>4097405359.4303999</v>
      </c>
    </row>
    <row r="1168" spans="1:4" x14ac:dyDescent="0.25">
      <c r="A1168" s="9" t="s">
        <v>58</v>
      </c>
      <c r="B1168" s="1" t="s">
        <v>59</v>
      </c>
      <c r="C1168" s="1">
        <v>1982</v>
      </c>
      <c r="D1168" s="11">
        <v>3880840594.1328001</v>
      </c>
    </row>
    <row r="1169" spans="1:4" x14ac:dyDescent="0.25">
      <c r="A1169" s="9" t="s">
        <v>58</v>
      </c>
      <c r="B1169" s="1" t="s">
        <v>59</v>
      </c>
      <c r="C1169" s="1">
        <v>1983</v>
      </c>
      <c r="D1169" s="11">
        <v>3958803909.6399002</v>
      </c>
    </row>
    <row r="1170" spans="1:4" x14ac:dyDescent="0.25">
      <c r="A1170" s="9" t="s">
        <v>58</v>
      </c>
      <c r="B1170" s="1" t="s">
        <v>59</v>
      </c>
      <c r="C1170" s="1">
        <v>1984</v>
      </c>
      <c r="D1170" s="11">
        <v>3977861608.9861999</v>
      </c>
    </row>
    <row r="1171" spans="1:4" x14ac:dyDescent="0.25">
      <c r="A1171" s="9" t="s">
        <v>58</v>
      </c>
      <c r="B1171" s="1" t="s">
        <v>59</v>
      </c>
      <c r="C1171" s="1">
        <v>1985</v>
      </c>
      <c r="D1171" s="11">
        <v>3898165775.3565998</v>
      </c>
    </row>
    <row r="1172" spans="1:4" x14ac:dyDescent="0.25">
      <c r="A1172" s="9" t="s">
        <v>58</v>
      </c>
      <c r="B1172" s="1" t="s">
        <v>59</v>
      </c>
      <c r="C1172" s="1">
        <v>1986</v>
      </c>
      <c r="D1172" s="11">
        <v>4158043493.7138</v>
      </c>
    </row>
    <row r="1173" spans="1:4" x14ac:dyDescent="0.25">
      <c r="A1173" s="9" t="s">
        <v>58</v>
      </c>
      <c r="B1173" s="1" t="s">
        <v>59</v>
      </c>
      <c r="C1173" s="1">
        <v>1987</v>
      </c>
      <c r="D1173" s="11">
        <v>4313970124.7279997</v>
      </c>
    </row>
    <row r="1174" spans="1:4" x14ac:dyDescent="0.25">
      <c r="A1174" s="9" t="s">
        <v>58</v>
      </c>
      <c r="B1174" s="1" t="s">
        <v>59</v>
      </c>
      <c r="C1174" s="1">
        <v>1988</v>
      </c>
      <c r="D1174" s="11">
        <v>4488954455.0885</v>
      </c>
    </row>
    <row r="1175" spans="1:4" x14ac:dyDescent="0.25">
      <c r="A1175" s="9" t="s">
        <v>58</v>
      </c>
      <c r="B1175" s="1" t="s">
        <v>59</v>
      </c>
      <c r="C1175" s="1">
        <v>1989</v>
      </c>
      <c r="D1175" s="11">
        <v>4508878413.4958</v>
      </c>
    </row>
    <row r="1176" spans="1:4" x14ac:dyDescent="0.25">
      <c r="A1176" s="9" t="s">
        <v>58</v>
      </c>
      <c r="B1176" s="1" t="s">
        <v>59</v>
      </c>
      <c r="C1176" s="1">
        <v>1990</v>
      </c>
      <c r="D1176" s="11">
        <v>4509744672.5571003</v>
      </c>
    </row>
    <row r="1177" spans="1:4" x14ac:dyDescent="0.25">
      <c r="A1177" s="9" t="s">
        <v>58</v>
      </c>
      <c r="B1177" s="1" t="s">
        <v>59</v>
      </c>
      <c r="C1177" s="1">
        <v>1991</v>
      </c>
      <c r="D1177" s="11">
        <v>4350353064.0983</v>
      </c>
    </row>
    <row r="1178" spans="1:4" x14ac:dyDescent="0.25">
      <c r="A1178" s="9" t="s">
        <v>58</v>
      </c>
      <c r="B1178" s="1" t="s">
        <v>59</v>
      </c>
      <c r="C1178" s="1">
        <v>1992</v>
      </c>
      <c r="D1178" s="11">
        <v>4347754240.8584003</v>
      </c>
    </row>
    <row r="1179" spans="1:4" x14ac:dyDescent="0.25">
      <c r="A1179" s="9" t="s">
        <v>58</v>
      </c>
      <c r="B1179" s="1" t="s">
        <v>59</v>
      </c>
      <c r="C1179" s="1">
        <v>1993</v>
      </c>
      <c r="D1179" s="11">
        <v>4478559345.5628996</v>
      </c>
    </row>
    <row r="1180" spans="1:4" x14ac:dyDescent="0.25">
      <c r="A1180" s="9" t="s">
        <v>58</v>
      </c>
      <c r="B1180" s="1" t="s">
        <v>59</v>
      </c>
      <c r="C1180" s="1">
        <v>1994</v>
      </c>
      <c r="D1180" s="11">
        <v>4505413386.0344</v>
      </c>
    </row>
    <row r="1181" spans="1:4" x14ac:dyDescent="0.25">
      <c r="A1181" s="9" t="s">
        <v>58</v>
      </c>
      <c r="B1181" s="1" t="s">
        <v>59</v>
      </c>
      <c r="C1181" s="1">
        <v>1995</v>
      </c>
      <c r="D1181" s="11">
        <v>4703613203.7641001</v>
      </c>
    </row>
    <row r="1182" spans="1:4" x14ac:dyDescent="0.25">
      <c r="A1182" s="9" t="s">
        <v>58</v>
      </c>
      <c r="B1182" s="1" t="s">
        <v>59</v>
      </c>
      <c r="C1182" s="1">
        <v>1996</v>
      </c>
      <c r="D1182" s="11">
        <v>4825929509.4025002</v>
      </c>
    </row>
    <row r="1183" spans="1:4" x14ac:dyDescent="0.25">
      <c r="A1183" s="9" t="s">
        <v>58</v>
      </c>
      <c r="B1183" s="1" t="s">
        <v>59</v>
      </c>
      <c r="C1183" s="1">
        <v>1997</v>
      </c>
      <c r="D1183" s="11">
        <v>5047922307.4998999</v>
      </c>
    </row>
    <row r="1184" spans="1:4" x14ac:dyDescent="0.25">
      <c r="A1184" s="9" t="s">
        <v>58</v>
      </c>
      <c r="B1184" s="1" t="s">
        <v>59</v>
      </c>
      <c r="C1184" s="1">
        <v>1998</v>
      </c>
      <c r="D1184" s="11">
        <v>5244791282.2489996</v>
      </c>
    </row>
    <row r="1185" spans="1:4" x14ac:dyDescent="0.25">
      <c r="A1185" s="9" t="s">
        <v>58</v>
      </c>
      <c r="B1185" s="1" t="s">
        <v>59</v>
      </c>
      <c r="C1185" s="1">
        <v>1999</v>
      </c>
      <c r="D1185" s="11">
        <v>5422204058.2487001</v>
      </c>
    </row>
    <row r="1186" spans="1:4" x14ac:dyDescent="0.25">
      <c r="A1186" s="9" t="s">
        <v>58</v>
      </c>
      <c r="B1186" s="1" t="s">
        <v>59</v>
      </c>
      <c r="C1186" s="1">
        <v>2000</v>
      </c>
      <c r="D1186" s="11">
        <v>5927399291.2718</v>
      </c>
    </row>
    <row r="1187" spans="1:4" x14ac:dyDescent="0.25">
      <c r="A1187" s="9" t="s">
        <v>58</v>
      </c>
      <c r="B1187" s="1" t="s">
        <v>59</v>
      </c>
      <c r="C1187" s="1">
        <v>2001</v>
      </c>
      <c r="D1187" s="11">
        <v>6355501884.1356001</v>
      </c>
    </row>
    <row r="1188" spans="1:4" x14ac:dyDescent="0.25">
      <c r="A1188" s="9" t="s">
        <v>58</v>
      </c>
      <c r="B1188" s="1" t="s">
        <v>59</v>
      </c>
      <c r="C1188" s="1">
        <v>2002</v>
      </c>
      <c r="D1188" s="11">
        <v>6261580874.8559999</v>
      </c>
    </row>
    <row r="1189" spans="1:4" x14ac:dyDescent="0.25">
      <c r="A1189" s="9" t="s">
        <v>58</v>
      </c>
      <c r="B1189" s="1" t="s">
        <v>59</v>
      </c>
      <c r="C1189" s="1">
        <v>2003</v>
      </c>
      <c r="D1189" s="11">
        <v>6475145031.8325996</v>
      </c>
    </row>
    <row r="1190" spans="1:4" x14ac:dyDescent="0.25">
      <c r="A1190" s="9" t="s">
        <v>58</v>
      </c>
      <c r="B1190" s="1" t="s">
        <v>59</v>
      </c>
      <c r="C1190" s="1">
        <v>2004</v>
      </c>
      <c r="D1190" s="11">
        <v>6625450451.1132002</v>
      </c>
    </row>
    <row r="1191" spans="1:4" x14ac:dyDescent="0.25">
      <c r="A1191" s="9" t="s">
        <v>58</v>
      </c>
      <c r="B1191" s="1" t="s">
        <v>59</v>
      </c>
      <c r="C1191" s="1">
        <v>2005</v>
      </c>
      <c r="D1191" s="11">
        <v>6736374147.6527996</v>
      </c>
    </row>
    <row r="1192" spans="1:4" x14ac:dyDescent="0.25">
      <c r="A1192" s="9" t="s">
        <v>58</v>
      </c>
      <c r="B1192" s="1" t="s">
        <v>59</v>
      </c>
      <c r="C1192" s="1">
        <v>2006</v>
      </c>
      <c r="D1192" s="11">
        <v>7109829729.2852001</v>
      </c>
    </row>
    <row r="1193" spans="1:4" x14ac:dyDescent="0.25">
      <c r="A1193" s="9" t="s">
        <v>58</v>
      </c>
      <c r="B1193" s="1" t="s">
        <v>59</v>
      </c>
      <c r="C1193" s="1">
        <v>2007</v>
      </c>
      <c r="D1193" s="11">
        <v>7347663466.7859001</v>
      </c>
    </row>
    <row r="1194" spans="1:4" x14ac:dyDescent="0.25">
      <c r="A1194" s="9" t="s">
        <v>58</v>
      </c>
      <c r="B1194" s="1" t="s">
        <v>59</v>
      </c>
      <c r="C1194" s="1">
        <v>2008</v>
      </c>
      <c r="D1194" s="11">
        <v>7210559312.2266998</v>
      </c>
    </row>
    <row r="1195" spans="1:4" x14ac:dyDescent="0.25">
      <c r="A1195" s="9" t="s">
        <v>58</v>
      </c>
      <c r="B1195" s="1" t="s">
        <v>59</v>
      </c>
      <c r="C1195" s="1">
        <v>2009</v>
      </c>
      <c r="D1195" s="11">
        <v>6804842936.4902</v>
      </c>
    </row>
    <row r="1196" spans="1:4" x14ac:dyDescent="0.25">
      <c r="A1196" s="9" t="s">
        <v>58</v>
      </c>
      <c r="B1196" s="1" t="s">
        <v>59</v>
      </c>
      <c r="C1196" s="1">
        <v>2010</v>
      </c>
      <c r="D1196" s="11">
        <v>6634526000</v>
      </c>
    </row>
    <row r="1197" spans="1:4" x14ac:dyDescent="0.25">
      <c r="A1197" s="9" t="s">
        <v>58</v>
      </c>
      <c r="B1197" s="1" t="s">
        <v>59</v>
      </c>
      <c r="C1197" s="1">
        <v>2011</v>
      </c>
      <c r="D1197" s="11">
        <v>6386212655.1480999</v>
      </c>
    </row>
    <row r="1198" spans="1:4" x14ac:dyDescent="0.25">
      <c r="A1198" s="9" t="s">
        <v>58</v>
      </c>
      <c r="B1198" s="1" t="s">
        <v>59</v>
      </c>
      <c r="C1198" s="1">
        <v>2012</v>
      </c>
      <c r="D1198" s="11">
        <v>6047404972.1991997</v>
      </c>
    </row>
    <row r="1199" spans="1:4" x14ac:dyDescent="0.25">
      <c r="A1199" s="9" t="s">
        <v>58</v>
      </c>
      <c r="B1199" s="1" t="s">
        <v>59</v>
      </c>
      <c r="C1199" s="1">
        <v>2013</v>
      </c>
      <c r="D1199" s="11">
        <v>6030489863.7156</v>
      </c>
    </row>
    <row r="1200" spans="1:4" x14ac:dyDescent="0.25">
      <c r="A1200" s="9" t="s">
        <v>58</v>
      </c>
      <c r="B1200" s="1" t="s">
        <v>59</v>
      </c>
      <c r="C1200" s="1">
        <v>2014</v>
      </c>
      <c r="D1200" s="11">
        <v>5807297357.6316996</v>
      </c>
    </row>
    <row r="1201" spans="1:4" x14ac:dyDescent="0.25">
      <c r="A1201" s="9" t="s">
        <v>58</v>
      </c>
      <c r="B1201" s="1" t="s">
        <v>59</v>
      </c>
      <c r="C1201" s="1">
        <v>2015</v>
      </c>
      <c r="D1201" s="11">
        <v>5852334673.3823996</v>
      </c>
    </row>
    <row r="1202" spans="1:4" x14ac:dyDescent="0.25">
      <c r="A1202" s="9" t="s">
        <v>58</v>
      </c>
      <c r="B1202" s="1" t="s">
        <v>59</v>
      </c>
      <c r="C1202" s="1">
        <v>2016</v>
      </c>
      <c r="D1202" s="11">
        <v>5813872760.9625998</v>
      </c>
    </row>
    <row r="1203" spans="1:4" x14ac:dyDescent="0.25">
      <c r="A1203" s="9" t="s">
        <v>58</v>
      </c>
      <c r="B1203" s="1" t="s">
        <v>59</v>
      </c>
      <c r="C1203" s="1">
        <v>2017</v>
      </c>
      <c r="D1203" s="11">
        <v>6023836115.1534996</v>
      </c>
    </row>
    <row r="1204" spans="1:4" x14ac:dyDescent="0.25">
      <c r="A1204" s="9" t="s">
        <v>58</v>
      </c>
      <c r="B1204" s="1" t="s">
        <v>59</v>
      </c>
      <c r="C1204" s="1">
        <v>2018</v>
      </c>
      <c r="D1204" s="11">
        <v>5997764874.1168003</v>
      </c>
    </row>
    <row r="1205" spans="1:4" x14ac:dyDescent="0.25">
      <c r="A1205" s="9" t="s">
        <v>58</v>
      </c>
      <c r="B1205" s="1" t="s">
        <v>59</v>
      </c>
      <c r="C1205" s="1">
        <v>2019</v>
      </c>
      <c r="D1205" s="11">
        <v>6025347991.5790005</v>
      </c>
    </row>
    <row r="1206" spans="1:4" x14ac:dyDescent="0.25">
      <c r="A1206" s="9" t="s">
        <v>60</v>
      </c>
      <c r="B1206" s="1" t="s">
        <v>61</v>
      </c>
      <c r="C1206" s="1">
        <v>1980</v>
      </c>
      <c r="D1206" s="11">
        <v>165132630.67340001</v>
      </c>
    </row>
    <row r="1207" spans="1:4" x14ac:dyDescent="0.25">
      <c r="A1207" s="9" t="s">
        <v>60</v>
      </c>
      <c r="B1207" s="1" t="s">
        <v>61</v>
      </c>
      <c r="C1207" s="1">
        <v>1981</v>
      </c>
      <c r="D1207" s="11">
        <v>190104473.9641</v>
      </c>
    </row>
    <row r="1208" spans="1:4" x14ac:dyDescent="0.25">
      <c r="A1208" s="9" t="s">
        <v>60</v>
      </c>
      <c r="B1208" s="1" t="s">
        <v>61</v>
      </c>
      <c r="C1208" s="1">
        <v>1982</v>
      </c>
      <c r="D1208" s="11">
        <v>196643637.9472</v>
      </c>
    </row>
    <row r="1209" spans="1:4" x14ac:dyDescent="0.25">
      <c r="A1209" s="9" t="s">
        <v>60</v>
      </c>
      <c r="B1209" s="1" t="s">
        <v>61</v>
      </c>
      <c r="C1209" s="1">
        <v>1983</v>
      </c>
      <c r="D1209" s="11">
        <v>217155567.16870001</v>
      </c>
    </row>
    <row r="1210" spans="1:4" x14ac:dyDescent="0.25">
      <c r="A1210" s="9" t="s">
        <v>60</v>
      </c>
      <c r="B1210" s="1" t="s">
        <v>61</v>
      </c>
      <c r="C1210" s="1">
        <v>1984</v>
      </c>
      <c r="D1210" s="11">
        <v>227050605.83970001</v>
      </c>
    </row>
    <row r="1211" spans="1:4" x14ac:dyDescent="0.25">
      <c r="A1211" s="9" t="s">
        <v>60</v>
      </c>
      <c r="B1211" s="1" t="s">
        <v>61</v>
      </c>
      <c r="C1211" s="1">
        <v>1985</v>
      </c>
      <c r="D1211" s="11">
        <v>236197414.42410001</v>
      </c>
    </row>
    <row r="1212" spans="1:4" x14ac:dyDescent="0.25">
      <c r="A1212" s="9" t="s">
        <v>60</v>
      </c>
      <c r="B1212" s="1" t="s">
        <v>61</v>
      </c>
      <c r="C1212" s="1">
        <v>1986</v>
      </c>
      <c r="D1212" s="11">
        <v>263105490.5961</v>
      </c>
    </row>
    <row r="1213" spans="1:4" x14ac:dyDescent="0.25">
      <c r="A1213" s="9" t="s">
        <v>60</v>
      </c>
      <c r="B1213" s="1" t="s">
        <v>61</v>
      </c>
      <c r="C1213" s="1">
        <v>1987</v>
      </c>
      <c r="D1213" s="11">
        <v>339549011.8951</v>
      </c>
    </row>
    <row r="1214" spans="1:4" x14ac:dyDescent="0.25">
      <c r="A1214" s="9" t="s">
        <v>60</v>
      </c>
      <c r="B1214" s="1" t="s">
        <v>61</v>
      </c>
      <c r="C1214" s="1">
        <v>1988</v>
      </c>
      <c r="D1214" s="11">
        <v>355736579.90060002</v>
      </c>
    </row>
    <row r="1215" spans="1:4" x14ac:dyDescent="0.25">
      <c r="A1215" s="9" t="s">
        <v>60</v>
      </c>
      <c r="B1215" s="1" t="s">
        <v>61</v>
      </c>
      <c r="C1215" s="1">
        <v>1989</v>
      </c>
      <c r="D1215" s="11">
        <v>381903023.50129998</v>
      </c>
    </row>
    <row r="1216" spans="1:4" x14ac:dyDescent="0.25">
      <c r="A1216" s="9" t="s">
        <v>60</v>
      </c>
      <c r="B1216" s="1" t="s">
        <v>61</v>
      </c>
      <c r="C1216" s="1">
        <v>1990</v>
      </c>
      <c r="D1216" s="11">
        <v>421556464.73890001</v>
      </c>
    </row>
    <row r="1217" spans="1:4" x14ac:dyDescent="0.25">
      <c r="A1217" s="9" t="s">
        <v>60</v>
      </c>
      <c r="B1217" s="1" t="s">
        <v>61</v>
      </c>
      <c r="C1217" s="1">
        <v>1991</v>
      </c>
      <c r="D1217" s="11">
        <v>419837038.41369998</v>
      </c>
    </row>
    <row r="1218" spans="1:4" x14ac:dyDescent="0.25">
      <c r="A1218" s="9" t="s">
        <v>60</v>
      </c>
      <c r="B1218" s="1" t="s">
        <v>61</v>
      </c>
      <c r="C1218" s="1">
        <v>1992</v>
      </c>
      <c r="D1218" s="11">
        <v>439153284.74180001</v>
      </c>
    </row>
    <row r="1219" spans="1:4" x14ac:dyDescent="0.25">
      <c r="A1219" s="9" t="s">
        <v>60</v>
      </c>
      <c r="B1219" s="1" t="s">
        <v>61</v>
      </c>
      <c r="C1219" s="1">
        <v>1993</v>
      </c>
      <c r="D1219" s="11">
        <v>447876478.86870003</v>
      </c>
    </row>
    <row r="1220" spans="1:4" x14ac:dyDescent="0.25">
      <c r="A1220" s="9" t="s">
        <v>60</v>
      </c>
      <c r="B1220" s="1" t="s">
        <v>61</v>
      </c>
      <c r="C1220" s="1">
        <v>1994</v>
      </c>
      <c r="D1220" s="11">
        <v>470053099.15780002</v>
      </c>
    </row>
    <row r="1221" spans="1:4" x14ac:dyDescent="0.25">
      <c r="A1221" s="9" t="s">
        <v>60</v>
      </c>
      <c r="B1221" s="1" t="s">
        <v>61</v>
      </c>
      <c r="C1221" s="1">
        <v>1995</v>
      </c>
      <c r="D1221" s="11">
        <v>503305206.6609</v>
      </c>
    </row>
    <row r="1222" spans="1:4" x14ac:dyDescent="0.25">
      <c r="A1222" s="9" t="s">
        <v>60</v>
      </c>
      <c r="B1222" s="1" t="s">
        <v>61</v>
      </c>
      <c r="C1222" s="1">
        <v>1996</v>
      </c>
      <c r="D1222" s="11">
        <v>531315011.43559998</v>
      </c>
    </row>
    <row r="1223" spans="1:4" x14ac:dyDescent="0.25">
      <c r="A1223" s="9" t="s">
        <v>60</v>
      </c>
      <c r="B1223" s="1" t="s">
        <v>61</v>
      </c>
      <c r="C1223" s="1">
        <v>1997</v>
      </c>
      <c r="D1223" s="11">
        <v>559867022.17809999</v>
      </c>
    </row>
    <row r="1224" spans="1:4" x14ac:dyDescent="0.25">
      <c r="A1224" s="9" t="s">
        <v>60</v>
      </c>
      <c r="B1224" s="1" t="s">
        <v>61</v>
      </c>
      <c r="C1224" s="1">
        <v>1998</v>
      </c>
      <c r="D1224" s="11">
        <v>592977730.50259995</v>
      </c>
    </row>
    <row r="1225" spans="1:4" x14ac:dyDescent="0.25">
      <c r="A1225" s="9" t="s">
        <v>60</v>
      </c>
      <c r="B1225" s="1" t="s">
        <v>61</v>
      </c>
      <c r="C1225" s="1">
        <v>1999</v>
      </c>
      <c r="D1225" s="11">
        <v>640320906.60160005</v>
      </c>
    </row>
    <row r="1226" spans="1:4" x14ac:dyDescent="0.25">
      <c r="A1226" s="9" t="s">
        <v>60</v>
      </c>
      <c r="B1226" s="1" t="s">
        <v>61</v>
      </c>
      <c r="C1226" s="1">
        <v>2000</v>
      </c>
      <c r="D1226" s="11">
        <v>661804110.25960004</v>
      </c>
    </row>
    <row r="1227" spans="1:4" x14ac:dyDescent="0.25">
      <c r="A1227" s="9" t="s">
        <v>60</v>
      </c>
      <c r="B1227" s="1" t="s">
        <v>61</v>
      </c>
      <c r="C1227" s="1">
        <v>2001</v>
      </c>
      <c r="D1227" s="11">
        <v>717057834.19070005</v>
      </c>
    </row>
    <row r="1228" spans="1:4" x14ac:dyDescent="0.25">
      <c r="A1228" s="9" t="s">
        <v>60</v>
      </c>
      <c r="B1228" s="1" t="s">
        <v>61</v>
      </c>
      <c r="C1228" s="1">
        <v>2002</v>
      </c>
      <c r="D1228" s="11">
        <v>795878852.30760002</v>
      </c>
    </row>
    <row r="1229" spans="1:4" x14ac:dyDescent="0.25">
      <c r="A1229" s="9" t="s">
        <v>60</v>
      </c>
      <c r="B1229" s="1" t="s">
        <v>61</v>
      </c>
      <c r="C1229" s="1">
        <v>2003</v>
      </c>
      <c r="D1229" s="11">
        <v>858142861.35479999</v>
      </c>
    </row>
    <row r="1230" spans="1:4" x14ac:dyDescent="0.25">
      <c r="A1230" s="9" t="s">
        <v>60</v>
      </c>
      <c r="B1230" s="1" t="s">
        <v>61</v>
      </c>
      <c r="C1230" s="1">
        <v>2004</v>
      </c>
      <c r="D1230" s="11">
        <v>909706453.91139996</v>
      </c>
    </row>
    <row r="1231" spans="1:4" x14ac:dyDescent="0.25">
      <c r="A1231" s="9" t="s">
        <v>60</v>
      </c>
      <c r="B1231" s="1" t="s">
        <v>61</v>
      </c>
      <c r="C1231" s="1">
        <v>2005</v>
      </c>
      <c r="D1231" s="11">
        <v>975999031.58089995</v>
      </c>
    </row>
    <row r="1232" spans="1:4" x14ac:dyDescent="0.25">
      <c r="A1232" s="9" t="s">
        <v>60</v>
      </c>
      <c r="B1232" s="1" t="s">
        <v>61</v>
      </c>
      <c r="C1232" s="1">
        <v>2006</v>
      </c>
      <c r="D1232" s="11">
        <v>1044316407.6014</v>
      </c>
    </row>
    <row r="1233" spans="1:4" x14ac:dyDescent="0.25">
      <c r="A1233" s="9" t="s">
        <v>60</v>
      </c>
      <c r="B1233" s="1" t="s">
        <v>61</v>
      </c>
      <c r="C1233" s="1">
        <v>2007</v>
      </c>
      <c r="D1233" s="11">
        <v>1236061819.0792</v>
      </c>
    </row>
    <row r="1234" spans="1:4" x14ac:dyDescent="0.25">
      <c r="A1234" s="9" t="s">
        <v>60</v>
      </c>
      <c r="B1234" s="1" t="s">
        <v>61</v>
      </c>
      <c r="C1234" s="1">
        <v>2008</v>
      </c>
      <c r="D1234" s="11">
        <v>1295386119.2204001</v>
      </c>
    </row>
    <row r="1235" spans="1:4" x14ac:dyDescent="0.25">
      <c r="A1235" s="9" t="s">
        <v>60</v>
      </c>
      <c r="B1235" s="1" t="s">
        <v>61</v>
      </c>
      <c r="C1235" s="1">
        <v>2009</v>
      </c>
      <c r="D1235" s="11">
        <v>1382803097.8771</v>
      </c>
    </row>
    <row r="1236" spans="1:4" x14ac:dyDescent="0.25">
      <c r="A1236" s="9" t="s">
        <v>60</v>
      </c>
      <c r="B1236" s="1" t="s">
        <v>61</v>
      </c>
      <c r="C1236" s="1">
        <v>2010</v>
      </c>
      <c r="D1236" s="11">
        <v>1547991317.8118</v>
      </c>
    </row>
    <row r="1237" spans="1:4" x14ac:dyDescent="0.25">
      <c r="A1237" s="9" t="s">
        <v>60</v>
      </c>
      <c r="B1237" s="1" t="s">
        <v>61</v>
      </c>
      <c r="C1237" s="1">
        <v>2011</v>
      </c>
      <c r="D1237" s="11">
        <v>1671561536.5337999</v>
      </c>
    </row>
    <row r="1238" spans="1:4" x14ac:dyDescent="0.25">
      <c r="A1238" s="9" t="s">
        <v>60</v>
      </c>
      <c r="B1238" s="1" t="s">
        <v>61</v>
      </c>
      <c r="C1238" s="1">
        <v>2012</v>
      </c>
      <c r="D1238" s="11">
        <v>1757118756.5618999</v>
      </c>
    </row>
    <row r="1239" spans="1:4" x14ac:dyDescent="0.25">
      <c r="A1239" s="9" t="s">
        <v>60</v>
      </c>
      <c r="B1239" s="1" t="s">
        <v>61</v>
      </c>
      <c r="C1239" s="1">
        <v>2013</v>
      </c>
      <c r="D1239" s="11">
        <v>1794369193.3299999</v>
      </c>
    </row>
    <row r="1240" spans="1:4" x14ac:dyDescent="0.25">
      <c r="A1240" s="9" t="s">
        <v>60</v>
      </c>
      <c r="B1240" s="1" t="s">
        <v>61</v>
      </c>
      <c r="C1240" s="1">
        <v>2014</v>
      </c>
      <c r="D1240" s="11">
        <v>1898020852.2684</v>
      </c>
    </row>
    <row r="1241" spans="1:4" x14ac:dyDescent="0.25">
      <c r="A1241" s="9" t="s">
        <v>60</v>
      </c>
      <c r="B1241" s="1" t="s">
        <v>61</v>
      </c>
      <c r="C1241" s="1">
        <v>2015</v>
      </c>
      <c r="D1241" s="11">
        <v>2024091802.6840999</v>
      </c>
    </row>
    <row r="1242" spans="1:4" x14ac:dyDescent="0.25">
      <c r="A1242" s="9" t="s">
        <v>60</v>
      </c>
      <c r="B1242" s="1" t="s">
        <v>61</v>
      </c>
      <c r="C1242" s="1">
        <v>2016</v>
      </c>
      <c r="D1242" s="11">
        <v>2188590422.336</v>
      </c>
    </row>
    <row r="1243" spans="1:4" x14ac:dyDescent="0.25">
      <c r="A1243" s="9" t="s">
        <v>60</v>
      </c>
      <c r="B1243" s="1" t="s">
        <v>61</v>
      </c>
      <c r="C1243" s="1">
        <v>2017</v>
      </c>
      <c r="D1243" s="11">
        <v>2290400030.5025001</v>
      </c>
    </row>
    <row r="1244" spans="1:4" x14ac:dyDescent="0.25">
      <c r="A1244" s="9" t="s">
        <v>60</v>
      </c>
      <c r="B1244" s="1" t="s">
        <v>61</v>
      </c>
      <c r="C1244" s="1">
        <v>2018</v>
      </c>
      <c r="D1244" s="11">
        <v>2360374725.2147002</v>
      </c>
    </row>
    <row r="1245" spans="1:4" x14ac:dyDescent="0.25">
      <c r="A1245" s="9" t="s">
        <v>60</v>
      </c>
      <c r="B1245" s="1" t="s">
        <v>61</v>
      </c>
      <c r="C1245" s="1">
        <v>2019</v>
      </c>
      <c r="D1245" s="11">
        <v>2489357934.5830002</v>
      </c>
    </row>
    <row r="1246" spans="1:4" x14ac:dyDescent="0.25">
      <c r="A1246" s="9" t="s">
        <v>60</v>
      </c>
      <c r="B1246" s="1" t="s">
        <v>61</v>
      </c>
      <c r="C1246" s="1">
        <v>2020</v>
      </c>
      <c r="D1246" s="11">
        <v>2320776085.7912002</v>
      </c>
    </row>
    <row r="1247" spans="1:4" x14ac:dyDescent="0.25">
      <c r="A1247" s="9" t="s">
        <v>62</v>
      </c>
      <c r="B1247" s="1" t="s">
        <v>63</v>
      </c>
      <c r="C1247" s="1">
        <v>1960</v>
      </c>
      <c r="D1247" s="11">
        <v>3676733525.1691999</v>
      </c>
    </row>
    <row r="1248" spans="1:4" x14ac:dyDescent="0.25">
      <c r="A1248" s="9" t="s">
        <v>62</v>
      </c>
      <c r="B1248" s="1" t="s">
        <v>63</v>
      </c>
      <c r="C1248" s="1">
        <v>1961</v>
      </c>
      <c r="D1248" s="11">
        <v>3753551369.2841001</v>
      </c>
    </row>
    <row r="1249" spans="1:4" x14ac:dyDescent="0.25">
      <c r="A1249" s="9" t="s">
        <v>62</v>
      </c>
      <c r="B1249" s="1" t="s">
        <v>63</v>
      </c>
      <c r="C1249" s="1">
        <v>1962</v>
      </c>
      <c r="D1249" s="11">
        <v>3962958916.9397001</v>
      </c>
    </row>
    <row r="1250" spans="1:4" x14ac:dyDescent="0.25">
      <c r="A1250" s="9" t="s">
        <v>62</v>
      </c>
      <c r="B1250" s="1" t="s">
        <v>63</v>
      </c>
      <c r="C1250" s="1">
        <v>1963</v>
      </c>
      <c r="D1250" s="11">
        <v>4232346033.8204002</v>
      </c>
    </row>
    <row r="1251" spans="1:4" x14ac:dyDescent="0.25">
      <c r="A1251" s="9" t="s">
        <v>62</v>
      </c>
      <c r="B1251" s="1" t="s">
        <v>63</v>
      </c>
      <c r="C1251" s="1">
        <v>1964</v>
      </c>
      <c r="D1251" s="11">
        <v>4399802890.2598</v>
      </c>
    </row>
    <row r="1252" spans="1:4" x14ac:dyDescent="0.25">
      <c r="A1252" s="9" t="s">
        <v>62</v>
      </c>
      <c r="B1252" s="1" t="s">
        <v>63</v>
      </c>
      <c r="C1252" s="1">
        <v>1965</v>
      </c>
      <c r="D1252" s="11">
        <v>4615984651.4155998</v>
      </c>
    </row>
    <row r="1253" spans="1:4" x14ac:dyDescent="0.25">
      <c r="A1253" s="9" t="s">
        <v>62</v>
      </c>
      <c r="B1253" s="1" t="s">
        <v>63</v>
      </c>
      <c r="C1253" s="1">
        <v>1966</v>
      </c>
      <c r="D1253" s="11">
        <v>4946977969.6619997</v>
      </c>
    </row>
    <row r="1254" spans="1:4" x14ac:dyDescent="0.25">
      <c r="A1254" s="9" t="s">
        <v>62</v>
      </c>
      <c r="B1254" s="1" t="s">
        <v>63</v>
      </c>
      <c r="C1254" s="1">
        <v>1967</v>
      </c>
      <c r="D1254" s="11">
        <v>5259489427.4987001</v>
      </c>
    </row>
    <row r="1255" spans="1:4" x14ac:dyDescent="0.25">
      <c r="A1255" s="9" t="s">
        <v>62</v>
      </c>
      <c r="B1255" s="1" t="s">
        <v>63</v>
      </c>
      <c r="C1255" s="1">
        <v>1968</v>
      </c>
      <c r="D1255" s="11">
        <v>5708094584.7159004</v>
      </c>
    </row>
    <row r="1256" spans="1:4" x14ac:dyDescent="0.25">
      <c r="A1256" s="9" t="s">
        <v>62</v>
      </c>
      <c r="B1256" s="1" t="s">
        <v>63</v>
      </c>
      <c r="C1256" s="1">
        <v>1969</v>
      </c>
      <c r="D1256" s="11">
        <v>5963480292.1953001</v>
      </c>
    </row>
    <row r="1257" spans="1:4" x14ac:dyDescent="0.25">
      <c r="A1257" s="9" t="s">
        <v>62</v>
      </c>
      <c r="B1257" s="1" t="s">
        <v>63</v>
      </c>
      <c r="C1257" s="1">
        <v>1970</v>
      </c>
      <c r="D1257" s="11">
        <v>6275431693.6560001</v>
      </c>
    </row>
    <row r="1258" spans="1:4" x14ac:dyDescent="0.25">
      <c r="A1258" s="9" t="s">
        <v>62</v>
      </c>
      <c r="B1258" s="1" t="s">
        <v>63</v>
      </c>
      <c r="C1258" s="1">
        <v>1971</v>
      </c>
      <c r="D1258" s="11">
        <v>6593177913.0263004</v>
      </c>
    </row>
    <row r="1259" spans="1:4" x14ac:dyDescent="0.25">
      <c r="A1259" s="9" t="s">
        <v>62</v>
      </c>
      <c r="B1259" s="1" t="s">
        <v>63</v>
      </c>
      <c r="C1259" s="1">
        <v>1972</v>
      </c>
      <c r="D1259" s="11">
        <v>7118488388.3009005</v>
      </c>
    </row>
    <row r="1260" spans="1:4" x14ac:dyDescent="0.25">
      <c r="A1260" s="9" t="s">
        <v>62</v>
      </c>
      <c r="B1260" s="1" t="s">
        <v>63</v>
      </c>
      <c r="C1260" s="1">
        <v>1973</v>
      </c>
      <c r="D1260" s="11">
        <v>7527029934.9024</v>
      </c>
    </row>
    <row r="1261" spans="1:4" x14ac:dyDescent="0.25">
      <c r="A1261" s="9" t="s">
        <v>62</v>
      </c>
      <c r="B1261" s="1" t="s">
        <v>63</v>
      </c>
      <c r="C1261" s="1">
        <v>1974</v>
      </c>
      <c r="D1261" s="11">
        <v>7748292084.3626003</v>
      </c>
    </row>
    <row r="1262" spans="1:4" x14ac:dyDescent="0.25">
      <c r="A1262" s="9" t="s">
        <v>62</v>
      </c>
      <c r="B1262" s="1" t="s">
        <v>63</v>
      </c>
      <c r="C1262" s="1">
        <v>1975</v>
      </c>
      <c r="D1262" s="11">
        <v>8314771092.1822996</v>
      </c>
    </row>
    <row r="1263" spans="1:4" x14ac:dyDescent="0.25">
      <c r="A1263" s="9" t="s">
        <v>62</v>
      </c>
      <c r="B1263" s="1" t="s">
        <v>63</v>
      </c>
      <c r="C1263" s="1">
        <v>1976</v>
      </c>
      <c r="D1263" s="11">
        <v>8698461815.5020008</v>
      </c>
    </row>
    <row r="1264" spans="1:4" x14ac:dyDescent="0.25">
      <c r="A1264" s="9" t="s">
        <v>62</v>
      </c>
      <c r="B1264" s="1" t="s">
        <v>63</v>
      </c>
      <c r="C1264" s="1">
        <v>1977</v>
      </c>
      <c r="D1264" s="11">
        <v>9130881110.9797001</v>
      </c>
    </row>
    <row r="1265" spans="1:4" x14ac:dyDescent="0.25">
      <c r="A1265" s="9" t="s">
        <v>62</v>
      </c>
      <c r="B1265" s="1" t="s">
        <v>63</v>
      </c>
      <c r="C1265" s="1">
        <v>1978</v>
      </c>
      <c r="D1265" s="11">
        <v>9318310211.8756008</v>
      </c>
    </row>
    <row r="1266" spans="1:4" x14ac:dyDescent="0.25">
      <c r="A1266" s="9" t="s">
        <v>62</v>
      </c>
      <c r="B1266" s="1" t="s">
        <v>63</v>
      </c>
      <c r="C1266" s="1">
        <v>1979</v>
      </c>
      <c r="D1266" s="11">
        <v>9330735623.5165005</v>
      </c>
    </row>
    <row r="1267" spans="1:4" x14ac:dyDescent="0.25">
      <c r="A1267" s="9" t="s">
        <v>62</v>
      </c>
      <c r="B1267" s="1" t="s">
        <v>63</v>
      </c>
      <c r="C1267" s="1">
        <v>1980</v>
      </c>
      <c r="D1267" s="11">
        <v>9202738913.2401009</v>
      </c>
    </row>
    <row r="1268" spans="1:4" x14ac:dyDescent="0.25">
      <c r="A1268" s="9" t="s">
        <v>62</v>
      </c>
      <c r="B1268" s="1" t="s">
        <v>63</v>
      </c>
      <c r="C1268" s="1">
        <v>1981</v>
      </c>
      <c r="D1268" s="11">
        <v>9228103504.2747993</v>
      </c>
    </row>
    <row r="1269" spans="1:4" x14ac:dyDescent="0.25">
      <c r="A1269" s="9" t="s">
        <v>62</v>
      </c>
      <c r="B1269" s="1" t="s">
        <v>63</v>
      </c>
      <c r="C1269" s="1">
        <v>1982</v>
      </c>
      <c r="D1269" s="11">
        <v>8864632406.2000999</v>
      </c>
    </row>
    <row r="1270" spans="1:4" x14ac:dyDescent="0.25">
      <c r="A1270" s="9" t="s">
        <v>62</v>
      </c>
      <c r="B1270" s="1" t="s">
        <v>63</v>
      </c>
      <c r="C1270" s="1">
        <v>1983</v>
      </c>
      <c r="D1270" s="11">
        <v>8506313462.4131002</v>
      </c>
    </row>
    <row r="1271" spans="1:4" x14ac:dyDescent="0.25">
      <c r="A1271" s="9" t="s">
        <v>62</v>
      </c>
      <c r="B1271" s="1" t="s">
        <v>63</v>
      </c>
      <c r="C1271" s="1">
        <v>1984</v>
      </c>
      <c r="D1271" s="11">
        <v>8489243333.2494001</v>
      </c>
    </row>
    <row r="1272" spans="1:4" x14ac:dyDescent="0.25">
      <c r="A1272" s="9" t="s">
        <v>62</v>
      </c>
      <c r="B1272" s="1" t="s">
        <v>63</v>
      </c>
      <c r="C1272" s="1">
        <v>1985</v>
      </c>
      <c r="D1272" s="11">
        <v>8346930749.4258003</v>
      </c>
    </row>
    <row r="1273" spans="1:4" x14ac:dyDescent="0.25">
      <c r="A1273" s="9" t="s">
        <v>62</v>
      </c>
      <c r="B1273" s="1" t="s">
        <v>63</v>
      </c>
      <c r="C1273" s="1">
        <v>1986</v>
      </c>
      <c r="D1273" s="11">
        <v>8132091222.1575003</v>
      </c>
    </row>
    <row r="1274" spans="1:4" x14ac:dyDescent="0.25">
      <c r="A1274" s="9" t="s">
        <v>62</v>
      </c>
      <c r="B1274" s="1" t="s">
        <v>63</v>
      </c>
      <c r="C1274" s="1">
        <v>1987</v>
      </c>
      <c r="D1274" s="11">
        <v>8332423431.0909996</v>
      </c>
    </row>
    <row r="1275" spans="1:4" x14ac:dyDescent="0.25">
      <c r="A1275" s="9" t="s">
        <v>62</v>
      </c>
      <c r="B1275" s="1" t="s">
        <v>63</v>
      </c>
      <c r="C1275" s="1">
        <v>1988</v>
      </c>
      <c r="D1275" s="11">
        <v>8574855687.2793999</v>
      </c>
    </row>
    <row r="1276" spans="1:4" x14ac:dyDescent="0.25">
      <c r="A1276" s="9" t="s">
        <v>62</v>
      </c>
      <c r="B1276" s="1" t="s">
        <v>63</v>
      </c>
      <c r="C1276" s="1">
        <v>1989</v>
      </c>
      <c r="D1276" s="11">
        <v>8899853869.1900997</v>
      </c>
    </row>
    <row r="1277" spans="1:4" x14ac:dyDescent="0.25">
      <c r="A1277" s="9" t="s">
        <v>62</v>
      </c>
      <c r="B1277" s="1" t="s">
        <v>63</v>
      </c>
      <c r="C1277" s="1">
        <v>1990</v>
      </c>
      <c r="D1277" s="11">
        <v>9312432040.8330994</v>
      </c>
    </row>
    <row r="1278" spans="1:4" x14ac:dyDescent="0.25">
      <c r="A1278" s="9" t="s">
        <v>62</v>
      </c>
      <c r="B1278" s="1" t="s">
        <v>63</v>
      </c>
      <c r="C1278" s="1">
        <v>1991</v>
      </c>
      <c r="D1278" s="11">
        <v>9802873832.5879993</v>
      </c>
    </row>
    <row r="1279" spans="1:4" x14ac:dyDescent="0.25">
      <c r="A1279" s="9" t="s">
        <v>62</v>
      </c>
      <c r="B1279" s="1" t="s">
        <v>63</v>
      </c>
      <c r="C1279" s="1">
        <v>1992</v>
      </c>
      <c r="D1279" s="11">
        <v>9964277849.5513992</v>
      </c>
    </row>
    <row r="1280" spans="1:4" x14ac:dyDescent="0.25">
      <c r="A1280" s="9" t="s">
        <v>62</v>
      </c>
      <c r="B1280" s="1" t="s">
        <v>63</v>
      </c>
      <c r="C1280" s="1">
        <v>1993</v>
      </c>
      <c r="D1280" s="11">
        <v>10389682135.625299</v>
      </c>
    </row>
    <row r="1281" spans="1:4" x14ac:dyDescent="0.25">
      <c r="A1281" s="9" t="s">
        <v>62</v>
      </c>
      <c r="B1281" s="1" t="s">
        <v>63</v>
      </c>
      <c r="C1281" s="1">
        <v>1994</v>
      </c>
      <c r="D1281" s="11">
        <v>10874596698.1901</v>
      </c>
    </row>
    <row r="1282" spans="1:4" x14ac:dyDescent="0.25">
      <c r="A1282" s="9" t="s">
        <v>62</v>
      </c>
      <c r="B1282" s="1" t="s">
        <v>63</v>
      </c>
      <c r="C1282" s="1">
        <v>1995</v>
      </c>
      <c r="D1282" s="11">
        <v>11383339974.3351</v>
      </c>
    </row>
    <row r="1283" spans="1:4" x14ac:dyDescent="0.25">
      <c r="A1283" s="9" t="s">
        <v>62</v>
      </c>
      <c r="B1283" s="1" t="s">
        <v>63</v>
      </c>
      <c r="C1283" s="1">
        <v>1996</v>
      </c>
      <c r="D1283" s="11">
        <v>11879806482.0881</v>
      </c>
    </row>
    <row r="1284" spans="1:4" x14ac:dyDescent="0.25">
      <c r="A1284" s="9" t="s">
        <v>62</v>
      </c>
      <c r="B1284" s="1" t="s">
        <v>63</v>
      </c>
      <c r="C1284" s="1">
        <v>1997</v>
      </c>
      <c r="D1284" s="11">
        <v>12468356893.474899</v>
      </c>
    </row>
    <row r="1285" spans="1:4" x14ac:dyDescent="0.25">
      <c r="A1285" s="9" t="s">
        <v>62</v>
      </c>
      <c r="B1285" s="1" t="s">
        <v>63</v>
      </c>
      <c r="C1285" s="1">
        <v>1998</v>
      </c>
      <c r="D1285" s="11">
        <v>13095434492.313801</v>
      </c>
    </row>
    <row r="1286" spans="1:4" x14ac:dyDescent="0.25">
      <c r="A1286" s="9" t="s">
        <v>62</v>
      </c>
      <c r="B1286" s="1" t="s">
        <v>63</v>
      </c>
      <c r="C1286" s="1">
        <v>1999</v>
      </c>
      <c r="D1286" s="11">
        <v>13151337537.1861</v>
      </c>
    </row>
    <row r="1287" spans="1:4" x14ac:dyDescent="0.25">
      <c r="A1287" s="9" t="s">
        <v>62</v>
      </c>
      <c r="B1287" s="1" t="s">
        <v>63</v>
      </c>
      <c r="C1287" s="1">
        <v>2000</v>
      </c>
      <c r="D1287" s="11">
        <v>13481147773.312</v>
      </c>
    </row>
    <row r="1288" spans="1:4" x14ac:dyDescent="0.25">
      <c r="A1288" s="9" t="s">
        <v>62</v>
      </c>
      <c r="B1288" s="1" t="s">
        <v>63</v>
      </c>
      <c r="C1288" s="1">
        <v>2001</v>
      </c>
      <c r="D1288" s="11">
        <v>13708143466.1099</v>
      </c>
    </row>
    <row r="1289" spans="1:4" x14ac:dyDescent="0.25">
      <c r="A1289" s="9" t="s">
        <v>62</v>
      </c>
      <c r="B1289" s="1" t="s">
        <v>63</v>
      </c>
      <c r="C1289" s="1">
        <v>2002</v>
      </c>
      <c r="D1289" s="11">
        <v>14048868261.2955</v>
      </c>
    </row>
    <row r="1290" spans="1:4" x14ac:dyDescent="0.25">
      <c r="A1290" s="9" t="s">
        <v>62</v>
      </c>
      <c r="B1290" s="1" t="s">
        <v>63</v>
      </c>
      <c r="C1290" s="1">
        <v>2003</v>
      </c>
      <c r="D1290" s="11">
        <v>14429780945.3505</v>
      </c>
    </row>
    <row r="1291" spans="1:4" x14ac:dyDescent="0.25">
      <c r="A1291" s="9" t="s">
        <v>62</v>
      </c>
      <c r="B1291" s="1" t="s">
        <v>63</v>
      </c>
      <c r="C1291" s="1">
        <v>2004</v>
      </c>
      <c r="D1291" s="11">
        <v>15031978173.647699</v>
      </c>
    </row>
    <row r="1292" spans="1:4" x14ac:dyDescent="0.25">
      <c r="A1292" s="9" t="s">
        <v>62</v>
      </c>
      <c r="B1292" s="1" t="s">
        <v>63</v>
      </c>
      <c r="C1292" s="1">
        <v>2005</v>
      </c>
      <c r="D1292" s="11">
        <v>15696607282.7808</v>
      </c>
    </row>
    <row r="1293" spans="1:4" x14ac:dyDescent="0.25">
      <c r="A1293" s="9" t="s">
        <v>62</v>
      </c>
      <c r="B1293" s="1" t="s">
        <v>63</v>
      </c>
      <c r="C1293" s="1">
        <v>2006</v>
      </c>
      <c r="D1293" s="11">
        <v>16449574973.6516</v>
      </c>
    </row>
    <row r="1294" spans="1:4" x14ac:dyDescent="0.25">
      <c r="A1294" s="9" t="s">
        <v>62</v>
      </c>
      <c r="B1294" s="1" t="s">
        <v>63</v>
      </c>
      <c r="C1294" s="1">
        <v>2007</v>
      </c>
      <c r="D1294" s="11">
        <v>17200396536.5835</v>
      </c>
    </row>
    <row r="1295" spans="1:4" x14ac:dyDescent="0.25">
      <c r="A1295" s="9" t="s">
        <v>62</v>
      </c>
      <c r="B1295" s="1" t="s">
        <v>63</v>
      </c>
      <c r="C1295" s="1">
        <v>2008</v>
      </c>
      <c r="D1295" s="11">
        <v>18257962435.166599</v>
      </c>
    </row>
    <row r="1296" spans="1:4" x14ac:dyDescent="0.25">
      <c r="A1296" s="9" t="s">
        <v>62</v>
      </c>
      <c r="B1296" s="1" t="s">
        <v>63</v>
      </c>
      <c r="C1296" s="1">
        <v>2009</v>
      </c>
      <c r="D1296" s="11">
        <v>18870882463.972099</v>
      </c>
    </row>
    <row r="1297" spans="1:4" x14ac:dyDescent="0.25">
      <c r="A1297" s="9" t="s">
        <v>62</v>
      </c>
      <c r="B1297" s="1" t="s">
        <v>63</v>
      </c>
      <c r="C1297" s="1">
        <v>2010</v>
      </c>
      <c r="D1297" s="11">
        <v>19649631308.164799</v>
      </c>
    </row>
    <row r="1298" spans="1:4" x14ac:dyDescent="0.25">
      <c r="A1298" s="9" t="s">
        <v>62</v>
      </c>
      <c r="B1298" s="1" t="s">
        <v>63</v>
      </c>
      <c r="C1298" s="1">
        <v>2011</v>
      </c>
      <c r="D1298" s="11">
        <v>20672216286.167301</v>
      </c>
    </row>
    <row r="1299" spans="1:4" x14ac:dyDescent="0.25">
      <c r="A1299" s="9" t="s">
        <v>62</v>
      </c>
      <c r="B1299" s="1" t="s">
        <v>63</v>
      </c>
      <c r="C1299" s="1">
        <v>2012</v>
      </c>
      <c r="D1299" s="11">
        <v>21731104173.028099</v>
      </c>
    </row>
    <row r="1300" spans="1:4" x14ac:dyDescent="0.25">
      <c r="A1300" s="9" t="s">
        <v>62</v>
      </c>
      <c r="B1300" s="1" t="s">
        <v>63</v>
      </c>
      <c r="C1300" s="1">
        <v>2013</v>
      </c>
      <c r="D1300" s="11">
        <v>23207952496.0812</v>
      </c>
    </row>
    <row r="1301" spans="1:4" x14ac:dyDescent="0.25">
      <c r="A1301" s="9" t="s">
        <v>62</v>
      </c>
      <c r="B1301" s="1" t="s">
        <v>63</v>
      </c>
      <c r="C1301" s="1">
        <v>2014</v>
      </c>
      <c r="D1301" s="11">
        <v>24475238873.130699</v>
      </c>
    </row>
    <row r="1302" spans="1:4" x14ac:dyDescent="0.25">
      <c r="A1302" s="9" t="s">
        <v>62</v>
      </c>
      <c r="B1302" s="1" t="s">
        <v>63</v>
      </c>
      <c r="C1302" s="1">
        <v>2015</v>
      </c>
      <c r="D1302" s="11">
        <v>25664047037.880901</v>
      </c>
    </row>
    <row r="1303" spans="1:4" x14ac:dyDescent="0.25">
      <c r="A1303" s="9" t="s">
        <v>62</v>
      </c>
      <c r="B1303" s="1" t="s">
        <v>63</v>
      </c>
      <c r="C1303" s="1">
        <v>2016</v>
      </c>
      <c r="D1303" s="11">
        <v>26758341694.0299</v>
      </c>
    </row>
    <row r="1304" spans="1:4" x14ac:dyDescent="0.25">
      <c r="A1304" s="9" t="s">
        <v>62</v>
      </c>
      <c r="B1304" s="1" t="s">
        <v>63</v>
      </c>
      <c r="C1304" s="1">
        <v>2017</v>
      </c>
      <c r="D1304" s="11">
        <v>27880909339.5453</v>
      </c>
    </row>
    <row r="1305" spans="1:4" x14ac:dyDescent="0.25">
      <c r="A1305" s="9" t="s">
        <v>62</v>
      </c>
      <c r="B1305" s="1" t="s">
        <v>63</v>
      </c>
      <c r="C1305" s="1">
        <v>2018</v>
      </c>
      <c r="D1305" s="11">
        <v>29058494021.0033</v>
      </c>
    </row>
    <row r="1306" spans="1:4" x14ac:dyDescent="0.25">
      <c r="A1306" s="9" t="s">
        <v>62</v>
      </c>
      <c r="B1306" s="1" t="s">
        <v>63</v>
      </c>
      <c r="C1306" s="1">
        <v>2019</v>
      </c>
      <c r="D1306" s="11">
        <v>29702635296.752701</v>
      </c>
    </row>
    <row r="1307" spans="1:4" x14ac:dyDescent="0.25">
      <c r="A1307" s="9" t="s">
        <v>62</v>
      </c>
      <c r="B1307" s="1" t="s">
        <v>63</v>
      </c>
      <c r="C1307" s="1">
        <v>2020</v>
      </c>
      <c r="D1307" s="11">
        <v>27378912014.667</v>
      </c>
    </row>
    <row r="1308" spans="1:4" x14ac:dyDescent="0.25">
      <c r="A1308" s="9" t="s">
        <v>66</v>
      </c>
      <c r="B1308" s="1" t="s">
        <v>67</v>
      </c>
      <c r="C1308" s="1">
        <v>1994</v>
      </c>
      <c r="D1308" s="11">
        <v>2758325423.1789999</v>
      </c>
    </row>
    <row r="1309" spans="1:4" x14ac:dyDescent="0.25">
      <c r="A1309" s="9" t="s">
        <v>66</v>
      </c>
      <c r="B1309" s="1" t="s">
        <v>67</v>
      </c>
      <c r="C1309" s="1">
        <v>1995</v>
      </c>
      <c r="D1309" s="11">
        <v>3332057043.3968</v>
      </c>
    </row>
    <row r="1310" spans="1:4" x14ac:dyDescent="0.25">
      <c r="A1310" s="9" t="s">
        <v>66</v>
      </c>
      <c r="B1310" s="1" t="s">
        <v>67</v>
      </c>
      <c r="C1310" s="1">
        <v>1996</v>
      </c>
      <c r="D1310" s="11">
        <v>6296177225.0981998</v>
      </c>
    </row>
    <row r="1311" spans="1:4" x14ac:dyDescent="0.25">
      <c r="A1311" s="9" t="s">
        <v>66</v>
      </c>
      <c r="B1311" s="1" t="s">
        <v>67</v>
      </c>
      <c r="C1311" s="1">
        <v>1997</v>
      </c>
      <c r="D1311" s="11">
        <v>8461405754.3487997</v>
      </c>
    </row>
    <row r="1312" spans="1:4" x14ac:dyDescent="0.25">
      <c r="A1312" s="9" t="s">
        <v>66</v>
      </c>
      <c r="B1312" s="1" t="s">
        <v>67</v>
      </c>
      <c r="C1312" s="1">
        <v>1998</v>
      </c>
      <c r="D1312" s="11">
        <v>9781384771.5674</v>
      </c>
    </row>
    <row r="1313" spans="1:4" x14ac:dyDescent="0.25">
      <c r="A1313" s="9" t="s">
        <v>66</v>
      </c>
      <c r="B1313" s="1" t="s">
        <v>67</v>
      </c>
      <c r="C1313" s="1">
        <v>1999</v>
      </c>
      <c r="D1313" s="11">
        <v>10720397681.900101</v>
      </c>
    </row>
    <row r="1314" spans="1:4" x14ac:dyDescent="0.25">
      <c r="A1314" s="9" t="s">
        <v>66</v>
      </c>
      <c r="B1314" s="1" t="s">
        <v>67</v>
      </c>
      <c r="C1314" s="1">
        <v>2000</v>
      </c>
      <c r="D1314" s="11">
        <v>11310019583.940201</v>
      </c>
    </row>
    <row r="1315" spans="1:4" x14ac:dyDescent="0.25">
      <c r="A1315" s="9" t="s">
        <v>66</v>
      </c>
      <c r="B1315" s="1" t="s">
        <v>67</v>
      </c>
      <c r="C1315" s="1">
        <v>2001</v>
      </c>
      <c r="D1315" s="11">
        <v>11807660368.5842</v>
      </c>
    </row>
    <row r="1316" spans="1:4" x14ac:dyDescent="0.25">
      <c r="A1316" s="9" t="s">
        <v>66</v>
      </c>
      <c r="B1316" s="1" t="s">
        <v>67</v>
      </c>
      <c r="C1316" s="1">
        <v>2002</v>
      </c>
      <c r="D1316" s="11">
        <v>12433466463.9814</v>
      </c>
    </row>
    <row r="1317" spans="1:4" x14ac:dyDescent="0.25">
      <c r="A1317" s="9" t="s">
        <v>66</v>
      </c>
      <c r="B1317" s="1" t="s">
        <v>67</v>
      </c>
      <c r="C1317" s="1">
        <v>2003</v>
      </c>
      <c r="D1317" s="11">
        <v>12930805086.584299</v>
      </c>
    </row>
    <row r="1318" spans="1:4" x14ac:dyDescent="0.25">
      <c r="A1318" s="9" t="s">
        <v>66</v>
      </c>
      <c r="B1318" s="1" t="s">
        <v>67</v>
      </c>
      <c r="C1318" s="1">
        <v>2004</v>
      </c>
      <c r="D1318" s="11">
        <v>13719579896.739201</v>
      </c>
    </row>
    <row r="1319" spans="1:4" x14ac:dyDescent="0.25">
      <c r="A1319" s="9" t="s">
        <v>66</v>
      </c>
      <c r="B1319" s="1" t="s">
        <v>67</v>
      </c>
      <c r="C1319" s="1">
        <v>2005</v>
      </c>
      <c r="D1319" s="11">
        <v>14921313134.8433</v>
      </c>
    </row>
    <row r="1320" spans="1:4" x14ac:dyDescent="0.25">
      <c r="A1320" s="9" t="s">
        <v>66</v>
      </c>
      <c r="B1320" s="1" t="s">
        <v>67</v>
      </c>
      <c r="C1320" s="1">
        <v>2006</v>
      </c>
      <c r="D1320" s="11">
        <v>15729153560.7731</v>
      </c>
    </row>
    <row r="1321" spans="1:4" x14ac:dyDescent="0.25">
      <c r="A1321" s="9" t="s">
        <v>66</v>
      </c>
      <c r="B1321" s="1" t="s">
        <v>67</v>
      </c>
      <c r="C1321" s="1">
        <v>2007</v>
      </c>
      <c r="D1321" s="11">
        <v>16650743291.5849</v>
      </c>
    </row>
    <row r="1322" spans="1:4" x14ac:dyDescent="0.25">
      <c r="A1322" s="9" t="s">
        <v>66</v>
      </c>
      <c r="B1322" s="1" t="s">
        <v>67</v>
      </c>
      <c r="C1322" s="1">
        <v>2008</v>
      </c>
      <c r="D1322" s="11">
        <v>17556851230.779598</v>
      </c>
    </row>
    <row r="1323" spans="1:4" x14ac:dyDescent="0.25">
      <c r="A1323" s="9" t="s">
        <v>66</v>
      </c>
      <c r="B1323" s="1" t="s">
        <v>67</v>
      </c>
      <c r="C1323" s="1">
        <v>2009</v>
      </c>
      <c r="D1323" s="11">
        <v>17029363372.831699</v>
      </c>
    </row>
    <row r="1324" spans="1:4" x14ac:dyDescent="0.25">
      <c r="A1324" s="9" t="s">
        <v>66</v>
      </c>
      <c r="B1324" s="1" t="s">
        <v>67</v>
      </c>
      <c r="C1324" s="1">
        <v>2010</v>
      </c>
      <c r="D1324" s="11">
        <v>17176781336.7644</v>
      </c>
    </row>
    <row r="1325" spans="1:4" x14ac:dyDescent="0.25">
      <c r="A1325" s="9" t="s">
        <v>66</v>
      </c>
      <c r="B1325" s="1" t="s">
        <v>67</v>
      </c>
      <c r="C1325" s="1">
        <v>2011</v>
      </c>
      <c r="D1325" s="11">
        <v>17341594485.604698</v>
      </c>
    </row>
    <row r="1326" spans="1:4" x14ac:dyDescent="0.25">
      <c r="A1326" s="9" t="s">
        <v>66</v>
      </c>
      <c r="B1326" s="1" t="s">
        <v>67</v>
      </c>
      <c r="C1326" s="1">
        <v>2012</v>
      </c>
      <c r="D1326" s="11">
        <v>17199074936.911201</v>
      </c>
    </row>
    <row r="1327" spans="1:4" x14ac:dyDescent="0.25">
      <c r="A1327" s="9" t="s">
        <v>66</v>
      </c>
      <c r="B1327" s="1" t="s">
        <v>67</v>
      </c>
      <c r="C1327" s="1">
        <v>2013</v>
      </c>
      <c r="D1327" s="11">
        <v>17603228545.332901</v>
      </c>
    </row>
    <row r="1328" spans="1:4" x14ac:dyDescent="0.25">
      <c r="A1328" s="9" t="s">
        <v>66</v>
      </c>
      <c r="B1328" s="1" t="s">
        <v>67</v>
      </c>
      <c r="C1328" s="1">
        <v>2014</v>
      </c>
      <c r="D1328" s="11">
        <v>17806343590.131199</v>
      </c>
    </row>
    <row r="1329" spans="1:4" x14ac:dyDescent="0.25">
      <c r="A1329" s="9" t="s">
        <v>66</v>
      </c>
      <c r="B1329" s="1" t="s">
        <v>67</v>
      </c>
      <c r="C1329" s="1">
        <v>2015</v>
      </c>
      <c r="D1329" s="11">
        <v>18356410773.062801</v>
      </c>
    </row>
    <row r="1330" spans="1:4" x14ac:dyDescent="0.25">
      <c r="A1330" s="9" t="s">
        <v>66</v>
      </c>
      <c r="B1330" s="1" t="s">
        <v>67</v>
      </c>
      <c r="C1330" s="1">
        <v>2016</v>
      </c>
      <c r="D1330" s="11">
        <v>18934602269.0509</v>
      </c>
    </row>
    <row r="1331" spans="1:4" x14ac:dyDescent="0.25">
      <c r="A1331" s="9" t="s">
        <v>66</v>
      </c>
      <c r="B1331" s="1" t="s">
        <v>67</v>
      </c>
      <c r="C1331" s="1">
        <v>2017</v>
      </c>
      <c r="D1331" s="11">
        <v>19535100848.8297</v>
      </c>
    </row>
    <row r="1332" spans="1:4" x14ac:dyDescent="0.25">
      <c r="A1332" s="9" t="s">
        <v>66</v>
      </c>
      <c r="B1332" s="1" t="s">
        <v>67</v>
      </c>
      <c r="C1332" s="1">
        <v>2018</v>
      </c>
      <c r="D1332" s="11">
        <v>20265727508.472401</v>
      </c>
    </row>
    <row r="1333" spans="1:4" x14ac:dyDescent="0.25">
      <c r="A1333" s="9" t="s">
        <v>66</v>
      </c>
      <c r="B1333" s="1" t="s">
        <v>67</v>
      </c>
      <c r="C1333" s="1">
        <v>2019</v>
      </c>
      <c r="D1333" s="11">
        <v>20839450781.672501</v>
      </c>
    </row>
    <row r="1334" spans="1:4" x14ac:dyDescent="0.25">
      <c r="A1334" s="9" t="s">
        <v>66</v>
      </c>
      <c r="B1334" s="1" t="s">
        <v>67</v>
      </c>
      <c r="C1334" s="1">
        <v>2020</v>
      </c>
      <c r="D1334" s="11">
        <v>19937655682.320801</v>
      </c>
    </row>
    <row r="1335" spans="1:4" x14ac:dyDescent="0.25">
      <c r="A1335" s="9" t="s">
        <v>68</v>
      </c>
      <c r="B1335" s="1" t="s">
        <v>69</v>
      </c>
      <c r="C1335" s="1">
        <v>1960</v>
      </c>
      <c r="D1335" s="11">
        <v>205010517.9754</v>
      </c>
    </row>
    <row r="1336" spans="1:4" x14ac:dyDescent="0.25">
      <c r="A1336" s="9" t="s">
        <v>68</v>
      </c>
      <c r="B1336" s="1" t="s">
        <v>69</v>
      </c>
      <c r="C1336" s="1">
        <v>1961</v>
      </c>
      <c r="D1336" s="11">
        <v>218014916.78369999</v>
      </c>
    </row>
    <row r="1337" spans="1:4" x14ac:dyDescent="0.25">
      <c r="A1337" s="9" t="s">
        <v>68</v>
      </c>
      <c r="B1337" s="1" t="s">
        <v>69</v>
      </c>
      <c r="C1337" s="1">
        <v>1962</v>
      </c>
      <c r="D1337" s="11">
        <v>232549247.0702</v>
      </c>
    </row>
    <row r="1338" spans="1:4" x14ac:dyDescent="0.25">
      <c r="A1338" s="9" t="s">
        <v>68</v>
      </c>
      <c r="B1338" s="1" t="s">
        <v>69</v>
      </c>
      <c r="C1338" s="1">
        <v>1963</v>
      </c>
      <c r="D1338" s="11">
        <v>246318592.86059999</v>
      </c>
    </row>
    <row r="1339" spans="1:4" x14ac:dyDescent="0.25">
      <c r="A1339" s="9" t="s">
        <v>68</v>
      </c>
      <c r="B1339" s="1" t="s">
        <v>69</v>
      </c>
      <c r="C1339" s="1">
        <v>1964</v>
      </c>
      <c r="D1339" s="11">
        <v>263147820.36449999</v>
      </c>
    </row>
    <row r="1340" spans="1:4" x14ac:dyDescent="0.25">
      <c r="A1340" s="9" t="s">
        <v>68</v>
      </c>
      <c r="B1340" s="1" t="s">
        <v>69</v>
      </c>
      <c r="C1340" s="1">
        <v>1965</v>
      </c>
      <c r="D1340" s="11">
        <v>278447116.3901</v>
      </c>
    </row>
    <row r="1341" spans="1:4" x14ac:dyDescent="0.25">
      <c r="A1341" s="9" t="s">
        <v>68</v>
      </c>
      <c r="B1341" s="1" t="s">
        <v>69</v>
      </c>
      <c r="C1341" s="1">
        <v>1966</v>
      </c>
      <c r="D1341" s="11">
        <v>296111854.61870003</v>
      </c>
    </row>
    <row r="1342" spans="1:4" x14ac:dyDescent="0.25">
      <c r="A1342" s="9" t="s">
        <v>68</v>
      </c>
      <c r="B1342" s="1" t="s">
        <v>69</v>
      </c>
      <c r="C1342" s="1">
        <v>1967</v>
      </c>
      <c r="D1342" s="11">
        <v>313655178.94370002</v>
      </c>
    </row>
    <row r="1343" spans="1:4" x14ac:dyDescent="0.25">
      <c r="A1343" s="9" t="s">
        <v>68</v>
      </c>
      <c r="B1343" s="1" t="s">
        <v>69</v>
      </c>
      <c r="C1343" s="1">
        <v>1968</v>
      </c>
      <c r="D1343" s="11">
        <v>346799298.92140001</v>
      </c>
    </row>
    <row r="1344" spans="1:4" x14ac:dyDescent="0.25">
      <c r="A1344" s="9" t="s">
        <v>68</v>
      </c>
      <c r="B1344" s="1" t="s">
        <v>69</v>
      </c>
      <c r="C1344" s="1">
        <v>1969</v>
      </c>
      <c r="D1344" s="11">
        <v>399247160.41949999</v>
      </c>
    </row>
    <row r="1345" spans="1:4" x14ac:dyDescent="0.25">
      <c r="A1345" s="9" t="s">
        <v>68</v>
      </c>
      <c r="B1345" s="1" t="s">
        <v>69</v>
      </c>
      <c r="C1345" s="1">
        <v>1970</v>
      </c>
      <c r="D1345" s="11">
        <v>467599342.95069999</v>
      </c>
    </row>
    <row r="1346" spans="1:4" x14ac:dyDescent="0.25">
      <c r="A1346" s="9" t="s">
        <v>68</v>
      </c>
      <c r="B1346" s="1" t="s">
        <v>69</v>
      </c>
      <c r="C1346" s="1">
        <v>1971</v>
      </c>
      <c r="D1346" s="11">
        <v>588338670.64979994</v>
      </c>
    </row>
    <row r="1347" spans="1:4" x14ac:dyDescent="0.25">
      <c r="A1347" s="9" t="s">
        <v>68</v>
      </c>
      <c r="B1347" s="1" t="s">
        <v>69</v>
      </c>
      <c r="C1347" s="1">
        <v>1972</v>
      </c>
      <c r="D1347" s="11">
        <v>743436163.57739997</v>
      </c>
    </row>
    <row r="1348" spans="1:4" x14ac:dyDescent="0.25">
      <c r="A1348" s="9" t="s">
        <v>68</v>
      </c>
      <c r="B1348" s="1" t="s">
        <v>69</v>
      </c>
      <c r="C1348" s="1">
        <v>1973</v>
      </c>
      <c r="D1348" s="11">
        <v>901811738.11660004</v>
      </c>
    </row>
    <row r="1349" spans="1:4" x14ac:dyDescent="0.25">
      <c r="A1349" s="9" t="s">
        <v>68</v>
      </c>
      <c r="B1349" s="1" t="s">
        <v>69</v>
      </c>
      <c r="C1349" s="1">
        <v>1974</v>
      </c>
      <c r="D1349" s="11">
        <v>981151288.07640004</v>
      </c>
    </row>
    <row r="1350" spans="1:4" x14ac:dyDescent="0.25">
      <c r="A1350" s="9" t="s">
        <v>68</v>
      </c>
      <c r="B1350" s="1" t="s">
        <v>69</v>
      </c>
      <c r="C1350" s="1">
        <v>1975</v>
      </c>
      <c r="D1350" s="11">
        <v>1064021782.4369</v>
      </c>
    </row>
    <row r="1351" spans="1:4" x14ac:dyDescent="0.25">
      <c r="A1351" s="9" t="s">
        <v>68</v>
      </c>
      <c r="B1351" s="1" t="s">
        <v>69</v>
      </c>
      <c r="C1351" s="1">
        <v>1976</v>
      </c>
      <c r="D1351" s="11">
        <v>1177312189.8984001</v>
      </c>
    </row>
    <row r="1352" spans="1:4" x14ac:dyDescent="0.25">
      <c r="A1352" s="9" t="s">
        <v>68</v>
      </c>
      <c r="B1352" s="1" t="s">
        <v>69</v>
      </c>
      <c r="C1352" s="1">
        <v>1977</v>
      </c>
      <c r="D1352" s="11">
        <v>1318731402.1526</v>
      </c>
    </row>
    <row r="1353" spans="1:4" x14ac:dyDescent="0.25">
      <c r="A1353" s="9" t="s">
        <v>68</v>
      </c>
      <c r="B1353" s="1" t="s">
        <v>69</v>
      </c>
      <c r="C1353" s="1">
        <v>1978</v>
      </c>
      <c r="D1353" s="11">
        <v>1507742557.4991</v>
      </c>
    </row>
    <row r="1354" spans="1:4" x14ac:dyDescent="0.25">
      <c r="A1354" s="9" t="s">
        <v>68</v>
      </c>
      <c r="B1354" s="1" t="s">
        <v>69</v>
      </c>
      <c r="C1354" s="1">
        <v>1979</v>
      </c>
      <c r="D1354" s="11">
        <v>1690912002.826</v>
      </c>
    </row>
    <row r="1355" spans="1:4" x14ac:dyDescent="0.25">
      <c r="A1355" s="9" t="s">
        <v>68</v>
      </c>
      <c r="B1355" s="1" t="s">
        <v>69</v>
      </c>
      <c r="C1355" s="1">
        <v>1980</v>
      </c>
      <c r="D1355" s="11">
        <v>1893599957.0450001</v>
      </c>
    </row>
    <row r="1356" spans="1:4" x14ac:dyDescent="0.25">
      <c r="A1356" s="9" t="s">
        <v>68</v>
      </c>
      <c r="B1356" s="1" t="s">
        <v>69</v>
      </c>
      <c r="C1356" s="1">
        <v>1981</v>
      </c>
      <c r="D1356" s="11">
        <v>2065252094.1094999</v>
      </c>
    </row>
    <row r="1357" spans="1:4" x14ac:dyDescent="0.25">
      <c r="A1357" s="9" t="s">
        <v>68</v>
      </c>
      <c r="B1357" s="1" t="s">
        <v>69</v>
      </c>
      <c r="C1357" s="1">
        <v>1982</v>
      </c>
      <c r="D1357" s="11">
        <v>2316500995.5414</v>
      </c>
    </row>
    <row r="1358" spans="1:4" x14ac:dyDescent="0.25">
      <c r="A1358" s="9" t="s">
        <v>68</v>
      </c>
      <c r="B1358" s="1" t="s">
        <v>69</v>
      </c>
      <c r="C1358" s="1">
        <v>1983</v>
      </c>
      <c r="D1358" s="11">
        <v>2621045104.8476</v>
      </c>
    </row>
    <row r="1359" spans="1:4" x14ac:dyDescent="0.25">
      <c r="A1359" s="9" t="s">
        <v>68</v>
      </c>
      <c r="B1359" s="1" t="s">
        <v>69</v>
      </c>
      <c r="C1359" s="1">
        <v>1984</v>
      </c>
      <c r="D1359" s="11">
        <v>2845023464.4229999</v>
      </c>
    </row>
    <row r="1360" spans="1:4" x14ac:dyDescent="0.25">
      <c r="A1360" s="9" t="s">
        <v>68</v>
      </c>
      <c r="B1360" s="1" t="s">
        <v>69</v>
      </c>
      <c r="C1360" s="1">
        <v>1985</v>
      </c>
      <c r="D1360" s="11">
        <v>3047739103.9380002</v>
      </c>
    </row>
    <row r="1361" spans="1:4" x14ac:dyDescent="0.25">
      <c r="A1361" s="9" t="s">
        <v>68</v>
      </c>
      <c r="B1361" s="1" t="s">
        <v>69</v>
      </c>
      <c r="C1361" s="1">
        <v>1986</v>
      </c>
      <c r="D1361" s="11">
        <v>3296828514.7599001</v>
      </c>
    </row>
    <row r="1362" spans="1:4" x14ac:dyDescent="0.25">
      <c r="A1362" s="9" t="s">
        <v>68</v>
      </c>
      <c r="B1362" s="1" t="s">
        <v>69</v>
      </c>
      <c r="C1362" s="1">
        <v>1987</v>
      </c>
      <c r="D1362" s="11">
        <v>3688555309.6213999</v>
      </c>
    </row>
    <row r="1363" spans="1:4" x14ac:dyDescent="0.25">
      <c r="A1363" s="9" t="s">
        <v>68</v>
      </c>
      <c r="B1363" s="1" t="s">
        <v>69</v>
      </c>
      <c r="C1363" s="1">
        <v>1988</v>
      </c>
      <c r="D1363" s="11">
        <v>4405978192.6651001</v>
      </c>
    </row>
    <row r="1364" spans="1:4" x14ac:dyDescent="0.25">
      <c r="A1364" s="9" t="s">
        <v>68</v>
      </c>
      <c r="B1364" s="1" t="s">
        <v>69</v>
      </c>
      <c r="C1364" s="1">
        <v>1989</v>
      </c>
      <c r="D1364" s="11">
        <v>4981372768.1835003</v>
      </c>
    </row>
    <row r="1365" spans="1:4" x14ac:dyDescent="0.25">
      <c r="A1365" s="9" t="s">
        <v>68</v>
      </c>
      <c r="B1365" s="1" t="s">
        <v>69</v>
      </c>
      <c r="C1365" s="1">
        <v>1990</v>
      </c>
      <c r="D1365" s="11">
        <v>5318752276.4047003</v>
      </c>
    </row>
    <row r="1366" spans="1:4" x14ac:dyDescent="0.25">
      <c r="A1366" s="9" t="s">
        <v>68</v>
      </c>
      <c r="B1366" s="1" t="s">
        <v>69</v>
      </c>
      <c r="C1366" s="1">
        <v>1991</v>
      </c>
      <c r="D1366" s="11">
        <v>5715462537.1065998</v>
      </c>
    </row>
    <row r="1367" spans="1:4" x14ac:dyDescent="0.25">
      <c r="A1367" s="9" t="s">
        <v>68</v>
      </c>
      <c r="B1367" s="1" t="s">
        <v>69</v>
      </c>
      <c r="C1367" s="1">
        <v>1992</v>
      </c>
      <c r="D1367" s="11">
        <v>5882186597.6800003</v>
      </c>
    </row>
    <row r="1368" spans="1:4" x14ac:dyDescent="0.25">
      <c r="A1368" s="9" t="s">
        <v>68</v>
      </c>
      <c r="B1368" s="1" t="s">
        <v>69</v>
      </c>
      <c r="C1368" s="1">
        <v>1993</v>
      </c>
      <c r="D1368" s="11">
        <v>5994895595.1662998</v>
      </c>
    </row>
    <row r="1369" spans="1:4" x14ac:dyDescent="0.25">
      <c r="A1369" s="9" t="s">
        <v>68</v>
      </c>
      <c r="B1369" s="1" t="s">
        <v>69</v>
      </c>
      <c r="C1369" s="1">
        <v>1994</v>
      </c>
      <c r="D1369" s="11">
        <v>6212385372.9019003</v>
      </c>
    </row>
    <row r="1370" spans="1:4" x14ac:dyDescent="0.25">
      <c r="A1370" s="9" t="s">
        <v>68</v>
      </c>
      <c r="B1370" s="1" t="s">
        <v>69</v>
      </c>
      <c r="C1370" s="1">
        <v>1995</v>
      </c>
      <c r="D1370" s="11">
        <v>6649141551.5955</v>
      </c>
    </row>
    <row r="1371" spans="1:4" x14ac:dyDescent="0.25">
      <c r="A1371" s="9" t="s">
        <v>68</v>
      </c>
      <c r="B1371" s="1" t="s">
        <v>69</v>
      </c>
      <c r="C1371" s="1">
        <v>1996</v>
      </c>
      <c r="D1371" s="11">
        <v>7036773210.9848003</v>
      </c>
    </row>
    <row r="1372" spans="1:4" x14ac:dyDescent="0.25">
      <c r="A1372" s="9" t="s">
        <v>68</v>
      </c>
      <c r="B1372" s="1" t="s">
        <v>69</v>
      </c>
      <c r="C1372" s="1">
        <v>1997</v>
      </c>
      <c r="D1372" s="11">
        <v>7622647271.3013</v>
      </c>
    </row>
    <row r="1373" spans="1:4" x14ac:dyDescent="0.25">
      <c r="A1373" s="9" t="s">
        <v>68</v>
      </c>
      <c r="B1373" s="1" t="s">
        <v>69</v>
      </c>
      <c r="C1373" s="1">
        <v>1998</v>
      </c>
      <c r="D1373" s="11">
        <v>7656466173.4790001</v>
      </c>
    </row>
    <row r="1374" spans="1:4" x14ac:dyDescent="0.25">
      <c r="A1374" s="9" t="s">
        <v>68</v>
      </c>
      <c r="B1374" s="1" t="s">
        <v>69</v>
      </c>
      <c r="C1374" s="1">
        <v>1999</v>
      </c>
      <c r="D1374" s="11">
        <v>8396635190.7616997</v>
      </c>
    </row>
    <row r="1375" spans="1:4" x14ac:dyDescent="0.25">
      <c r="A1375" s="9" t="s">
        <v>68</v>
      </c>
      <c r="B1375" s="1" t="s">
        <v>69</v>
      </c>
      <c r="C1375" s="1">
        <v>2000</v>
      </c>
      <c r="D1375" s="11">
        <v>8563534760.3564997</v>
      </c>
    </row>
    <row r="1376" spans="1:4" x14ac:dyDescent="0.25">
      <c r="A1376" s="9" t="s">
        <v>68</v>
      </c>
      <c r="B1376" s="1" t="s">
        <v>69</v>
      </c>
      <c r="C1376" s="1">
        <v>2001</v>
      </c>
      <c r="D1376" s="11">
        <v>8584992740.5337</v>
      </c>
    </row>
    <row r="1377" spans="1:4" x14ac:dyDescent="0.25">
      <c r="A1377" s="9" t="s">
        <v>68</v>
      </c>
      <c r="B1377" s="1" t="s">
        <v>69</v>
      </c>
      <c r="C1377" s="1">
        <v>2002</v>
      </c>
      <c r="D1377" s="11">
        <v>9106061524.905899</v>
      </c>
    </row>
    <row r="1378" spans="1:4" x14ac:dyDescent="0.25">
      <c r="A1378" s="9" t="s">
        <v>68</v>
      </c>
      <c r="B1378" s="1" t="s">
        <v>69</v>
      </c>
      <c r="C1378" s="1">
        <v>2003</v>
      </c>
      <c r="D1378" s="11">
        <v>9527298350.7350998</v>
      </c>
    </row>
    <row r="1379" spans="1:4" x14ac:dyDescent="0.25">
      <c r="A1379" s="9" t="s">
        <v>68</v>
      </c>
      <c r="B1379" s="1" t="s">
        <v>69</v>
      </c>
      <c r="C1379" s="1">
        <v>2004</v>
      </c>
      <c r="D1379" s="11">
        <v>9785090060.4234009</v>
      </c>
    </row>
    <row r="1380" spans="1:4" x14ac:dyDescent="0.25">
      <c r="A1380" s="9" t="s">
        <v>68</v>
      </c>
      <c r="B1380" s="1" t="s">
        <v>69</v>
      </c>
      <c r="C1380" s="1">
        <v>2005</v>
      </c>
      <c r="D1380" s="11">
        <v>10230961941.7274</v>
      </c>
    </row>
    <row r="1381" spans="1:4" x14ac:dyDescent="0.25">
      <c r="A1381" s="9" t="s">
        <v>68</v>
      </c>
      <c r="B1381" s="1" t="s">
        <v>69</v>
      </c>
      <c r="C1381" s="1">
        <v>2006</v>
      </c>
      <c r="D1381" s="11">
        <v>11086666407.6476</v>
      </c>
    </row>
    <row r="1382" spans="1:4" x14ac:dyDescent="0.25">
      <c r="A1382" s="9" t="s">
        <v>68</v>
      </c>
      <c r="B1382" s="1" t="s">
        <v>69</v>
      </c>
      <c r="C1382" s="1">
        <v>2007</v>
      </c>
      <c r="D1382" s="11">
        <v>12004283598.7785</v>
      </c>
    </row>
    <row r="1383" spans="1:4" x14ac:dyDescent="0.25">
      <c r="A1383" s="9" t="s">
        <v>68</v>
      </c>
      <c r="B1383" s="1" t="s">
        <v>69</v>
      </c>
      <c r="C1383" s="1">
        <v>2008</v>
      </c>
      <c r="D1383" s="11">
        <v>12754003611.8062</v>
      </c>
    </row>
    <row r="1384" spans="1:4" x14ac:dyDescent="0.25">
      <c r="A1384" s="9" t="s">
        <v>68</v>
      </c>
      <c r="B1384" s="1" t="s">
        <v>69</v>
      </c>
      <c r="C1384" s="1">
        <v>2009</v>
      </c>
      <c r="D1384" s="11">
        <v>11778027692.188299</v>
      </c>
    </row>
    <row r="1385" spans="1:4" x14ac:dyDescent="0.25">
      <c r="A1385" s="9" t="s">
        <v>68</v>
      </c>
      <c r="B1385" s="1" t="s">
        <v>69</v>
      </c>
      <c r="C1385" s="1">
        <v>2010</v>
      </c>
      <c r="D1385" s="11">
        <v>12786654498.3514</v>
      </c>
    </row>
    <row r="1386" spans="1:4" x14ac:dyDescent="0.25">
      <c r="A1386" s="9" t="s">
        <v>68</v>
      </c>
      <c r="B1386" s="1" t="s">
        <v>69</v>
      </c>
      <c r="C1386" s="1">
        <v>2011</v>
      </c>
      <c r="D1386" s="11">
        <v>13560037580.374001</v>
      </c>
    </row>
    <row r="1387" spans="1:4" x14ac:dyDescent="0.25">
      <c r="A1387" s="9" t="s">
        <v>68</v>
      </c>
      <c r="B1387" s="1" t="s">
        <v>69</v>
      </c>
      <c r="C1387" s="1">
        <v>2012</v>
      </c>
      <c r="D1387" s="11">
        <v>14164292445.222601</v>
      </c>
    </row>
    <row r="1388" spans="1:4" x14ac:dyDescent="0.25">
      <c r="A1388" s="9" t="s">
        <v>68</v>
      </c>
      <c r="B1388" s="1" t="s">
        <v>69</v>
      </c>
      <c r="C1388" s="1">
        <v>2013</v>
      </c>
      <c r="D1388" s="11">
        <v>15771004365.4671</v>
      </c>
    </row>
    <row r="1389" spans="1:4" x14ac:dyDescent="0.25">
      <c r="A1389" s="9" t="s">
        <v>68</v>
      </c>
      <c r="B1389" s="1" t="s">
        <v>69</v>
      </c>
      <c r="C1389" s="1">
        <v>2014</v>
      </c>
      <c r="D1389" s="11">
        <v>16425384696.870001</v>
      </c>
    </row>
    <row r="1390" spans="1:4" x14ac:dyDescent="0.25">
      <c r="A1390" s="9" t="s">
        <v>68</v>
      </c>
      <c r="B1390" s="1" t="s">
        <v>69</v>
      </c>
      <c r="C1390" s="1">
        <v>2015</v>
      </c>
      <c r="D1390" s="11">
        <v>16146492271.1203</v>
      </c>
    </row>
    <row r="1391" spans="1:4" x14ac:dyDescent="0.25">
      <c r="A1391" s="9" t="s">
        <v>68</v>
      </c>
      <c r="B1391" s="1" t="s">
        <v>69</v>
      </c>
      <c r="C1391" s="1">
        <v>2016</v>
      </c>
      <c r="D1391" s="11">
        <v>16841399749.482901</v>
      </c>
    </row>
    <row r="1392" spans="1:4" x14ac:dyDescent="0.25">
      <c r="A1392" s="9" t="s">
        <v>68</v>
      </c>
      <c r="B1392" s="1" t="s">
        <v>69</v>
      </c>
      <c r="C1392" s="1">
        <v>2017</v>
      </c>
      <c r="D1392" s="11">
        <v>17330473616.263302</v>
      </c>
    </row>
    <row r="1393" spans="1:4" x14ac:dyDescent="0.25">
      <c r="A1393" s="9" t="s">
        <v>68</v>
      </c>
      <c r="B1393" s="1" t="s">
        <v>69</v>
      </c>
      <c r="C1393" s="1">
        <v>2018</v>
      </c>
      <c r="D1393" s="11">
        <v>18106677203.475899</v>
      </c>
    </row>
    <row r="1394" spans="1:4" x14ac:dyDescent="0.25">
      <c r="A1394" s="9" t="s">
        <v>68</v>
      </c>
      <c r="B1394" s="1" t="s">
        <v>69</v>
      </c>
      <c r="C1394" s="1">
        <v>2019</v>
      </c>
      <c r="D1394" s="11">
        <v>18654568969.5079</v>
      </c>
    </row>
    <row r="1395" spans="1:4" x14ac:dyDescent="0.25">
      <c r="A1395" s="9" t="s">
        <v>68</v>
      </c>
      <c r="B1395" s="1" t="s">
        <v>69</v>
      </c>
      <c r="C1395" s="1">
        <v>2020</v>
      </c>
      <c r="D1395" s="11">
        <v>17182153843.955601</v>
      </c>
    </row>
    <row r="1396" spans="1:4" x14ac:dyDescent="0.25">
      <c r="A1396" s="9" t="s">
        <v>70</v>
      </c>
      <c r="B1396" s="1" t="s">
        <v>71</v>
      </c>
      <c r="C1396" s="1">
        <v>1960</v>
      </c>
      <c r="D1396" s="11">
        <v>246661854226.25299</v>
      </c>
    </row>
    <row r="1397" spans="1:4" x14ac:dyDescent="0.25">
      <c r="A1397" s="9" t="s">
        <v>70</v>
      </c>
      <c r="B1397" s="1" t="s">
        <v>71</v>
      </c>
      <c r="C1397" s="1">
        <v>1961</v>
      </c>
      <c r="D1397" s="11">
        <v>272008608204.741</v>
      </c>
    </row>
    <row r="1398" spans="1:4" x14ac:dyDescent="0.25">
      <c r="A1398" s="9" t="s">
        <v>70</v>
      </c>
      <c r="B1398" s="1" t="s">
        <v>71</v>
      </c>
      <c r="C1398" s="1">
        <v>1962</v>
      </c>
      <c r="D1398" s="11">
        <v>286196738836.70203</v>
      </c>
    </row>
    <row r="1399" spans="1:4" x14ac:dyDescent="0.25">
      <c r="A1399" s="9" t="s">
        <v>70</v>
      </c>
      <c r="B1399" s="1" t="s">
        <v>71</v>
      </c>
      <c r="C1399" s="1">
        <v>1963</v>
      </c>
      <c r="D1399" s="11">
        <v>288700023271.67297</v>
      </c>
    </row>
    <row r="1400" spans="1:4" x14ac:dyDescent="0.25">
      <c r="A1400" s="9" t="s">
        <v>70</v>
      </c>
      <c r="B1400" s="1" t="s">
        <v>71</v>
      </c>
      <c r="C1400" s="1">
        <v>1964</v>
      </c>
      <c r="D1400" s="11">
        <v>298762900195.27502</v>
      </c>
    </row>
    <row r="1401" spans="1:4" x14ac:dyDescent="0.25">
      <c r="A1401" s="9" t="s">
        <v>70</v>
      </c>
      <c r="B1401" s="1" t="s">
        <v>71</v>
      </c>
      <c r="C1401" s="1">
        <v>1965</v>
      </c>
      <c r="D1401" s="11">
        <v>307885589183.513</v>
      </c>
    </row>
    <row r="1402" spans="1:4" x14ac:dyDescent="0.25">
      <c r="A1402" s="9" t="s">
        <v>70</v>
      </c>
      <c r="B1402" s="1" t="s">
        <v>71</v>
      </c>
      <c r="C1402" s="1">
        <v>1966</v>
      </c>
      <c r="D1402" s="11">
        <v>320663950240.22601</v>
      </c>
    </row>
    <row r="1403" spans="1:4" x14ac:dyDescent="0.25">
      <c r="A1403" s="9" t="s">
        <v>70</v>
      </c>
      <c r="B1403" s="1" t="s">
        <v>71</v>
      </c>
      <c r="C1403" s="1">
        <v>1967</v>
      </c>
      <c r="D1403" s="11">
        <v>336425435318.51898</v>
      </c>
    </row>
    <row r="1404" spans="1:4" x14ac:dyDescent="0.25">
      <c r="A1404" s="9" t="s">
        <v>70</v>
      </c>
      <c r="B1404" s="1" t="s">
        <v>71</v>
      </c>
      <c r="C1404" s="1">
        <v>1968</v>
      </c>
      <c r="D1404" s="11">
        <v>374869719821.50201</v>
      </c>
    </row>
    <row r="1405" spans="1:4" x14ac:dyDescent="0.25">
      <c r="A1405" s="9" t="s">
        <v>70</v>
      </c>
      <c r="B1405" s="1" t="s">
        <v>71</v>
      </c>
      <c r="C1405" s="1">
        <v>1969</v>
      </c>
      <c r="D1405" s="11">
        <v>411366386806.02502</v>
      </c>
    </row>
    <row r="1406" spans="1:4" x14ac:dyDescent="0.25">
      <c r="A1406" s="9" t="s">
        <v>70</v>
      </c>
      <c r="B1406" s="1" t="s">
        <v>71</v>
      </c>
      <c r="C1406" s="1">
        <v>1970</v>
      </c>
      <c r="D1406" s="11">
        <v>447443002845.25</v>
      </c>
    </row>
    <row r="1407" spans="1:4" x14ac:dyDescent="0.25">
      <c r="A1407" s="9" t="s">
        <v>70</v>
      </c>
      <c r="B1407" s="1" t="s">
        <v>71</v>
      </c>
      <c r="C1407" s="1">
        <v>1971</v>
      </c>
      <c r="D1407" s="11">
        <v>497982078591.11499</v>
      </c>
    </row>
    <row r="1408" spans="1:4" x14ac:dyDescent="0.25">
      <c r="A1408" s="9" t="s">
        <v>70</v>
      </c>
      <c r="B1408" s="1" t="s">
        <v>71</v>
      </c>
      <c r="C1408" s="1">
        <v>1972</v>
      </c>
      <c r="D1408" s="11">
        <v>558002873764.33606</v>
      </c>
    </row>
    <row r="1409" spans="1:4" x14ac:dyDescent="0.25">
      <c r="A1409" s="9" t="s">
        <v>70</v>
      </c>
      <c r="B1409" s="1" t="s">
        <v>71</v>
      </c>
      <c r="C1409" s="1">
        <v>1973</v>
      </c>
      <c r="D1409" s="11">
        <v>636004374891.99597</v>
      </c>
    </row>
    <row r="1410" spans="1:4" x14ac:dyDescent="0.25">
      <c r="A1410" s="9" t="s">
        <v>70</v>
      </c>
      <c r="B1410" s="1" t="s">
        <v>71</v>
      </c>
      <c r="C1410" s="1">
        <v>1974</v>
      </c>
      <c r="D1410" s="11">
        <v>693512655666.75098</v>
      </c>
    </row>
    <row r="1411" spans="1:4" x14ac:dyDescent="0.25">
      <c r="A1411" s="9" t="s">
        <v>70</v>
      </c>
      <c r="B1411" s="1" t="s">
        <v>71</v>
      </c>
      <c r="C1411" s="1">
        <v>1975</v>
      </c>
      <c r="D1411" s="11">
        <v>729638256284.46997</v>
      </c>
    </row>
    <row r="1412" spans="1:4" x14ac:dyDescent="0.25">
      <c r="A1412" s="9" t="s">
        <v>70</v>
      </c>
      <c r="B1412" s="1" t="s">
        <v>71</v>
      </c>
      <c r="C1412" s="1">
        <v>1976</v>
      </c>
      <c r="D1412" s="11">
        <v>801072834269.76404</v>
      </c>
    </row>
    <row r="1413" spans="1:4" x14ac:dyDescent="0.25">
      <c r="A1413" s="9" t="s">
        <v>70</v>
      </c>
      <c r="B1413" s="1" t="s">
        <v>71</v>
      </c>
      <c r="C1413" s="1">
        <v>1977</v>
      </c>
      <c r="D1413" s="11">
        <v>837972796917.59802</v>
      </c>
    </row>
    <row r="1414" spans="1:4" x14ac:dyDescent="0.25">
      <c r="A1414" s="9" t="s">
        <v>70</v>
      </c>
      <c r="B1414" s="1" t="s">
        <v>71</v>
      </c>
      <c r="C1414" s="1">
        <v>1978</v>
      </c>
      <c r="D1414" s="11">
        <v>865053643933.73596</v>
      </c>
    </row>
    <row r="1415" spans="1:4" x14ac:dyDescent="0.25">
      <c r="A1415" s="9" t="s">
        <v>70</v>
      </c>
      <c r="B1415" s="1" t="s">
        <v>71</v>
      </c>
      <c r="C1415" s="1">
        <v>1979</v>
      </c>
      <c r="D1415" s="11">
        <v>923585638585.23706</v>
      </c>
    </row>
    <row r="1416" spans="1:4" x14ac:dyDescent="0.25">
      <c r="A1416" s="9" t="s">
        <v>70</v>
      </c>
      <c r="B1416" s="1" t="s">
        <v>71</v>
      </c>
      <c r="C1416" s="1">
        <v>1980</v>
      </c>
      <c r="D1416" s="11">
        <v>1007733158115.63</v>
      </c>
    </row>
    <row r="1417" spans="1:4" x14ac:dyDescent="0.25">
      <c r="A1417" s="9" t="s">
        <v>70</v>
      </c>
      <c r="B1417" s="1" t="s">
        <v>71</v>
      </c>
      <c r="C1417" s="1">
        <v>1981</v>
      </c>
      <c r="D1417" s="11">
        <v>963459840853.25098</v>
      </c>
    </row>
    <row r="1418" spans="1:4" x14ac:dyDescent="0.25">
      <c r="A1418" s="9" t="s">
        <v>70</v>
      </c>
      <c r="B1418" s="1" t="s">
        <v>71</v>
      </c>
      <c r="C1418" s="1">
        <v>1982</v>
      </c>
      <c r="D1418" s="11">
        <v>969050273738.54504</v>
      </c>
    </row>
    <row r="1419" spans="1:4" x14ac:dyDescent="0.25">
      <c r="A1419" s="9" t="s">
        <v>70</v>
      </c>
      <c r="B1419" s="1" t="s">
        <v>71</v>
      </c>
      <c r="C1419" s="1">
        <v>1983</v>
      </c>
      <c r="D1419" s="11">
        <v>936007660747.578</v>
      </c>
    </row>
    <row r="1420" spans="1:4" x14ac:dyDescent="0.25">
      <c r="A1420" s="9" t="s">
        <v>70</v>
      </c>
      <c r="B1420" s="1" t="s">
        <v>71</v>
      </c>
      <c r="C1420" s="1">
        <v>1984</v>
      </c>
      <c r="D1420" s="11">
        <v>985327244285.16895</v>
      </c>
    </row>
    <row r="1421" spans="1:4" x14ac:dyDescent="0.25">
      <c r="A1421" s="9" t="s">
        <v>70</v>
      </c>
      <c r="B1421" s="1" t="s">
        <v>71</v>
      </c>
      <c r="C1421" s="1">
        <v>1985</v>
      </c>
      <c r="D1421" s="11">
        <v>1063619984888.47</v>
      </c>
    </row>
    <row r="1422" spans="1:4" x14ac:dyDescent="0.25">
      <c r="A1422" s="9" t="s">
        <v>70</v>
      </c>
      <c r="B1422" s="1" t="s">
        <v>71</v>
      </c>
      <c r="C1422" s="1">
        <v>1986</v>
      </c>
      <c r="D1422" s="11">
        <v>1148585088075.6499</v>
      </c>
    </row>
    <row r="1423" spans="1:4" x14ac:dyDescent="0.25">
      <c r="A1423" s="9" t="s">
        <v>70</v>
      </c>
      <c r="B1423" s="1" t="s">
        <v>71</v>
      </c>
      <c r="C1423" s="1">
        <v>1987</v>
      </c>
      <c r="D1423" s="11">
        <v>1189929895357.3999</v>
      </c>
    </row>
    <row r="1424" spans="1:4" x14ac:dyDescent="0.25">
      <c r="A1424" s="9" t="s">
        <v>70</v>
      </c>
      <c r="B1424" s="1" t="s">
        <v>71</v>
      </c>
      <c r="C1424" s="1">
        <v>1988</v>
      </c>
      <c r="D1424" s="11">
        <v>1188708161986.97</v>
      </c>
    </row>
    <row r="1425" spans="1:4" x14ac:dyDescent="0.25">
      <c r="A1425" s="9" t="s">
        <v>70</v>
      </c>
      <c r="B1425" s="1" t="s">
        <v>71</v>
      </c>
      <c r="C1425" s="1">
        <v>1989</v>
      </c>
      <c r="D1425" s="11">
        <v>1227691357100.6001</v>
      </c>
    </row>
    <row r="1426" spans="1:4" x14ac:dyDescent="0.25">
      <c r="A1426" s="9" t="s">
        <v>70</v>
      </c>
      <c r="B1426" s="1" t="s">
        <v>71</v>
      </c>
      <c r="C1426" s="1">
        <v>1990</v>
      </c>
      <c r="D1426" s="11">
        <v>1189604001251.3</v>
      </c>
    </row>
    <row r="1427" spans="1:4" x14ac:dyDescent="0.25">
      <c r="A1427" s="9" t="s">
        <v>70</v>
      </c>
      <c r="B1427" s="1" t="s">
        <v>71</v>
      </c>
      <c r="C1427" s="1">
        <v>1991</v>
      </c>
      <c r="D1427" s="11">
        <v>1207590067132.79</v>
      </c>
    </row>
    <row r="1428" spans="1:4" x14ac:dyDescent="0.25">
      <c r="A1428" s="9" t="s">
        <v>70</v>
      </c>
      <c r="B1428" s="1" t="s">
        <v>71</v>
      </c>
      <c r="C1428" s="1">
        <v>1992</v>
      </c>
      <c r="D1428" s="11">
        <v>1201951669565.71</v>
      </c>
    </row>
    <row r="1429" spans="1:4" x14ac:dyDescent="0.25">
      <c r="A1429" s="9" t="s">
        <v>70</v>
      </c>
      <c r="B1429" s="1" t="s">
        <v>71</v>
      </c>
      <c r="C1429" s="1">
        <v>1993</v>
      </c>
      <c r="D1429" s="11">
        <v>1258024746134.6101</v>
      </c>
    </row>
    <row r="1430" spans="1:4" x14ac:dyDescent="0.25">
      <c r="A1430" s="9" t="s">
        <v>70</v>
      </c>
      <c r="B1430" s="1" t="s">
        <v>71</v>
      </c>
      <c r="C1430" s="1">
        <v>1994</v>
      </c>
      <c r="D1430" s="11">
        <v>1325134726637.1101</v>
      </c>
    </row>
    <row r="1431" spans="1:4" x14ac:dyDescent="0.25">
      <c r="A1431" s="9" t="s">
        <v>70</v>
      </c>
      <c r="B1431" s="1" t="s">
        <v>71</v>
      </c>
      <c r="C1431" s="1">
        <v>1995</v>
      </c>
      <c r="D1431" s="11">
        <v>1383662367610.28</v>
      </c>
    </row>
    <row r="1432" spans="1:4" x14ac:dyDescent="0.25">
      <c r="A1432" s="9" t="s">
        <v>70</v>
      </c>
      <c r="B1432" s="1" t="s">
        <v>71</v>
      </c>
      <c r="C1432" s="1">
        <v>1996</v>
      </c>
      <c r="D1432" s="11">
        <v>1414207205945.8799</v>
      </c>
    </row>
    <row r="1433" spans="1:4" x14ac:dyDescent="0.25">
      <c r="A1433" s="9" t="s">
        <v>70</v>
      </c>
      <c r="B1433" s="1" t="s">
        <v>71</v>
      </c>
      <c r="C1433" s="1">
        <v>1997</v>
      </c>
      <c r="D1433" s="11">
        <v>1462217362494.3201</v>
      </c>
    </row>
    <row r="1434" spans="1:4" x14ac:dyDescent="0.25">
      <c r="A1434" s="9" t="s">
        <v>70</v>
      </c>
      <c r="B1434" s="1" t="s">
        <v>71</v>
      </c>
      <c r="C1434" s="1">
        <v>1998</v>
      </c>
      <c r="D1434" s="11">
        <v>1467161088733.51</v>
      </c>
    </row>
    <row r="1435" spans="1:4" x14ac:dyDescent="0.25">
      <c r="A1435" s="9" t="s">
        <v>70</v>
      </c>
      <c r="B1435" s="1" t="s">
        <v>71</v>
      </c>
      <c r="C1435" s="1">
        <v>1999</v>
      </c>
      <c r="D1435" s="11">
        <v>1474026486641.6499</v>
      </c>
    </row>
    <row r="1436" spans="1:4" x14ac:dyDescent="0.25">
      <c r="A1436" s="9" t="s">
        <v>70</v>
      </c>
      <c r="B1436" s="1" t="s">
        <v>71</v>
      </c>
      <c r="C1436" s="1">
        <v>2000</v>
      </c>
      <c r="D1436" s="11">
        <v>1538706023647.1101</v>
      </c>
    </row>
    <row r="1437" spans="1:4" x14ac:dyDescent="0.25">
      <c r="A1437" s="9" t="s">
        <v>70</v>
      </c>
      <c r="B1437" s="1" t="s">
        <v>71</v>
      </c>
      <c r="C1437" s="1">
        <v>2001</v>
      </c>
      <c r="D1437" s="11">
        <v>1560092443326.51</v>
      </c>
    </row>
    <row r="1438" spans="1:4" x14ac:dyDescent="0.25">
      <c r="A1438" s="9" t="s">
        <v>70</v>
      </c>
      <c r="B1438" s="1" t="s">
        <v>71</v>
      </c>
      <c r="C1438" s="1">
        <v>2002</v>
      </c>
      <c r="D1438" s="11">
        <v>1607729271032.29</v>
      </c>
    </row>
    <row r="1439" spans="1:4" x14ac:dyDescent="0.25">
      <c r="A1439" s="9" t="s">
        <v>70</v>
      </c>
      <c r="B1439" s="1" t="s">
        <v>71</v>
      </c>
      <c r="C1439" s="1">
        <v>2003</v>
      </c>
      <c r="D1439" s="11">
        <v>1626070712767.1699</v>
      </c>
    </row>
    <row r="1440" spans="1:4" x14ac:dyDescent="0.25">
      <c r="A1440" s="9" t="s">
        <v>70</v>
      </c>
      <c r="B1440" s="1" t="s">
        <v>71</v>
      </c>
      <c r="C1440" s="1">
        <v>2004</v>
      </c>
      <c r="D1440" s="11">
        <v>1719731810823.1001</v>
      </c>
    </row>
    <row r="1441" spans="1:4" x14ac:dyDescent="0.25">
      <c r="A1441" s="9" t="s">
        <v>70</v>
      </c>
      <c r="B1441" s="1" t="s">
        <v>71</v>
      </c>
      <c r="C1441" s="1">
        <v>2005</v>
      </c>
      <c r="D1441" s="11">
        <v>1774799882787.6299</v>
      </c>
    </row>
    <row r="1442" spans="1:4" x14ac:dyDescent="0.25">
      <c r="A1442" s="9" t="s">
        <v>70</v>
      </c>
      <c r="B1442" s="1" t="s">
        <v>71</v>
      </c>
      <c r="C1442" s="1">
        <v>2006</v>
      </c>
      <c r="D1442" s="11">
        <v>1845117253979.0801</v>
      </c>
    </row>
    <row r="1443" spans="1:4" x14ac:dyDescent="0.25">
      <c r="A1443" s="9" t="s">
        <v>70</v>
      </c>
      <c r="B1443" s="1" t="s">
        <v>71</v>
      </c>
      <c r="C1443" s="1">
        <v>2007</v>
      </c>
      <c r="D1443" s="11">
        <v>1957113483856.3</v>
      </c>
    </row>
    <row r="1444" spans="1:4" x14ac:dyDescent="0.25">
      <c r="A1444" s="9" t="s">
        <v>70</v>
      </c>
      <c r="B1444" s="1" t="s">
        <v>71</v>
      </c>
      <c r="C1444" s="1">
        <v>2008</v>
      </c>
      <c r="D1444" s="11">
        <v>2056812669849.9299</v>
      </c>
    </row>
    <row r="1445" spans="1:4" x14ac:dyDescent="0.25">
      <c r="A1445" s="9" t="s">
        <v>70</v>
      </c>
      <c r="B1445" s="1" t="s">
        <v>71</v>
      </c>
      <c r="C1445" s="1">
        <v>2009</v>
      </c>
      <c r="D1445" s="11">
        <v>2054224952705.78</v>
      </c>
    </row>
    <row r="1446" spans="1:4" x14ac:dyDescent="0.25">
      <c r="A1446" s="9" t="s">
        <v>70</v>
      </c>
      <c r="B1446" s="1" t="s">
        <v>71</v>
      </c>
      <c r="C1446" s="1">
        <v>2010</v>
      </c>
      <c r="D1446" s="11">
        <v>2208871646202.8198</v>
      </c>
    </row>
    <row r="1447" spans="1:4" x14ac:dyDescent="0.25">
      <c r="A1447" s="9" t="s">
        <v>70</v>
      </c>
      <c r="B1447" s="1" t="s">
        <v>71</v>
      </c>
      <c r="C1447" s="1">
        <v>2011</v>
      </c>
      <c r="D1447" s="11">
        <v>2296661602091.8599</v>
      </c>
    </row>
    <row r="1448" spans="1:4" x14ac:dyDescent="0.25">
      <c r="A1448" s="9" t="s">
        <v>70</v>
      </c>
      <c r="B1448" s="1" t="s">
        <v>71</v>
      </c>
      <c r="C1448" s="1">
        <v>2012</v>
      </c>
      <c r="D1448" s="11">
        <v>2340783923772.1699</v>
      </c>
    </row>
    <row r="1449" spans="1:4" x14ac:dyDescent="0.25">
      <c r="A1449" s="9" t="s">
        <v>70</v>
      </c>
      <c r="B1449" s="1" t="s">
        <v>71</v>
      </c>
      <c r="C1449" s="1">
        <v>2013</v>
      </c>
      <c r="D1449" s="11">
        <v>2411120883015.0098</v>
      </c>
    </row>
    <row r="1450" spans="1:4" x14ac:dyDescent="0.25">
      <c r="A1450" s="9" t="s">
        <v>70</v>
      </c>
      <c r="B1450" s="1" t="s">
        <v>71</v>
      </c>
      <c r="C1450" s="1">
        <v>2014</v>
      </c>
      <c r="D1450" s="11">
        <v>2423271865109.1401</v>
      </c>
    </row>
    <row r="1451" spans="1:4" x14ac:dyDescent="0.25">
      <c r="A1451" s="9" t="s">
        <v>70</v>
      </c>
      <c r="B1451" s="1" t="s">
        <v>71</v>
      </c>
      <c r="C1451" s="1">
        <v>2015</v>
      </c>
      <c r="D1451" s="11">
        <v>2337348378410.6401</v>
      </c>
    </row>
    <row r="1452" spans="1:4" x14ac:dyDescent="0.25">
      <c r="A1452" s="9" t="s">
        <v>70</v>
      </c>
      <c r="B1452" s="1" t="s">
        <v>71</v>
      </c>
      <c r="C1452" s="1">
        <v>2016</v>
      </c>
      <c r="D1452" s="11">
        <v>2260778787687.5898</v>
      </c>
    </row>
    <row r="1453" spans="1:4" x14ac:dyDescent="0.25">
      <c r="A1453" s="9" t="s">
        <v>70</v>
      </c>
      <c r="B1453" s="1" t="s">
        <v>71</v>
      </c>
      <c r="C1453" s="1">
        <v>2017</v>
      </c>
      <c r="D1453" s="11">
        <v>2290685930668.6899</v>
      </c>
    </row>
    <row r="1454" spans="1:4" x14ac:dyDescent="0.25">
      <c r="A1454" s="9" t="s">
        <v>70</v>
      </c>
      <c r="B1454" s="1" t="s">
        <v>71</v>
      </c>
      <c r="C1454" s="1">
        <v>2018</v>
      </c>
      <c r="D1454" s="11">
        <v>2331544134221.3999</v>
      </c>
    </row>
    <row r="1455" spans="1:4" x14ac:dyDescent="0.25">
      <c r="A1455" s="9" t="s">
        <v>70</v>
      </c>
      <c r="B1455" s="1" t="s">
        <v>71</v>
      </c>
      <c r="C1455" s="1">
        <v>2019</v>
      </c>
      <c r="D1455" s="11">
        <v>2364445788869.6899</v>
      </c>
    </row>
    <row r="1456" spans="1:4" x14ac:dyDescent="0.25">
      <c r="A1456" s="9" t="s">
        <v>70</v>
      </c>
      <c r="B1456" s="1" t="s">
        <v>71</v>
      </c>
      <c r="C1456" s="1">
        <v>2020</v>
      </c>
      <c r="D1456" s="11">
        <v>2268471792918.29</v>
      </c>
    </row>
    <row r="1457" spans="1:4" x14ac:dyDescent="0.25">
      <c r="A1457" s="9" t="s">
        <v>74</v>
      </c>
      <c r="B1457" s="1" t="s">
        <v>75</v>
      </c>
      <c r="C1457" s="1">
        <v>1974</v>
      </c>
      <c r="D1457" s="11">
        <v>7076283755.0422001</v>
      </c>
    </row>
    <row r="1458" spans="1:4" x14ac:dyDescent="0.25">
      <c r="A1458" s="9" t="s">
        <v>74</v>
      </c>
      <c r="B1458" s="1" t="s">
        <v>75</v>
      </c>
      <c r="C1458" s="1">
        <v>1975</v>
      </c>
      <c r="D1458" s="11">
        <v>7101437330.3997002</v>
      </c>
    </row>
    <row r="1459" spans="1:4" x14ac:dyDescent="0.25">
      <c r="A1459" s="9" t="s">
        <v>74</v>
      </c>
      <c r="B1459" s="1" t="s">
        <v>75</v>
      </c>
      <c r="C1459" s="1">
        <v>1976</v>
      </c>
      <c r="D1459" s="11">
        <v>8532760029.3362999</v>
      </c>
    </row>
    <row r="1460" spans="1:4" x14ac:dyDescent="0.25">
      <c r="A1460" s="9" t="s">
        <v>74</v>
      </c>
      <c r="B1460" s="1" t="s">
        <v>75</v>
      </c>
      <c r="C1460" s="1">
        <v>1977</v>
      </c>
      <c r="D1460" s="11">
        <v>9464255592.2259007</v>
      </c>
    </row>
    <row r="1461" spans="1:4" x14ac:dyDescent="0.25">
      <c r="A1461" s="9" t="s">
        <v>74</v>
      </c>
      <c r="B1461" s="1" t="s">
        <v>75</v>
      </c>
      <c r="C1461" s="1">
        <v>1978</v>
      </c>
      <c r="D1461" s="11">
        <v>10105537880.4547</v>
      </c>
    </row>
    <row r="1462" spans="1:4" x14ac:dyDescent="0.25">
      <c r="A1462" s="9" t="s">
        <v>74</v>
      </c>
      <c r="B1462" s="1" t="s">
        <v>75</v>
      </c>
      <c r="C1462" s="1">
        <v>1979</v>
      </c>
      <c r="D1462" s="11">
        <v>12385592665.9333</v>
      </c>
    </row>
    <row r="1463" spans="1:4" x14ac:dyDescent="0.25">
      <c r="A1463" s="9" t="s">
        <v>74</v>
      </c>
      <c r="B1463" s="1" t="s">
        <v>75</v>
      </c>
      <c r="C1463" s="1">
        <v>1980</v>
      </c>
      <c r="D1463" s="11">
        <v>11519009534.2868</v>
      </c>
    </row>
    <row r="1464" spans="1:4" x14ac:dyDescent="0.25">
      <c r="A1464" s="9" t="s">
        <v>74</v>
      </c>
      <c r="B1464" s="1" t="s">
        <v>75</v>
      </c>
      <c r="C1464" s="1">
        <v>1981</v>
      </c>
      <c r="D1464" s="11">
        <v>9235168243.4909992</v>
      </c>
    </row>
    <row r="1465" spans="1:4" x14ac:dyDescent="0.25">
      <c r="A1465" s="9" t="s">
        <v>74</v>
      </c>
      <c r="B1465" s="1" t="s">
        <v>75</v>
      </c>
      <c r="C1465" s="1">
        <v>1982</v>
      </c>
      <c r="D1465" s="11">
        <v>9600571983.8651009</v>
      </c>
    </row>
    <row r="1466" spans="1:4" x14ac:dyDescent="0.25">
      <c r="A1466" s="9" t="s">
        <v>74</v>
      </c>
      <c r="B1466" s="1" t="s">
        <v>75</v>
      </c>
      <c r="C1466" s="1">
        <v>1983</v>
      </c>
      <c r="D1466" s="11">
        <v>9648715584.8917999</v>
      </c>
    </row>
    <row r="1467" spans="1:4" x14ac:dyDescent="0.25">
      <c r="A1467" s="9" t="s">
        <v>74</v>
      </c>
      <c r="B1467" s="1" t="s">
        <v>75</v>
      </c>
      <c r="C1467" s="1">
        <v>1984</v>
      </c>
      <c r="D1467" s="11">
        <v>9706595966.2632999</v>
      </c>
    </row>
    <row r="1468" spans="1:4" x14ac:dyDescent="0.25">
      <c r="A1468" s="9" t="s">
        <v>74</v>
      </c>
      <c r="B1468" s="1" t="s">
        <v>75</v>
      </c>
      <c r="C1468" s="1">
        <v>1985</v>
      </c>
      <c r="D1468" s="11">
        <v>9561894976.1643009</v>
      </c>
    </row>
    <row r="1469" spans="1:4" x14ac:dyDescent="0.25">
      <c r="A1469" s="9" t="s">
        <v>74</v>
      </c>
      <c r="B1469" s="1" t="s">
        <v>75</v>
      </c>
      <c r="C1469" s="1">
        <v>1986</v>
      </c>
      <c r="D1469" s="11">
        <v>9302244591.1257992</v>
      </c>
    </row>
    <row r="1470" spans="1:4" x14ac:dyDescent="0.25">
      <c r="A1470" s="9" t="s">
        <v>74</v>
      </c>
      <c r="B1470" s="1" t="s">
        <v>75</v>
      </c>
      <c r="C1470" s="1">
        <v>1987</v>
      </c>
      <c r="D1470" s="11">
        <v>9489138760.5426998</v>
      </c>
    </row>
    <row r="1471" spans="1:4" x14ac:dyDescent="0.25">
      <c r="A1471" s="9" t="s">
        <v>74</v>
      </c>
      <c r="B1471" s="1" t="s">
        <v>75</v>
      </c>
      <c r="C1471" s="1">
        <v>1988</v>
      </c>
      <c r="D1471" s="11">
        <v>9593269453.6119995</v>
      </c>
    </row>
    <row r="1472" spans="1:4" x14ac:dyDescent="0.25">
      <c r="A1472" s="9" t="s">
        <v>74</v>
      </c>
      <c r="B1472" s="1" t="s">
        <v>75</v>
      </c>
      <c r="C1472" s="1">
        <v>1989</v>
      </c>
      <c r="D1472" s="11">
        <v>9490220608.7275009</v>
      </c>
    </row>
    <row r="1473" spans="1:4" x14ac:dyDescent="0.25">
      <c r="A1473" s="9" t="s">
        <v>74</v>
      </c>
      <c r="B1473" s="1" t="s">
        <v>75</v>
      </c>
      <c r="C1473" s="1">
        <v>1990</v>
      </c>
      <c r="D1473" s="11">
        <v>9593609020.9020996</v>
      </c>
    </row>
    <row r="1474" spans="1:4" x14ac:dyDescent="0.25">
      <c r="A1474" s="9" t="s">
        <v>74</v>
      </c>
      <c r="B1474" s="1" t="s">
        <v>75</v>
      </c>
      <c r="C1474" s="1">
        <v>1991</v>
      </c>
      <c r="D1474" s="11">
        <v>9895418335.1667995</v>
      </c>
    </row>
    <row r="1475" spans="1:4" x14ac:dyDescent="0.25">
      <c r="A1475" s="9" t="s">
        <v>74</v>
      </c>
      <c r="B1475" s="1" t="s">
        <v>75</v>
      </c>
      <c r="C1475" s="1">
        <v>1992</v>
      </c>
      <c r="D1475" s="11">
        <v>10366299816.6483</v>
      </c>
    </row>
    <row r="1476" spans="1:4" x14ac:dyDescent="0.25">
      <c r="A1476" s="9" t="s">
        <v>74</v>
      </c>
      <c r="B1476" s="1" t="s">
        <v>75</v>
      </c>
      <c r="C1476" s="1">
        <v>1993</v>
      </c>
      <c r="D1476" s="11">
        <v>10397872753.942101</v>
      </c>
    </row>
    <row r="1477" spans="1:4" x14ac:dyDescent="0.25">
      <c r="A1477" s="9" t="s">
        <v>74</v>
      </c>
      <c r="B1477" s="1" t="s">
        <v>75</v>
      </c>
      <c r="C1477" s="1">
        <v>1994</v>
      </c>
      <c r="D1477" s="11">
        <v>10724927172.7173</v>
      </c>
    </row>
    <row r="1478" spans="1:4" x14ac:dyDescent="0.25">
      <c r="A1478" s="9" t="s">
        <v>74</v>
      </c>
      <c r="B1478" s="1" t="s">
        <v>75</v>
      </c>
      <c r="C1478" s="1">
        <v>1995</v>
      </c>
      <c r="D1478" s="11">
        <v>11205265273.194</v>
      </c>
    </row>
    <row r="1479" spans="1:4" x14ac:dyDescent="0.25">
      <c r="A1479" s="9" t="s">
        <v>74</v>
      </c>
      <c r="B1479" s="1" t="s">
        <v>75</v>
      </c>
      <c r="C1479" s="1">
        <v>1996</v>
      </c>
      <c r="D1479" s="11">
        <v>11527788412.174601</v>
      </c>
    </row>
    <row r="1480" spans="1:4" x14ac:dyDescent="0.25">
      <c r="A1480" s="9" t="s">
        <v>74</v>
      </c>
      <c r="B1480" s="1" t="s">
        <v>75</v>
      </c>
      <c r="C1480" s="1">
        <v>1997</v>
      </c>
      <c r="D1480" s="11">
        <v>11358194866.153299</v>
      </c>
    </row>
    <row r="1481" spans="1:4" x14ac:dyDescent="0.25">
      <c r="A1481" s="9" t="s">
        <v>74</v>
      </c>
      <c r="B1481" s="1" t="s">
        <v>75</v>
      </c>
      <c r="C1481" s="1">
        <v>1998</v>
      </c>
      <c r="D1481" s="11">
        <v>11294758342.5009</v>
      </c>
    </row>
    <row r="1482" spans="1:4" x14ac:dyDescent="0.25">
      <c r="A1482" s="9" t="s">
        <v>74</v>
      </c>
      <c r="B1482" s="1" t="s">
        <v>75</v>
      </c>
      <c r="C1482" s="1">
        <v>1999</v>
      </c>
      <c r="D1482" s="11">
        <v>11639492115.8783</v>
      </c>
    </row>
    <row r="1483" spans="1:4" x14ac:dyDescent="0.25">
      <c r="A1483" s="9" t="s">
        <v>74</v>
      </c>
      <c r="B1483" s="1" t="s">
        <v>75</v>
      </c>
      <c r="C1483" s="1">
        <v>2000</v>
      </c>
      <c r="D1483" s="11">
        <v>11971150348.3682</v>
      </c>
    </row>
    <row r="1484" spans="1:4" x14ac:dyDescent="0.25">
      <c r="A1484" s="9" t="s">
        <v>74</v>
      </c>
      <c r="B1484" s="1" t="s">
        <v>75</v>
      </c>
      <c r="C1484" s="1">
        <v>2001</v>
      </c>
      <c r="D1484" s="11">
        <v>12299643564.3564</v>
      </c>
    </row>
    <row r="1485" spans="1:4" x14ac:dyDescent="0.25">
      <c r="A1485" s="9" t="s">
        <v>74</v>
      </c>
      <c r="B1485" s="1" t="s">
        <v>75</v>
      </c>
      <c r="C1485" s="1">
        <v>2002</v>
      </c>
      <c r="D1485" s="11">
        <v>12775897689.768999</v>
      </c>
    </row>
    <row r="1486" spans="1:4" x14ac:dyDescent="0.25">
      <c r="A1486" s="9" t="s">
        <v>74</v>
      </c>
      <c r="B1486" s="1" t="s">
        <v>75</v>
      </c>
      <c r="C1486" s="1">
        <v>2003</v>
      </c>
      <c r="D1486" s="11">
        <v>13146904070.407</v>
      </c>
    </row>
    <row r="1487" spans="1:4" x14ac:dyDescent="0.25">
      <c r="A1487" s="9" t="s">
        <v>74</v>
      </c>
      <c r="B1487" s="1" t="s">
        <v>75</v>
      </c>
      <c r="C1487" s="1">
        <v>2004</v>
      </c>
      <c r="D1487" s="11">
        <v>13213206307.2974</v>
      </c>
    </row>
    <row r="1488" spans="1:4" x14ac:dyDescent="0.25">
      <c r="A1488" s="9" t="s">
        <v>74</v>
      </c>
      <c r="B1488" s="1" t="s">
        <v>75</v>
      </c>
      <c r="C1488" s="1">
        <v>2005</v>
      </c>
      <c r="D1488" s="11">
        <v>13264408434.1768</v>
      </c>
    </row>
    <row r="1489" spans="1:4" x14ac:dyDescent="0.25">
      <c r="A1489" s="9" t="s">
        <v>74</v>
      </c>
      <c r="B1489" s="1" t="s">
        <v>75</v>
      </c>
      <c r="C1489" s="1">
        <v>2006</v>
      </c>
      <c r="D1489" s="11">
        <v>13847739933.993401</v>
      </c>
    </row>
    <row r="1490" spans="1:4" x14ac:dyDescent="0.25">
      <c r="A1490" s="9" t="s">
        <v>74</v>
      </c>
      <c r="B1490" s="1" t="s">
        <v>75</v>
      </c>
      <c r="C1490" s="1">
        <v>2007</v>
      </c>
      <c r="D1490" s="11">
        <v>13869146021.268801</v>
      </c>
    </row>
    <row r="1491" spans="1:4" x14ac:dyDescent="0.25">
      <c r="A1491" s="9" t="s">
        <v>74</v>
      </c>
      <c r="B1491" s="1" t="s">
        <v>75</v>
      </c>
      <c r="C1491" s="1">
        <v>2008</v>
      </c>
      <c r="D1491" s="11">
        <v>13600124165.749901</v>
      </c>
    </row>
    <row r="1492" spans="1:4" x14ac:dyDescent="0.25">
      <c r="A1492" s="9" t="s">
        <v>74</v>
      </c>
      <c r="B1492" s="1" t="s">
        <v>75</v>
      </c>
      <c r="C1492" s="1">
        <v>2009</v>
      </c>
      <c r="D1492" s="11">
        <v>13360145141.180799</v>
      </c>
    </row>
    <row r="1493" spans="1:4" x14ac:dyDescent="0.25">
      <c r="A1493" s="9" t="s">
        <v>74</v>
      </c>
      <c r="B1493" s="1" t="s">
        <v>75</v>
      </c>
      <c r="C1493" s="1">
        <v>2010</v>
      </c>
      <c r="D1493" s="11">
        <v>13707370737.0737</v>
      </c>
    </row>
    <row r="1494" spans="1:4" x14ac:dyDescent="0.25">
      <c r="A1494" s="9" t="s">
        <v>74</v>
      </c>
      <c r="B1494" s="1" t="s">
        <v>75</v>
      </c>
      <c r="C1494" s="1">
        <v>2011</v>
      </c>
      <c r="D1494" s="11">
        <v>14220755408.874201</v>
      </c>
    </row>
    <row r="1495" spans="1:4" x14ac:dyDescent="0.25">
      <c r="A1495" s="9" t="s">
        <v>74</v>
      </c>
      <c r="B1495" s="1" t="s">
        <v>75</v>
      </c>
      <c r="C1495" s="1">
        <v>2012</v>
      </c>
      <c r="D1495" s="11">
        <v>14350568390.1724</v>
      </c>
    </row>
    <row r="1496" spans="1:4" x14ac:dyDescent="0.25">
      <c r="A1496" s="9" t="s">
        <v>74</v>
      </c>
      <c r="B1496" s="1" t="s">
        <v>75</v>
      </c>
      <c r="C1496" s="1">
        <v>2013</v>
      </c>
      <c r="D1496" s="11">
        <v>14045471213.788</v>
      </c>
    </row>
    <row r="1497" spans="1:4" x14ac:dyDescent="0.25">
      <c r="A1497" s="9" t="s">
        <v>74</v>
      </c>
      <c r="B1497" s="1" t="s">
        <v>75</v>
      </c>
      <c r="C1497" s="1">
        <v>2014</v>
      </c>
      <c r="D1497" s="11">
        <v>13693161276.1276</v>
      </c>
    </row>
    <row r="1498" spans="1:4" x14ac:dyDescent="0.25">
      <c r="A1498" s="9" t="s">
        <v>74</v>
      </c>
      <c r="B1498" s="1" t="s">
        <v>75</v>
      </c>
      <c r="C1498" s="1">
        <v>2015</v>
      </c>
      <c r="D1498" s="11">
        <v>13639431536.487</v>
      </c>
    </row>
    <row r="1499" spans="1:4" x14ac:dyDescent="0.25">
      <c r="A1499" s="9" t="s">
        <v>74</v>
      </c>
      <c r="B1499" s="1" t="s">
        <v>75</v>
      </c>
      <c r="C1499" s="1">
        <v>2016</v>
      </c>
      <c r="D1499" s="11">
        <v>13301457645.764601</v>
      </c>
    </row>
    <row r="1500" spans="1:4" x14ac:dyDescent="0.25">
      <c r="A1500" s="9" t="s">
        <v>74</v>
      </c>
      <c r="B1500" s="1" t="s">
        <v>75</v>
      </c>
      <c r="C1500" s="1">
        <v>2017</v>
      </c>
      <c r="D1500" s="11">
        <v>13478181151.4485</v>
      </c>
    </row>
    <row r="1501" spans="1:4" x14ac:dyDescent="0.25">
      <c r="A1501" s="9" t="s">
        <v>74</v>
      </c>
      <c r="B1501" s="1" t="s">
        <v>75</v>
      </c>
      <c r="C1501" s="1">
        <v>2018</v>
      </c>
      <c r="D1501" s="11">
        <v>13485221855.5189</v>
      </c>
    </row>
    <row r="1502" spans="1:4" x14ac:dyDescent="0.25">
      <c r="A1502" s="9" t="s">
        <v>74</v>
      </c>
      <c r="B1502" s="1" t="s">
        <v>75</v>
      </c>
      <c r="C1502" s="1">
        <v>2019</v>
      </c>
      <c r="D1502" s="11">
        <v>14006979896.271999</v>
      </c>
    </row>
    <row r="1503" spans="1:4" x14ac:dyDescent="0.25">
      <c r="A1503" s="9" t="s">
        <v>74</v>
      </c>
      <c r="B1503" s="1" t="s">
        <v>75</v>
      </c>
      <c r="C1503" s="1">
        <v>2020</v>
      </c>
      <c r="D1503" s="11">
        <v>14175484136.0259</v>
      </c>
    </row>
    <row r="1504" spans="1:4" x14ac:dyDescent="0.25">
      <c r="A1504" s="9" t="s">
        <v>76</v>
      </c>
      <c r="B1504" s="1" t="s">
        <v>77</v>
      </c>
      <c r="C1504" s="1">
        <v>1980</v>
      </c>
      <c r="D1504" s="11">
        <v>32356648110.546101</v>
      </c>
    </row>
    <row r="1505" spans="1:4" x14ac:dyDescent="0.25">
      <c r="A1505" s="9" t="s">
        <v>76</v>
      </c>
      <c r="B1505" s="1" t="s">
        <v>77</v>
      </c>
      <c r="C1505" s="1">
        <v>1981</v>
      </c>
      <c r="D1505" s="11">
        <v>33942176240.378899</v>
      </c>
    </row>
    <row r="1506" spans="1:4" x14ac:dyDescent="0.25">
      <c r="A1506" s="9" t="s">
        <v>76</v>
      </c>
      <c r="B1506" s="1" t="s">
        <v>77</v>
      </c>
      <c r="C1506" s="1">
        <v>1982</v>
      </c>
      <c r="D1506" s="11">
        <v>34734578608.127502</v>
      </c>
    </row>
    <row r="1507" spans="1:4" x14ac:dyDescent="0.25">
      <c r="A1507" s="9" t="s">
        <v>76</v>
      </c>
      <c r="B1507" s="1" t="s">
        <v>77</v>
      </c>
      <c r="C1507" s="1">
        <v>1983</v>
      </c>
      <c r="D1507" s="11">
        <v>35926080911.860603</v>
      </c>
    </row>
    <row r="1508" spans="1:4" x14ac:dyDescent="0.25">
      <c r="A1508" s="9" t="s">
        <v>76</v>
      </c>
      <c r="B1508" s="1" t="s">
        <v>77</v>
      </c>
      <c r="C1508" s="1">
        <v>1984</v>
      </c>
      <c r="D1508" s="11">
        <v>37146289995.907799</v>
      </c>
    </row>
    <row r="1509" spans="1:4" x14ac:dyDescent="0.25">
      <c r="A1509" s="9" t="s">
        <v>76</v>
      </c>
      <c r="B1509" s="1" t="s">
        <v>77</v>
      </c>
      <c r="C1509" s="1">
        <v>1985</v>
      </c>
      <c r="D1509" s="11">
        <v>38143088675.046501</v>
      </c>
    </row>
    <row r="1510" spans="1:4" x14ac:dyDescent="0.25">
      <c r="A1510" s="9" t="s">
        <v>76</v>
      </c>
      <c r="B1510" s="1" t="s">
        <v>77</v>
      </c>
      <c r="C1510" s="1">
        <v>1986</v>
      </c>
      <c r="D1510" s="11">
        <v>39747998038.655403</v>
      </c>
    </row>
    <row r="1511" spans="1:4" x14ac:dyDescent="0.25">
      <c r="A1511" s="9" t="s">
        <v>76</v>
      </c>
      <c r="B1511" s="1" t="s">
        <v>77</v>
      </c>
      <c r="C1511" s="1">
        <v>1987</v>
      </c>
      <c r="D1511" s="11">
        <v>42154546080.539398</v>
      </c>
    </row>
    <row r="1512" spans="1:4" x14ac:dyDescent="0.25">
      <c r="A1512" s="9" t="s">
        <v>76</v>
      </c>
      <c r="B1512" s="1" t="s">
        <v>77</v>
      </c>
      <c r="C1512" s="1">
        <v>1988</v>
      </c>
      <c r="D1512" s="11">
        <v>46768231340.096001</v>
      </c>
    </row>
    <row r="1513" spans="1:4" x14ac:dyDescent="0.25">
      <c r="A1513" s="9" t="s">
        <v>76</v>
      </c>
      <c r="B1513" s="1" t="s">
        <v>77</v>
      </c>
      <c r="C1513" s="1">
        <v>1989</v>
      </c>
      <c r="D1513" s="11">
        <v>45229611683.7388</v>
      </c>
    </row>
    <row r="1514" spans="1:4" x14ac:dyDescent="0.25">
      <c r="A1514" s="9" t="s">
        <v>76</v>
      </c>
      <c r="B1514" s="1" t="s">
        <v>77</v>
      </c>
      <c r="C1514" s="1">
        <v>1990</v>
      </c>
      <c r="D1514" s="11">
        <v>41105857427.234703</v>
      </c>
    </row>
    <row r="1515" spans="1:4" x14ac:dyDescent="0.25">
      <c r="A1515" s="9" t="s">
        <v>76</v>
      </c>
      <c r="B1515" s="1" t="s">
        <v>77</v>
      </c>
      <c r="C1515" s="1">
        <v>1991</v>
      </c>
      <c r="D1515" s="11">
        <v>37634321769.071701</v>
      </c>
    </row>
    <row r="1516" spans="1:4" x14ac:dyDescent="0.25">
      <c r="A1516" s="9" t="s">
        <v>76</v>
      </c>
      <c r="B1516" s="1" t="s">
        <v>77</v>
      </c>
      <c r="C1516" s="1">
        <v>1992</v>
      </c>
      <c r="D1516" s="11">
        <v>34897407869.403603</v>
      </c>
    </row>
    <row r="1517" spans="1:4" x14ac:dyDescent="0.25">
      <c r="A1517" s="9" t="s">
        <v>76</v>
      </c>
      <c r="B1517" s="1" t="s">
        <v>77</v>
      </c>
      <c r="C1517" s="1">
        <v>1993</v>
      </c>
      <c r="D1517" s="11">
        <v>34380851287.768097</v>
      </c>
    </row>
    <row r="1518" spans="1:4" x14ac:dyDescent="0.25">
      <c r="A1518" s="9" t="s">
        <v>76</v>
      </c>
      <c r="B1518" s="1" t="s">
        <v>77</v>
      </c>
      <c r="C1518" s="1">
        <v>1994</v>
      </c>
      <c r="D1518" s="11">
        <v>35005899014.037697</v>
      </c>
    </row>
    <row r="1519" spans="1:4" x14ac:dyDescent="0.25">
      <c r="A1519" s="9" t="s">
        <v>76</v>
      </c>
      <c r="B1519" s="1" t="s">
        <v>77</v>
      </c>
      <c r="C1519" s="1">
        <v>1995</v>
      </c>
      <c r="D1519" s="11">
        <v>36005335303.019096</v>
      </c>
    </row>
    <row r="1520" spans="1:4" x14ac:dyDescent="0.25">
      <c r="A1520" s="9" t="s">
        <v>76</v>
      </c>
      <c r="B1520" s="1" t="s">
        <v>77</v>
      </c>
      <c r="C1520" s="1">
        <v>1996</v>
      </c>
      <c r="D1520" s="11">
        <v>37855619063.485802</v>
      </c>
    </row>
    <row r="1521" spans="1:4" x14ac:dyDescent="0.25">
      <c r="A1521" s="9" t="s">
        <v>76</v>
      </c>
      <c r="B1521" s="1" t="s">
        <v>77</v>
      </c>
      <c r="C1521" s="1">
        <v>1997</v>
      </c>
      <c r="D1521" s="11">
        <v>32482841154.831299</v>
      </c>
    </row>
    <row r="1522" spans="1:4" x14ac:dyDescent="0.25">
      <c r="A1522" s="9" t="s">
        <v>76</v>
      </c>
      <c r="B1522" s="1" t="s">
        <v>77</v>
      </c>
      <c r="C1522" s="1">
        <v>1998</v>
      </c>
      <c r="D1522" s="11">
        <v>33874822442.095501</v>
      </c>
    </row>
    <row r="1523" spans="1:4" x14ac:dyDescent="0.25">
      <c r="A1523" s="9" t="s">
        <v>76</v>
      </c>
      <c r="B1523" s="1" t="s">
        <v>77</v>
      </c>
      <c r="C1523" s="1">
        <v>1999</v>
      </c>
      <c r="D1523" s="11">
        <v>31069642496.766201</v>
      </c>
    </row>
    <row r="1524" spans="1:4" x14ac:dyDescent="0.25">
      <c r="A1524" s="9" t="s">
        <v>76</v>
      </c>
      <c r="B1524" s="1" t="s">
        <v>77</v>
      </c>
      <c r="C1524" s="1">
        <v>2000</v>
      </c>
      <c r="D1524" s="11">
        <v>32555406323.543499</v>
      </c>
    </row>
    <row r="1525" spans="1:4" x14ac:dyDescent="0.25">
      <c r="A1525" s="9" t="s">
        <v>76</v>
      </c>
      <c r="B1525" s="1" t="s">
        <v>77</v>
      </c>
      <c r="C1525" s="1">
        <v>2001</v>
      </c>
      <c r="D1525" s="11">
        <v>33798124235.185699</v>
      </c>
    </row>
    <row r="1526" spans="1:4" x14ac:dyDescent="0.25">
      <c r="A1526" s="9" t="s">
        <v>76</v>
      </c>
      <c r="B1526" s="1" t="s">
        <v>77</v>
      </c>
      <c r="C1526" s="1">
        <v>2002</v>
      </c>
      <c r="D1526" s="11">
        <v>35810138200.225601</v>
      </c>
    </row>
    <row r="1527" spans="1:4" x14ac:dyDescent="0.25">
      <c r="A1527" s="9" t="s">
        <v>76</v>
      </c>
      <c r="B1527" s="1" t="s">
        <v>77</v>
      </c>
      <c r="C1527" s="1">
        <v>2003</v>
      </c>
      <c r="D1527" s="11">
        <v>37655019586.068703</v>
      </c>
    </row>
    <row r="1528" spans="1:4" x14ac:dyDescent="0.25">
      <c r="A1528" s="9" t="s">
        <v>76</v>
      </c>
      <c r="B1528" s="1" t="s">
        <v>77</v>
      </c>
      <c r="C1528" s="1">
        <v>2004</v>
      </c>
      <c r="D1528" s="11">
        <v>40080703028.404297</v>
      </c>
    </row>
    <row r="1529" spans="1:4" x14ac:dyDescent="0.25">
      <c r="A1529" s="9" t="s">
        <v>76</v>
      </c>
      <c r="B1529" s="1" t="s">
        <v>77</v>
      </c>
      <c r="C1529" s="1">
        <v>2005</v>
      </c>
      <c r="D1529" s="11">
        <v>42947892705.154503</v>
      </c>
    </row>
    <row r="1530" spans="1:4" x14ac:dyDescent="0.25">
      <c r="A1530" s="9" t="s">
        <v>76</v>
      </c>
      <c r="B1530" s="1" t="s">
        <v>77</v>
      </c>
      <c r="C1530" s="1">
        <v>2006</v>
      </c>
      <c r="D1530" s="11">
        <v>45869280338.716103</v>
      </c>
    </row>
    <row r="1531" spans="1:4" x14ac:dyDescent="0.25">
      <c r="A1531" s="9" t="s">
        <v>76</v>
      </c>
      <c r="B1531" s="1" t="s">
        <v>77</v>
      </c>
      <c r="C1531" s="1">
        <v>2007</v>
      </c>
      <c r="D1531" s="11">
        <v>48876966228.441704</v>
      </c>
    </row>
    <row r="1532" spans="1:4" x14ac:dyDescent="0.25">
      <c r="A1532" s="9" t="s">
        <v>76</v>
      </c>
      <c r="B1532" s="1" t="s">
        <v>77</v>
      </c>
      <c r="C1532" s="1">
        <v>2008</v>
      </c>
      <c r="D1532" s="11">
        <v>51851436378.6577</v>
      </c>
    </row>
    <row r="1533" spans="1:4" x14ac:dyDescent="0.25">
      <c r="A1533" s="9" t="s">
        <v>76</v>
      </c>
      <c r="B1533" s="1" t="s">
        <v>77</v>
      </c>
      <c r="C1533" s="1">
        <v>2009</v>
      </c>
      <c r="D1533" s="11">
        <v>50101534229.714699</v>
      </c>
    </row>
    <row r="1534" spans="1:4" x14ac:dyDescent="0.25">
      <c r="A1534" s="9" t="s">
        <v>76</v>
      </c>
      <c r="B1534" s="1" t="s">
        <v>77</v>
      </c>
      <c r="C1534" s="1">
        <v>2010</v>
      </c>
      <c r="D1534" s="11">
        <v>50381825504.264198</v>
      </c>
    </row>
    <row r="1535" spans="1:4" x14ac:dyDescent="0.25">
      <c r="A1535" s="9" t="s">
        <v>76</v>
      </c>
      <c r="B1535" s="1" t="s">
        <v>77</v>
      </c>
      <c r="C1535" s="1">
        <v>2011</v>
      </c>
      <c r="D1535" s="11">
        <v>51568094264.473396</v>
      </c>
    </row>
    <row r="1536" spans="1:4" x14ac:dyDescent="0.25">
      <c r="A1536" s="9" t="s">
        <v>76</v>
      </c>
      <c r="B1536" s="1" t="s">
        <v>77</v>
      </c>
      <c r="C1536" s="1">
        <v>2012</v>
      </c>
      <c r="D1536" s="11">
        <v>51751979375.917702</v>
      </c>
    </row>
    <row r="1537" spans="1:4" x14ac:dyDescent="0.25">
      <c r="A1537" s="9" t="s">
        <v>76</v>
      </c>
      <c r="B1537" s="1" t="s">
        <v>77</v>
      </c>
      <c r="C1537" s="1">
        <v>2013</v>
      </c>
      <c r="D1537" s="11">
        <v>51920571507.328697</v>
      </c>
    </row>
    <row r="1538" spans="1:4" x14ac:dyDescent="0.25">
      <c r="A1538" s="9" t="s">
        <v>76</v>
      </c>
      <c r="B1538" s="1" t="s">
        <v>77</v>
      </c>
      <c r="C1538" s="1">
        <v>2014</v>
      </c>
      <c r="D1538" s="11">
        <v>52899515523.169899</v>
      </c>
    </row>
    <row r="1539" spans="1:4" x14ac:dyDescent="0.25">
      <c r="A1539" s="9" t="s">
        <v>76</v>
      </c>
      <c r="B1539" s="1" t="s">
        <v>77</v>
      </c>
      <c r="C1539" s="1">
        <v>2015</v>
      </c>
      <c r="D1539" s="11">
        <v>55010127749.769302</v>
      </c>
    </row>
    <row r="1540" spans="1:4" x14ac:dyDescent="0.25">
      <c r="A1540" s="9" t="s">
        <v>76</v>
      </c>
      <c r="B1540" s="1" t="s">
        <v>77</v>
      </c>
      <c r="C1540" s="1">
        <v>2016</v>
      </c>
      <c r="D1540" s="11">
        <v>57111753665.435097</v>
      </c>
    </row>
    <row r="1541" spans="1:4" x14ac:dyDescent="0.25">
      <c r="A1541" s="9" t="s">
        <v>76</v>
      </c>
      <c r="B1541" s="1" t="s">
        <v>77</v>
      </c>
      <c r="C1541" s="1">
        <v>2017</v>
      </c>
      <c r="D1541" s="11">
        <v>59112236490.838799</v>
      </c>
    </row>
    <row r="1542" spans="1:4" x14ac:dyDescent="0.25">
      <c r="A1542" s="9" t="s">
        <v>76</v>
      </c>
      <c r="B1542" s="1" t="s">
        <v>77</v>
      </c>
      <c r="C1542" s="1">
        <v>2018</v>
      </c>
      <c r="D1542" s="11">
        <v>60940251461.195396</v>
      </c>
    </row>
    <row r="1543" spans="1:4" x14ac:dyDescent="0.25">
      <c r="A1543" s="9" t="s">
        <v>76</v>
      </c>
      <c r="B1543" s="1" t="s">
        <v>77</v>
      </c>
      <c r="C1543" s="1">
        <v>2019</v>
      </c>
      <c r="D1543" s="11">
        <v>63191572277.6213</v>
      </c>
    </row>
    <row r="1544" spans="1:4" x14ac:dyDescent="0.25">
      <c r="A1544" s="9" t="s">
        <v>76</v>
      </c>
      <c r="B1544" s="1" t="s">
        <v>77</v>
      </c>
      <c r="C1544" s="1">
        <v>2020</v>
      </c>
      <c r="D1544" s="11">
        <v>60566782151.677002</v>
      </c>
    </row>
    <row r="1545" spans="1:4" x14ac:dyDescent="0.25">
      <c r="A1545" s="9" t="s">
        <v>78</v>
      </c>
      <c r="B1545" s="1" t="s">
        <v>79</v>
      </c>
      <c r="C1545" s="1">
        <v>1960</v>
      </c>
      <c r="D1545" s="11">
        <v>1297842687.8822999</v>
      </c>
    </row>
    <row r="1546" spans="1:4" x14ac:dyDescent="0.25">
      <c r="A1546" s="9" t="s">
        <v>78</v>
      </c>
      <c r="B1546" s="1" t="s">
        <v>79</v>
      </c>
      <c r="C1546" s="1">
        <v>1961</v>
      </c>
      <c r="D1546" s="11">
        <v>1350326511.4289999</v>
      </c>
    </row>
    <row r="1547" spans="1:4" x14ac:dyDescent="0.25">
      <c r="A1547" s="9" t="s">
        <v>78</v>
      </c>
      <c r="B1547" s="1" t="s">
        <v>79</v>
      </c>
      <c r="C1547" s="1">
        <v>1962</v>
      </c>
      <c r="D1547" s="11">
        <v>1433085306.2067001</v>
      </c>
    </row>
    <row r="1548" spans="1:4" x14ac:dyDescent="0.25">
      <c r="A1548" s="9" t="s">
        <v>78</v>
      </c>
      <c r="B1548" s="1" t="s">
        <v>79</v>
      </c>
      <c r="C1548" s="1">
        <v>1963</v>
      </c>
      <c r="D1548" s="11">
        <v>1414913549.8903</v>
      </c>
    </row>
    <row r="1549" spans="1:4" x14ac:dyDescent="0.25">
      <c r="A1549" s="9" t="s">
        <v>78</v>
      </c>
      <c r="B1549" s="1" t="s">
        <v>79</v>
      </c>
      <c r="C1549" s="1">
        <v>1964</v>
      </c>
      <c r="D1549" s="11">
        <v>1447213468.3985</v>
      </c>
    </row>
    <row r="1550" spans="1:4" x14ac:dyDescent="0.25">
      <c r="A1550" s="9" t="s">
        <v>78</v>
      </c>
      <c r="B1550" s="1" t="s">
        <v>79</v>
      </c>
      <c r="C1550" s="1">
        <v>1965</v>
      </c>
      <c r="D1550" s="11">
        <v>1501694476.1702001</v>
      </c>
    </row>
    <row r="1551" spans="1:4" x14ac:dyDescent="0.25">
      <c r="A1551" s="9" t="s">
        <v>78</v>
      </c>
      <c r="B1551" s="1" t="s">
        <v>79</v>
      </c>
      <c r="C1551" s="1">
        <v>1966</v>
      </c>
      <c r="D1551" s="11">
        <v>1509767782.1424</v>
      </c>
    </row>
    <row r="1552" spans="1:4" x14ac:dyDescent="0.25">
      <c r="A1552" s="9" t="s">
        <v>78</v>
      </c>
      <c r="B1552" s="1" t="s">
        <v>79</v>
      </c>
      <c r="C1552" s="1">
        <v>1967</v>
      </c>
      <c r="D1552" s="11">
        <v>1642979348.9535999</v>
      </c>
    </row>
    <row r="1553" spans="1:4" x14ac:dyDescent="0.25">
      <c r="A1553" s="9" t="s">
        <v>78</v>
      </c>
      <c r="B1553" s="1" t="s">
        <v>79</v>
      </c>
      <c r="C1553" s="1">
        <v>1968</v>
      </c>
      <c r="D1553" s="11">
        <v>1693431530.6034</v>
      </c>
    </row>
    <row r="1554" spans="1:4" x14ac:dyDescent="0.25">
      <c r="A1554" s="9" t="s">
        <v>78</v>
      </c>
      <c r="B1554" s="1" t="s">
        <v>79</v>
      </c>
      <c r="C1554" s="1">
        <v>1969</v>
      </c>
      <c r="D1554" s="11">
        <v>1727741825.7815001</v>
      </c>
    </row>
    <row r="1555" spans="1:4" x14ac:dyDescent="0.25">
      <c r="A1555" s="9" t="s">
        <v>78</v>
      </c>
      <c r="B1555" s="1" t="s">
        <v>79</v>
      </c>
      <c r="C1555" s="1">
        <v>1970</v>
      </c>
      <c r="D1555" s="11">
        <v>1729763622.5434</v>
      </c>
    </row>
    <row r="1556" spans="1:4" x14ac:dyDescent="0.25">
      <c r="A1556" s="9" t="s">
        <v>78</v>
      </c>
      <c r="B1556" s="1" t="s">
        <v>79</v>
      </c>
      <c r="C1556" s="1">
        <v>1971</v>
      </c>
      <c r="D1556" s="11">
        <v>1754211061.6839001</v>
      </c>
    </row>
    <row r="1557" spans="1:4" x14ac:dyDescent="0.25">
      <c r="A1557" s="9" t="s">
        <v>78</v>
      </c>
      <c r="B1557" s="1" t="s">
        <v>79</v>
      </c>
      <c r="C1557" s="1">
        <v>1972</v>
      </c>
      <c r="D1557" s="11">
        <v>1794759628.2936001</v>
      </c>
    </row>
    <row r="1558" spans="1:4" x14ac:dyDescent="0.25">
      <c r="A1558" s="9" t="s">
        <v>78</v>
      </c>
      <c r="B1558" s="1" t="s">
        <v>79</v>
      </c>
      <c r="C1558" s="1">
        <v>1973</v>
      </c>
      <c r="D1558" s="11">
        <v>1802823975.1568999</v>
      </c>
    </row>
    <row r="1559" spans="1:4" x14ac:dyDescent="0.25">
      <c r="A1559" s="9" t="s">
        <v>78</v>
      </c>
      <c r="B1559" s="1" t="s">
        <v>79</v>
      </c>
      <c r="C1559" s="1">
        <v>1974</v>
      </c>
      <c r="D1559" s="11">
        <v>1952213658.4642999</v>
      </c>
    </row>
    <row r="1560" spans="1:4" x14ac:dyDescent="0.25">
      <c r="A1560" s="9" t="s">
        <v>78</v>
      </c>
      <c r="B1560" s="1" t="s">
        <v>79</v>
      </c>
      <c r="C1560" s="1">
        <v>1975</v>
      </c>
      <c r="D1560" s="11">
        <v>2010748498.7843001</v>
      </c>
    </row>
    <row r="1561" spans="1:4" x14ac:dyDescent="0.25">
      <c r="A1561" s="9" t="s">
        <v>78</v>
      </c>
      <c r="B1561" s="1" t="s">
        <v>79</v>
      </c>
      <c r="C1561" s="1">
        <v>1976</v>
      </c>
      <c r="D1561" s="11">
        <v>2182363771.2568002</v>
      </c>
    </row>
    <row r="1562" spans="1:4" x14ac:dyDescent="0.25">
      <c r="A1562" s="9" t="s">
        <v>78</v>
      </c>
      <c r="B1562" s="1" t="s">
        <v>79</v>
      </c>
      <c r="C1562" s="1">
        <v>1977</v>
      </c>
      <c r="D1562" s="11">
        <v>2190446233.1322999</v>
      </c>
    </row>
    <row r="1563" spans="1:4" x14ac:dyDescent="0.25">
      <c r="A1563" s="9" t="s">
        <v>78</v>
      </c>
      <c r="B1563" s="1" t="s">
        <v>79</v>
      </c>
      <c r="C1563" s="1">
        <v>1978</v>
      </c>
      <c r="D1563" s="11">
        <v>2291378162.3892002</v>
      </c>
    </row>
    <row r="1564" spans="1:4" x14ac:dyDescent="0.25">
      <c r="A1564" s="9" t="s">
        <v>78</v>
      </c>
      <c r="B1564" s="1" t="s">
        <v>79</v>
      </c>
      <c r="C1564" s="1">
        <v>1979</v>
      </c>
      <c r="D1564" s="11">
        <v>2375348499.4454999</v>
      </c>
    </row>
    <row r="1565" spans="1:4" x14ac:dyDescent="0.25">
      <c r="A1565" s="9" t="s">
        <v>78</v>
      </c>
      <c r="B1565" s="1" t="s">
        <v>79</v>
      </c>
      <c r="C1565" s="1">
        <v>1980</v>
      </c>
      <c r="D1565" s="11">
        <v>2394277149.7823</v>
      </c>
    </row>
    <row r="1566" spans="1:4" x14ac:dyDescent="0.25">
      <c r="A1566" s="9" t="s">
        <v>78</v>
      </c>
      <c r="B1566" s="1" t="s">
        <v>79</v>
      </c>
      <c r="C1566" s="1">
        <v>1981</v>
      </c>
      <c r="D1566" s="11">
        <v>2496160906.6106</v>
      </c>
    </row>
    <row r="1567" spans="1:4" x14ac:dyDescent="0.25">
      <c r="A1567" s="9" t="s">
        <v>78</v>
      </c>
      <c r="B1567" s="1" t="s">
        <v>79</v>
      </c>
      <c r="C1567" s="1">
        <v>1982</v>
      </c>
      <c r="D1567" s="11">
        <v>2734848720.5212998</v>
      </c>
    </row>
    <row r="1568" spans="1:4" x14ac:dyDescent="0.25">
      <c r="A1568" s="9" t="s">
        <v>78</v>
      </c>
      <c r="B1568" s="1" t="s">
        <v>79</v>
      </c>
      <c r="C1568" s="1">
        <v>1983</v>
      </c>
      <c r="D1568" s="11">
        <v>2744310879.7480001</v>
      </c>
    </row>
    <row r="1569" spans="1:4" x14ac:dyDescent="0.25">
      <c r="A1569" s="9" t="s">
        <v>78</v>
      </c>
      <c r="B1569" s="1" t="s">
        <v>79</v>
      </c>
      <c r="C1569" s="1">
        <v>1984</v>
      </c>
      <c r="D1569" s="11">
        <v>2695497913.0615001</v>
      </c>
    </row>
    <row r="1570" spans="1:4" x14ac:dyDescent="0.25">
      <c r="A1570" s="9" t="s">
        <v>78</v>
      </c>
      <c r="B1570" s="1" t="s">
        <v>79</v>
      </c>
      <c r="C1570" s="1">
        <v>1985</v>
      </c>
      <c r="D1570" s="11">
        <v>2925083308.7589998</v>
      </c>
    </row>
    <row r="1571" spans="1:4" x14ac:dyDescent="0.25">
      <c r="A1571" s="9" t="s">
        <v>78</v>
      </c>
      <c r="B1571" s="1" t="s">
        <v>79</v>
      </c>
      <c r="C1571" s="1">
        <v>1986</v>
      </c>
      <c r="D1571" s="11">
        <v>3157784296.0679998</v>
      </c>
    </row>
    <row r="1572" spans="1:4" x14ac:dyDescent="0.25">
      <c r="A1572" s="9" t="s">
        <v>78</v>
      </c>
      <c r="B1572" s="1" t="s">
        <v>79</v>
      </c>
      <c r="C1572" s="1">
        <v>1987</v>
      </c>
      <c r="D1572" s="11">
        <v>3150321289.9130998</v>
      </c>
    </row>
    <row r="1573" spans="1:4" x14ac:dyDescent="0.25">
      <c r="A1573" s="9" t="s">
        <v>78</v>
      </c>
      <c r="B1573" s="1" t="s">
        <v>79</v>
      </c>
      <c r="C1573" s="1">
        <v>1988</v>
      </c>
      <c r="D1573" s="11">
        <v>3332901088.9598999</v>
      </c>
    </row>
    <row r="1574" spans="1:4" x14ac:dyDescent="0.25">
      <c r="A1574" s="9" t="s">
        <v>78</v>
      </c>
      <c r="B1574" s="1" t="s">
        <v>79</v>
      </c>
      <c r="C1574" s="1">
        <v>1989</v>
      </c>
      <c r="D1574" s="11">
        <v>3404567370.4094</v>
      </c>
    </row>
    <row r="1575" spans="1:4" x14ac:dyDescent="0.25">
      <c r="A1575" s="9" t="s">
        <v>78</v>
      </c>
      <c r="B1575" s="1" t="s">
        <v>79</v>
      </c>
      <c r="C1575" s="1">
        <v>1990</v>
      </c>
      <c r="D1575" s="11">
        <v>3384040264.1121001</v>
      </c>
    </row>
    <row r="1576" spans="1:4" x14ac:dyDescent="0.25">
      <c r="A1576" s="9" t="s">
        <v>78</v>
      </c>
      <c r="B1576" s="1" t="s">
        <v>79</v>
      </c>
      <c r="C1576" s="1">
        <v>1991</v>
      </c>
      <c r="D1576" s="11">
        <v>3690972190.1731</v>
      </c>
    </row>
    <row r="1577" spans="1:4" x14ac:dyDescent="0.25">
      <c r="A1577" s="9" t="s">
        <v>78</v>
      </c>
      <c r="B1577" s="1" t="s">
        <v>79</v>
      </c>
      <c r="C1577" s="1">
        <v>1992</v>
      </c>
      <c r="D1577" s="11">
        <v>3699561479.6764002</v>
      </c>
    </row>
    <row r="1578" spans="1:4" x14ac:dyDescent="0.25">
      <c r="A1578" s="9" t="s">
        <v>78</v>
      </c>
      <c r="B1578" s="1" t="s">
        <v>79</v>
      </c>
      <c r="C1578" s="1">
        <v>1993</v>
      </c>
      <c r="D1578" s="11">
        <v>3827617543.5598998</v>
      </c>
    </row>
    <row r="1579" spans="1:4" x14ac:dyDescent="0.25">
      <c r="A1579" s="9" t="s">
        <v>78</v>
      </c>
      <c r="B1579" s="1" t="s">
        <v>79</v>
      </c>
      <c r="C1579" s="1">
        <v>1994</v>
      </c>
      <c r="D1579" s="11">
        <v>3877950992.6059999</v>
      </c>
    </row>
    <row r="1580" spans="1:4" x14ac:dyDescent="0.25">
      <c r="A1580" s="9" t="s">
        <v>78</v>
      </c>
      <c r="B1580" s="1" t="s">
        <v>79</v>
      </c>
      <c r="C1580" s="1">
        <v>1995</v>
      </c>
      <c r="D1580" s="11">
        <v>4099629169.5553999</v>
      </c>
    </row>
    <row r="1581" spans="1:4" x14ac:dyDescent="0.25">
      <c r="A1581" s="9" t="s">
        <v>78</v>
      </c>
      <c r="B1581" s="1" t="s">
        <v>79</v>
      </c>
      <c r="C1581" s="1">
        <v>1996</v>
      </c>
      <c r="D1581" s="11">
        <v>4551192822.1836996</v>
      </c>
    </row>
    <row r="1582" spans="1:4" x14ac:dyDescent="0.25">
      <c r="A1582" s="9" t="s">
        <v>78</v>
      </c>
      <c r="B1582" s="1" t="s">
        <v>79</v>
      </c>
      <c r="C1582" s="1">
        <v>1997</v>
      </c>
      <c r="D1582" s="11">
        <v>4838684151.2248001</v>
      </c>
    </row>
    <row r="1583" spans="1:4" x14ac:dyDescent="0.25">
      <c r="A1583" s="9" t="s">
        <v>78</v>
      </c>
      <c r="B1583" s="1" t="s">
        <v>79</v>
      </c>
      <c r="C1583" s="1">
        <v>1998</v>
      </c>
      <c r="D1583" s="11">
        <v>5192281623.0179996</v>
      </c>
    </row>
    <row r="1584" spans="1:4" x14ac:dyDescent="0.25">
      <c r="A1584" s="9" t="s">
        <v>78</v>
      </c>
      <c r="B1584" s="1" t="s">
        <v>79</v>
      </c>
      <c r="C1584" s="1">
        <v>1999</v>
      </c>
      <c r="D1584" s="11">
        <v>5576263196.3439999</v>
      </c>
    </row>
    <row r="1585" spans="1:4" x14ac:dyDescent="0.25">
      <c r="A1585" s="9" t="s">
        <v>78</v>
      </c>
      <c r="B1585" s="1" t="s">
        <v>79</v>
      </c>
      <c r="C1585" s="1">
        <v>2000</v>
      </c>
      <c r="D1585" s="11">
        <v>5681569470.7924995</v>
      </c>
    </row>
    <row r="1586" spans="1:4" x14ac:dyDescent="0.25">
      <c r="A1586" s="9" t="s">
        <v>78</v>
      </c>
      <c r="B1586" s="1" t="s">
        <v>79</v>
      </c>
      <c r="C1586" s="1">
        <v>2001</v>
      </c>
      <c r="D1586" s="11">
        <v>6057314712.6026001</v>
      </c>
    </row>
    <row r="1587" spans="1:4" x14ac:dyDescent="0.25">
      <c r="A1587" s="9" t="s">
        <v>78</v>
      </c>
      <c r="B1587" s="1" t="s">
        <v>79</v>
      </c>
      <c r="C1587" s="1">
        <v>2002</v>
      </c>
      <c r="D1587" s="11">
        <v>6320987431.1042004</v>
      </c>
    </row>
    <row r="1588" spans="1:4" x14ac:dyDescent="0.25">
      <c r="A1588" s="9" t="s">
        <v>78</v>
      </c>
      <c r="B1588" s="1" t="s">
        <v>79</v>
      </c>
      <c r="C1588" s="1">
        <v>2003</v>
      </c>
      <c r="D1588" s="11">
        <v>6814182089.1218996</v>
      </c>
    </row>
    <row r="1589" spans="1:4" x14ac:dyDescent="0.25">
      <c r="A1589" s="9" t="s">
        <v>78</v>
      </c>
      <c r="B1589" s="1" t="s">
        <v>79</v>
      </c>
      <c r="C1589" s="1">
        <v>2004</v>
      </c>
      <c r="D1589" s="11">
        <v>7119351972.4911003</v>
      </c>
    </row>
    <row r="1590" spans="1:4" x14ac:dyDescent="0.25">
      <c r="A1590" s="9" t="s">
        <v>78</v>
      </c>
      <c r="B1590" s="1" t="s">
        <v>79</v>
      </c>
      <c r="C1590" s="1">
        <v>2005</v>
      </c>
      <c r="D1590" s="11">
        <v>7736021215.0326996</v>
      </c>
    </row>
    <row r="1591" spans="1:4" x14ac:dyDescent="0.25">
      <c r="A1591" s="9" t="s">
        <v>78</v>
      </c>
      <c r="B1591" s="1" t="s">
        <v>79</v>
      </c>
      <c r="C1591" s="1">
        <v>2006</v>
      </c>
      <c r="D1591" s="11">
        <v>8219767361.9208002</v>
      </c>
    </row>
    <row r="1592" spans="1:4" x14ac:dyDescent="0.25">
      <c r="A1592" s="9" t="s">
        <v>78</v>
      </c>
      <c r="B1592" s="1" t="s">
        <v>79</v>
      </c>
      <c r="C1592" s="1">
        <v>2007</v>
      </c>
      <c r="D1592" s="11">
        <v>8557713152.5355997</v>
      </c>
    </row>
    <row r="1593" spans="1:4" x14ac:dyDescent="0.25">
      <c r="A1593" s="9" t="s">
        <v>78</v>
      </c>
      <c r="B1593" s="1" t="s">
        <v>79</v>
      </c>
      <c r="C1593" s="1">
        <v>2008</v>
      </c>
      <c r="D1593" s="11">
        <v>9054059808.6058006</v>
      </c>
    </row>
    <row r="1594" spans="1:4" x14ac:dyDescent="0.25">
      <c r="A1594" s="9" t="s">
        <v>78</v>
      </c>
      <c r="B1594" s="1" t="s">
        <v>79</v>
      </c>
      <c r="C1594" s="1">
        <v>2009</v>
      </c>
      <c r="D1594" s="11">
        <v>9322236610.8509998</v>
      </c>
    </row>
    <row r="1595" spans="1:4" x14ac:dyDescent="0.25">
      <c r="A1595" s="9" t="s">
        <v>78</v>
      </c>
      <c r="B1595" s="1" t="s">
        <v>79</v>
      </c>
      <c r="C1595" s="1">
        <v>2010</v>
      </c>
      <c r="D1595" s="11">
        <v>10109618964.2848</v>
      </c>
    </row>
    <row r="1596" spans="1:4" x14ac:dyDescent="0.25">
      <c r="A1596" s="9" t="s">
        <v>78</v>
      </c>
      <c r="B1596" s="1" t="s">
        <v>79</v>
      </c>
      <c r="C1596" s="1">
        <v>2011</v>
      </c>
      <c r="D1596" s="11">
        <v>10779134810.136999</v>
      </c>
    </row>
    <row r="1597" spans="1:4" x14ac:dyDescent="0.25">
      <c r="A1597" s="9" t="s">
        <v>78</v>
      </c>
      <c r="B1597" s="1" t="s">
        <v>79</v>
      </c>
      <c r="C1597" s="1">
        <v>2012</v>
      </c>
      <c r="D1597" s="11">
        <v>11474677064.783199</v>
      </c>
    </row>
    <row r="1598" spans="1:4" x14ac:dyDescent="0.25">
      <c r="A1598" s="9" t="s">
        <v>78</v>
      </c>
      <c r="B1598" s="1" t="s">
        <v>79</v>
      </c>
      <c r="C1598" s="1">
        <v>2013</v>
      </c>
      <c r="D1598" s="11">
        <v>12139357469.4618</v>
      </c>
    </row>
    <row r="1599" spans="1:4" x14ac:dyDescent="0.25">
      <c r="A1599" s="9" t="s">
        <v>78</v>
      </c>
      <c r="B1599" s="1" t="s">
        <v>79</v>
      </c>
      <c r="C1599" s="1">
        <v>2014</v>
      </c>
      <c r="D1599" s="11">
        <v>12664608725.761299</v>
      </c>
    </row>
    <row r="1600" spans="1:4" x14ac:dyDescent="0.25">
      <c r="A1600" s="9" t="s">
        <v>78</v>
      </c>
      <c r="B1600" s="1" t="s">
        <v>79</v>
      </c>
      <c r="C1600" s="1">
        <v>2015</v>
      </c>
      <c r="D1600" s="11">
        <v>13161217009.7372</v>
      </c>
    </row>
    <row r="1601" spans="1:4" x14ac:dyDescent="0.25">
      <c r="A1601" s="9" t="s">
        <v>78</v>
      </c>
      <c r="B1601" s="1" t="s">
        <v>79</v>
      </c>
      <c r="C1601" s="1">
        <v>2016</v>
      </c>
      <c r="D1601" s="11">
        <v>13945359253.6061</v>
      </c>
    </row>
    <row r="1602" spans="1:4" x14ac:dyDescent="0.25">
      <c r="A1602" s="9" t="s">
        <v>78</v>
      </c>
      <c r="B1602" s="1" t="s">
        <v>79</v>
      </c>
      <c r="C1602" s="1">
        <v>2017</v>
      </c>
      <c r="D1602" s="11">
        <v>14810458138.26</v>
      </c>
    </row>
    <row r="1603" spans="1:4" x14ac:dyDescent="0.25">
      <c r="A1603" s="9" t="s">
        <v>78</v>
      </c>
      <c r="B1603" s="1" t="s">
        <v>79</v>
      </c>
      <c r="C1603" s="1">
        <v>2018</v>
      </c>
      <c r="D1603" s="11">
        <v>15807384970.178499</v>
      </c>
    </row>
    <row r="1604" spans="1:4" x14ac:dyDescent="0.25">
      <c r="A1604" s="9" t="s">
        <v>78</v>
      </c>
      <c r="B1604" s="1" t="s">
        <v>79</v>
      </c>
      <c r="C1604" s="1">
        <v>2019</v>
      </c>
      <c r="D1604" s="11">
        <v>16708316591.3587</v>
      </c>
    </row>
    <row r="1605" spans="1:4" x14ac:dyDescent="0.25">
      <c r="A1605" s="9" t="s">
        <v>78</v>
      </c>
      <c r="B1605" s="1" t="s">
        <v>79</v>
      </c>
      <c r="C1605" s="1">
        <v>2020</v>
      </c>
      <c r="D1605" s="11">
        <v>17046223028.9561</v>
      </c>
    </row>
    <row r="1606" spans="1:4" x14ac:dyDescent="0.25">
      <c r="A1606" s="9" t="s">
        <v>80</v>
      </c>
      <c r="B1606" s="1" t="s">
        <v>81</v>
      </c>
      <c r="C1606" s="1">
        <v>1960</v>
      </c>
      <c r="D1606" s="11">
        <v>597069945.37520003</v>
      </c>
    </row>
    <row r="1607" spans="1:4" x14ac:dyDescent="0.25">
      <c r="A1607" s="9" t="s">
        <v>80</v>
      </c>
      <c r="B1607" s="1" t="s">
        <v>81</v>
      </c>
      <c r="C1607" s="1">
        <v>1961</v>
      </c>
      <c r="D1607" s="11">
        <v>514995904.31269997</v>
      </c>
    </row>
    <row r="1608" spans="1:4" x14ac:dyDescent="0.25">
      <c r="A1608" s="9" t="s">
        <v>80</v>
      </c>
      <c r="B1608" s="1" t="s">
        <v>81</v>
      </c>
      <c r="C1608" s="1">
        <v>1962</v>
      </c>
      <c r="D1608" s="11">
        <v>561670796.47730005</v>
      </c>
    </row>
    <row r="1609" spans="1:4" x14ac:dyDescent="0.25">
      <c r="A1609" s="9" t="s">
        <v>80</v>
      </c>
      <c r="B1609" s="1" t="s">
        <v>81</v>
      </c>
      <c r="C1609" s="1">
        <v>1963</v>
      </c>
      <c r="D1609" s="11">
        <v>584898172.26950002</v>
      </c>
    </row>
    <row r="1610" spans="1:4" x14ac:dyDescent="0.25">
      <c r="A1610" s="9" t="s">
        <v>80</v>
      </c>
      <c r="B1610" s="1" t="s">
        <v>81</v>
      </c>
      <c r="C1610" s="1">
        <v>1964</v>
      </c>
      <c r="D1610" s="11">
        <v>621589056.31029999</v>
      </c>
    </row>
    <row r="1611" spans="1:4" x14ac:dyDescent="0.25">
      <c r="A1611" s="9" t="s">
        <v>80</v>
      </c>
      <c r="B1611" s="1" t="s">
        <v>81</v>
      </c>
      <c r="C1611" s="1">
        <v>1965</v>
      </c>
      <c r="D1611" s="11">
        <v>646248896.53279996</v>
      </c>
    </row>
    <row r="1612" spans="1:4" x14ac:dyDescent="0.25">
      <c r="A1612" s="9" t="s">
        <v>80</v>
      </c>
      <c r="B1612" s="1" t="s">
        <v>81</v>
      </c>
      <c r="C1612" s="1">
        <v>1966</v>
      </c>
      <c r="D1612" s="11">
        <v>676060312.21990001</v>
      </c>
    </row>
    <row r="1613" spans="1:4" x14ac:dyDescent="0.25">
      <c r="A1613" s="9" t="s">
        <v>80</v>
      </c>
      <c r="B1613" s="1" t="s">
        <v>81</v>
      </c>
      <c r="C1613" s="1">
        <v>1967</v>
      </c>
      <c r="D1613" s="11">
        <v>769502114.03439999</v>
      </c>
    </row>
    <row r="1614" spans="1:4" x14ac:dyDescent="0.25">
      <c r="A1614" s="9" t="s">
        <v>80</v>
      </c>
      <c r="B1614" s="1" t="s">
        <v>81</v>
      </c>
      <c r="C1614" s="1">
        <v>1968</v>
      </c>
      <c r="D1614" s="11">
        <v>767209892.8714</v>
      </c>
    </row>
    <row r="1615" spans="1:4" x14ac:dyDescent="0.25">
      <c r="A1615" s="9" t="s">
        <v>80</v>
      </c>
      <c r="B1615" s="1" t="s">
        <v>81</v>
      </c>
      <c r="C1615" s="1">
        <v>1969</v>
      </c>
      <c r="D1615" s="11">
        <v>756012148.83019996</v>
      </c>
    </row>
    <row r="1616" spans="1:4" x14ac:dyDescent="0.25">
      <c r="A1616" s="9" t="s">
        <v>80</v>
      </c>
      <c r="B1616" s="1" t="s">
        <v>81</v>
      </c>
      <c r="C1616" s="1">
        <v>1970</v>
      </c>
      <c r="D1616" s="11">
        <v>917236810.38979995</v>
      </c>
    </row>
    <row r="1617" spans="1:4" x14ac:dyDescent="0.25">
      <c r="A1617" s="9" t="s">
        <v>80</v>
      </c>
      <c r="B1617" s="1" t="s">
        <v>81</v>
      </c>
      <c r="C1617" s="1">
        <v>1971</v>
      </c>
      <c r="D1617" s="11">
        <v>942431734.44889998</v>
      </c>
    </row>
    <row r="1618" spans="1:4" x14ac:dyDescent="0.25">
      <c r="A1618" s="9" t="s">
        <v>80</v>
      </c>
      <c r="B1618" s="1" t="s">
        <v>81</v>
      </c>
      <c r="C1618" s="1">
        <v>1972</v>
      </c>
      <c r="D1618" s="11">
        <v>882078736.75240004</v>
      </c>
    </row>
    <row r="1619" spans="1:4" x14ac:dyDescent="0.25">
      <c r="A1619" s="9" t="s">
        <v>80</v>
      </c>
      <c r="B1619" s="1" t="s">
        <v>81</v>
      </c>
      <c r="C1619" s="1">
        <v>1973</v>
      </c>
      <c r="D1619" s="11">
        <v>942845588.29890001</v>
      </c>
    </row>
    <row r="1620" spans="1:4" x14ac:dyDescent="0.25">
      <c r="A1620" s="9" t="s">
        <v>80</v>
      </c>
      <c r="B1620" s="1" t="s">
        <v>81</v>
      </c>
      <c r="C1620" s="1">
        <v>1974</v>
      </c>
      <c r="D1620" s="11">
        <v>935992613.55340004</v>
      </c>
    </row>
    <row r="1621" spans="1:4" x14ac:dyDescent="0.25">
      <c r="A1621" s="9" t="s">
        <v>80</v>
      </c>
      <c r="B1621" s="1" t="s">
        <v>81</v>
      </c>
      <c r="C1621" s="1">
        <v>1975</v>
      </c>
      <c r="D1621" s="11">
        <v>942525095.41250002</v>
      </c>
    </row>
    <row r="1622" spans="1:4" x14ac:dyDescent="0.25">
      <c r="A1622" s="9" t="s">
        <v>80</v>
      </c>
      <c r="B1622" s="1" t="s">
        <v>81</v>
      </c>
      <c r="C1622" s="1">
        <v>1976</v>
      </c>
      <c r="D1622" s="11">
        <v>1017386668.3545001</v>
      </c>
    </row>
    <row r="1623" spans="1:4" x14ac:dyDescent="0.25">
      <c r="A1623" s="9" t="s">
        <v>80</v>
      </c>
      <c r="B1623" s="1" t="s">
        <v>81</v>
      </c>
      <c r="C1623" s="1">
        <v>1977</v>
      </c>
      <c r="D1623" s="11">
        <v>1134075354.5601001</v>
      </c>
    </row>
    <row r="1624" spans="1:4" x14ac:dyDescent="0.25">
      <c r="A1624" s="9" t="s">
        <v>80</v>
      </c>
      <c r="B1624" s="1" t="s">
        <v>81</v>
      </c>
      <c r="C1624" s="1">
        <v>1978</v>
      </c>
      <c r="D1624" s="11">
        <v>1123408514.0761001</v>
      </c>
    </row>
    <row r="1625" spans="1:4" x14ac:dyDescent="0.25">
      <c r="A1625" s="9" t="s">
        <v>80</v>
      </c>
      <c r="B1625" s="1" t="s">
        <v>81</v>
      </c>
      <c r="C1625" s="1">
        <v>1979</v>
      </c>
      <c r="D1625" s="11">
        <v>1142112759.7428999</v>
      </c>
    </row>
    <row r="1626" spans="1:4" x14ac:dyDescent="0.25">
      <c r="A1626" s="9" t="s">
        <v>80</v>
      </c>
      <c r="B1626" s="1" t="s">
        <v>81</v>
      </c>
      <c r="C1626" s="1">
        <v>1980</v>
      </c>
      <c r="D1626" s="11">
        <v>1153431733.6357999</v>
      </c>
    </row>
    <row r="1627" spans="1:4" x14ac:dyDescent="0.25">
      <c r="A1627" s="9" t="s">
        <v>80</v>
      </c>
      <c r="B1627" s="1" t="s">
        <v>81</v>
      </c>
      <c r="C1627" s="1">
        <v>1981</v>
      </c>
      <c r="D1627" s="11">
        <v>1293726813.9126</v>
      </c>
    </row>
    <row r="1628" spans="1:4" x14ac:dyDescent="0.25">
      <c r="A1628" s="9" t="s">
        <v>80</v>
      </c>
      <c r="B1628" s="1" t="s">
        <v>81</v>
      </c>
      <c r="C1628" s="1">
        <v>1982</v>
      </c>
      <c r="D1628" s="11">
        <v>1280096110.5272</v>
      </c>
    </row>
    <row r="1629" spans="1:4" x14ac:dyDescent="0.25">
      <c r="A1629" s="9" t="s">
        <v>80</v>
      </c>
      <c r="B1629" s="1" t="s">
        <v>81</v>
      </c>
      <c r="C1629" s="1">
        <v>1983</v>
      </c>
      <c r="D1629" s="11">
        <v>1327655866.8378999</v>
      </c>
    </row>
    <row r="1630" spans="1:4" x14ac:dyDescent="0.25">
      <c r="A1630" s="9" t="s">
        <v>80</v>
      </c>
      <c r="B1630" s="1" t="s">
        <v>81</v>
      </c>
      <c r="C1630" s="1">
        <v>1984</v>
      </c>
      <c r="D1630" s="11">
        <v>1329720955.9433999</v>
      </c>
    </row>
    <row r="1631" spans="1:4" x14ac:dyDescent="0.25">
      <c r="A1631" s="9" t="s">
        <v>80</v>
      </c>
      <c r="B1631" s="1" t="s">
        <v>81</v>
      </c>
      <c r="C1631" s="1">
        <v>1985</v>
      </c>
      <c r="D1631" s="11">
        <v>1486404372.1152999</v>
      </c>
    </row>
    <row r="1632" spans="1:4" x14ac:dyDescent="0.25">
      <c r="A1632" s="9" t="s">
        <v>80</v>
      </c>
      <c r="B1632" s="1" t="s">
        <v>81</v>
      </c>
      <c r="C1632" s="1">
        <v>1986</v>
      </c>
      <c r="D1632" s="11">
        <v>1534715196.5490999</v>
      </c>
    </row>
    <row r="1633" spans="1:4" x14ac:dyDescent="0.25">
      <c r="A1633" s="9" t="s">
        <v>80</v>
      </c>
      <c r="B1633" s="1" t="s">
        <v>81</v>
      </c>
      <c r="C1633" s="1">
        <v>1987</v>
      </c>
      <c r="D1633" s="11">
        <v>1619172048.9656999</v>
      </c>
    </row>
    <row r="1634" spans="1:4" x14ac:dyDescent="0.25">
      <c r="A1634" s="9" t="s">
        <v>80</v>
      </c>
      <c r="B1634" s="1" t="s">
        <v>81</v>
      </c>
      <c r="C1634" s="1">
        <v>1988</v>
      </c>
      <c r="D1634" s="11">
        <v>1700632989.3137</v>
      </c>
    </row>
    <row r="1635" spans="1:4" x14ac:dyDescent="0.25">
      <c r="A1635" s="9" t="s">
        <v>80</v>
      </c>
      <c r="B1635" s="1" t="s">
        <v>81</v>
      </c>
      <c r="C1635" s="1">
        <v>1989</v>
      </c>
      <c r="D1635" s="11">
        <v>1723583069.4272001</v>
      </c>
    </row>
    <row r="1636" spans="1:4" x14ac:dyDescent="0.25">
      <c r="A1636" s="9" t="s">
        <v>80</v>
      </c>
      <c r="B1636" s="1" t="s">
        <v>81</v>
      </c>
      <c r="C1636" s="1">
        <v>1990</v>
      </c>
      <c r="D1636" s="11">
        <v>1783905411.293</v>
      </c>
    </row>
    <row r="1637" spans="1:4" x14ac:dyDescent="0.25">
      <c r="A1637" s="9" t="s">
        <v>80</v>
      </c>
      <c r="B1637" s="1" t="s">
        <v>81</v>
      </c>
      <c r="C1637" s="1">
        <v>1991</v>
      </c>
      <c r="D1637" s="11">
        <v>1873044247.0827</v>
      </c>
    </row>
    <row r="1638" spans="1:4" x14ac:dyDescent="0.25">
      <c r="A1638" s="9" t="s">
        <v>80</v>
      </c>
      <c r="B1638" s="1" t="s">
        <v>81</v>
      </c>
      <c r="C1638" s="1">
        <v>1992</v>
      </c>
      <c r="D1638" s="11">
        <v>1891961963.4663</v>
      </c>
    </row>
    <row r="1639" spans="1:4" x14ac:dyDescent="0.25">
      <c r="A1639" s="9" t="s">
        <v>80</v>
      </c>
      <c r="B1639" s="1" t="s">
        <v>81</v>
      </c>
      <c r="C1639" s="1">
        <v>1993</v>
      </c>
      <c r="D1639" s="11">
        <v>1773903536.9196999</v>
      </c>
    </row>
    <row r="1640" spans="1:4" x14ac:dyDescent="0.25">
      <c r="A1640" s="9" t="s">
        <v>80</v>
      </c>
      <c r="B1640" s="1" t="s">
        <v>81</v>
      </c>
      <c r="C1640" s="1">
        <v>1994</v>
      </c>
      <c r="D1640" s="11">
        <v>1705963031.5230999</v>
      </c>
    </row>
    <row r="1641" spans="1:4" x14ac:dyDescent="0.25">
      <c r="A1641" s="9" t="s">
        <v>80</v>
      </c>
      <c r="B1641" s="1" t="s">
        <v>81</v>
      </c>
      <c r="C1641" s="1">
        <v>1995</v>
      </c>
      <c r="D1641" s="11">
        <v>1570850759.3625</v>
      </c>
    </row>
    <row r="1642" spans="1:4" x14ac:dyDescent="0.25">
      <c r="A1642" s="9" t="s">
        <v>80</v>
      </c>
      <c r="B1642" s="1" t="s">
        <v>81</v>
      </c>
      <c r="C1642" s="1">
        <v>1996</v>
      </c>
      <c r="D1642" s="11">
        <v>1445182698.6459</v>
      </c>
    </row>
    <row r="1643" spans="1:4" x14ac:dyDescent="0.25">
      <c r="A1643" s="9" t="s">
        <v>80</v>
      </c>
      <c r="B1643" s="1" t="s">
        <v>81</v>
      </c>
      <c r="C1643" s="1">
        <v>1997</v>
      </c>
      <c r="D1643" s="11">
        <v>1422204293.7828</v>
      </c>
    </row>
    <row r="1644" spans="1:4" x14ac:dyDescent="0.25">
      <c r="A1644" s="9" t="s">
        <v>80</v>
      </c>
      <c r="B1644" s="1" t="s">
        <v>81</v>
      </c>
      <c r="C1644" s="1">
        <v>1998</v>
      </c>
      <c r="D1644" s="11">
        <v>1489758997.6677999</v>
      </c>
    </row>
    <row r="1645" spans="1:4" x14ac:dyDescent="0.25">
      <c r="A1645" s="9" t="s">
        <v>80</v>
      </c>
      <c r="B1645" s="1" t="s">
        <v>81</v>
      </c>
      <c r="C1645" s="1">
        <v>1999</v>
      </c>
      <c r="D1645" s="11">
        <v>1474712431.8434999</v>
      </c>
    </row>
    <row r="1646" spans="1:4" x14ac:dyDescent="0.25">
      <c r="A1646" s="9" t="s">
        <v>80</v>
      </c>
      <c r="B1646" s="1" t="s">
        <v>81</v>
      </c>
      <c r="C1646" s="1">
        <v>2000</v>
      </c>
      <c r="D1646" s="11">
        <v>1462076151.0499001</v>
      </c>
    </row>
    <row r="1647" spans="1:4" x14ac:dyDescent="0.25">
      <c r="A1647" s="9" t="s">
        <v>80</v>
      </c>
      <c r="B1647" s="1" t="s">
        <v>81</v>
      </c>
      <c r="C1647" s="1">
        <v>2001</v>
      </c>
      <c r="D1647" s="11">
        <v>1492133616.4927001</v>
      </c>
    </row>
    <row r="1648" spans="1:4" x14ac:dyDescent="0.25">
      <c r="A1648" s="9" t="s">
        <v>80</v>
      </c>
      <c r="B1648" s="1" t="s">
        <v>81</v>
      </c>
      <c r="C1648" s="1">
        <v>2002</v>
      </c>
      <c r="D1648" s="11">
        <v>1558481627.4066999</v>
      </c>
    </row>
    <row r="1649" spans="1:4" x14ac:dyDescent="0.25">
      <c r="A1649" s="9" t="s">
        <v>80</v>
      </c>
      <c r="B1649" s="1" t="s">
        <v>81</v>
      </c>
      <c r="C1649" s="1">
        <v>2003</v>
      </c>
      <c r="D1649" s="11">
        <v>1539410051.977</v>
      </c>
    </row>
    <row r="1650" spans="1:4" x14ac:dyDescent="0.25">
      <c r="A1650" s="9" t="s">
        <v>80</v>
      </c>
      <c r="B1650" s="1" t="s">
        <v>81</v>
      </c>
      <c r="C1650" s="1">
        <v>2004</v>
      </c>
      <c r="D1650" s="11">
        <v>1613819865.5373001</v>
      </c>
    </row>
    <row r="1651" spans="1:4" x14ac:dyDescent="0.25">
      <c r="A1651" s="9" t="s">
        <v>80</v>
      </c>
      <c r="B1651" s="1" t="s">
        <v>81</v>
      </c>
      <c r="C1651" s="1">
        <v>2005</v>
      </c>
      <c r="D1651" s="11">
        <v>1628344244.3415999</v>
      </c>
    </row>
    <row r="1652" spans="1:4" x14ac:dyDescent="0.25">
      <c r="A1652" s="9" t="s">
        <v>80</v>
      </c>
      <c r="B1652" s="1" t="s">
        <v>81</v>
      </c>
      <c r="C1652" s="1">
        <v>2006</v>
      </c>
      <c r="D1652" s="11">
        <v>1716499661.3856001</v>
      </c>
    </row>
    <row r="1653" spans="1:4" x14ac:dyDescent="0.25">
      <c r="A1653" s="9" t="s">
        <v>80</v>
      </c>
      <c r="B1653" s="1" t="s">
        <v>81</v>
      </c>
      <c r="C1653" s="1">
        <v>2007</v>
      </c>
      <c r="D1653" s="11">
        <v>1775752414.1795001</v>
      </c>
    </row>
    <row r="1654" spans="1:4" x14ac:dyDescent="0.25">
      <c r="A1654" s="9" t="s">
        <v>80</v>
      </c>
      <c r="B1654" s="1" t="s">
        <v>81</v>
      </c>
      <c r="C1654" s="1">
        <v>2008</v>
      </c>
      <c r="D1654" s="11">
        <v>1862084400.0601001</v>
      </c>
    </row>
    <row r="1655" spans="1:4" x14ac:dyDescent="0.25">
      <c r="A1655" s="9" t="s">
        <v>80</v>
      </c>
      <c r="B1655" s="1" t="s">
        <v>81</v>
      </c>
      <c r="C1655" s="1">
        <v>2009</v>
      </c>
      <c r="D1655" s="11">
        <v>1933080965.9788001</v>
      </c>
    </row>
    <row r="1656" spans="1:4" x14ac:dyDescent="0.25">
      <c r="A1656" s="9" t="s">
        <v>80</v>
      </c>
      <c r="B1656" s="1" t="s">
        <v>81</v>
      </c>
      <c r="C1656" s="1">
        <v>2010</v>
      </c>
      <c r="D1656" s="11">
        <v>2032135191.4621999</v>
      </c>
    </row>
    <row r="1657" spans="1:4" x14ac:dyDescent="0.25">
      <c r="A1657" s="9" t="s">
        <v>80</v>
      </c>
      <c r="B1657" s="1" t="s">
        <v>81</v>
      </c>
      <c r="C1657" s="1">
        <v>2011</v>
      </c>
      <c r="D1657" s="11">
        <v>2114083125.9203</v>
      </c>
    </row>
    <row r="1658" spans="1:4" x14ac:dyDescent="0.25">
      <c r="A1658" s="9" t="s">
        <v>80</v>
      </c>
      <c r="B1658" s="1" t="s">
        <v>81</v>
      </c>
      <c r="C1658" s="1">
        <v>2012</v>
      </c>
      <c r="D1658" s="11">
        <v>2208090234.1036</v>
      </c>
    </row>
    <row r="1659" spans="1:4" x14ac:dyDescent="0.25">
      <c r="A1659" s="9" t="s">
        <v>80</v>
      </c>
      <c r="B1659" s="1" t="s">
        <v>81</v>
      </c>
      <c r="C1659" s="1">
        <v>2013</v>
      </c>
      <c r="D1659" s="11">
        <v>2316820908.7763</v>
      </c>
    </row>
    <row r="1660" spans="1:4" x14ac:dyDescent="0.25">
      <c r="A1660" s="9" t="s">
        <v>80</v>
      </c>
      <c r="B1660" s="1" t="s">
        <v>81</v>
      </c>
      <c r="C1660" s="1">
        <v>2014</v>
      </c>
      <c r="D1660" s="11">
        <v>2415069212.7254</v>
      </c>
    </row>
    <row r="1661" spans="1:4" x14ac:dyDescent="0.25">
      <c r="A1661" s="9" t="s">
        <v>80</v>
      </c>
      <c r="B1661" s="1" t="s">
        <v>81</v>
      </c>
      <c r="C1661" s="1">
        <v>2015</v>
      </c>
      <c r="D1661" s="11">
        <v>2320881438.9015999</v>
      </c>
    </row>
    <row r="1662" spans="1:4" x14ac:dyDescent="0.25">
      <c r="A1662" s="9" t="s">
        <v>80</v>
      </c>
      <c r="B1662" s="1" t="s">
        <v>81</v>
      </c>
      <c r="C1662" s="1">
        <v>2016</v>
      </c>
      <c r="D1662" s="11">
        <v>2306955686.0791998</v>
      </c>
    </row>
    <row r="1663" spans="1:4" x14ac:dyDescent="0.25">
      <c r="A1663" s="9" t="s">
        <v>80</v>
      </c>
      <c r="B1663" s="1" t="s">
        <v>81</v>
      </c>
      <c r="C1663" s="1">
        <v>2017</v>
      </c>
      <c r="D1663" s="11">
        <v>2318490695.177</v>
      </c>
    </row>
    <row r="1664" spans="1:4" x14ac:dyDescent="0.25">
      <c r="A1664" s="9" t="s">
        <v>80</v>
      </c>
      <c r="B1664" s="1" t="s">
        <v>81</v>
      </c>
      <c r="C1664" s="1">
        <v>2018</v>
      </c>
      <c r="D1664" s="11">
        <v>2355816843.8898001</v>
      </c>
    </row>
    <row r="1665" spans="1:4" x14ac:dyDescent="0.25">
      <c r="A1665" s="9" t="s">
        <v>80</v>
      </c>
      <c r="B1665" s="1" t="s">
        <v>81</v>
      </c>
      <c r="C1665" s="1">
        <v>2019</v>
      </c>
      <c r="D1665" s="11">
        <v>2399222219.7842002</v>
      </c>
    </row>
    <row r="1666" spans="1:4" x14ac:dyDescent="0.25">
      <c r="A1666" s="9" t="s">
        <v>80</v>
      </c>
      <c r="B1666" s="1" t="s">
        <v>81</v>
      </c>
      <c r="C1666" s="1">
        <v>2020</v>
      </c>
      <c r="D1666" s="11">
        <v>2406361756.1499</v>
      </c>
    </row>
    <row r="1667" spans="1:4" x14ac:dyDescent="0.25">
      <c r="A1667" s="9" t="s">
        <v>82</v>
      </c>
      <c r="B1667" s="1" t="s">
        <v>83</v>
      </c>
      <c r="C1667" s="1">
        <v>1993</v>
      </c>
      <c r="D1667" s="11">
        <v>5084948751.5663996</v>
      </c>
    </row>
    <row r="1668" spans="1:4" x14ac:dyDescent="0.25">
      <c r="A1668" s="9" t="s">
        <v>82</v>
      </c>
      <c r="B1668" s="1" t="s">
        <v>83</v>
      </c>
      <c r="C1668" s="1">
        <v>1994</v>
      </c>
      <c r="D1668" s="11">
        <v>3314947308.8523998</v>
      </c>
    </row>
    <row r="1669" spans="1:4" x14ac:dyDescent="0.25">
      <c r="A1669" s="9" t="s">
        <v>82</v>
      </c>
      <c r="B1669" s="1" t="s">
        <v>83</v>
      </c>
      <c r="C1669" s="1">
        <v>1995</v>
      </c>
      <c r="D1669" s="11">
        <v>3643242084.6950002</v>
      </c>
    </row>
    <row r="1670" spans="1:4" x14ac:dyDescent="0.25">
      <c r="A1670" s="9" t="s">
        <v>82</v>
      </c>
      <c r="B1670" s="1" t="s">
        <v>83</v>
      </c>
      <c r="C1670" s="1">
        <v>1996</v>
      </c>
      <c r="D1670" s="11">
        <v>3858102491.0201998</v>
      </c>
    </row>
    <row r="1671" spans="1:4" x14ac:dyDescent="0.25">
      <c r="A1671" s="9" t="s">
        <v>82</v>
      </c>
      <c r="B1671" s="1" t="s">
        <v>83</v>
      </c>
      <c r="C1671" s="1">
        <v>1997</v>
      </c>
      <c r="D1671" s="11">
        <v>4012682038.4422002</v>
      </c>
    </row>
    <row r="1672" spans="1:4" x14ac:dyDescent="0.25">
      <c r="A1672" s="9" t="s">
        <v>82</v>
      </c>
      <c r="B1672" s="1" t="s">
        <v>83</v>
      </c>
      <c r="C1672" s="1">
        <v>1998</v>
      </c>
      <c r="D1672" s="11">
        <v>4200541049.1293998</v>
      </c>
    </row>
    <row r="1673" spans="1:4" x14ac:dyDescent="0.25">
      <c r="A1673" s="9" t="s">
        <v>82</v>
      </c>
      <c r="B1673" s="1" t="s">
        <v>83</v>
      </c>
      <c r="C1673" s="1">
        <v>1999</v>
      </c>
      <c r="D1673" s="11">
        <v>4734235799.1408997</v>
      </c>
    </row>
    <row r="1674" spans="1:4" x14ac:dyDescent="0.25">
      <c r="A1674" s="9" t="s">
        <v>82</v>
      </c>
      <c r="B1674" s="1" t="s">
        <v>83</v>
      </c>
      <c r="C1674" s="1">
        <v>2000</v>
      </c>
      <c r="D1674" s="11">
        <v>5207355456.3514996</v>
      </c>
    </row>
    <row r="1675" spans="1:4" x14ac:dyDescent="0.25">
      <c r="A1675" s="9" t="s">
        <v>82</v>
      </c>
      <c r="B1675" s="1" t="s">
        <v>83</v>
      </c>
      <c r="C1675" s="1">
        <v>2001</v>
      </c>
      <c r="D1675" s="11">
        <v>5631670884.4548998</v>
      </c>
    </row>
    <row r="1676" spans="1:4" x14ac:dyDescent="0.25">
      <c r="A1676" s="9" t="s">
        <v>82</v>
      </c>
      <c r="B1676" s="1" t="s">
        <v>83</v>
      </c>
      <c r="C1676" s="1">
        <v>2002</v>
      </c>
      <c r="D1676" s="11">
        <v>6002175104.9151001</v>
      </c>
    </row>
    <row r="1677" spans="1:4" x14ac:dyDescent="0.25">
      <c r="A1677" s="9" t="s">
        <v>82</v>
      </c>
      <c r="B1677" s="1" t="s">
        <v>83</v>
      </c>
      <c r="C1677" s="1">
        <v>2003</v>
      </c>
      <c r="D1677" s="11">
        <v>6512713850.4946003</v>
      </c>
    </row>
    <row r="1678" spans="1:4" x14ac:dyDescent="0.25">
      <c r="A1678" s="9" t="s">
        <v>82</v>
      </c>
      <c r="B1678" s="1" t="s">
        <v>83</v>
      </c>
      <c r="C1678" s="1">
        <v>2004</v>
      </c>
      <c r="D1678" s="11">
        <v>7186162900.3718004</v>
      </c>
    </row>
    <row r="1679" spans="1:4" x14ac:dyDescent="0.25">
      <c r="A1679" s="9" t="s">
        <v>82</v>
      </c>
      <c r="B1679" s="1" t="s">
        <v>83</v>
      </c>
      <c r="C1679" s="1">
        <v>2005</v>
      </c>
      <c r="D1679" s="11">
        <v>8138335730.4438</v>
      </c>
    </row>
    <row r="1680" spans="1:4" x14ac:dyDescent="0.25">
      <c r="A1680" s="9" t="s">
        <v>82</v>
      </c>
      <c r="B1680" s="1" t="s">
        <v>83</v>
      </c>
      <c r="C1680" s="1">
        <v>2006</v>
      </c>
      <c r="D1680" s="11">
        <v>9014922681.3213997</v>
      </c>
    </row>
    <row r="1681" spans="1:4" x14ac:dyDescent="0.25">
      <c r="A1681" s="9" t="s">
        <v>82</v>
      </c>
      <c r="B1681" s="1" t="s">
        <v>83</v>
      </c>
      <c r="C1681" s="1">
        <v>2007</v>
      </c>
      <c r="D1681" s="11">
        <v>9935578323.3068008</v>
      </c>
    </row>
    <row r="1682" spans="1:4" x14ac:dyDescent="0.25">
      <c r="A1682" s="9" t="s">
        <v>82</v>
      </c>
      <c r="B1682" s="1" t="s">
        <v>83</v>
      </c>
      <c r="C1682" s="1">
        <v>2008</v>
      </c>
      <c r="D1682" s="11">
        <v>10600425244.361099</v>
      </c>
    </row>
    <row r="1683" spans="1:4" x14ac:dyDescent="0.25">
      <c r="A1683" s="9" t="s">
        <v>82</v>
      </c>
      <c r="B1683" s="1" t="s">
        <v>83</v>
      </c>
      <c r="C1683" s="1">
        <v>2009</v>
      </c>
      <c r="D1683" s="11">
        <v>10609615490.7295</v>
      </c>
    </row>
    <row r="1684" spans="1:4" x14ac:dyDescent="0.25">
      <c r="A1684" s="9" t="s">
        <v>82</v>
      </c>
      <c r="B1684" s="1" t="s">
        <v>83</v>
      </c>
      <c r="C1684" s="1">
        <v>2010</v>
      </c>
      <c r="D1684" s="11">
        <v>11242275198.9706</v>
      </c>
    </row>
    <row r="1685" spans="1:4" x14ac:dyDescent="0.25">
      <c r="A1685" s="9" t="s">
        <v>82</v>
      </c>
      <c r="B1685" s="1" t="s">
        <v>83</v>
      </c>
      <c r="C1685" s="1">
        <v>2011</v>
      </c>
      <c r="D1685" s="11">
        <v>12037055707.697001</v>
      </c>
    </row>
    <row r="1686" spans="1:4" x14ac:dyDescent="0.25">
      <c r="A1686" s="9" t="s">
        <v>82</v>
      </c>
      <c r="B1686" s="1" t="s">
        <v>83</v>
      </c>
      <c r="C1686" s="1">
        <v>2012</v>
      </c>
      <c r="D1686" s="11">
        <v>12917367180.2381</v>
      </c>
    </row>
    <row r="1687" spans="1:4" x14ac:dyDescent="0.25">
      <c r="A1687" s="9" t="s">
        <v>82</v>
      </c>
      <c r="B1687" s="1" t="s">
        <v>83</v>
      </c>
      <c r="C1687" s="1">
        <v>2013</v>
      </c>
      <c r="D1687" s="11">
        <v>13867654629.7558</v>
      </c>
    </row>
    <row r="1688" spans="1:4" x14ac:dyDescent="0.25">
      <c r="A1688" s="9" t="s">
        <v>82</v>
      </c>
      <c r="B1688" s="1" t="s">
        <v>83</v>
      </c>
      <c r="C1688" s="1">
        <v>2014</v>
      </c>
      <c r="D1688" s="11">
        <v>14858161721.707001</v>
      </c>
    </row>
    <row r="1689" spans="1:4" x14ac:dyDescent="0.25">
      <c r="A1689" s="9" t="s">
        <v>82</v>
      </c>
      <c r="B1689" s="1" t="s">
        <v>83</v>
      </c>
      <c r="C1689" s="1">
        <v>2015</v>
      </c>
      <c r="D1689" s="11">
        <v>15915423126.352301</v>
      </c>
    </row>
    <row r="1690" spans="1:4" x14ac:dyDescent="0.25">
      <c r="A1690" s="9" t="s">
        <v>82</v>
      </c>
      <c r="B1690" s="1" t="s">
        <v>83</v>
      </c>
      <c r="C1690" s="1">
        <v>2016</v>
      </c>
      <c r="D1690" s="11">
        <v>17019803982.5375</v>
      </c>
    </row>
    <row r="1691" spans="1:4" x14ac:dyDescent="0.25">
      <c r="A1691" s="9" t="s">
        <v>82</v>
      </c>
      <c r="B1691" s="1" t="s">
        <v>83</v>
      </c>
      <c r="C1691" s="1">
        <v>2017</v>
      </c>
      <c r="D1691" s="11">
        <v>18184202213.3993</v>
      </c>
    </row>
    <row r="1692" spans="1:4" x14ac:dyDescent="0.25">
      <c r="A1692" s="9" t="s">
        <v>82</v>
      </c>
      <c r="B1692" s="1" t="s">
        <v>83</v>
      </c>
      <c r="C1692" s="1">
        <v>2018</v>
      </c>
      <c r="D1692" s="11">
        <v>19542411045.663898</v>
      </c>
    </row>
    <row r="1693" spans="1:4" x14ac:dyDescent="0.25">
      <c r="A1693" s="9" t="s">
        <v>82</v>
      </c>
      <c r="B1693" s="1" t="s">
        <v>83</v>
      </c>
      <c r="C1693" s="1">
        <v>2019</v>
      </c>
      <c r="D1693" s="11">
        <v>20920953617.981098</v>
      </c>
    </row>
    <row r="1694" spans="1:4" x14ac:dyDescent="0.25">
      <c r="A1694" s="9" t="s">
        <v>82</v>
      </c>
      <c r="B1694" s="1" t="s">
        <v>83</v>
      </c>
      <c r="C1694" s="1">
        <v>2020</v>
      </c>
      <c r="D1694" s="11">
        <v>20263819183.025101</v>
      </c>
    </row>
    <row r="1695" spans="1:4" x14ac:dyDescent="0.25">
      <c r="A1695" s="9" t="s">
        <v>84</v>
      </c>
      <c r="B1695" s="1" t="s">
        <v>85</v>
      </c>
      <c r="C1695" s="1">
        <v>1960</v>
      </c>
      <c r="D1695" s="11">
        <v>4955702656.4464998</v>
      </c>
    </row>
    <row r="1696" spans="1:4" x14ac:dyDescent="0.25">
      <c r="A1696" s="9" t="s">
        <v>84</v>
      </c>
      <c r="B1696" s="1" t="s">
        <v>85</v>
      </c>
      <c r="C1696" s="1">
        <v>1961</v>
      </c>
      <c r="D1696" s="11">
        <v>5014362357.8760996</v>
      </c>
    </row>
    <row r="1697" spans="1:4" x14ac:dyDescent="0.25">
      <c r="A1697" s="9" t="s">
        <v>84</v>
      </c>
      <c r="B1697" s="1" t="s">
        <v>85</v>
      </c>
      <c r="C1697" s="1">
        <v>1962</v>
      </c>
      <c r="D1697" s="11">
        <v>5166877150.0223999</v>
      </c>
    </row>
    <row r="1698" spans="1:4" x14ac:dyDescent="0.25">
      <c r="A1698" s="9" t="s">
        <v>84</v>
      </c>
      <c r="B1698" s="1" t="s">
        <v>85</v>
      </c>
      <c r="C1698" s="1">
        <v>1963</v>
      </c>
      <c r="D1698" s="11">
        <v>5360250127.3471003</v>
      </c>
    </row>
    <row r="1699" spans="1:4" x14ac:dyDescent="0.25">
      <c r="A1699" s="9" t="s">
        <v>84</v>
      </c>
      <c r="B1699" s="1" t="s">
        <v>85</v>
      </c>
      <c r="C1699" s="1">
        <v>1964</v>
      </c>
      <c r="D1699" s="11">
        <v>5550386759.4566002</v>
      </c>
    </row>
    <row r="1700" spans="1:4" x14ac:dyDescent="0.25">
      <c r="A1700" s="9" t="s">
        <v>84</v>
      </c>
      <c r="B1700" s="1" t="s">
        <v>85</v>
      </c>
      <c r="C1700" s="1">
        <v>1965</v>
      </c>
      <c r="D1700" s="11">
        <v>5662840576.5788002</v>
      </c>
    </row>
    <row r="1701" spans="1:4" x14ac:dyDescent="0.25">
      <c r="A1701" s="9" t="s">
        <v>84</v>
      </c>
      <c r="B1701" s="1" t="s">
        <v>85</v>
      </c>
      <c r="C1701" s="1">
        <v>1966</v>
      </c>
      <c r="D1701" s="11">
        <v>5924178156.0584002</v>
      </c>
    </row>
    <row r="1702" spans="1:4" x14ac:dyDescent="0.25">
      <c r="A1702" s="9" t="s">
        <v>84</v>
      </c>
      <c r="B1702" s="1" t="s">
        <v>85</v>
      </c>
      <c r="C1702" s="1">
        <v>1967</v>
      </c>
      <c r="D1702" s="11">
        <v>5277727949.9771004</v>
      </c>
    </row>
    <row r="1703" spans="1:4" x14ac:dyDescent="0.25">
      <c r="A1703" s="9" t="s">
        <v>84</v>
      </c>
      <c r="B1703" s="1" t="s">
        <v>85</v>
      </c>
      <c r="C1703" s="1">
        <v>1968</v>
      </c>
      <c r="D1703" s="11">
        <v>5612669657.8962002</v>
      </c>
    </row>
    <row r="1704" spans="1:4" x14ac:dyDescent="0.25">
      <c r="A1704" s="9" t="s">
        <v>84</v>
      </c>
      <c r="B1704" s="1" t="s">
        <v>85</v>
      </c>
      <c r="C1704" s="1">
        <v>1969</v>
      </c>
      <c r="D1704" s="11">
        <v>5887773511.8514996</v>
      </c>
    </row>
    <row r="1705" spans="1:4" x14ac:dyDescent="0.25">
      <c r="A1705" s="9" t="s">
        <v>84</v>
      </c>
      <c r="B1705" s="1" t="s">
        <v>85</v>
      </c>
      <c r="C1705" s="1">
        <v>1970</v>
      </c>
      <c r="D1705" s="11">
        <v>6069827486.4171</v>
      </c>
    </row>
    <row r="1706" spans="1:4" x14ac:dyDescent="0.25">
      <c r="A1706" s="9" t="s">
        <v>84</v>
      </c>
      <c r="B1706" s="1" t="s">
        <v>85</v>
      </c>
      <c r="C1706" s="1">
        <v>1971</v>
      </c>
      <c r="D1706" s="11">
        <v>6281039747.9201002</v>
      </c>
    </row>
    <row r="1707" spans="1:4" x14ac:dyDescent="0.25">
      <c r="A1707" s="9" t="s">
        <v>84</v>
      </c>
      <c r="B1707" s="1" t="s">
        <v>85</v>
      </c>
      <c r="C1707" s="1">
        <v>1972</v>
      </c>
      <c r="D1707" s="11">
        <v>6448984907.9137001</v>
      </c>
    </row>
    <row r="1708" spans="1:4" x14ac:dyDescent="0.25">
      <c r="A1708" s="9" t="s">
        <v>84</v>
      </c>
      <c r="B1708" s="1" t="s">
        <v>85</v>
      </c>
      <c r="C1708" s="1">
        <v>1973</v>
      </c>
      <c r="D1708" s="11">
        <v>6794371952.9997997</v>
      </c>
    </row>
    <row r="1709" spans="1:4" x14ac:dyDescent="0.25">
      <c r="A1709" s="9" t="s">
        <v>84</v>
      </c>
      <c r="B1709" s="1" t="s">
        <v>85</v>
      </c>
      <c r="C1709" s="1">
        <v>1974</v>
      </c>
      <c r="D1709" s="11">
        <v>7523697657.3147001</v>
      </c>
    </row>
    <row r="1710" spans="1:4" x14ac:dyDescent="0.25">
      <c r="A1710" s="9" t="s">
        <v>84</v>
      </c>
      <c r="B1710" s="1" t="s">
        <v>85</v>
      </c>
      <c r="C1710" s="1">
        <v>1975</v>
      </c>
      <c r="D1710" s="11">
        <v>8369741880.9108</v>
      </c>
    </row>
    <row r="1711" spans="1:4" x14ac:dyDescent="0.25">
      <c r="A1711" s="9" t="s">
        <v>84</v>
      </c>
      <c r="B1711" s="1" t="s">
        <v>85</v>
      </c>
      <c r="C1711" s="1">
        <v>1976</v>
      </c>
      <c r="D1711" s="11">
        <v>7909812981.1039</v>
      </c>
    </row>
    <row r="1712" spans="1:4" x14ac:dyDescent="0.25">
      <c r="A1712" s="9" t="s">
        <v>84</v>
      </c>
      <c r="B1712" s="1" t="s">
        <v>85</v>
      </c>
      <c r="C1712" s="1">
        <v>1977</v>
      </c>
      <c r="D1712" s="11">
        <v>8996611122.4202995</v>
      </c>
    </row>
    <row r="1713" spans="1:4" x14ac:dyDescent="0.25">
      <c r="A1713" s="9" t="s">
        <v>84</v>
      </c>
      <c r="B1713" s="1" t="s">
        <v>85</v>
      </c>
      <c r="C1713" s="1">
        <v>1978</v>
      </c>
      <c r="D1713" s="11">
        <v>10976135910.5893</v>
      </c>
    </row>
    <row r="1714" spans="1:4" x14ac:dyDescent="0.25">
      <c r="A1714" s="9" t="s">
        <v>84</v>
      </c>
      <c r="B1714" s="1" t="s">
        <v>85</v>
      </c>
      <c r="C1714" s="1">
        <v>1979</v>
      </c>
      <c r="D1714" s="11">
        <v>11638558749.5086</v>
      </c>
    </row>
    <row r="1715" spans="1:4" x14ac:dyDescent="0.25">
      <c r="A1715" s="9" t="s">
        <v>84</v>
      </c>
      <c r="B1715" s="1" t="s">
        <v>85</v>
      </c>
      <c r="C1715" s="1">
        <v>1980</v>
      </c>
      <c r="D1715" s="11">
        <v>11409827124.031799</v>
      </c>
    </row>
    <row r="1716" spans="1:4" x14ac:dyDescent="0.25">
      <c r="A1716" s="9" t="s">
        <v>84</v>
      </c>
      <c r="B1716" s="1" t="s">
        <v>85</v>
      </c>
      <c r="C1716" s="1">
        <v>1981</v>
      </c>
      <c r="D1716" s="11">
        <v>13358931636.7624</v>
      </c>
    </row>
    <row r="1717" spans="1:4" x14ac:dyDescent="0.25">
      <c r="A1717" s="9" t="s">
        <v>84</v>
      </c>
      <c r="B1717" s="1" t="s">
        <v>85</v>
      </c>
      <c r="C1717" s="1">
        <v>1982</v>
      </c>
      <c r="D1717" s="11">
        <v>14363016004.516701</v>
      </c>
    </row>
    <row r="1718" spans="1:4" x14ac:dyDescent="0.25">
      <c r="A1718" s="9" t="s">
        <v>84</v>
      </c>
      <c r="B1718" s="1" t="s">
        <v>85</v>
      </c>
      <c r="C1718" s="1">
        <v>1983</v>
      </c>
      <c r="D1718" s="11">
        <v>15349299977.7307</v>
      </c>
    </row>
    <row r="1719" spans="1:4" x14ac:dyDescent="0.25">
      <c r="A1719" s="9" t="s">
        <v>84</v>
      </c>
      <c r="B1719" s="1" t="s">
        <v>85</v>
      </c>
      <c r="C1719" s="1">
        <v>1984</v>
      </c>
      <c r="D1719" s="11">
        <v>16496594539.411501</v>
      </c>
    </row>
    <row r="1720" spans="1:4" x14ac:dyDescent="0.25">
      <c r="A1720" s="9" t="s">
        <v>84</v>
      </c>
      <c r="B1720" s="1" t="s">
        <v>85</v>
      </c>
      <c r="C1720" s="1">
        <v>1985</v>
      </c>
      <c r="D1720" s="11">
        <v>17826741627.477402</v>
      </c>
    </row>
    <row r="1721" spans="1:4" x14ac:dyDescent="0.25">
      <c r="A1721" s="9" t="s">
        <v>84</v>
      </c>
      <c r="B1721" s="1" t="s">
        <v>85</v>
      </c>
      <c r="C1721" s="1">
        <v>1986</v>
      </c>
      <c r="D1721" s="11">
        <v>19033908508.721001</v>
      </c>
    </row>
    <row r="1722" spans="1:4" x14ac:dyDescent="0.25">
      <c r="A1722" s="9" t="s">
        <v>84</v>
      </c>
      <c r="B1722" s="1" t="s">
        <v>85</v>
      </c>
      <c r="C1722" s="1">
        <v>1987</v>
      </c>
      <c r="D1722" s="11">
        <v>18625317071.382099</v>
      </c>
    </row>
    <row r="1723" spans="1:4" x14ac:dyDescent="0.25">
      <c r="A1723" s="9" t="s">
        <v>84</v>
      </c>
      <c r="B1723" s="1" t="s">
        <v>85</v>
      </c>
      <c r="C1723" s="1">
        <v>1988</v>
      </c>
      <c r="D1723" s="11">
        <v>17168140809.528299</v>
      </c>
    </row>
    <row r="1724" spans="1:4" x14ac:dyDescent="0.25">
      <c r="A1724" s="9" t="s">
        <v>84</v>
      </c>
      <c r="B1724" s="1" t="s">
        <v>85</v>
      </c>
      <c r="C1724" s="1">
        <v>1989</v>
      </c>
      <c r="D1724" s="11">
        <v>16855831638.4433</v>
      </c>
    </row>
    <row r="1725" spans="1:4" x14ac:dyDescent="0.25">
      <c r="A1725" s="9" t="s">
        <v>84</v>
      </c>
      <c r="B1725" s="1" t="s">
        <v>85</v>
      </c>
      <c r="C1725" s="1">
        <v>1990</v>
      </c>
      <c r="D1725" s="11">
        <v>15826665522.867201</v>
      </c>
    </row>
    <row r="1726" spans="1:4" x14ac:dyDescent="0.25">
      <c r="A1726" s="9" t="s">
        <v>84</v>
      </c>
      <c r="B1726" s="1" t="s">
        <v>85</v>
      </c>
      <c r="C1726" s="1">
        <v>1991</v>
      </c>
      <c r="D1726" s="11">
        <v>15223891239.0833</v>
      </c>
    </row>
    <row r="1727" spans="1:4" x14ac:dyDescent="0.25">
      <c r="A1727" s="9" t="s">
        <v>84</v>
      </c>
      <c r="B1727" s="1" t="s">
        <v>85</v>
      </c>
      <c r="C1727" s="1">
        <v>1992</v>
      </c>
      <c r="D1727" s="11">
        <v>14751950121.864401</v>
      </c>
    </row>
    <row r="1728" spans="1:4" x14ac:dyDescent="0.25">
      <c r="A1728" s="9" t="s">
        <v>84</v>
      </c>
      <c r="B1728" s="1" t="s">
        <v>85</v>
      </c>
      <c r="C1728" s="1">
        <v>1993</v>
      </c>
      <c r="D1728" s="11">
        <v>13581815617.1514</v>
      </c>
    </row>
    <row r="1729" spans="1:4" x14ac:dyDescent="0.25">
      <c r="A1729" s="9" t="s">
        <v>84</v>
      </c>
      <c r="B1729" s="1" t="s">
        <v>85</v>
      </c>
      <c r="C1729" s="1">
        <v>1994</v>
      </c>
      <c r="D1729" s="11">
        <v>13870284612.929501</v>
      </c>
    </row>
    <row r="1730" spans="1:4" x14ac:dyDescent="0.25">
      <c r="A1730" s="9" t="s">
        <v>84</v>
      </c>
      <c r="B1730" s="1" t="s">
        <v>85</v>
      </c>
      <c r="C1730" s="1">
        <v>1995</v>
      </c>
      <c r="D1730" s="11">
        <v>14351554659.379499</v>
      </c>
    </row>
    <row r="1731" spans="1:4" x14ac:dyDescent="0.25">
      <c r="A1731" s="9" t="s">
        <v>84</v>
      </c>
      <c r="B1731" s="1" t="s">
        <v>85</v>
      </c>
      <c r="C1731" s="1">
        <v>1996</v>
      </c>
      <c r="D1731" s="11">
        <v>14977438374.736601</v>
      </c>
    </row>
    <row r="1732" spans="1:4" x14ac:dyDescent="0.25">
      <c r="A1732" s="9" t="s">
        <v>84</v>
      </c>
      <c r="B1732" s="1" t="s">
        <v>85</v>
      </c>
      <c r="C1732" s="1">
        <v>1997</v>
      </c>
      <c r="D1732" s="11">
        <v>15760956210.065001</v>
      </c>
    </row>
    <row r="1733" spans="1:4" x14ac:dyDescent="0.25">
      <c r="A1733" s="9" t="s">
        <v>84</v>
      </c>
      <c r="B1733" s="1" t="s">
        <v>85</v>
      </c>
      <c r="C1733" s="1">
        <v>1998</v>
      </c>
      <c r="D1733" s="11">
        <v>16470560361.011499</v>
      </c>
    </row>
    <row r="1734" spans="1:4" x14ac:dyDescent="0.25">
      <c r="A1734" s="9" t="s">
        <v>84</v>
      </c>
      <c r="B1734" s="1" t="s">
        <v>85</v>
      </c>
      <c r="C1734" s="1">
        <v>1999</v>
      </c>
      <c r="D1734" s="11">
        <v>17177479602.683701</v>
      </c>
    </row>
    <row r="1735" spans="1:4" x14ac:dyDescent="0.25">
      <c r="A1735" s="9" t="s">
        <v>84</v>
      </c>
      <c r="B1735" s="1" t="s">
        <v>85</v>
      </c>
      <c r="C1735" s="1">
        <v>2000</v>
      </c>
      <c r="D1735" s="11">
        <v>17787859759.294498</v>
      </c>
    </row>
    <row r="1736" spans="1:4" x14ac:dyDescent="0.25">
      <c r="A1736" s="9" t="s">
        <v>84</v>
      </c>
      <c r="B1736" s="1" t="s">
        <v>85</v>
      </c>
      <c r="C1736" s="1">
        <v>2001</v>
      </c>
      <c r="D1736" s="11">
        <v>18564848458.459599</v>
      </c>
    </row>
    <row r="1737" spans="1:4" x14ac:dyDescent="0.25">
      <c r="A1737" s="9" t="s">
        <v>84</v>
      </c>
      <c r="B1737" s="1" t="s">
        <v>85</v>
      </c>
      <c r="C1737" s="1">
        <v>2002</v>
      </c>
      <c r="D1737" s="11">
        <v>19351478900.005299</v>
      </c>
    </row>
    <row r="1738" spans="1:4" x14ac:dyDescent="0.25">
      <c r="A1738" s="9" t="s">
        <v>84</v>
      </c>
      <c r="B1738" s="1" t="s">
        <v>85</v>
      </c>
      <c r="C1738" s="1">
        <v>2003</v>
      </c>
      <c r="D1738" s="11">
        <v>20235298726.364498</v>
      </c>
    </row>
    <row r="1739" spans="1:4" x14ac:dyDescent="0.25">
      <c r="A1739" s="9" t="s">
        <v>84</v>
      </c>
      <c r="B1739" s="1" t="s">
        <v>85</v>
      </c>
      <c r="C1739" s="1">
        <v>2004</v>
      </c>
      <c r="D1739" s="11">
        <v>21607445414.043098</v>
      </c>
    </row>
    <row r="1740" spans="1:4" x14ac:dyDescent="0.25">
      <c r="A1740" s="9" t="s">
        <v>84</v>
      </c>
      <c r="B1740" s="1" t="s">
        <v>85</v>
      </c>
      <c r="C1740" s="1">
        <v>2005</v>
      </c>
      <c r="D1740" s="11">
        <v>22044058919.062</v>
      </c>
    </row>
    <row r="1741" spans="1:4" x14ac:dyDescent="0.25">
      <c r="A1741" s="9" t="s">
        <v>84</v>
      </c>
      <c r="B1741" s="1" t="s">
        <v>85</v>
      </c>
      <c r="C1741" s="1">
        <v>2006</v>
      </c>
      <c r="D1741" s="11">
        <v>22806269464.917599</v>
      </c>
    </row>
    <row r="1742" spans="1:4" x14ac:dyDescent="0.25">
      <c r="A1742" s="9" t="s">
        <v>84</v>
      </c>
      <c r="B1742" s="1" t="s">
        <v>85</v>
      </c>
      <c r="C1742" s="1">
        <v>2007</v>
      </c>
      <c r="D1742" s="11">
        <v>23924278801.7318</v>
      </c>
    </row>
    <row r="1743" spans="1:4" x14ac:dyDescent="0.25">
      <c r="A1743" s="9" t="s">
        <v>84</v>
      </c>
      <c r="B1743" s="1" t="s">
        <v>85</v>
      </c>
      <c r="C1743" s="1">
        <v>2008</v>
      </c>
      <c r="D1743" s="11">
        <v>24758949260.439602</v>
      </c>
    </row>
    <row r="1744" spans="1:4" x14ac:dyDescent="0.25">
      <c r="A1744" s="9" t="s">
        <v>84</v>
      </c>
      <c r="B1744" s="1" t="s">
        <v>85</v>
      </c>
      <c r="C1744" s="1">
        <v>2009</v>
      </c>
      <c r="D1744" s="11">
        <v>25303315389.845001</v>
      </c>
    </row>
    <row r="1745" spans="1:4" x14ac:dyDescent="0.25">
      <c r="A1745" s="9" t="s">
        <v>84</v>
      </c>
      <c r="B1745" s="1" t="s">
        <v>85</v>
      </c>
      <c r="C1745" s="1">
        <v>2010</v>
      </c>
      <c r="D1745" s="11">
        <v>26169323292.527802</v>
      </c>
    </row>
    <row r="1746" spans="1:4" x14ac:dyDescent="0.25">
      <c r="A1746" s="9" t="s">
        <v>84</v>
      </c>
      <c r="B1746" s="1" t="s">
        <v>85</v>
      </c>
      <c r="C1746" s="1">
        <v>2011</v>
      </c>
      <c r="D1746" s="11">
        <v>27249927182.3218</v>
      </c>
    </row>
    <row r="1747" spans="1:4" x14ac:dyDescent="0.25">
      <c r="A1747" s="9" t="s">
        <v>84</v>
      </c>
      <c r="B1747" s="1" t="s">
        <v>85</v>
      </c>
      <c r="C1747" s="1">
        <v>2012</v>
      </c>
      <c r="D1747" s="11">
        <v>28487963590.7911</v>
      </c>
    </row>
    <row r="1748" spans="1:4" x14ac:dyDescent="0.25">
      <c r="A1748" s="9" t="s">
        <v>84</v>
      </c>
      <c r="B1748" s="1" t="s">
        <v>85</v>
      </c>
      <c r="C1748" s="1">
        <v>2013</v>
      </c>
      <c r="D1748" s="11">
        <v>30027528838.525002</v>
      </c>
    </row>
    <row r="1749" spans="1:4" x14ac:dyDescent="0.25">
      <c r="A1749" s="9" t="s">
        <v>84</v>
      </c>
      <c r="B1749" s="1" t="s">
        <v>85</v>
      </c>
      <c r="C1749" s="1">
        <v>2014</v>
      </c>
      <c r="D1749" s="11">
        <v>31794366449.719799</v>
      </c>
    </row>
    <row r="1750" spans="1:4" x14ac:dyDescent="0.25">
      <c r="A1750" s="9" t="s">
        <v>84</v>
      </c>
      <c r="B1750" s="1" t="s">
        <v>85</v>
      </c>
      <c r="C1750" s="1">
        <v>2015</v>
      </c>
      <c r="D1750" s="11">
        <v>33591213542.142101</v>
      </c>
    </row>
    <row r="1751" spans="1:4" x14ac:dyDescent="0.25">
      <c r="A1751" s="9" t="s">
        <v>84</v>
      </c>
      <c r="B1751" s="1" t="s">
        <v>85</v>
      </c>
      <c r="C1751" s="1">
        <v>2016</v>
      </c>
      <c r="D1751" s="11">
        <v>35152694906.3937</v>
      </c>
    </row>
    <row r="1752" spans="1:4" x14ac:dyDescent="0.25">
      <c r="A1752" s="9" t="s">
        <v>84</v>
      </c>
      <c r="B1752" s="1" t="s">
        <v>85</v>
      </c>
      <c r="C1752" s="1">
        <v>2017</v>
      </c>
      <c r="D1752" s="11">
        <v>36400294743.327599</v>
      </c>
    </row>
    <row r="1753" spans="1:4" x14ac:dyDescent="0.25">
      <c r="A1753" s="9" t="s">
        <v>84</v>
      </c>
      <c r="B1753" s="1" t="s">
        <v>85</v>
      </c>
      <c r="C1753" s="1">
        <v>2018</v>
      </c>
      <c r="D1753" s="11">
        <v>37879051927.1436</v>
      </c>
    </row>
    <row r="1754" spans="1:4" x14ac:dyDescent="0.25">
      <c r="A1754" s="9" t="s">
        <v>84</v>
      </c>
      <c r="B1754" s="1" t="s">
        <v>85</v>
      </c>
      <c r="C1754" s="1">
        <v>2019</v>
      </c>
      <c r="D1754" s="11">
        <v>39288422138.940598</v>
      </c>
    </row>
    <row r="1755" spans="1:4" x14ac:dyDescent="0.25">
      <c r="A1755" s="9" t="s">
        <v>84</v>
      </c>
      <c r="B1755" s="1" t="s">
        <v>85</v>
      </c>
      <c r="C1755" s="1">
        <v>2020</v>
      </c>
      <c r="D1755" s="11">
        <v>39575360886.174698</v>
      </c>
    </row>
    <row r="1756" spans="1:4" x14ac:dyDescent="0.25">
      <c r="A1756" s="9" t="s">
        <v>86</v>
      </c>
      <c r="B1756" s="1" t="s">
        <v>87</v>
      </c>
      <c r="C1756" s="1">
        <v>1997</v>
      </c>
      <c r="D1756" s="11">
        <v>1079103806047.38</v>
      </c>
    </row>
    <row r="1757" spans="1:4" x14ac:dyDescent="0.25">
      <c r="A1757" s="9" t="s">
        <v>86</v>
      </c>
      <c r="B1757" s="1" t="s">
        <v>87</v>
      </c>
      <c r="C1757" s="1">
        <v>1998</v>
      </c>
      <c r="D1757" s="11">
        <v>1109281402386.0801</v>
      </c>
    </row>
    <row r="1758" spans="1:4" x14ac:dyDescent="0.25">
      <c r="A1758" s="9" t="s">
        <v>86</v>
      </c>
      <c r="B1758" s="1" t="s">
        <v>87</v>
      </c>
      <c r="C1758" s="1">
        <v>1999</v>
      </c>
      <c r="D1758" s="11">
        <v>1153325227862.1201</v>
      </c>
    </row>
    <row r="1759" spans="1:4" x14ac:dyDescent="0.25">
      <c r="A1759" s="9" t="s">
        <v>86</v>
      </c>
      <c r="B1759" s="1" t="s">
        <v>87</v>
      </c>
      <c r="C1759" s="1">
        <v>2000</v>
      </c>
      <c r="D1759" s="11">
        <v>1210043026230.03</v>
      </c>
    </row>
    <row r="1760" spans="1:4" x14ac:dyDescent="0.25">
      <c r="A1760" s="9" t="s">
        <v>86</v>
      </c>
      <c r="B1760" s="1" t="s">
        <v>87</v>
      </c>
      <c r="C1760" s="1">
        <v>2001</v>
      </c>
      <c r="D1760" s="11">
        <v>1227050514799.1699</v>
      </c>
    </row>
    <row r="1761" spans="1:4" x14ac:dyDescent="0.25">
      <c r="A1761" s="9" t="s">
        <v>86</v>
      </c>
      <c r="B1761" s="1" t="s">
        <v>87</v>
      </c>
      <c r="C1761" s="1">
        <v>2002</v>
      </c>
      <c r="D1761" s="11">
        <v>1269041977011.5901</v>
      </c>
    </row>
    <row r="1762" spans="1:4" x14ac:dyDescent="0.25">
      <c r="A1762" s="9" t="s">
        <v>86</v>
      </c>
      <c r="B1762" s="1" t="s">
        <v>87</v>
      </c>
      <c r="C1762" s="1">
        <v>2003</v>
      </c>
      <c r="D1762" s="11">
        <v>1317406310832.6899</v>
      </c>
    </row>
    <row r="1763" spans="1:4" x14ac:dyDescent="0.25">
      <c r="A1763" s="9" t="s">
        <v>86</v>
      </c>
      <c r="B1763" s="1" t="s">
        <v>87</v>
      </c>
      <c r="C1763" s="1">
        <v>2004</v>
      </c>
      <c r="D1763" s="11">
        <v>1368969973017.1001</v>
      </c>
    </row>
    <row r="1764" spans="1:4" x14ac:dyDescent="0.25">
      <c r="A1764" s="9" t="s">
        <v>86</v>
      </c>
      <c r="B1764" s="1" t="s">
        <v>87</v>
      </c>
      <c r="C1764" s="1">
        <v>2005</v>
      </c>
      <c r="D1764" s="11">
        <v>1437361808211.55</v>
      </c>
    </row>
    <row r="1765" spans="1:4" x14ac:dyDescent="0.25">
      <c r="A1765" s="9" t="s">
        <v>86</v>
      </c>
      <c r="B1765" s="1" t="s">
        <v>87</v>
      </c>
      <c r="C1765" s="1">
        <v>2006</v>
      </c>
      <c r="D1765" s="11">
        <v>1497239679784.77</v>
      </c>
    </row>
    <row r="1766" spans="1:4" x14ac:dyDescent="0.25">
      <c r="A1766" s="9" t="s">
        <v>86</v>
      </c>
      <c r="B1766" s="1" t="s">
        <v>87</v>
      </c>
      <c r="C1766" s="1">
        <v>2007</v>
      </c>
      <c r="D1766" s="11">
        <v>1600079217041.4399</v>
      </c>
    </row>
    <row r="1767" spans="1:4" x14ac:dyDescent="0.25">
      <c r="A1767" s="9" t="s">
        <v>86</v>
      </c>
      <c r="B1767" s="1" t="s">
        <v>87</v>
      </c>
      <c r="C1767" s="1">
        <v>2008</v>
      </c>
      <c r="D1767" s="11">
        <v>1616201978377.6499</v>
      </c>
    </row>
    <row r="1768" spans="1:4" x14ac:dyDescent="0.25">
      <c r="A1768" s="9" t="s">
        <v>86</v>
      </c>
      <c r="B1768" s="1" t="s">
        <v>87</v>
      </c>
      <c r="C1768" s="1">
        <v>2009</v>
      </c>
      <c r="D1768" s="11">
        <v>1568873116946.28</v>
      </c>
    </row>
    <row r="1769" spans="1:4" x14ac:dyDescent="0.25">
      <c r="A1769" s="9" t="s">
        <v>86</v>
      </c>
      <c r="B1769" s="1" t="s">
        <v>87</v>
      </c>
      <c r="C1769" s="1">
        <v>2010</v>
      </c>
      <c r="D1769" s="11">
        <v>1617343367486.26</v>
      </c>
    </row>
    <row r="1770" spans="1:4" x14ac:dyDescent="0.25">
      <c r="A1770" s="9" t="s">
        <v>86</v>
      </c>
      <c r="B1770" s="1" t="s">
        <v>87</v>
      </c>
      <c r="C1770" s="1">
        <v>2011</v>
      </c>
      <c r="D1770" s="11">
        <v>1668239244640.1001</v>
      </c>
    </row>
    <row r="1771" spans="1:4" x14ac:dyDescent="0.25">
      <c r="A1771" s="9" t="s">
        <v>86</v>
      </c>
      <c r="B1771" s="1" t="s">
        <v>87</v>
      </c>
      <c r="C1771" s="1">
        <v>2012</v>
      </c>
      <c r="D1771" s="11">
        <v>1697637332788.0701</v>
      </c>
    </row>
    <row r="1772" spans="1:4" x14ac:dyDescent="0.25">
      <c r="A1772" s="9" t="s">
        <v>86</v>
      </c>
      <c r="B1772" s="1" t="s">
        <v>87</v>
      </c>
      <c r="C1772" s="1">
        <v>2013</v>
      </c>
      <c r="D1772" s="11">
        <v>1737177385979.8701</v>
      </c>
    </row>
    <row r="1773" spans="1:4" x14ac:dyDescent="0.25">
      <c r="A1773" s="9" t="s">
        <v>86</v>
      </c>
      <c r="B1773" s="1" t="s">
        <v>87</v>
      </c>
      <c r="C1773" s="1">
        <v>2014</v>
      </c>
      <c r="D1773" s="11">
        <v>1787035003652.1599</v>
      </c>
    </row>
    <row r="1774" spans="1:4" x14ac:dyDescent="0.25">
      <c r="A1774" s="9" t="s">
        <v>86</v>
      </c>
      <c r="B1774" s="1" t="s">
        <v>87</v>
      </c>
      <c r="C1774" s="1">
        <v>2015</v>
      </c>
      <c r="D1774" s="11">
        <v>1798814724939.9399</v>
      </c>
    </row>
    <row r="1775" spans="1:4" x14ac:dyDescent="0.25">
      <c r="A1775" s="9" t="s">
        <v>86</v>
      </c>
      <c r="B1775" s="1" t="s">
        <v>87</v>
      </c>
      <c r="C1775" s="1">
        <v>2016</v>
      </c>
      <c r="D1775" s="11">
        <v>1816827955111.97</v>
      </c>
    </row>
    <row r="1776" spans="1:4" x14ac:dyDescent="0.25">
      <c r="A1776" s="9" t="s">
        <v>86</v>
      </c>
      <c r="B1776" s="1" t="s">
        <v>87</v>
      </c>
      <c r="C1776" s="1">
        <v>2017</v>
      </c>
      <c r="D1776" s="11">
        <v>1872057348846.8101</v>
      </c>
    </row>
    <row r="1777" spans="1:4" x14ac:dyDescent="0.25">
      <c r="A1777" s="9" t="s">
        <v>86</v>
      </c>
      <c r="B1777" s="1" t="s">
        <v>87</v>
      </c>
      <c r="C1777" s="1">
        <v>2018</v>
      </c>
      <c r="D1777" s="11">
        <v>1917539872203.5901</v>
      </c>
    </row>
    <row r="1778" spans="1:4" x14ac:dyDescent="0.25">
      <c r="A1778" s="9" t="s">
        <v>86</v>
      </c>
      <c r="B1778" s="1" t="s">
        <v>87</v>
      </c>
      <c r="C1778" s="1">
        <v>2019</v>
      </c>
      <c r="D1778" s="11">
        <v>1953233254289.74</v>
      </c>
    </row>
    <row r="1779" spans="1:4" x14ac:dyDescent="0.25">
      <c r="A1779" s="9" t="s">
        <v>86</v>
      </c>
      <c r="B1779" s="1" t="s">
        <v>87</v>
      </c>
      <c r="C1779" s="1">
        <v>2020</v>
      </c>
      <c r="D1779" s="11">
        <v>1847703996298.6899</v>
      </c>
    </row>
    <row r="1780" spans="1:4" x14ac:dyDescent="0.25">
      <c r="A1780" s="9" t="s">
        <v>88</v>
      </c>
      <c r="B1780" s="1" t="s">
        <v>89</v>
      </c>
      <c r="C1780" s="1">
        <v>1980</v>
      </c>
      <c r="D1780" s="11">
        <v>193155976.55579999</v>
      </c>
    </row>
    <row r="1781" spans="1:4" x14ac:dyDescent="0.25">
      <c r="A1781" s="9" t="s">
        <v>88</v>
      </c>
      <c r="B1781" s="1" t="s">
        <v>89</v>
      </c>
      <c r="C1781" s="1">
        <v>1981</v>
      </c>
      <c r="D1781" s="11">
        <v>209480674.4666</v>
      </c>
    </row>
    <row r="1782" spans="1:4" x14ac:dyDescent="0.25">
      <c r="A1782" s="9" t="s">
        <v>88</v>
      </c>
      <c r="B1782" s="1" t="s">
        <v>89</v>
      </c>
      <c r="C1782" s="1">
        <v>1982</v>
      </c>
      <c r="D1782" s="11">
        <v>215398566.5379</v>
      </c>
    </row>
    <row r="1783" spans="1:4" x14ac:dyDescent="0.25">
      <c r="A1783" s="9" t="s">
        <v>88</v>
      </c>
      <c r="B1783" s="1" t="s">
        <v>89</v>
      </c>
      <c r="C1783" s="1">
        <v>1983</v>
      </c>
      <c r="D1783" s="11">
        <v>235906125.02860001</v>
      </c>
    </row>
    <row r="1784" spans="1:4" x14ac:dyDescent="0.25">
      <c r="A1784" s="9" t="s">
        <v>88</v>
      </c>
      <c r="B1784" s="1" t="s">
        <v>89</v>
      </c>
      <c r="C1784" s="1">
        <v>1984</v>
      </c>
      <c r="D1784" s="11">
        <v>244831092.2924</v>
      </c>
    </row>
    <row r="1785" spans="1:4" x14ac:dyDescent="0.25">
      <c r="A1785" s="9" t="s">
        <v>88</v>
      </c>
      <c r="B1785" s="1" t="s">
        <v>89</v>
      </c>
      <c r="C1785" s="1">
        <v>1985</v>
      </c>
      <c r="D1785" s="11">
        <v>265989607.35299999</v>
      </c>
    </row>
    <row r="1786" spans="1:4" x14ac:dyDescent="0.25">
      <c r="A1786" s="9" t="s">
        <v>88</v>
      </c>
      <c r="B1786" s="1" t="s">
        <v>89</v>
      </c>
      <c r="C1786" s="1">
        <v>1986</v>
      </c>
      <c r="D1786" s="11">
        <v>273627380.36199999</v>
      </c>
    </row>
    <row r="1787" spans="1:4" x14ac:dyDescent="0.25">
      <c r="A1787" s="9" t="s">
        <v>88</v>
      </c>
      <c r="B1787" s="1" t="s">
        <v>89</v>
      </c>
      <c r="C1787" s="1">
        <v>1987</v>
      </c>
      <c r="D1787" s="11">
        <v>285418158.56080002</v>
      </c>
    </row>
    <row r="1788" spans="1:4" x14ac:dyDescent="0.25">
      <c r="A1788" s="9" t="s">
        <v>88</v>
      </c>
      <c r="B1788" s="1" t="s">
        <v>89</v>
      </c>
      <c r="C1788" s="1">
        <v>1988</v>
      </c>
      <c r="D1788" s="11">
        <v>302534271.4321</v>
      </c>
    </row>
    <row r="1789" spans="1:4" x14ac:dyDescent="0.25">
      <c r="A1789" s="9" t="s">
        <v>88</v>
      </c>
      <c r="B1789" s="1" t="s">
        <v>89</v>
      </c>
      <c r="C1789" s="1">
        <v>1989</v>
      </c>
      <c r="D1789" s="11">
        <v>319772521.03490001</v>
      </c>
    </row>
    <row r="1790" spans="1:4" x14ac:dyDescent="0.25">
      <c r="A1790" s="9" t="s">
        <v>88</v>
      </c>
      <c r="B1790" s="1" t="s">
        <v>89</v>
      </c>
      <c r="C1790" s="1">
        <v>1990</v>
      </c>
      <c r="D1790" s="11">
        <v>321985896.48729998</v>
      </c>
    </row>
    <row r="1791" spans="1:4" x14ac:dyDescent="0.25">
      <c r="A1791" s="9" t="s">
        <v>88</v>
      </c>
      <c r="B1791" s="1" t="s">
        <v>89</v>
      </c>
      <c r="C1791" s="1">
        <v>1991</v>
      </c>
      <c r="D1791" s="11">
        <v>326507051.31830001</v>
      </c>
    </row>
    <row r="1792" spans="1:4" x14ac:dyDescent="0.25">
      <c r="A1792" s="9" t="s">
        <v>88</v>
      </c>
      <c r="B1792" s="1" t="s">
        <v>89</v>
      </c>
      <c r="C1792" s="1">
        <v>1992</v>
      </c>
      <c r="D1792" s="11">
        <v>362219240.81459999</v>
      </c>
    </row>
    <row r="1793" spans="1:4" x14ac:dyDescent="0.25">
      <c r="A1793" s="9" t="s">
        <v>88</v>
      </c>
      <c r="B1793" s="1" t="s">
        <v>89</v>
      </c>
      <c r="C1793" s="1">
        <v>1993</v>
      </c>
      <c r="D1793" s="11">
        <v>393762420.16970003</v>
      </c>
    </row>
    <row r="1794" spans="1:4" x14ac:dyDescent="0.25">
      <c r="A1794" s="9" t="s">
        <v>88</v>
      </c>
      <c r="B1794" s="1" t="s">
        <v>89</v>
      </c>
      <c r="C1794" s="1">
        <v>1994</v>
      </c>
      <c r="D1794" s="11">
        <v>469296454.84170002</v>
      </c>
    </row>
    <row r="1795" spans="1:4" x14ac:dyDescent="0.25">
      <c r="A1795" s="9" t="s">
        <v>88</v>
      </c>
      <c r="B1795" s="1" t="s">
        <v>89</v>
      </c>
      <c r="C1795" s="1">
        <v>1995</v>
      </c>
      <c r="D1795" s="11">
        <v>535991159.97850001</v>
      </c>
    </row>
    <row r="1796" spans="1:4" x14ac:dyDescent="0.25">
      <c r="A1796" s="9" t="s">
        <v>88</v>
      </c>
      <c r="B1796" s="1" t="s">
        <v>89</v>
      </c>
      <c r="C1796" s="1">
        <v>1996</v>
      </c>
      <c r="D1796" s="11">
        <v>596807529.48819995</v>
      </c>
    </row>
    <row r="1797" spans="1:4" x14ac:dyDescent="0.25">
      <c r="A1797" s="9" t="s">
        <v>88</v>
      </c>
      <c r="B1797" s="1" t="s">
        <v>89</v>
      </c>
      <c r="C1797" s="1">
        <v>1997</v>
      </c>
      <c r="D1797" s="11">
        <v>663163133.2299</v>
      </c>
    </row>
    <row r="1798" spans="1:4" x14ac:dyDescent="0.25">
      <c r="A1798" s="9" t="s">
        <v>88</v>
      </c>
      <c r="B1798" s="1" t="s">
        <v>89</v>
      </c>
      <c r="C1798" s="1">
        <v>1998</v>
      </c>
      <c r="D1798" s="11">
        <v>746173157.05929995</v>
      </c>
    </row>
    <row r="1799" spans="1:4" x14ac:dyDescent="0.25">
      <c r="A1799" s="9" t="s">
        <v>88</v>
      </c>
      <c r="B1799" s="1" t="s">
        <v>89</v>
      </c>
      <c r="C1799" s="1">
        <v>1999</v>
      </c>
      <c r="D1799" s="11">
        <v>829913547.9174</v>
      </c>
    </row>
    <row r="1800" spans="1:4" x14ac:dyDescent="0.25">
      <c r="A1800" s="9" t="s">
        <v>88</v>
      </c>
      <c r="B1800" s="1" t="s">
        <v>89</v>
      </c>
      <c r="C1800" s="1">
        <v>2000</v>
      </c>
      <c r="D1800" s="11">
        <v>948465609.65740001</v>
      </c>
    </row>
    <row r="1801" spans="1:4" x14ac:dyDescent="0.25">
      <c r="A1801" s="9" t="s">
        <v>88</v>
      </c>
      <c r="B1801" s="1" t="s">
        <v>89</v>
      </c>
      <c r="C1801" s="1">
        <v>2001</v>
      </c>
      <c r="D1801" s="11">
        <v>969632085.04840004</v>
      </c>
    </row>
    <row r="1802" spans="1:4" x14ac:dyDescent="0.25">
      <c r="A1802" s="9" t="s">
        <v>88</v>
      </c>
      <c r="B1802" s="1" t="s">
        <v>89</v>
      </c>
      <c r="C1802" s="1">
        <v>2002</v>
      </c>
      <c r="D1802" s="11">
        <v>1020546411.322</v>
      </c>
    </row>
    <row r="1803" spans="1:4" x14ac:dyDescent="0.25">
      <c r="A1803" s="9" t="s">
        <v>88</v>
      </c>
      <c r="B1803" s="1" t="s">
        <v>89</v>
      </c>
      <c r="C1803" s="1">
        <v>2003</v>
      </c>
      <c r="D1803" s="11">
        <v>1063167075.7535</v>
      </c>
    </row>
    <row r="1804" spans="1:4" x14ac:dyDescent="0.25">
      <c r="A1804" s="9" t="s">
        <v>88</v>
      </c>
      <c r="B1804" s="1" t="s">
        <v>89</v>
      </c>
      <c r="C1804" s="1">
        <v>2004</v>
      </c>
      <c r="D1804" s="11">
        <v>1171578994.4245999</v>
      </c>
    </row>
    <row r="1805" spans="1:4" x14ac:dyDescent="0.25">
      <c r="A1805" s="9" t="s">
        <v>88</v>
      </c>
      <c r="B1805" s="1" t="s">
        <v>89</v>
      </c>
      <c r="C1805" s="1">
        <v>2005</v>
      </c>
      <c r="D1805" s="11">
        <v>1252563900.2118001</v>
      </c>
    </row>
    <row r="1806" spans="1:4" x14ac:dyDescent="0.25">
      <c r="A1806" s="9" t="s">
        <v>88</v>
      </c>
      <c r="B1806" s="1" t="s">
        <v>89</v>
      </c>
      <c r="C1806" s="1">
        <v>2006</v>
      </c>
      <c r="D1806" s="11">
        <v>1352565476.1945</v>
      </c>
    </row>
    <row r="1807" spans="1:4" x14ac:dyDescent="0.25">
      <c r="A1807" s="9" t="s">
        <v>88</v>
      </c>
      <c r="B1807" s="1" t="s">
        <v>89</v>
      </c>
      <c r="C1807" s="1">
        <v>2007</v>
      </c>
      <c r="D1807" s="11">
        <v>1557758964.1582</v>
      </c>
    </row>
    <row r="1808" spans="1:4" x14ac:dyDescent="0.25">
      <c r="A1808" s="9" t="s">
        <v>88</v>
      </c>
      <c r="B1808" s="1" t="s">
        <v>89</v>
      </c>
      <c r="C1808" s="1">
        <v>2008</v>
      </c>
      <c r="D1808" s="11">
        <v>1661358043.7621</v>
      </c>
    </row>
    <row r="1809" spans="1:4" x14ac:dyDescent="0.25">
      <c r="A1809" s="9" t="s">
        <v>88</v>
      </c>
      <c r="B1809" s="1" t="s">
        <v>89</v>
      </c>
      <c r="C1809" s="1">
        <v>2009</v>
      </c>
      <c r="D1809" s="11">
        <v>1640251719.7598</v>
      </c>
    </row>
    <row r="1810" spans="1:4" x14ac:dyDescent="0.25">
      <c r="A1810" s="9" t="s">
        <v>88</v>
      </c>
      <c r="B1810" s="1" t="s">
        <v>89</v>
      </c>
      <c r="C1810" s="1">
        <v>2010</v>
      </c>
      <c r="D1810" s="11">
        <v>1664310769.5523</v>
      </c>
    </row>
    <row r="1811" spans="1:4" x14ac:dyDescent="0.25">
      <c r="A1811" s="9" t="s">
        <v>88</v>
      </c>
      <c r="B1811" s="1" t="s">
        <v>89</v>
      </c>
      <c r="C1811" s="1">
        <v>2011</v>
      </c>
      <c r="D1811" s="11">
        <v>1730365372.4188001</v>
      </c>
    </row>
    <row r="1812" spans="1:4" x14ac:dyDescent="0.25">
      <c r="A1812" s="9" t="s">
        <v>88</v>
      </c>
      <c r="B1812" s="1" t="s">
        <v>89</v>
      </c>
      <c r="C1812" s="1">
        <v>2012</v>
      </c>
      <c r="D1812" s="11">
        <v>1749086511.6724999</v>
      </c>
    </row>
    <row r="1813" spans="1:4" x14ac:dyDescent="0.25">
      <c r="A1813" s="9" t="s">
        <v>88</v>
      </c>
      <c r="B1813" s="1" t="s">
        <v>89</v>
      </c>
      <c r="C1813" s="1">
        <v>2013</v>
      </c>
      <c r="D1813" s="11">
        <v>1763128136.2202001</v>
      </c>
    </row>
    <row r="1814" spans="1:4" x14ac:dyDescent="0.25">
      <c r="A1814" s="9" t="s">
        <v>88</v>
      </c>
      <c r="B1814" s="1" t="s">
        <v>89</v>
      </c>
      <c r="C1814" s="1">
        <v>2014</v>
      </c>
      <c r="D1814" s="11">
        <v>1773904598.7102001</v>
      </c>
    </row>
    <row r="1815" spans="1:4" x14ac:dyDescent="0.25">
      <c r="A1815" s="9" t="s">
        <v>88</v>
      </c>
      <c r="B1815" s="1" t="s">
        <v>89</v>
      </c>
      <c r="C1815" s="1">
        <v>2015</v>
      </c>
      <c r="D1815" s="11">
        <v>1791765400.3087001</v>
      </c>
    </row>
    <row r="1816" spans="1:4" x14ac:dyDescent="0.25">
      <c r="A1816" s="9" t="s">
        <v>88</v>
      </c>
      <c r="B1816" s="1" t="s">
        <v>89</v>
      </c>
      <c r="C1816" s="1">
        <v>2016</v>
      </c>
      <c r="D1816" s="11">
        <v>1876082144.3824999</v>
      </c>
    </row>
    <row r="1817" spans="1:4" x14ac:dyDescent="0.25">
      <c r="A1817" s="9" t="s">
        <v>88</v>
      </c>
      <c r="B1817" s="1" t="s">
        <v>89</v>
      </c>
      <c r="C1817" s="1">
        <v>2017</v>
      </c>
      <c r="D1817" s="11">
        <v>1945535440.5622001</v>
      </c>
    </row>
    <row r="1818" spans="1:4" x14ac:dyDescent="0.25">
      <c r="A1818" s="9" t="s">
        <v>88</v>
      </c>
      <c r="B1818" s="1" t="s">
        <v>89</v>
      </c>
      <c r="C1818" s="1">
        <v>2018</v>
      </c>
      <c r="D1818" s="11">
        <v>2033690797.0004001</v>
      </c>
    </row>
    <row r="1819" spans="1:4" x14ac:dyDescent="0.25">
      <c r="A1819" s="9" t="s">
        <v>88</v>
      </c>
      <c r="B1819" s="1" t="s">
        <v>89</v>
      </c>
      <c r="C1819" s="1">
        <v>2019</v>
      </c>
      <c r="D1819" s="11">
        <v>2148955357.1831002</v>
      </c>
    </row>
    <row r="1820" spans="1:4" x14ac:dyDescent="0.25">
      <c r="A1820" s="9" t="s">
        <v>88</v>
      </c>
      <c r="B1820" s="1" t="s">
        <v>89</v>
      </c>
      <c r="C1820" s="1">
        <v>2020</v>
      </c>
      <c r="D1820" s="11">
        <v>1831266583.2442</v>
      </c>
    </row>
    <row r="1821" spans="1:4" x14ac:dyDescent="0.25">
      <c r="A1821" s="9" t="s">
        <v>625</v>
      </c>
      <c r="B1821" s="1" t="s">
        <v>622</v>
      </c>
      <c r="C1821" s="1">
        <v>1966</v>
      </c>
      <c r="D1821" s="11">
        <v>21761259740.754002</v>
      </c>
    </row>
    <row r="1822" spans="1:4" x14ac:dyDescent="0.25">
      <c r="A1822" s="9" t="s">
        <v>625</v>
      </c>
      <c r="B1822" s="1" t="s">
        <v>622</v>
      </c>
      <c r="C1822" s="1">
        <v>1967</v>
      </c>
      <c r="D1822" s="11">
        <v>22711340533.003899</v>
      </c>
    </row>
    <row r="1823" spans="1:4" x14ac:dyDescent="0.25">
      <c r="A1823" s="9" t="s">
        <v>625</v>
      </c>
      <c r="B1823" s="1" t="s">
        <v>622</v>
      </c>
      <c r="C1823" s="1">
        <v>1968</v>
      </c>
      <c r="D1823" s="11">
        <v>24046082529.2244</v>
      </c>
    </row>
    <row r="1824" spans="1:4" x14ac:dyDescent="0.25">
      <c r="A1824" s="9" t="s">
        <v>625</v>
      </c>
      <c r="B1824" s="1" t="s">
        <v>622</v>
      </c>
      <c r="C1824" s="1">
        <v>1969</v>
      </c>
      <c r="D1824" s="11">
        <v>25384368207.2103</v>
      </c>
    </row>
    <row r="1825" spans="1:4" x14ac:dyDescent="0.25">
      <c r="A1825" s="9" t="s">
        <v>625</v>
      </c>
      <c r="B1825" s="1" t="s">
        <v>622</v>
      </c>
      <c r="C1825" s="1">
        <v>1970</v>
      </c>
      <c r="D1825" s="11">
        <v>26574407923.248699</v>
      </c>
    </row>
    <row r="1826" spans="1:4" x14ac:dyDescent="0.25">
      <c r="A1826" s="9" t="s">
        <v>625</v>
      </c>
      <c r="B1826" s="1" t="s">
        <v>622</v>
      </c>
      <c r="C1826" s="1">
        <v>1971</v>
      </c>
      <c r="D1826" s="11">
        <v>27150442088.2784</v>
      </c>
    </row>
    <row r="1827" spans="1:4" x14ac:dyDescent="0.25">
      <c r="A1827" s="9" t="s">
        <v>625</v>
      </c>
      <c r="B1827" s="1" t="s">
        <v>622</v>
      </c>
      <c r="C1827" s="1">
        <v>1972</v>
      </c>
      <c r="D1827" s="11">
        <v>29173785008.849201</v>
      </c>
    </row>
    <row r="1828" spans="1:4" x14ac:dyDescent="0.25">
      <c r="A1828" s="9" t="s">
        <v>625</v>
      </c>
      <c r="B1828" s="1" t="s">
        <v>622</v>
      </c>
      <c r="C1828" s="1">
        <v>1973</v>
      </c>
      <c r="D1828" s="11">
        <v>28958523468.355999</v>
      </c>
    </row>
    <row r="1829" spans="1:4" x14ac:dyDescent="0.25">
      <c r="A1829" s="9" t="s">
        <v>625</v>
      </c>
      <c r="B1829" s="1" t="s">
        <v>622</v>
      </c>
      <c r="C1829" s="1">
        <v>1974</v>
      </c>
      <c r="D1829" s="11">
        <v>28062468712.749298</v>
      </c>
    </row>
    <row r="1830" spans="1:4" x14ac:dyDescent="0.25">
      <c r="A1830" s="9" t="s">
        <v>625</v>
      </c>
      <c r="B1830" s="1" t="s">
        <v>622</v>
      </c>
      <c r="C1830" s="1">
        <v>1975</v>
      </c>
      <c r="D1830" s="11">
        <v>27751702706.799099</v>
      </c>
    </row>
    <row r="1831" spans="1:4" x14ac:dyDescent="0.25">
      <c r="A1831" s="9" t="s">
        <v>625</v>
      </c>
      <c r="B1831" s="1" t="s">
        <v>622</v>
      </c>
      <c r="C1831" s="1">
        <v>1976</v>
      </c>
      <c r="D1831" s="11">
        <v>28057703642.838501</v>
      </c>
    </row>
    <row r="1832" spans="1:4" x14ac:dyDescent="0.25">
      <c r="A1832" s="9" t="s">
        <v>625</v>
      </c>
      <c r="B1832" s="1" t="s">
        <v>622</v>
      </c>
      <c r="C1832" s="1">
        <v>1977</v>
      </c>
      <c r="D1832" s="11">
        <v>29098858898.069901</v>
      </c>
    </row>
    <row r="1833" spans="1:4" x14ac:dyDescent="0.25">
      <c r="A1833" s="9" t="s">
        <v>625</v>
      </c>
      <c r="B1833" s="1" t="s">
        <v>622</v>
      </c>
      <c r="C1833" s="1">
        <v>1978</v>
      </c>
      <c r="D1833" s="11">
        <v>30737867175.0924</v>
      </c>
    </row>
    <row r="1834" spans="1:4" x14ac:dyDescent="0.25">
      <c r="A1834" s="9" t="s">
        <v>625</v>
      </c>
      <c r="B1834" s="1" t="s">
        <v>622</v>
      </c>
      <c r="C1834" s="1">
        <v>1979</v>
      </c>
      <c r="D1834" s="11">
        <v>32269722803.0975</v>
      </c>
    </row>
    <row r="1835" spans="1:4" x14ac:dyDescent="0.25">
      <c r="A1835" s="9" t="s">
        <v>625</v>
      </c>
      <c r="B1835" s="1" t="s">
        <v>622</v>
      </c>
      <c r="C1835" s="1">
        <v>1980</v>
      </c>
      <c r="D1835" s="11">
        <v>33031388119.875401</v>
      </c>
    </row>
    <row r="1836" spans="1:4" x14ac:dyDescent="0.25">
      <c r="A1836" s="9" t="s">
        <v>625</v>
      </c>
      <c r="B1836" s="1" t="s">
        <v>622</v>
      </c>
      <c r="C1836" s="1">
        <v>1981</v>
      </c>
      <c r="D1836" s="11">
        <v>33370281546.831799</v>
      </c>
    </row>
    <row r="1837" spans="1:4" x14ac:dyDescent="0.25">
      <c r="A1837" s="9" t="s">
        <v>625</v>
      </c>
      <c r="B1837" s="1" t="s">
        <v>622</v>
      </c>
      <c r="C1837" s="1">
        <v>1982</v>
      </c>
      <c r="D1837" s="11">
        <v>33690437447.0383</v>
      </c>
    </row>
    <row r="1838" spans="1:4" x14ac:dyDescent="0.25">
      <c r="A1838" s="9" t="s">
        <v>625</v>
      </c>
      <c r="B1838" s="1" t="s">
        <v>622</v>
      </c>
      <c r="C1838" s="1">
        <v>1983</v>
      </c>
      <c r="D1838" s="11">
        <v>32873450654.367802</v>
      </c>
    </row>
    <row r="1839" spans="1:4" x14ac:dyDescent="0.25">
      <c r="A1839" s="9" t="s">
        <v>625</v>
      </c>
      <c r="B1839" s="1" t="s">
        <v>622</v>
      </c>
      <c r="C1839" s="1">
        <v>1984</v>
      </c>
      <c r="D1839" s="11">
        <v>33153471907.115002</v>
      </c>
    </row>
    <row r="1840" spans="1:4" x14ac:dyDescent="0.25">
      <c r="A1840" s="9" t="s">
        <v>625</v>
      </c>
      <c r="B1840" s="1" t="s">
        <v>622</v>
      </c>
      <c r="C1840" s="1">
        <v>1985</v>
      </c>
      <c r="D1840" s="11">
        <v>33152938496.388302</v>
      </c>
    </row>
    <row r="1841" spans="1:4" x14ac:dyDescent="0.25">
      <c r="A1841" s="9" t="s">
        <v>625</v>
      </c>
      <c r="B1841" s="1" t="s">
        <v>622</v>
      </c>
      <c r="C1841" s="1">
        <v>1986</v>
      </c>
      <c r="D1841" s="11">
        <v>33590345449.618401</v>
      </c>
    </row>
    <row r="1842" spans="1:4" x14ac:dyDescent="0.25">
      <c r="A1842" s="9" t="s">
        <v>625</v>
      </c>
      <c r="B1842" s="1" t="s">
        <v>622</v>
      </c>
      <c r="C1842" s="1">
        <v>1987</v>
      </c>
      <c r="D1842" s="11">
        <v>34225333887.102901</v>
      </c>
    </row>
    <row r="1843" spans="1:4" x14ac:dyDescent="0.25">
      <c r="A1843" s="9" t="s">
        <v>625</v>
      </c>
      <c r="B1843" s="1" t="s">
        <v>622</v>
      </c>
      <c r="C1843" s="1">
        <v>1988</v>
      </c>
      <c r="D1843" s="11">
        <v>34969392564.092903</v>
      </c>
    </row>
    <row r="1844" spans="1:4" x14ac:dyDescent="0.25">
      <c r="A1844" s="9" t="s">
        <v>625</v>
      </c>
      <c r="B1844" s="1" t="s">
        <v>622</v>
      </c>
      <c r="C1844" s="1">
        <v>1989</v>
      </c>
      <c r="D1844" s="11">
        <v>36415296610.895599</v>
      </c>
    </row>
    <row r="1845" spans="1:4" x14ac:dyDescent="0.25">
      <c r="A1845" s="9" t="s">
        <v>625</v>
      </c>
      <c r="B1845" s="1" t="s">
        <v>622</v>
      </c>
      <c r="C1845" s="1">
        <v>1990</v>
      </c>
      <c r="D1845" s="11">
        <v>36758285302.2332</v>
      </c>
    </row>
    <row r="1846" spans="1:4" x14ac:dyDescent="0.25">
      <c r="A1846" s="9" t="s">
        <v>625</v>
      </c>
      <c r="B1846" s="1" t="s">
        <v>622</v>
      </c>
      <c r="C1846" s="1">
        <v>1991</v>
      </c>
      <c r="D1846" s="11">
        <v>37261047450.508202</v>
      </c>
    </row>
    <row r="1847" spans="1:4" x14ac:dyDescent="0.25">
      <c r="A1847" s="9" t="s">
        <v>625</v>
      </c>
      <c r="B1847" s="1" t="s">
        <v>622</v>
      </c>
      <c r="C1847" s="1">
        <v>1992</v>
      </c>
      <c r="D1847" s="11">
        <v>38071511277.3937</v>
      </c>
    </row>
    <row r="1848" spans="1:4" x14ac:dyDescent="0.25">
      <c r="A1848" s="9" t="s">
        <v>625</v>
      </c>
      <c r="B1848" s="1" t="s">
        <v>622</v>
      </c>
      <c r="C1848" s="1">
        <v>1993</v>
      </c>
      <c r="D1848" s="11">
        <v>39235063886.636597</v>
      </c>
    </row>
    <row r="1849" spans="1:4" x14ac:dyDescent="0.25">
      <c r="A1849" s="9" t="s">
        <v>625</v>
      </c>
      <c r="B1849" s="1" t="s">
        <v>622</v>
      </c>
      <c r="C1849" s="1">
        <v>1994</v>
      </c>
      <c r="D1849" s="11">
        <v>40331515696.316498</v>
      </c>
    </row>
    <row r="1850" spans="1:4" x14ac:dyDescent="0.25">
      <c r="A1850" s="9" t="s">
        <v>625</v>
      </c>
      <c r="B1850" s="1" t="s">
        <v>622</v>
      </c>
      <c r="C1850" s="1">
        <v>1995</v>
      </c>
      <c r="D1850" s="11">
        <v>41504123447.331902</v>
      </c>
    </row>
    <row r="1851" spans="1:4" x14ac:dyDescent="0.25">
      <c r="A1851" s="9" t="s">
        <v>625</v>
      </c>
      <c r="B1851" s="1" t="s">
        <v>622</v>
      </c>
      <c r="C1851" s="1">
        <v>1996</v>
      </c>
      <c r="D1851" s="11">
        <v>42938922405.250099</v>
      </c>
    </row>
    <row r="1852" spans="1:4" x14ac:dyDescent="0.25">
      <c r="A1852" s="9" t="s">
        <v>625</v>
      </c>
      <c r="B1852" s="1" t="s">
        <v>622</v>
      </c>
      <c r="C1852" s="1">
        <v>1997</v>
      </c>
      <c r="D1852" s="11">
        <v>44654567393.757896</v>
      </c>
    </row>
    <row r="1853" spans="1:4" x14ac:dyDescent="0.25">
      <c r="A1853" s="9" t="s">
        <v>625</v>
      </c>
      <c r="B1853" s="1" t="s">
        <v>622</v>
      </c>
      <c r="C1853" s="1">
        <v>1998</v>
      </c>
      <c r="D1853" s="11">
        <v>45181960926.388298</v>
      </c>
    </row>
    <row r="1854" spans="1:4" x14ac:dyDescent="0.25">
      <c r="A1854" s="9" t="s">
        <v>625</v>
      </c>
      <c r="B1854" s="1" t="s">
        <v>622</v>
      </c>
      <c r="C1854" s="1">
        <v>1999</v>
      </c>
      <c r="D1854" s="11">
        <v>47413921096.952904</v>
      </c>
    </row>
    <row r="1855" spans="1:4" x14ac:dyDescent="0.25">
      <c r="A1855" s="9" t="s">
        <v>625</v>
      </c>
      <c r="B1855" s="1" t="s">
        <v>622</v>
      </c>
      <c r="C1855" s="1">
        <v>2000</v>
      </c>
      <c r="D1855" s="11">
        <v>49167646736.2407</v>
      </c>
    </row>
    <row r="1856" spans="1:4" x14ac:dyDescent="0.25">
      <c r="A1856" s="9" t="s">
        <v>625</v>
      </c>
      <c r="B1856" s="1" t="s">
        <v>622</v>
      </c>
      <c r="C1856" s="1">
        <v>2001</v>
      </c>
      <c r="D1856" s="11">
        <v>50158497435.815804</v>
      </c>
    </row>
    <row r="1857" spans="1:4" x14ac:dyDescent="0.25">
      <c r="A1857" s="9" t="s">
        <v>625</v>
      </c>
      <c r="B1857" s="1" t="s">
        <v>622</v>
      </c>
      <c r="C1857" s="1">
        <v>2002</v>
      </c>
      <c r="D1857" s="11">
        <v>51952563885.776299</v>
      </c>
    </row>
    <row r="1858" spans="1:4" x14ac:dyDescent="0.25">
      <c r="A1858" s="9" t="s">
        <v>625</v>
      </c>
      <c r="B1858" s="1" t="s">
        <v>622</v>
      </c>
      <c r="C1858" s="1">
        <v>2003</v>
      </c>
      <c r="D1858" s="11">
        <v>54873681577.141098</v>
      </c>
    </row>
    <row r="1859" spans="1:4" x14ac:dyDescent="0.25">
      <c r="A1859" s="9" t="s">
        <v>625</v>
      </c>
      <c r="B1859" s="1" t="s">
        <v>622</v>
      </c>
      <c r="C1859" s="1">
        <v>2004</v>
      </c>
      <c r="D1859" s="11">
        <v>57030575728.7388</v>
      </c>
    </row>
    <row r="1860" spans="1:4" x14ac:dyDescent="0.25">
      <c r="A1860" s="9" t="s">
        <v>625</v>
      </c>
      <c r="B1860" s="1" t="s">
        <v>622</v>
      </c>
      <c r="C1860" s="1">
        <v>2005</v>
      </c>
      <c r="D1860" s="11">
        <v>59085187454.507103</v>
      </c>
    </row>
    <row r="1861" spans="1:4" x14ac:dyDescent="0.25">
      <c r="A1861" s="9" t="s">
        <v>625</v>
      </c>
      <c r="B1861" s="1" t="s">
        <v>622</v>
      </c>
      <c r="C1861" s="1">
        <v>2006</v>
      </c>
      <c r="D1861" s="11">
        <v>63106489073.020897</v>
      </c>
    </row>
    <row r="1862" spans="1:4" x14ac:dyDescent="0.25">
      <c r="A1862" s="9" t="s">
        <v>625</v>
      </c>
      <c r="B1862" s="1" t="s">
        <v>622</v>
      </c>
      <c r="C1862" s="1">
        <v>2007</v>
      </c>
      <c r="D1862" s="11">
        <v>65198852058.914497</v>
      </c>
    </row>
    <row r="1863" spans="1:4" x14ac:dyDescent="0.25">
      <c r="A1863" s="9" t="s">
        <v>625</v>
      </c>
      <c r="B1863" s="1" t="s">
        <v>622</v>
      </c>
      <c r="C1863" s="1">
        <v>2008</v>
      </c>
      <c r="D1863" s="11">
        <v>66031596562.529999</v>
      </c>
    </row>
    <row r="1864" spans="1:4" x14ac:dyDescent="0.25">
      <c r="A1864" s="9" t="s">
        <v>625</v>
      </c>
      <c r="B1864" s="1" t="s">
        <v>622</v>
      </c>
      <c r="C1864" s="1">
        <v>2009</v>
      </c>
      <c r="D1864" s="11">
        <v>63683642088.882896</v>
      </c>
    </row>
    <row r="1865" spans="1:4" x14ac:dyDescent="0.25">
      <c r="A1865" s="9" t="s">
        <v>625</v>
      </c>
      <c r="B1865" s="1" t="s">
        <v>622</v>
      </c>
      <c r="C1865" s="1">
        <v>2010</v>
      </c>
      <c r="D1865" s="11">
        <v>64524447280.987099</v>
      </c>
    </row>
    <row r="1866" spans="1:4" x14ac:dyDescent="0.25">
      <c r="A1866" s="9" t="s">
        <v>625</v>
      </c>
      <c r="B1866" s="1" t="s">
        <v>622</v>
      </c>
      <c r="C1866" s="1">
        <v>2011</v>
      </c>
      <c r="D1866" s="11">
        <v>65259546722.308998</v>
      </c>
    </row>
    <row r="1867" spans="1:4" x14ac:dyDescent="0.25">
      <c r="A1867" s="9" t="s">
        <v>625</v>
      </c>
      <c r="B1867" s="1" t="s">
        <v>622</v>
      </c>
      <c r="C1867" s="1">
        <v>2012</v>
      </c>
      <c r="D1867" s="11">
        <v>66116360732.197502</v>
      </c>
    </row>
    <row r="1868" spans="1:4" x14ac:dyDescent="0.25">
      <c r="A1868" s="9" t="s">
        <v>625</v>
      </c>
      <c r="B1868" s="1" t="s">
        <v>622</v>
      </c>
      <c r="C1868" s="1">
        <v>2013</v>
      </c>
      <c r="D1868" s="11">
        <v>66647817699.421303</v>
      </c>
    </row>
    <row r="1869" spans="1:4" x14ac:dyDescent="0.25">
      <c r="A1869" s="9" t="s">
        <v>625</v>
      </c>
      <c r="B1869" s="1" t="s">
        <v>622</v>
      </c>
      <c r="C1869" s="1">
        <v>2014</v>
      </c>
      <c r="D1869" s="11">
        <v>66980014371.014397</v>
      </c>
    </row>
    <row r="1870" spans="1:4" x14ac:dyDescent="0.25">
      <c r="A1870" s="9" t="s">
        <v>625</v>
      </c>
      <c r="B1870" s="1" t="s">
        <v>622</v>
      </c>
      <c r="C1870" s="1">
        <v>2015</v>
      </c>
      <c r="D1870" s="11">
        <v>67557007309.406799</v>
      </c>
    </row>
    <row r="1871" spans="1:4" x14ac:dyDescent="0.25">
      <c r="A1871" s="9" t="s">
        <v>625</v>
      </c>
      <c r="B1871" s="1" t="s">
        <v>622</v>
      </c>
      <c r="C1871" s="1">
        <v>2016</v>
      </c>
      <c r="D1871" s="11">
        <v>66851386136.017502</v>
      </c>
    </row>
    <row r="1872" spans="1:4" x14ac:dyDescent="0.25">
      <c r="A1872" s="9" t="s">
        <v>625</v>
      </c>
      <c r="B1872" s="1" t="s">
        <v>622</v>
      </c>
      <c r="C1872" s="1">
        <v>2017</v>
      </c>
      <c r="D1872" s="11">
        <v>67038183913.3311</v>
      </c>
    </row>
    <row r="1873" spans="1:4" x14ac:dyDescent="0.25">
      <c r="A1873" s="9" t="s">
        <v>625</v>
      </c>
      <c r="B1873" s="1" t="s">
        <v>622</v>
      </c>
      <c r="C1873" s="1">
        <v>2018</v>
      </c>
      <c r="D1873" s="11">
        <v>68311456142.957703</v>
      </c>
    </row>
    <row r="1874" spans="1:4" x14ac:dyDescent="0.25">
      <c r="A1874" s="9" t="s">
        <v>625</v>
      </c>
      <c r="B1874" s="1" t="s">
        <v>622</v>
      </c>
      <c r="C1874" s="1">
        <v>2019</v>
      </c>
      <c r="D1874" s="11">
        <v>68768058625.627899</v>
      </c>
    </row>
    <row r="1875" spans="1:4" x14ac:dyDescent="0.25">
      <c r="A1875" s="9" t="s">
        <v>625</v>
      </c>
      <c r="B1875" s="1" t="s">
        <v>622</v>
      </c>
      <c r="C1875" s="1">
        <v>2020</v>
      </c>
      <c r="D1875" s="11">
        <v>63271336074.878502</v>
      </c>
    </row>
    <row r="1876" spans="1:4" x14ac:dyDescent="0.25">
      <c r="A1876" s="9" t="s">
        <v>568</v>
      </c>
      <c r="B1876" s="1" t="s">
        <v>569</v>
      </c>
      <c r="C1876" s="1">
        <v>2006</v>
      </c>
      <c r="D1876" s="11">
        <v>4479431112.9582996</v>
      </c>
    </row>
    <row r="1877" spans="1:4" x14ac:dyDescent="0.25">
      <c r="A1877" s="9" t="s">
        <v>568</v>
      </c>
      <c r="B1877" s="1" t="s">
        <v>569</v>
      </c>
      <c r="C1877" s="1">
        <v>2007</v>
      </c>
      <c r="D1877" s="11">
        <v>4621098731.3416996</v>
      </c>
    </row>
    <row r="1878" spans="1:4" x14ac:dyDescent="0.25">
      <c r="A1878" s="9" t="s">
        <v>568</v>
      </c>
      <c r="B1878" s="1" t="s">
        <v>569</v>
      </c>
      <c r="C1878" s="1">
        <v>2008</v>
      </c>
      <c r="D1878" s="11">
        <v>4604582868.9722004</v>
      </c>
    </row>
    <row r="1879" spans="1:4" x14ac:dyDescent="0.25">
      <c r="A1879" s="9" t="s">
        <v>568</v>
      </c>
      <c r="B1879" s="1" t="s">
        <v>569</v>
      </c>
      <c r="C1879" s="1">
        <v>2009</v>
      </c>
      <c r="D1879" s="11">
        <v>4273030687.7505002</v>
      </c>
    </row>
    <row r="1880" spans="1:4" x14ac:dyDescent="0.25">
      <c r="A1880" s="9" t="s">
        <v>568</v>
      </c>
      <c r="B1880" s="1" t="s">
        <v>569</v>
      </c>
      <c r="C1880" s="1">
        <v>2010</v>
      </c>
      <c r="D1880" s="11">
        <v>4156990759.6304002</v>
      </c>
    </row>
    <row r="1881" spans="1:4" x14ac:dyDescent="0.25">
      <c r="A1881" s="9" t="s">
        <v>568</v>
      </c>
      <c r="B1881" s="1" t="s">
        <v>569</v>
      </c>
      <c r="C1881" s="1">
        <v>2011</v>
      </c>
      <c r="D1881" s="11">
        <v>4205588567.1918001</v>
      </c>
    </row>
    <row r="1882" spans="1:4" x14ac:dyDescent="0.25">
      <c r="A1882" s="9" t="s">
        <v>568</v>
      </c>
      <c r="B1882" s="1" t="s">
        <v>569</v>
      </c>
      <c r="C1882" s="1">
        <v>2012</v>
      </c>
      <c r="D1882" s="11">
        <v>4257306946.3957</v>
      </c>
    </row>
    <row r="1883" spans="1:4" x14ac:dyDescent="0.25">
      <c r="A1883" s="9" t="s">
        <v>568</v>
      </c>
      <c r="B1883" s="1" t="s">
        <v>569</v>
      </c>
      <c r="C1883" s="1">
        <v>2013</v>
      </c>
      <c r="D1883" s="11">
        <v>4311771994.7771997</v>
      </c>
    </row>
    <row r="1884" spans="1:4" x14ac:dyDescent="0.25">
      <c r="A1884" s="9" t="s">
        <v>568</v>
      </c>
      <c r="B1884" s="1" t="s">
        <v>569</v>
      </c>
      <c r="C1884" s="1">
        <v>2014</v>
      </c>
      <c r="D1884" s="11">
        <v>4426229189.0068998</v>
      </c>
    </row>
    <row r="1885" spans="1:4" x14ac:dyDescent="0.25">
      <c r="A1885" s="9" t="s">
        <v>568</v>
      </c>
      <c r="B1885" s="1" t="s">
        <v>569</v>
      </c>
      <c r="C1885" s="1">
        <v>2015</v>
      </c>
      <c r="D1885" s="11">
        <v>4551629671.9475002</v>
      </c>
    </row>
    <row r="1886" spans="1:4" x14ac:dyDescent="0.25">
      <c r="A1886" s="9" t="s">
        <v>568</v>
      </c>
      <c r="B1886" s="1" t="s">
        <v>569</v>
      </c>
      <c r="C1886" s="1">
        <v>2016</v>
      </c>
      <c r="D1886" s="11">
        <v>4699101421.3336</v>
      </c>
    </row>
    <row r="1887" spans="1:4" x14ac:dyDescent="0.25">
      <c r="A1887" s="9" t="s">
        <v>568</v>
      </c>
      <c r="B1887" s="1" t="s">
        <v>569</v>
      </c>
      <c r="C1887" s="1">
        <v>2017</v>
      </c>
      <c r="D1887" s="11">
        <v>4848722848.8689003</v>
      </c>
    </row>
    <row r="1888" spans="1:4" x14ac:dyDescent="0.25">
      <c r="A1888" s="9" t="s">
        <v>568</v>
      </c>
      <c r="B1888" s="1" t="s">
        <v>569</v>
      </c>
      <c r="C1888" s="1">
        <v>2018</v>
      </c>
      <c r="D1888" s="11">
        <v>5052094814.9247999</v>
      </c>
    </row>
    <row r="1889" spans="1:4" x14ac:dyDescent="0.25">
      <c r="A1889" s="9" t="s">
        <v>568</v>
      </c>
      <c r="B1889" s="1" t="s">
        <v>569</v>
      </c>
      <c r="C1889" s="1">
        <v>2019</v>
      </c>
      <c r="D1889" s="11">
        <v>5244938346.5095997</v>
      </c>
    </row>
    <row r="1890" spans="1:4" x14ac:dyDescent="0.25">
      <c r="A1890" s="9" t="s">
        <v>90</v>
      </c>
      <c r="B1890" s="1" t="s">
        <v>91</v>
      </c>
      <c r="C1890" s="1">
        <v>1960</v>
      </c>
      <c r="D1890" s="11">
        <v>900551228.17439997</v>
      </c>
    </row>
    <row r="1891" spans="1:4" x14ac:dyDescent="0.25">
      <c r="A1891" s="9" t="s">
        <v>90</v>
      </c>
      <c r="B1891" s="1" t="s">
        <v>91</v>
      </c>
      <c r="C1891" s="1">
        <v>1961</v>
      </c>
      <c r="D1891" s="11">
        <v>945160517.74030006</v>
      </c>
    </row>
    <row r="1892" spans="1:4" x14ac:dyDescent="0.25">
      <c r="A1892" s="9" t="s">
        <v>90</v>
      </c>
      <c r="B1892" s="1" t="s">
        <v>91</v>
      </c>
      <c r="C1892" s="1">
        <v>1962</v>
      </c>
      <c r="D1892" s="11">
        <v>910059144.69239998</v>
      </c>
    </row>
    <row r="1893" spans="1:4" x14ac:dyDescent="0.25">
      <c r="A1893" s="9" t="s">
        <v>90</v>
      </c>
      <c r="B1893" s="1" t="s">
        <v>91</v>
      </c>
      <c r="C1893" s="1">
        <v>1963</v>
      </c>
      <c r="D1893" s="11">
        <v>903624928.68780005</v>
      </c>
    </row>
    <row r="1894" spans="1:4" x14ac:dyDescent="0.25">
      <c r="A1894" s="9" t="s">
        <v>90</v>
      </c>
      <c r="B1894" s="1" t="s">
        <v>91</v>
      </c>
      <c r="C1894" s="1">
        <v>1964</v>
      </c>
      <c r="D1894" s="11">
        <v>922423260.36559999</v>
      </c>
    </row>
    <row r="1895" spans="1:4" x14ac:dyDescent="0.25">
      <c r="A1895" s="9" t="s">
        <v>90</v>
      </c>
      <c r="B1895" s="1" t="s">
        <v>91</v>
      </c>
      <c r="C1895" s="1">
        <v>1965</v>
      </c>
      <c r="D1895" s="11">
        <v>931163946.81780005</v>
      </c>
    </row>
    <row r="1896" spans="1:4" x14ac:dyDescent="0.25">
      <c r="A1896" s="9" t="s">
        <v>90</v>
      </c>
      <c r="B1896" s="1" t="s">
        <v>91</v>
      </c>
      <c r="C1896" s="1">
        <v>1966</v>
      </c>
      <c r="D1896" s="11">
        <v>937167940.3556</v>
      </c>
    </row>
    <row r="1897" spans="1:4" x14ac:dyDescent="0.25">
      <c r="A1897" s="9" t="s">
        <v>90</v>
      </c>
      <c r="B1897" s="1" t="s">
        <v>91</v>
      </c>
      <c r="C1897" s="1">
        <v>1967</v>
      </c>
      <c r="D1897" s="11">
        <v>980995659.10669994</v>
      </c>
    </row>
    <row r="1898" spans="1:4" x14ac:dyDescent="0.25">
      <c r="A1898" s="9" t="s">
        <v>90</v>
      </c>
      <c r="B1898" s="1" t="s">
        <v>91</v>
      </c>
      <c r="C1898" s="1">
        <v>1968</v>
      </c>
      <c r="D1898" s="11">
        <v>994769948.42130005</v>
      </c>
    </row>
    <row r="1899" spans="1:4" x14ac:dyDescent="0.25">
      <c r="A1899" s="9" t="s">
        <v>90</v>
      </c>
      <c r="B1899" s="1" t="s">
        <v>91</v>
      </c>
      <c r="C1899" s="1">
        <v>1969</v>
      </c>
      <c r="D1899" s="11">
        <v>1065314482.3657</v>
      </c>
    </row>
    <row r="1900" spans="1:4" x14ac:dyDescent="0.25">
      <c r="A1900" s="9" t="s">
        <v>90</v>
      </c>
      <c r="B1900" s="1" t="s">
        <v>91</v>
      </c>
      <c r="C1900" s="1">
        <v>1970</v>
      </c>
      <c r="D1900" s="11">
        <v>1090167000.2025001</v>
      </c>
    </row>
    <row r="1901" spans="1:4" x14ac:dyDescent="0.25">
      <c r="A1901" s="9" t="s">
        <v>90</v>
      </c>
      <c r="B1901" s="1" t="s">
        <v>91</v>
      </c>
      <c r="C1901" s="1">
        <v>1971</v>
      </c>
      <c r="D1901" s="11">
        <v>1102488093.6289999</v>
      </c>
    </row>
    <row r="1902" spans="1:4" x14ac:dyDescent="0.25">
      <c r="A1902" s="9" t="s">
        <v>90</v>
      </c>
      <c r="B1902" s="1" t="s">
        <v>91</v>
      </c>
      <c r="C1902" s="1">
        <v>1972</v>
      </c>
      <c r="D1902" s="11">
        <v>1102478533.1296999</v>
      </c>
    </row>
    <row r="1903" spans="1:4" x14ac:dyDescent="0.25">
      <c r="A1903" s="9" t="s">
        <v>90</v>
      </c>
      <c r="B1903" s="1" t="s">
        <v>91</v>
      </c>
      <c r="C1903" s="1">
        <v>1973</v>
      </c>
      <c r="D1903" s="11">
        <v>1123303690.6515999</v>
      </c>
    </row>
    <row r="1904" spans="1:4" x14ac:dyDescent="0.25">
      <c r="A1904" s="9" t="s">
        <v>90</v>
      </c>
      <c r="B1904" s="1" t="s">
        <v>91</v>
      </c>
      <c r="C1904" s="1">
        <v>1974</v>
      </c>
      <c r="D1904" s="11">
        <v>1194510289.1700001</v>
      </c>
    </row>
    <row r="1905" spans="1:4" x14ac:dyDescent="0.25">
      <c r="A1905" s="9" t="s">
        <v>90</v>
      </c>
      <c r="B1905" s="1" t="s">
        <v>91</v>
      </c>
      <c r="C1905" s="1">
        <v>1975</v>
      </c>
      <c r="D1905" s="11">
        <v>1199347901.7976</v>
      </c>
    </row>
    <row r="1906" spans="1:4" x14ac:dyDescent="0.25">
      <c r="A1906" s="9" t="s">
        <v>90</v>
      </c>
      <c r="B1906" s="1" t="s">
        <v>91</v>
      </c>
      <c r="C1906" s="1">
        <v>1976</v>
      </c>
      <c r="D1906" s="11">
        <v>1264502704.2818999</v>
      </c>
    </row>
    <row r="1907" spans="1:4" x14ac:dyDescent="0.25">
      <c r="A1907" s="9" t="s">
        <v>90</v>
      </c>
      <c r="B1907" s="1" t="s">
        <v>91</v>
      </c>
      <c r="C1907" s="1">
        <v>1977</v>
      </c>
      <c r="D1907" s="11">
        <v>1312632647.7018001</v>
      </c>
    </row>
    <row r="1908" spans="1:4" x14ac:dyDescent="0.25">
      <c r="A1908" s="9" t="s">
        <v>90</v>
      </c>
      <c r="B1908" s="1" t="s">
        <v>91</v>
      </c>
      <c r="C1908" s="1">
        <v>1978</v>
      </c>
      <c r="D1908" s="11">
        <v>1328505466.6048999</v>
      </c>
    </row>
    <row r="1909" spans="1:4" x14ac:dyDescent="0.25">
      <c r="A1909" s="9" t="s">
        <v>90</v>
      </c>
      <c r="B1909" s="1" t="s">
        <v>91</v>
      </c>
      <c r="C1909" s="1">
        <v>1979</v>
      </c>
      <c r="D1909" s="11">
        <v>1295755976.3759999</v>
      </c>
    </row>
    <row r="1910" spans="1:4" x14ac:dyDescent="0.25">
      <c r="A1910" s="9" t="s">
        <v>90</v>
      </c>
      <c r="B1910" s="1" t="s">
        <v>91</v>
      </c>
      <c r="C1910" s="1">
        <v>1980</v>
      </c>
      <c r="D1910" s="11">
        <v>1237723745.8434</v>
      </c>
    </row>
    <row r="1911" spans="1:4" x14ac:dyDescent="0.25">
      <c r="A1911" s="9" t="s">
        <v>90</v>
      </c>
      <c r="B1911" s="1" t="s">
        <v>91</v>
      </c>
      <c r="C1911" s="1">
        <v>1981</v>
      </c>
      <c r="D1911" s="11">
        <v>1218607527.5650001</v>
      </c>
    </row>
    <row r="1912" spans="1:4" x14ac:dyDescent="0.25">
      <c r="A1912" s="9" t="s">
        <v>90</v>
      </c>
      <c r="B1912" s="1" t="s">
        <v>91</v>
      </c>
      <c r="C1912" s="1">
        <v>1982</v>
      </c>
      <c r="D1912" s="11">
        <v>1312632647.7018001</v>
      </c>
    </row>
    <row r="1913" spans="1:4" x14ac:dyDescent="0.25">
      <c r="A1913" s="9" t="s">
        <v>90</v>
      </c>
      <c r="B1913" s="1" t="s">
        <v>91</v>
      </c>
      <c r="C1913" s="1">
        <v>1983</v>
      </c>
      <c r="D1913" s="11">
        <v>1205961377.1635001</v>
      </c>
    </row>
    <row r="1914" spans="1:4" x14ac:dyDescent="0.25">
      <c r="A1914" s="9" t="s">
        <v>90</v>
      </c>
      <c r="B1914" s="1" t="s">
        <v>91</v>
      </c>
      <c r="C1914" s="1">
        <v>1984</v>
      </c>
      <c r="D1914" s="11">
        <v>1320307338.4860001</v>
      </c>
    </row>
    <row r="1915" spans="1:4" x14ac:dyDescent="0.25">
      <c r="A1915" s="9" t="s">
        <v>90</v>
      </c>
      <c r="B1915" s="1" t="s">
        <v>91</v>
      </c>
      <c r="C1915" s="1">
        <v>1985</v>
      </c>
      <c r="D1915" s="11">
        <v>1372158706.2444</v>
      </c>
    </row>
    <row r="1916" spans="1:4" x14ac:dyDescent="0.25">
      <c r="A1916" s="9" t="s">
        <v>90</v>
      </c>
      <c r="B1916" s="1" t="s">
        <v>91</v>
      </c>
      <c r="C1916" s="1">
        <v>1986</v>
      </c>
      <c r="D1916" s="11">
        <v>1421254260.0899999</v>
      </c>
    </row>
    <row r="1917" spans="1:4" x14ac:dyDescent="0.25">
      <c r="A1917" s="9" t="s">
        <v>90</v>
      </c>
      <c r="B1917" s="1" t="s">
        <v>91</v>
      </c>
      <c r="C1917" s="1">
        <v>1987</v>
      </c>
      <c r="D1917" s="11">
        <v>1351058684.3687</v>
      </c>
    </row>
    <row r="1918" spans="1:4" x14ac:dyDescent="0.25">
      <c r="A1918" s="9" t="s">
        <v>90</v>
      </c>
      <c r="B1918" s="1" t="s">
        <v>91</v>
      </c>
      <c r="C1918" s="1">
        <v>1988</v>
      </c>
      <c r="D1918" s="11">
        <v>1374164020.9649999</v>
      </c>
    </row>
    <row r="1919" spans="1:4" x14ac:dyDescent="0.25">
      <c r="A1919" s="9" t="s">
        <v>90</v>
      </c>
      <c r="B1919" s="1" t="s">
        <v>91</v>
      </c>
      <c r="C1919" s="1">
        <v>1989</v>
      </c>
      <c r="D1919" s="11">
        <v>1401334959.8734</v>
      </c>
    </row>
    <row r="1920" spans="1:4" x14ac:dyDescent="0.25">
      <c r="A1920" s="9" t="s">
        <v>90</v>
      </c>
      <c r="B1920" s="1" t="s">
        <v>91</v>
      </c>
      <c r="C1920" s="1">
        <v>1990</v>
      </c>
      <c r="D1920" s="11">
        <v>1371240898.3151</v>
      </c>
    </row>
    <row r="1921" spans="1:4" x14ac:dyDescent="0.25">
      <c r="A1921" s="9" t="s">
        <v>90</v>
      </c>
      <c r="B1921" s="1" t="s">
        <v>91</v>
      </c>
      <c r="C1921" s="1">
        <v>1991</v>
      </c>
      <c r="D1921" s="11">
        <v>1363664202.6482999</v>
      </c>
    </row>
    <row r="1922" spans="1:4" x14ac:dyDescent="0.25">
      <c r="A1922" s="9" t="s">
        <v>90</v>
      </c>
      <c r="B1922" s="1" t="s">
        <v>91</v>
      </c>
      <c r="C1922" s="1">
        <v>1992</v>
      </c>
      <c r="D1922" s="11">
        <v>1276061347.8921001</v>
      </c>
    </row>
    <row r="1923" spans="1:4" x14ac:dyDescent="0.25">
      <c r="A1923" s="9" t="s">
        <v>90</v>
      </c>
      <c r="B1923" s="1" t="s">
        <v>91</v>
      </c>
      <c r="C1923" s="1">
        <v>1993</v>
      </c>
      <c r="D1923" s="11">
        <v>1280339671.3127999</v>
      </c>
    </row>
    <row r="1924" spans="1:4" x14ac:dyDescent="0.25">
      <c r="A1924" s="9" t="s">
        <v>90</v>
      </c>
      <c r="B1924" s="1" t="s">
        <v>91</v>
      </c>
      <c r="C1924" s="1">
        <v>1994</v>
      </c>
      <c r="D1924" s="11">
        <v>1343075667.4833</v>
      </c>
    </row>
    <row r="1925" spans="1:4" x14ac:dyDescent="0.25">
      <c r="A1925" s="9" t="s">
        <v>90</v>
      </c>
      <c r="B1925" s="1" t="s">
        <v>91</v>
      </c>
      <c r="C1925" s="1">
        <v>1995</v>
      </c>
      <c r="D1925" s="11">
        <v>1439777727.414</v>
      </c>
    </row>
    <row r="1926" spans="1:4" x14ac:dyDescent="0.25">
      <c r="A1926" s="9" t="s">
        <v>90</v>
      </c>
      <c r="B1926" s="1" t="s">
        <v>91</v>
      </c>
      <c r="C1926" s="1">
        <v>1996</v>
      </c>
      <c r="D1926" s="11">
        <v>1382185279.8476</v>
      </c>
    </row>
    <row r="1927" spans="1:4" x14ac:dyDescent="0.25">
      <c r="A1927" s="9" t="s">
        <v>90</v>
      </c>
      <c r="B1927" s="1" t="s">
        <v>91</v>
      </c>
      <c r="C1927" s="1">
        <v>1997</v>
      </c>
      <c r="D1927" s="11">
        <v>1455440215.3333001</v>
      </c>
    </row>
    <row r="1928" spans="1:4" x14ac:dyDescent="0.25">
      <c r="A1928" s="9" t="s">
        <v>90</v>
      </c>
      <c r="B1928" s="1" t="s">
        <v>91</v>
      </c>
      <c r="C1928" s="1">
        <v>1998</v>
      </c>
      <c r="D1928" s="11">
        <v>1523847977.6921999</v>
      </c>
    </row>
    <row r="1929" spans="1:4" x14ac:dyDescent="0.25">
      <c r="A1929" s="9" t="s">
        <v>90</v>
      </c>
      <c r="B1929" s="1" t="s">
        <v>91</v>
      </c>
      <c r="C1929" s="1">
        <v>1999</v>
      </c>
      <c r="D1929" s="11">
        <v>1578706122.4691</v>
      </c>
    </row>
    <row r="1930" spans="1:4" x14ac:dyDescent="0.25">
      <c r="A1930" s="9" t="s">
        <v>90</v>
      </c>
      <c r="B1930" s="1" t="s">
        <v>91</v>
      </c>
      <c r="C1930" s="1">
        <v>2000</v>
      </c>
      <c r="D1930" s="11">
        <v>1539405300.1194999</v>
      </c>
    </row>
    <row r="1931" spans="1:4" x14ac:dyDescent="0.25">
      <c r="A1931" s="9" t="s">
        <v>90</v>
      </c>
      <c r="B1931" s="1" t="s">
        <v>91</v>
      </c>
      <c r="C1931" s="1">
        <v>2001</v>
      </c>
      <c r="D1931" s="11">
        <v>1608135729.3285999</v>
      </c>
    </row>
    <row r="1932" spans="1:4" x14ac:dyDescent="0.25">
      <c r="A1932" s="9" t="s">
        <v>90</v>
      </c>
      <c r="B1932" s="1" t="s">
        <v>91</v>
      </c>
      <c r="C1932" s="1">
        <v>2002</v>
      </c>
      <c r="D1932" s="11">
        <v>1666294636.4763999</v>
      </c>
    </row>
    <row r="1933" spans="1:4" x14ac:dyDescent="0.25">
      <c r="A1933" s="9" t="s">
        <v>90</v>
      </c>
      <c r="B1933" s="1" t="s">
        <v>91</v>
      </c>
      <c r="C1933" s="1">
        <v>2003</v>
      </c>
      <c r="D1933" s="11">
        <v>1576356629.7750001</v>
      </c>
    </row>
    <row r="1934" spans="1:4" x14ac:dyDescent="0.25">
      <c r="A1934" s="9" t="s">
        <v>90</v>
      </c>
      <c r="B1934" s="1" t="s">
        <v>91</v>
      </c>
      <c r="C1934" s="1">
        <v>2004</v>
      </c>
      <c r="D1934" s="11">
        <v>1670857384.7502</v>
      </c>
    </row>
    <row r="1935" spans="1:4" x14ac:dyDescent="0.25">
      <c r="A1935" s="9" t="s">
        <v>90</v>
      </c>
      <c r="B1935" s="1" t="s">
        <v>91</v>
      </c>
      <c r="C1935" s="1">
        <v>2005</v>
      </c>
      <c r="D1935" s="11">
        <v>1686032287.207</v>
      </c>
    </row>
    <row r="1936" spans="1:4" x14ac:dyDescent="0.25">
      <c r="A1936" s="9" t="s">
        <v>90</v>
      </c>
      <c r="B1936" s="1" t="s">
        <v>91</v>
      </c>
      <c r="C1936" s="1">
        <v>2006</v>
      </c>
      <c r="D1936" s="11">
        <v>1766474328.0144999</v>
      </c>
    </row>
    <row r="1937" spans="1:4" x14ac:dyDescent="0.25">
      <c r="A1937" s="9" t="s">
        <v>90</v>
      </c>
      <c r="B1937" s="1" t="s">
        <v>91</v>
      </c>
      <c r="C1937" s="1">
        <v>2007</v>
      </c>
      <c r="D1937" s="11">
        <v>1847865248.3738999</v>
      </c>
    </row>
    <row r="1938" spans="1:4" x14ac:dyDescent="0.25">
      <c r="A1938" s="9" t="s">
        <v>90</v>
      </c>
      <c r="B1938" s="1" t="s">
        <v>91</v>
      </c>
      <c r="C1938" s="1">
        <v>2008</v>
      </c>
      <c r="D1938" s="11">
        <v>1885822820.5769</v>
      </c>
    </row>
    <row r="1939" spans="1:4" x14ac:dyDescent="0.25">
      <c r="A1939" s="9" t="s">
        <v>90</v>
      </c>
      <c r="B1939" s="1" t="s">
        <v>91</v>
      </c>
      <c r="C1939" s="1">
        <v>2009</v>
      </c>
      <c r="D1939" s="11">
        <v>2047763337.3605001</v>
      </c>
    </row>
    <row r="1940" spans="1:4" x14ac:dyDescent="0.25">
      <c r="A1940" s="9" t="s">
        <v>90</v>
      </c>
      <c r="B1940" s="1" t="s">
        <v>91</v>
      </c>
      <c r="C1940" s="1">
        <v>2010</v>
      </c>
      <c r="D1940" s="11">
        <v>2142591539.4354999</v>
      </c>
    </row>
    <row r="1941" spans="1:4" x14ac:dyDescent="0.25">
      <c r="A1941" s="9" t="s">
        <v>90</v>
      </c>
      <c r="B1941" s="1" t="s">
        <v>91</v>
      </c>
      <c r="C1941" s="1">
        <v>2011</v>
      </c>
      <c r="D1941" s="11">
        <v>2232465012.7669001</v>
      </c>
    </row>
    <row r="1942" spans="1:4" x14ac:dyDescent="0.25">
      <c r="A1942" s="9" t="s">
        <v>90</v>
      </c>
      <c r="B1942" s="1" t="s">
        <v>91</v>
      </c>
      <c r="C1942" s="1">
        <v>2012</v>
      </c>
      <c r="D1942" s="11">
        <v>2345288464.5816002</v>
      </c>
    </row>
    <row r="1943" spans="1:4" x14ac:dyDescent="0.25">
      <c r="A1943" s="9" t="s">
        <v>90</v>
      </c>
      <c r="B1943" s="1" t="s">
        <v>91</v>
      </c>
      <c r="C1943" s="1">
        <v>2013</v>
      </c>
      <c r="D1943" s="11">
        <v>1491791623.6599</v>
      </c>
    </row>
    <row r="1944" spans="1:4" x14ac:dyDescent="0.25">
      <c r="A1944" s="9" t="s">
        <v>90</v>
      </c>
      <c r="B1944" s="1" t="s">
        <v>91</v>
      </c>
      <c r="C1944" s="1">
        <v>2014</v>
      </c>
      <c r="D1944" s="11">
        <v>1493001026.8168001</v>
      </c>
    </row>
    <row r="1945" spans="1:4" x14ac:dyDescent="0.25">
      <c r="A1945" s="9" t="s">
        <v>90</v>
      </c>
      <c r="B1945" s="1" t="s">
        <v>91</v>
      </c>
      <c r="C1945" s="1">
        <v>2015</v>
      </c>
      <c r="D1945" s="11">
        <v>1557754288.332</v>
      </c>
    </row>
    <row r="1946" spans="1:4" x14ac:dyDescent="0.25">
      <c r="A1946" s="9" t="s">
        <v>90</v>
      </c>
      <c r="B1946" s="1" t="s">
        <v>91</v>
      </c>
      <c r="C1946" s="1">
        <v>2016</v>
      </c>
      <c r="D1946" s="11">
        <v>1631752552.6355</v>
      </c>
    </row>
    <row r="1947" spans="1:4" x14ac:dyDescent="0.25">
      <c r="A1947" s="9" t="s">
        <v>90</v>
      </c>
      <c r="B1947" s="1" t="s">
        <v>91</v>
      </c>
      <c r="C1947" s="1">
        <v>2017</v>
      </c>
      <c r="D1947" s="11">
        <v>1705626530.4486001</v>
      </c>
    </row>
    <row r="1948" spans="1:4" x14ac:dyDescent="0.25">
      <c r="A1948" s="9" t="s">
        <v>90</v>
      </c>
      <c r="B1948" s="1" t="s">
        <v>91</v>
      </c>
      <c r="C1948" s="1">
        <v>2018</v>
      </c>
      <c r="D1948" s="11">
        <v>1770260285.723</v>
      </c>
    </row>
    <row r="1949" spans="1:4" x14ac:dyDescent="0.25">
      <c r="A1949" s="9" t="s">
        <v>90</v>
      </c>
      <c r="B1949" s="1" t="s">
        <v>91</v>
      </c>
      <c r="C1949" s="1">
        <v>2019</v>
      </c>
      <c r="D1949" s="11">
        <v>1823368094.2946999</v>
      </c>
    </row>
    <row r="1950" spans="1:4" x14ac:dyDescent="0.25">
      <c r="A1950" s="9" t="s">
        <v>90</v>
      </c>
      <c r="B1950" s="1" t="s">
        <v>91</v>
      </c>
      <c r="C1950" s="1">
        <v>2020</v>
      </c>
      <c r="D1950" s="11">
        <v>1823368094.2946999</v>
      </c>
    </row>
    <row r="1951" spans="1:4" x14ac:dyDescent="0.25">
      <c r="A1951" s="9" t="s">
        <v>626</v>
      </c>
      <c r="B1951" s="1" t="s">
        <v>622</v>
      </c>
      <c r="C1951" s="1">
        <v>1990</v>
      </c>
      <c r="D1951" s="11">
        <v>799457248190.54602</v>
      </c>
    </row>
    <row r="1952" spans="1:4" x14ac:dyDescent="0.25">
      <c r="A1952" s="9" t="s">
        <v>626</v>
      </c>
      <c r="B1952" s="1" t="s">
        <v>622</v>
      </c>
      <c r="C1952" s="1">
        <v>1991</v>
      </c>
      <c r="D1952" s="11">
        <v>721612196013.87805</v>
      </c>
    </row>
    <row r="1953" spans="1:4" x14ac:dyDescent="0.25">
      <c r="A1953" s="9" t="s">
        <v>626</v>
      </c>
      <c r="B1953" s="1" t="s">
        <v>622</v>
      </c>
      <c r="C1953" s="1">
        <v>1992</v>
      </c>
      <c r="D1953" s="11">
        <v>708568871999.828</v>
      </c>
    </row>
    <row r="1954" spans="1:4" x14ac:dyDescent="0.25">
      <c r="A1954" s="9" t="s">
        <v>626</v>
      </c>
      <c r="B1954" s="1" t="s">
        <v>622</v>
      </c>
      <c r="C1954" s="1">
        <v>1993</v>
      </c>
      <c r="D1954" s="11">
        <v>719546711378.68994</v>
      </c>
    </row>
    <row r="1955" spans="1:4" x14ac:dyDescent="0.25">
      <c r="A1955" s="9" t="s">
        <v>626</v>
      </c>
      <c r="B1955" s="1" t="s">
        <v>622</v>
      </c>
      <c r="C1955" s="1">
        <v>1994</v>
      </c>
      <c r="D1955" s="11">
        <v>749108920610.79797</v>
      </c>
    </row>
    <row r="1956" spans="1:4" x14ac:dyDescent="0.25">
      <c r="A1956" s="9" t="s">
        <v>626</v>
      </c>
      <c r="B1956" s="1" t="s">
        <v>622</v>
      </c>
      <c r="C1956" s="1">
        <v>1995</v>
      </c>
      <c r="D1956" s="11">
        <v>791978927492.16797</v>
      </c>
    </row>
    <row r="1957" spans="1:4" x14ac:dyDescent="0.25">
      <c r="A1957" s="9" t="s">
        <v>626</v>
      </c>
      <c r="B1957" s="1" t="s">
        <v>622</v>
      </c>
      <c r="C1957" s="1">
        <v>1996</v>
      </c>
      <c r="D1957" s="11">
        <v>827937743078.297</v>
      </c>
    </row>
    <row r="1958" spans="1:4" x14ac:dyDescent="0.25">
      <c r="A1958" s="9" t="s">
        <v>626</v>
      </c>
      <c r="B1958" s="1" t="s">
        <v>622</v>
      </c>
      <c r="C1958" s="1">
        <v>1997</v>
      </c>
      <c r="D1958" s="11">
        <v>847830861989.625</v>
      </c>
    </row>
    <row r="1959" spans="1:4" x14ac:dyDescent="0.25">
      <c r="A1959" s="9" t="s">
        <v>626</v>
      </c>
      <c r="B1959" s="1" t="s">
        <v>622</v>
      </c>
      <c r="C1959" s="1">
        <v>1998</v>
      </c>
      <c r="D1959" s="11">
        <v>870788722391.37</v>
      </c>
    </row>
    <row r="1960" spans="1:4" x14ac:dyDescent="0.25">
      <c r="A1960" s="9" t="s">
        <v>626</v>
      </c>
      <c r="B1960" s="1" t="s">
        <v>622</v>
      </c>
      <c r="C1960" s="1">
        <v>1999</v>
      </c>
      <c r="D1960" s="11">
        <v>887941902822.23999</v>
      </c>
    </row>
    <row r="1961" spans="1:4" x14ac:dyDescent="0.25">
      <c r="A1961" s="9" t="s">
        <v>626</v>
      </c>
      <c r="B1961" s="1" t="s">
        <v>622</v>
      </c>
      <c r="C1961" s="1">
        <v>2000</v>
      </c>
      <c r="D1961" s="11">
        <v>923076057551.49902</v>
      </c>
    </row>
    <row r="1962" spans="1:4" x14ac:dyDescent="0.25">
      <c r="A1962" s="9" t="s">
        <v>626</v>
      </c>
      <c r="B1962" s="1" t="s">
        <v>622</v>
      </c>
      <c r="C1962" s="1">
        <v>2001</v>
      </c>
      <c r="D1962" s="11">
        <v>951017672171.31494</v>
      </c>
    </row>
    <row r="1963" spans="1:4" x14ac:dyDescent="0.25">
      <c r="A1963" s="9" t="s">
        <v>626</v>
      </c>
      <c r="B1963" s="1" t="s">
        <v>622</v>
      </c>
      <c r="C1963" s="1">
        <v>2002</v>
      </c>
      <c r="D1963" s="11">
        <v>984768352233.40503</v>
      </c>
    </row>
    <row r="1964" spans="1:4" x14ac:dyDescent="0.25">
      <c r="A1964" s="9" t="s">
        <v>626</v>
      </c>
      <c r="B1964" s="1" t="s">
        <v>622</v>
      </c>
      <c r="C1964" s="1">
        <v>2003</v>
      </c>
      <c r="D1964" s="11">
        <v>1024814176151.09</v>
      </c>
    </row>
    <row r="1965" spans="1:4" x14ac:dyDescent="0.25">
      <c r="A1965" s="9" t="s">
        <v>626</v>
      </c>
      <c r="B1965" s="1" t="s">
        <v>622</v>
      </c>
      <c r="C1965" s="1">
        <v>2004</v>
      </c>
      <c r="D1965" s="11">
        <v>1083765509039.95</v>
      </c>
    </row>
    <row r="1966" spans="1:4" x14ac:dyDescent="0.25">
      <c r="A1966" s="9" t="s">
        <v>626</v>
      </c>
      <c r="B1966" s="1" t="s">
        <v>622</v>
      </c>
      <c r="C1966" s="1">
        <v>2005</v>
      </c>
      <c r="D1966" s="11">
        <v>1137854132821.3501</v>
      </c>
    </row>
    <row r="1967" spans="1:4" x14ac:dyDescent="0.25">
      <c r="A1967" s="9" t="s">
        <v>626</v>
      </c>
      <c r="B1967" s="1" t="s">
        <v>622</v>
      </c>
      <c r="C1967" s="1">
        <v>2006</v>
      </c>
      <c r="D1967" s="11">
        <v>1212485416455.1299</v>
      </c>
    </row>
    <row r="1968" spans="1:4" x14ac:dyDescent="0.25">
      <c r="A1968" s="9" t="s">
        <v>626</v>
      </c>
      <c r="B1968" s="1" t="s">
        <v>622</v>
      </c>
      <c r="C1968" s="1">
        <v>2007</v>
      </c>
      <c r="D1968" s="11">
        <v>1289882225020.03</v>
      </c>
    </row>
    <row r="1969" spans="1:4" x14ac:dyDescent="0.25">
      <c r="A1969" s="9" t="s">
        <v>626</v>
      </c>
      <c r="B1969" s="1" t="s">
        <v>622</v>
      </c>
      <c r="C1969" s="1">
        <v>2008</v>
      </c>
      <c r="D1969" s="11">
        <v>1340261497810.8899</v>
      </c>
    </row>
    <row r="1970" spans="1:4" x14ac:dyDescent="0.25">
      <c r="A1970" s="9" t="s">
        <v>626</v>
      </c>
      <c r="B1970" s="1" t="s">
        <v>622</v>
      </c>
      <c r="C1970" s="1">
        <v>2009</v>
      </c>
      <c r="D1970" s="11">
        <v>1294456147603.48</v>
      </c>
    </row>
    <row r="1971" spans="1:4" x14ac:dyDescent="0.25">
      <c r="A1971" s="9" t="s">
        <v>626</v>
      </c>
      <c r="B1971" s="1" t="s">
        <v>622</v>
      </c>
      <c r="C1971" s="1">
        <v>2010</v>
      </c>
      <c r="D1971" s="11">
        <v>1316585584120.7</v>
      </c>
    </row>
    <row r="1972" spans="1:4" x14ac:dyDescent="0.25">
      <c r="A1972" s="9" t="s">
        <v>626</v>
      </c>
      <c r="B1972" s="1" t="s">
        <v>622</v>
      </c>
      <c r="C1972" s="1">
        <v>2011</v>
      </c>
      <c r="D1972" s="11">
        <v>1358121899359.27</v>
      </c>
    </row>
    <row r="1973" spans="1:4" x14ac:dyDescent="0.25">
      <c r="A1973" s="9" t="s">
        <v>626</v>
      </c>
      <c r="B1973" s="1" t="s">
        <v>622</v>
      </c>
      <c r="C1973" s="1">
        <v>2012</v>
      </c>
      <c r="D1973" s="11">
        <v>1367198317578.46</v>
      </c>
    </row>
    <row r="1974" spans="1:4" x14ac:dyDescent="0.25">
      <c r="A1974" s="9" t="s">
        <v>626</v>
      </c>
      <c r="B1974" s="1" t="s">
        <v>622</v>
      </c>
      <c r="C1974" s="1">
        <v>2013</v>
      </c>
      <c r="D1974" s="11">
        <v>1384232970498.97</v>
      </c>
    </row>
    <row r="1975" spans="1:4" x14ac:dyDescent="0.25">
      <c r="A1975" s="9" t="s">
        <v>626</v>
      </c>
      <c r="B1975" s="1" t="s">
        <v>622</v>
      </c>
      <c r="C1975" s="1">
        <v>2014</v>
      </c>
      <c r="D1975" s="11">
        <v>1425637577154.79</v>
      </c>
    </row>
    <row r="1976" spans="1:4" x14ac:dyDescent="0.25">
      <c r="A1976" s="9" t="s">
        <v>626</v>
      </c>
      <c r="B1976" s="1" t="s">
        <v>622</v>
      </c>
      <c r="C1976" s="1">
        <v>2015</v>
      </c>
      <c r="D1976" s="11">
        <v>1482385175511.0901</v>
      </c>
    </row>
    <row r="1977" spans="1:4" x14ac:dyDescent="0.25">
      <c r="A1977" s="9" t="s">
        <v>626</v>
      </c>
      <c r="B1977" s="1" t="s">
        <v>622</v>
      </c>
      <c r="C1977" s="1">
        <v>2016</v>
      </c>
      <c r="D1977" s="11">
        <v>1528195979951.3</v>
      </c>
    </row>
    <row r="1978" spans="1:4" x14ac:dyDescent="0.25">
      <c r="A1978" s="9" t="s">
        <v>626</v>
      </c>
      <c r="B1978" s="1" t="s">
        <v>622</v>
      </c>
      <c r="C1978" s="1">
        <v>2017</v>
      </c>
      <c r="D1978" s="11">
        <v>1602915994612.46</v>
      </c>
    </row>
    <row r="1979" spans="1:4" x14ac:dyDescent="0.25">
      <c r="A1979" s="9" t="s">
        <v>626</v>
      </c>
      <c r="B1979" s="1" t="s">
        <v>622</v>
      </c>
      <c r="C1979" s="1">
        <v>2018</v>
      </c>
      <c r="D1979" s="11">
        <v>1674992401458.1599</v>
      </c>
    </row>
    <row r="1980" spans="1:4" x14ac:dyDescent="0.25">
      <c r="A1980" s="9" t="s">
        <v>626</v>
      </c>
      <c r="B1980" s="1" t="s">
        <v>622</v>
      </c>
      <c r="C1980" s="1">
        <v>2019</v>
      </c>
      <c r="D1980" s="11">
        <v>1739249134307.1399</v>
      </c>
    </row>
    <row r="1981" spans="1:4" x14ac:dyDescent="0.25">
      <c r="A1981" s="9" t="s">
        <v>626</v>
      </c>
      <c r="B1981" s="1" t="s">
        <v>622</v>
      </c>
      <c r="C1981" s="1">
        <v>2020</v>
      </c>
      <c r="D1981" s="11">
        <v>1670063179680.4399</v>
      </c>
    </row>
    <row r="1982" spans="1:4" x14ac:dyDescent="0.25">
      <c r="A1982" s="9" t="s">
        <v>92</v>
      </c>
      <c r="B1982" s="1" t="s">
        <v>93</v>
      </c>
      <c r="C1982" s="1">
        <v>1960</v>
      </c>
      <c r="D1982" s="11">
        <v>2091978807.0702</v>
      </c>
    </row>
    <row r="1983" spans="1:4" x14ac:dyDescent="0.25">
      <c r="A1983" s="9" t="s">
        <v>92</v>
      </c>
      <c r="B1983" s="1" t="s">
        <v>93</v>
      </c>
      <c r="C1983" s="1">
        <v>1961</v>
      </c>
      <c r="D1983" s="11">
        <v>2121219308.4400001</v>
      </c>
    </row>
    <row r="1984" spans="1:4" x14ac:dyDescent="0.25">
      <c r="A1984" s="9" t="s">
        <v>92</v>
      </c>
      <c r="B1984" s="1" t="s">
        <v>93</v>
      </c>
      <c r="C1984" s="1">
        <v>1962</v>
      </c>
      <c r="D1984" s="11">
        <v>2234919126.2975998</v>
      </c>
    </row>
    <row r="1985" spans="1:4" x14ac:dyDescent="0.25">
      <c r="A1985" s="9" t="s">
        <v>92</v>
      </c>
      <c r="B1985" s="1" t="s">
        <v>93</v>
      </c>
      <c r="C1985" s="1">
        <v>1963</v>
      </c>
      <c r="D1985" s="11">
        <v>2199172622.5953999</v>
      </c>
    </row>
    <row r="1986" spans="1:4" x14ac:dyDescent="0.25">
      <c r="A1986" s="9" t="s">
        <v>92</v>
      </c>
      <c r="B1986" s="1" t="s">
        <v>93</v>
      </c>
      <c r="C1986" s="1">
        <v>1964</v>
      </c>
      <c r="D1986" s="11">
        <v>2143952726.266</v>
      </c>
    </row>
    <row r="1987" spans="1:4" x14ac:dyDescent="0.25">
      <c r="A1987" s="9" t="s">
        <v>92</v>
      </c>
      <c r="B1987" s="1" t="s">
        <v>93</v>
      </c>
      <c r="C1987" s="1">
        <v>1965</v>
      </c>
      <c r="D1987" s="11">
        <v>2156949963.4183998</v>
      </c>
    </row>
    <row r="1988" spans="1:4" x14ac:dyDescent="0.25">
      <c r="A1988" s="9" t="s">
        <v>92</v>
      </c>
      <c r="B1988" s="1" t="s">
        <v>93</v>
      </c>
      <c r="C1988" s="1">
        <v>1966</v>
      </c>
      <c r="D1988" s="11">
        <v>2117971884.7302001</v>
      </c>
    </row>
    <row r="1989" spans="1:4" x14ac:dyDescent="0.25">
      <c r="A1989" s="9" t="s">
        <v>92</v>
      </c>
      <c r="B1989" s="1" t="s">
        <v>93</v>
      </c>
      <c r="C1989" s="1">
        <v>1967</v>
      </c>
      <c r="D1989" s="11">
        <v>2134220994.3064001</v>
      </c>
    </row>
    <row r="1990" spans="1:4" x14ac:dyDescent="0.25">
      <c r="A1990" s="9" t="s">
        <v>92</v>
      </c>
      <c r="B1990" s="1" t="s">
        <v>93</v>
      </c>
      <c r="C1990" s="1">
        <v>1968</v>
      </c>
      <c r="D1990" s="11">
        <v>2124462933.2667999</v>
      </c>
    </row>
    <row r="1991" spans="1:4" x14ac:dyDescent="0.25">
      <c r="A1991" s="9" t="s">
        <v>92</v>
      </c>
      <c r="B1991" s="1" t="s">
        <v>93</v>
      </c>
      <c r="C1991" s="1">
        <v>1969</v>
      </c>
      <c r="D1991" s="11">
        <v>2270653818.2944002</v>
      </c>
    </row>
    <row r="1992" spans="1:4" x14ac:dyDescent="0.25">
      <c r="A1992" s="9" t="s">
        <v>92</v>
      </c>
      <c r="B1992" s="1" t="s">
        <v>93</v>
      </c>
      <c r="C1992" s="1">
        <v>1970</v>
      </c>
      <c r="D1992" s="11">
        <v>2312880179.1318002</v>
      </c>
    </row>
    <row r="1993" spans="1:4" x14ac:dyDescent="0.25">
      <c r="A1993" s="9" t="s">
        <v>92</v>
      </c>
      <c r="B1993" s="1" t="s">
        <v>93</v>
      </c>
      <c r="C1993" s="1">
        <v>1971</v>
      </c>
      <c r="D1993" s="11">
        <v>2260895274.2624998</v>
      </c>
    </row>
    <row r="1994" spans="1:4" x14ac:dyDescent="0.25">
      <c r="A1994" s="9" t="s">
        <v>92</v>
      </c>
      <c r="B1994" s="1" t="s">
        <v>93</v>
      </c>
      <c r="C1994" s="1">
        <v>1972</v>
      </c>
      <c r="D1994" s="11">
        <v>2286886890.2227001</v>
      </c>
    </row>
    <row r="1995" spans="1:4" x14ac:dyDescent="0.25">
      <c r="A1995" s="9" t="s">
        <v>92</v>
      </c>
      <c r="B1995" s="1" t="s">
        <v>93</v>
      </c>
      <c r="C1995" s="1">
        <v>1973</v>
      </c>
      <c r="D1995" s="11">
        <v>2095225575.4277</v>
      </c>
    </row>
    <row r="1996" spans="1:4" x14ac:dyDescent="0.25">
      <c r="A1996" s="9" t="s">
        <v>92</v>
      </c>
      <c r="B1996" s="1" t="s">
        <v>93</v>
      </c>
      <c r="C1996" s="1">
        <v>1974</v>
      </c>
      <c r="D1996" s="11">
        <v>2199187579.7519999</v>
      </c>
    </row>
    <row r="1997" spans="1:4" x14ac:dyDescent="0.25">
      <c r="A1997" s="9" t="s">
        <v>92</v>
      </c>
      <c r="B1997" s="1" t="s">
        <v>93</v>
      </c>
      <c r="C1997" s="1">
        <v>1975</v>
      </c>
      <c r="D1997" s="11">
        <v>2397340259.2371998</v>
      </c>
    </row>
    <row r="1998" spans="1:4" x14ac:dyDescent="0.25">
      <c r="A1998" s="9" t="s">
        <v>92</v>
      </c>
      <c r="B1998" s="1" t="s">
        <v>93</v>
      </c>
      <c r="C1998" s="1">
        <v>1976</v>
      </c>
      <c r="D1998" s="11">
        <v>2468799345.0769</v>
      </c>
    </row>
    <row r="1999" spans="1:4" x14ac:dyDescent="0.25">
      <c r="A1999" s="9" t="s">
        <v>92</v>
      </c>
      <c r="B1999" s="1" t="s">
        <v>93</v>
      </c>
      <c r="C1999" s="1">
        <v>1977</v>
      </c>
      <c r="D1999" s="11">
        <v>2523967748.7172999</v>
      </c>
    </row>
    <row r="2000" spans="1:4" x14ac:dyDescent="0.25">
      <c r="A2000" s="9" t="s">
        <v>92</v>
      </c>
      <c r="B2000" s="1" t="s">
        <v>93</v>
      </c>
      <c r="C2000" s="1">
        <v>1978</v>
      </c>
      <c r="D2000" s="11">
        <v>2512114333.2744002</v>
      </c>
    </row>
    <row r="2001" spans="1:4" x14ac:dyDescent="0.25">
      <c r="A2001" s="9" t="s">
        <v>92</v>
      </c>
      <c r="B2001" s="1" t="s">
        <v>93</v>
      </c>
      <c r="C2001" s="1">
        <v>1979</v>
      </c>
      <c r="D2001" s="11">
        <v>1973489696.2314</v>
      </c>
    </row>
    <row r="2002" spans="1:4" x14ac:dyDescent="0.25">
      <c r="A2002" s="9" t="s">
        <v>92</v>
      </c>
      <c r="B2002" s="1" t="s">
        <v>93</v>
      </c>
      <c r="C2002" s="1">
        <v>1980</v>
      </c>
      <c r="D2002" s="11">
        <v>1854139537.1708</v>
      </c>
    </row>
    <row r="2003" spans="1:4" x14ac:dyDescent="0.25">
      <c r="A2003" s="9" t="s">
        <v>92</v>
      </c>
      <c r="B2003" s="1" t="s">
        <v>93</v>
      </c>
      <c r="C2003" s="1">
        <v>1981</v>
      </c>
      <c r="D2003" s="11">
        <v>1873476694.0513999</v>
      </c>
    </row>
    <row r="2004" spans="1:4" x14ac:dyDescent="0.25">
      <c r="A2004" s="9" t="s">
        <v>92</v>
      </c>
      <c r="B2004" s="1" t="s">
        <v>93</v>
      </c>
      <c r="C2004" s="1">
        <v>1982</v>
      </c>
      <c r="D2004" s="11">
        <v>1973644167.5766001</v>
      </c>
    </row>
    <row r="2005" spans="1:4" x14ac:dyDescent="0.25">
      <c r="A2005" s="9" t="s">
        <v>92</v>
      </c>
      <c r="B2005" s="1" t="s">
        <v>93</v>
      </c>
      <c r="C2005" s="1">
        <v>1983</v>
      </c>
      <c r="D2005" s="11">
        <v>2283086266.5674</v>
      </c>
    </row>
    <row r="2006" spans="1:4" x14ac:dyDescent="0.25">
      <c r="A2006" s="9" t="s">
        <v>92</v>
      </c>
      <c r="B2006" s="1" t="s">
        <v>93</v>
      </c>
      <c r="C2006" s="1">
        <v>1984</v>
      </c>
      <c r="D2006" s="11">
        <v>2329864396.2161002</v>
      </c>
    </row>
    <row r="2007" spans="1:4" x14ac:dyDescent="0.25">
      <c r="A2007" s="9" t="s">
        <v>92</v>
      </c>
      <c r="B2007" s="1" t="s">
        <v>93</v>
      </c>
      <c r="C2007" s="1">
        <v>1985</v>
      </c>
      <c r="D2007" s="11">
        <v>2837606467.6487002</v>
      </c>
    </row>
    <row r="2008" spans="1:4" x14ac:dyDescent="0.25">
      <c r="A2008" s="9" t="s">
        <v>92</v>
      </c>
      <c r="B2008" s="1" t="s">
        <v>93</v>
      </c>
      <c r="C2008" s="1">
        <v>1986</v>
      </c>
      <c r="D2008" s="11">
        <v>2721784806.1905999</v>
      </c>
    </row>
    <row r="2009" spans="1:4" x14ac:dyDescent="0.25">
      <c r="A2009" s="9" t="s">
        <v>92</v>
      </c>
      <c r="B2009" s="1" t="s">
        <v>93</v>
      </c>
      <c r="C2009" s="1">
        <v>1987</v>
      </c>
      <c r="D2009" s="11">
        <v>2656766579.4614</v>
      </c>
    </row>
    <row r="2010" spans="1:4" x14ac:dyDescent="0.25">
      <c r="A2010" s="9" t="s">
        <v>92</v>
      </c>
      <c r="B2010" s="1" t="s">
        <v>93</v>
      </c>
      <c r="C2010" s="1">
        <v>1988</v>
      </c>
      <c r="D2010" s="11">
        <v>3068096720.9457998</v>
      </c>
    </row>
    <row r="2011" spans="1:4" x14ac:dyDescent="0.25">
      <c r="A2011" s="9" t="s">
        <v>92</v>
      </c>
      <c r="B2011" s="1" t="s">
        <v>93</v>
      </c>
      <c r="C2011" s="1">
        <v>1989</v>
      </c>
      <c r="D2011" s="11">
        <v>3217965118.4527998</v>
      </c>
    </row>
    <row r="2012" spans="1:4" x14ac:dyDescent="0.25">
      <c r="A2012" s="9" t="s">
        <v>92</v>
      </c>
      <c r="B2012" s="1" t="s">
        <v>93</v>
      </c>
      <c r="C2012" s="1">
        <v>1990</v>
      </c>
      <c r="D2012" s="11">
        <v>3083503335.0125999</v>
      </c>
    </row>
    <row r="2013" spans="1:4" x14ac:dyDescent="0.25">
      <c r="A2013" s="9" t="s">
        <v>92</v>
      </c>
      <c r="B2013" s="1" t="s">
        <v>93</v>
      </c>
      <c r="C2013" s="1">
        <v>1991</v>
      </c>
      <c r="D2013" s="11">
        <v>3346684574.1887002</v>
      </c>
    </row>
    <row r="2014" spans="1:4" x14ac:dyDescent="0.25">
      <c r="A2014" s="9" t="s">
        <v>92</v>
      </c>
      <c r="B2014" s="1" t="s">
        <v>93</v>
      </c>
      <c r="C2014" s="1">
        <v>1992</v>
      </c>
      <c r="D2014" s="11">
        <v>3614467644.3723998</v>
      </c>
    </row>
    <row r="2015" spans="1:4" x14ac:dyDescent="0.25">
      <c r="A2015" s="9" t="s">
        <v>92</v>
      </c>
      <c r="B2015" s="1" t="s">
        <v>93</v>
      </c>
      <c r="C2015" s="1">
        <v>1993</v>
      </c>
      <c r="D2015" s="11">
        <v>3046640667.3898001</v>
      </c>
    </row>
    <row r="2016" spans="1:4" x14ac:dyDescent="0.25">
      <c r="A2016" s="9" t="s">
        <v>92</v>
      </c>
      <c r="B2016" s="1" t="s">
        <v>93</v>
      </c>
      <c r="C2016" s="1">
        <v>1994</v>
      </c>
      <c r="D2016" s="11">
        <v>3355475208.4400001</v>
      </c>
    </row>
    <row r="2017" spans="1:4" x14ac:dyDescent="0.25">
      <c r="A2017" s="9" t="s">
        <v>92</v>
      </c>
      <c r="B2017" s="1" t="s">
        <v>93</v>
      </c>
      <c r="C2017" s="1">
        <v>1995</v>
      </c>
      <c r="D2017" s="11">
        <v>3396967314.2076001</v>
      </c>
    </row>
    <row r="2018" spans="1:4" x14ac:dyDescent="0.25">
      <c r="A2018" s="9" t="s">
        <v>92</v>
      </c>
      <c r="B2018" s="1" t="s">
        <v>93</v>
      </c>
      <c r="C2018" s="1">
        <v>1996</v>
      </c>
      <c r="D2018" s="11">
        <v>3472192239.3773999</v>
      </c>
    </row>
    <row r="2019" spans="1:4" x14ac:dyDescent="0.25">
      <c r="A2019" s="9" t="s">
        <v>92</v>
      </c>
      <c r="B2019" s="1" t="s">
        <v>93</v>
      </c>
      <c r="C2019" s="1">
        <v>1997</v>
      </c>
      <c r="D2019" s="11">
        <v>3668488889.0476999</v>
      </c>
    </row>
    <row r="2020" spans="1:4" x14ac:dyDescent="0.25">
      <c r="A2020" s="9" t="s">
        <v>92</v>
      </c>
      <c r="B2020" s="1" t="s">
        <v>93</v>
      </c>
      <c r="C2020" s="1">
        <v>1998</v>
      </c>
      <c r="D2020" s="11">
        <v>3923506825.7891998</v>
      </c>
    </row>
    <row r="2021" spans="1:4" x14ac:dyDescent="0.25">
      <c r="A2021" s="9" t="s">
        <v>92</v>
      </c>
      <c r="B2021" s="1" t="s">
        <v>93</v>
      </c>
      <c r="C2021" s="1">
        <v>1999</v>
      </c>
      <c r="D2021" s="11">
        <v>3896715150.9036002</v>
      </c>
    </row>
    <row r="2022" spans="1:4" x14ac:dyDescent="0.25">
      <c r="A2022" s="9" t="s">
        <v>92</v>
      </c>
      <c r="B2022" s="1" t="s">
        <v>93</v>
      </c>
      <c r="C2022" s="1">
        <v>2000</v>
      </c>
      <c r="D2022" s="11">
        <v>3862436487.1055002</v>
      </c>
    </row>
    <row r="2023" spans="1:4" x14ac:dyDescent="0.25">
      <c r="A2023" s="9" t="s">
        <v>92</v>
      </c>
      <c r="B2023" s="1" t="s">
        <v>93</v>
      </c>
      <c r="C2023" s="1">
        <v>2001</v>
      </c>
      <c r="D2023" s="11">
        <v>4312724533.7088003</v>
      </c>
    </row>
    <row r="2024" spans="1:4" x14ac:dyDescent="0.25">
      <c r="A2024" s="9" t="s">
        <v>92</v>
      </c>
      <c r="B2024" s="1" t="s">
        <v>93</v>
      </c>
      <c r="C2024" s="1">
        <v>2002</v>
      </c>
      <c r="D2024" s="11">
        <v>4678927022.7806997</v>
      </c>
    </row>
    <row r="2025" spans="1:4" x14ac:dyDescent="0.25">
      <c r="A2025" s="9" t="s">
        <v>92</v>
      </c>
      <c r="B2025" s="1" t="s">
        <v>93</v>
      </c>
      <c r="C2025" s="1">
        <v>2003</v>
      </c>
      <c r="D2025" s="11">
        <v>5367743078.8137999</v>
      </c>
    </row>
    <row r="2026" spans="1:4" x14ac:dyDescent="0.25">
      <c r="A2026" s="9" t="s">
        <v>92</v>
      </c>
      <c r="B2026" s="1" t="s">
        <v>93</v>
      </c>
      <c r="C2026" s="1">
        <v>2004</v>
      </c>
      <c r="D2026" s="11">
        <v>7172881358.8731003</v>
      </c>
    </row>
    <row r="2027" spans="1:4" x14ac:dyDescent="0.25">
      <c r="A2027" s="9" t="s">
        <v>92</v>
      </c>
      <c r="B2027" s="1" t="s">
        <v>93</v>
      </c>
      <c r="C2027" s="1">
        <v>2005</v>
      </c>
      <c r="D2027" s="11">
        <v>8416123440.1773005</v>
      </c>
    </row>
    <row r="2028" spans="1:4" x14ac:dyDescent="0.25">
      <c r="A2028" s="9" t="s">
        <v>92</v>
      </c>
      <c r="B2028" s="1" t="s">
        <v>93</v>
      </c>
      <c r="C2028" s="1">
        <v>2006</v>
      </c>
      <c r="D2028" s="11">
        <v>8470681971.4991999</v>
      </c>
    </row>
    <row r="2029" spans="1:4" x14ac:dyDescent="0.25">
      <c r="A2029" s="9" t="s">
        <v>92</v>
      </c>
      <c r="B2029" s="1" t="s">
        <v>93</v>
      </c>
      <c r="C2029" s="1">
        <v>2007</v>
      </c>
      <c r="D2029" s="11">
        <v>8747800296.5256996</v>
      </c>
    </row>
    <row r="2030" spans="1:4" x14ac:dyDescent="0.25">
      <c r="A2030" s="9" t="s">
        <v>92</v>
      </c>
      <c r="B2030" s="1" t="s">
        <v>93</v>
      </c>
      <c r="C2030" s="1">
        <v>2008</v>
      </c>
      <c r="D2030" s="11">
        <v>9014843655.4111996</v>
      </c>
    </row>
    <row r="2031" spans="1:4" x14ac:dyDescent="0.25">
      <c r="A2031" s="9" t="s">
        <v>92</v>
      </c>
      <c r="B2031" s="1" t="s">
        <v>93</v>
      </c>
      <c r="C2031" s="1">
        <v>2009</v>
      </c>
      <c r="D2031" s="11">
        <v>9395062315.2758999</v>
      </c>
    </row>
    <row r="2032" spans="1:4" x14ac:dyDescent="0.25">
      <c r="A2032" s="9" t="s">
        <v>92</v>
      </c>
      <c r="B2032" s="1" t="s">
        <v>93</v>
      </c>
      <c r="C2032" s="1">
        <v>2010</v>
      </c>
      <c r="D2032" s="11">
        <v>10668102734.8132</v>
      </c>
    </row>
    <row r="2033" spans="1:4" x14ac:dyDescent="0.25">
      <c r="A2033" s="9" t="s">
        <v>92</v>
      </c>
      <c r="B2033" s="1" t="s">
        <v>93</v>
      </c>
      <c r="C2033" s="1">
        <v>2011</v>
      </c>
      <c r="D2033" s="11">
        <v>10676943370.046801</v>
      </c>
    </row>
    <row r="2034" spans="1:4" x14ac:dyDescent="0.25">
      <c r="A2034" s="9" t="s">
        <v>92</v>
      </c>
      <c r="B2034" s="1" t="s">
        <v>93</v>
      </c>
      <c r="C2034" s="1">
        <v>2012</v>
      </c>
      <c r="D2034" s="11">
        <v>11625330987.0238</v>
      </c>
    </row>
    <row r="2035" spans="1:4" x14ac:dyDescent="0.25">
      <c r="A2035" s="9" t="s">
        <v>92</v>
      </c>
      <c r="B2035" s="1" t="s">
        <v>93</v>
      </c>
      <c r="C2035" s="1">
        <v>2013</v>
      </c>
      <c r="D2035" s="11">
        <v>12287975011.721001</v>
      </c>
    </row>
    <row r="2036" spans="1:4" x14ac:dyDescent="0.25">
      <c r="A2036" s="9" t="s">
        <v>92</v>
      </c>
      <c r="B2036" s="1" t="s">
        <v>93</v>
      </c>
      <c r="C2036" s="1">
        <v>2014</v>
      </c>
      <c r="D2036" s="11">
        <v>13135843449.902599</v>
      </c>
    </row>
    <row r="2037" spans="1:4" x14ac:dyDescent="0.25">
      <c r="A2037" s="9" t="s">
        <v>92</v>
      </c>
      <c r="B2037" s="1" t="s">
        <v>93</v>
      </c>
      <c r="C2037" s="1">
        <v>2015</v>
      </c>
      <c r="D2037" s="11">
        <v>13499400995.0648</v>
      </c>
    </row>
    <row r="2038" spans="1:4" x14ac:dyDescent="0.25">
      <c r="A2038" s="9" t="s">
        <v>92</v>
      </c>
      <c r="B2038" s="1" t="s">
        <v>93</v>
      </c>
      <c r="C2038" s="1">
        <v>2016</v>
      </c>
      <c r="D2038" s="11">
        <v>12654942309.4447</v>
      </c>
    </row>
    <row r="2039" spans="1:4" x14ac:dyDescent="0.25">
      <c r="A2039" s="9" t="s">
        <v>92</v>
      </c>
      <c r="B2039" s="1" t="s">
        <v>93</v>
      </c>
      <c r="C2039" s="1">
        <v>2017</v>
      </c>
      <c r="D2039" s="11">
        <v>12276724556.67</v>
      </c>
    </row>
    <row r="2040" spans="1:4" x14ac:dyDescent="0.25">
      <c r="A2040" s="9" t="s">
        <v>92</v>
      </c>
      <c r="B2040" s="1" t="s">
        <v>93</v>
      </c>
      <c r="C2040" s="1">
        <v>2018</v>
      </c>
      <c r="D2040" s="11">
        <v>12568178638.2936</v>
      </c>
    </row>
    <row r="2041" spans="1:4" x14ac:dyDescent="0.25">
      <c r="A2041" s="9" t="s">
        <v>92</v>
      </c>
      <c r="B2041" s="1" t="s">
        <v>93</v>
      </c>
      <c r="C2041" s="1">
        <v>2019</v>
      </c>
      <c r="D2041" s="11">
        <v>12976290262.3871</v>
      </c>
    </row>
    <row r="2042" spans="1:4" x14ac:dyDescent="0.25">
      <c r="A2042" s="9" t="s">
        <v>92</v>
      </c>
      <c r="B2042" s="1" t="s">
        <v>93</v>
      </c>
      <c r="C2042" s="1">
        <v>2020</v>
      </c>
      <c r="D2042" s="11">
        <v>12860774028.962601</v>
      </c>
    </row>
    <row r="2043" spans="1:4" x14ac:dyDescent="0.25">
      <c r="A2043" s="9" t="s">
        <v>94</v>
      </c>
      <c r="B2043" s="1" t="s">
        <v>95</v>
      </c>
      <c r="C2043" s="1">
        <v>1960</v>
      </c>
      <c r="D2043" s="11">
        <v>29375692257.169498</v>
      </c>
    </row>
    <row r="2044" spans="1:4" x14ac:dyDescent="0.25">
      <c r="A2044" s="9" t="s">
        <v>94</v>
      </c>
      <c r="B2044" s="1" t="s">
        <v>95</v>
      </c>
      <c r="C2044" s="1">
        <v>1961</v>
      </c>
      <c r="D2044" s="11">
        <v>30916527184.387199</v>
      </c>
    </row>
    <row r="2045" spans="1:4" x14ac:dyDescent="0.25">
      <c r="A2045" s="9" t="s">
        <v>94</v>
      </c>
      <c r="B2045" s="1" t="s">
        <v>95</v>
      </c>
      <c r="C2045" s="1">
        <v>1962</v>
      </c>
      <c r="D2045" s="11">
        <v>32161438540.171101</v>
      </c>
    </row>
    <row r="2046" spans="1:4" x14ac:dyDescent="0.25">
      <c r="A2046" s="9" t="s">
        <v>94</v>
      </c>
      <c r="B2046" s="1" t="s">
        <v>95</v>
      </c>
      <c r="C2046" s="1">
        <v>1963</v>
      </c>
      <c r="D2046" s="11">
        <v>34039711620.9842</v>
      </c>
    </row>
    <row r="2047" spans="1:4" x14ac:dyDescent="0.25">
      <c r="A2047" s="9" t="s">
        <v>94</v>
      </c>
      <c r="B2047" s="1" t="s">
        <v>95</v>
      </c>
      <c r="C2047" s="1">
        <v>1964</v>
      </c>
      <c r="D2047" s="11">
        <v>34910182119.102303</v>
      </c>
    </row>
    <row r="2048" spans="1:4" x14ac:dyDescent="0.25">
      <c r="A2048" s="9" t="s">
        <v>94</v>
      </c>
      <c r="B2048" s="1" t="s">
        <v>95</v>
      </c>
      <c r="C2048" s="1">
        <v>1965</v>
      </c>
      <c r="D2048" s="11">
        <v>35241923981.318398</v>
      </c>
    </row>
    <row r="2049" spans="1:4" x14ac:dyDescent="0.25">
      <c r="A2049" s="9" t="s">
        <v>94</v>
      </c>
      <c r="B2049" s="1" t="s">
        <v>95</v>
      </c>
      <c r="C2049" s="1">
        <v>1966</v>
      </c>
      <c r="D2049" s="11">
        <v>39201792004.9645</v>
      </c>
    </row>
    <row r="2050" spans="1:4" x14ac:dyDescent="0.25">
      <c r="A2050" s="9" t="s">
        <v>94</v>
      </c>
      <c r="B2050" s="1" t="s">
        <v>95</v>
      </c>
      <c r="C2050" s="1">
        <v>1967</v>
      </c>
      <c r="D2050" s="11">
        <v>40619328747.031799</v>
      </c>
    </row>
    <row r="2051" spans="1:4" x14ac:dyDescent="0.25">
      <c r="A2051" s="9" t="s">
        <v>94</v>
      </c>
      <c r="B2051" s="1" t="s">
        <v>95</v>
      </c>
      <c r="C2051" s="1">
        <v>1968</v>
      </c>
      <c r="D2051" s="11">
        <v>42078380449.810997</v>
      </c>
    </row>
    <row r="2052" spans="1:4" x14ac:dyDescent="0.25">
      <c r="A2052" s="9" t="s">
        <v>94</v>
      </c>
      <c r="B2052" s="1" t="s">
        <v>95</v>
      </c>
      <c r="C2052" s="1">
        <v>1969</v>
      </c>
      <c r="D2052" s="11">
        <v>43735420036.097</v>
      </c>
    </row>
    <row r="2053" spans="1:4" x14ac:dyDescent="0.25">
      <c r="A2053" s="9" t="s">
        <v>94</v>
      </c>
      <c r="B2053" s="1" t="s">
        <v>95</v>
      </c>
      <c r="C2053" s="1">
        <v>1970</v>
      </c>
      <c r="D2053" s="11">
        <v>44535326423.2174</v>
      </c>
    </row>
    <row r="2054" spans="1:4" x14ac:dyDescent="0.25">
      <c r="A2054" s="9" t="s">
        <v>94</v>
      </c>
      <c r="B2054" s="1" t="s">
        <v>95</v>
      </c>
      <c r="C2054" s="1">
        <v>1971</v>
      </c>
      <c r="D2054" s="11">
        <v>48731750485.568199</v>
      </c>
    </row>
    <row r="2055" spans="1:4" x14ac:dyDescent="0.25">
      <c r="A2055" s="9" t="s">
        <v>94</v>
      </c>
      <c r="B2055" s="1" t="s">
        <v>95</v>
      </c>
      <c r="C2055" s="1">
        <v>1972</v>
      </c>
      <c r="D2055" s="11">
        <v>48234712071.083099</v>
      </c>
    </row>
    <row r="2056" spans="1:4" x14ac:dyDescent="0.25">
      <c r="A2056" s="9" t="s">
        <v>94</v>
      </c>
      <c r="B2056" s="1" t="s">
        <v>95</v>
      </c>
      <c r="C2056" s="1">
        <v>1973</v>
      </c>
      <c r="D2056" s="11">
        <v>45808868607.739403</v>
      </c>
    </row>
    <row r="2057" spans="1:4" x14ac:dyDescent="0.25">
      <c r="A2057" s="9" t="s">
        <v>94</v>
      </c>
      <c r="B2057" s="1" t="s">
        <v>95</v>
      </c>
      <c r="C2057" s="1">
        <v>1974</v>
      </c>
      <c r="D2057" s="11">
        <v>46900104265.405502</v>
      </c>
    </row>
    <row r="2058" spans="1:4" x14ac:dyDescent="0.25">
      <c r="A2058" s="9" t="s">
        <v>94</v>
      </c>
      <c r="B2058" s="1" t="s">
        <v>95</v>
      </c>
      <c r="C2058" s="1">
        <v>1975</v>
      </c>
      <c r="D2058" s="11">
        <v>40844315409.088699</v>
      </c>
    </row>
    <row r="2059" spans="1:4" x14ac:dyDescent="0.25">
      <c r="A2059" s="9" t="s">
        <v>94</v>
      </c>
      <c r="B2059" s="1" t="s">
        <v>95</v>
      </c>
      <c r="C2059" s="1">
        <v>1976</v>
      </c>
      <c r="D2059" s="11">
        <v>42409708109.932999</v>
      </c>
    </row>
    <row r="2060" spans="1:4" x14ac:dyDescent="0.25">
      <c r="A2060" s="9" t="s">
        <v>94</v>
      </c>
      <c r="B2060" s="1" t="s">
        <v>95</v>
      </c>
      <c r="C2060" s="1">
        <v>1977</v>
      </c>
      <c r="D2060" s="11">
        <v>46839269114.699402</v>
      </c>
    </row>
    <row r="2061" spans="1:4" x14ac:dyDescent="0.25">
      <c r="A2061" s="9" t="s">
        <v>94</v>
      </c>
      <c r="B2061" s="1" t="s">
        <v>95</v>
      </c>
      <c r="C2061" s="1">
        <v>1978</v>
      </c>
      <c r="D2061" s="11">
        <v>50446409757.058403</v>
      </c>
    </row>
    <row r="2062" spans="1:4" x14ac:dyDescent="0.25">
      <c r="A2062" s="9" t="s">
        <v>94</v>
      </c>
      <c r="B2062" s="1" t="s">
        <v>95</v>
      </c>
      <c r="C2062" s="1">
        <v>1979</v>
      </c>
      <c r="D2062" s="11">
        <v>54693142233.565903</v>
      </c>
    </row>
    <row r="2063" spans="1:4" x14ac:dyDescent="0.25">
      <c r="A2063" s="9" t="s">
        <v>94</v>
      </c>
      <c r="B2063" s="1" t="s">
        <v>95</v>
      </c>
      <c r="C2063" s="1">
        <v>1980</v>
      </c>
      <c r="D2063" s="11">
        <v>59061276084.079803</v>
      </c>
    </row>
    <row r="2064" spans="1:4" x14ac:dyDescent="0.25">
      <c r="A2064" s="9" t="s">
        <v>94</v>
      </c>
      <c r="B2064" s="1" t="s">
        <v>95</v>
      </c>
      <c r="C2064" s="1">
        <v>1981</v>
      </c>
      <c r="D2064" s="11">
        <v>62915243091.1446</v>
      </c>
    </row>
    <row r="2065" spans="1:4" x14ac:dyDescent="0.25">
      <c r="A2065" s="9" t="s">
        <v>94</v>
      </c>
      <c r="B2065" s="1" t="s">
        <v>95</v>
      </c>
      <c r="C2065" s="1">
        <v>1982</v>
      </c>
      <c r="D2065" s="11">
        <v>55985566287.317497</v>
      </c>
    </row>
    <row r="2066" spans="1:4" x14ac:dyDescent="0.25">
      <c r="A2066" s="9" t="s">
        <v>94</v>
      </c>
      <c r="B2066" s="1" t="s">
        <v>95</v>
      </c>
      <c r="C2066" s="1">
        <v>1983</v>
      </c>
      <c r="D2066" s="11">
        <v>53176534993.464996</v>
      </c>
    </row>
    <row r="2067" spans="1:4" x14ac:dyDescent="0.25">
      <c r="A2067" s="9" t="s">
        <v>94</v>
      </c>
      <c r="B2067" s="1" t="s">
        <v>95</v>
      </c>
      <c r="C2067" s="1">
        <v>1984</v>
      </c>
      <c r="D2067" s="11">
        <v>55358731548.509102</v>
      </c>
    </row>
    <row r="2068" spans="1:4" x14ac:dyDescent="0.25">
      <c r="A2068" s="9" t="s">
        <v>94</v>
      </c>
      <c r="B2068" s="1" t="s">
        <v>95</v>
      </c>
      <c r="C2068" s="1">
        <v>1985</v>
      </c>
      <c r="D2068" s="11">
        <v>57578570293.990601</v>
      </c>
    </row>
    <row r="2069" spans="1:4" x14ac:dyDescent="0.25">
      <c r="A2069" s="9" t="s">
        <v>94</v>
      </c>
      <c r="B2069" s="1" t="s">
        <v>95</v>
      </c>
      <c r="C2069" s="1">
        <v>1986</v>
      </c>
      <c r="D2069" s="11">
        <v>60674968647.944504</v>
      </c>
    </row>
    <row r="2070" spans="1:4" x14ac:dyDescent="0.25">
      <c r="A2070" s="9" t="s">
        <v>94</v>
      </c>
      <c r="B2070" s="1" t="s">
        <v>95</v>
      </c>
      <c r="C2070" s="1">
        <v>1987</v>
      </c>
      <c r="D2070" s="11">
        <v>64594855902.114197</v>
      </c>
    </row>
    <row r="2071" spans="1:4" x14ac:dyDescent="0.25">
      <c r="A2071" s="9" t="s">
        <v>94</v>
      </c>
      <c r="B2071" s="1" t="s">
        <v>95</v>
      </c>
      <c r="C2071" s="1">
        <v>1988</v>
      </c>
      <c r="D2071" s="11">
        <v>69339419416.177399</v>
      </c>
    </row>
    <row r="2072" spans="1:4" x14ac:dyDescent="0.25">
      <c r="A2072" s="9" t="s">
        <v>94</v>
      </c>
      <c r="B2072" s="1" t="s">
        <v>95</v>
      </c>
      <c r="C2072" s="1">
        <v>1989</v>
      </c>
      <c r="D2072" s="11">
        <v>76220235503.487503</v>
      </c>
    </row>
    <row r="2073" spans="1:4" x14ac:dyDescent="0.25">
      <c r="A2073" s="9" t="s">
        <v>94</v>
      </c>
      <c r="B2073" s="1" t="s">
        <v>95</v>
      </c>
      <c r="C2073" s="1">
        <v>1990</v>
      </c>
      <c r="D2073" s="11">
        <v>78761086957.458298</v>
      </c>
    </row>
    <row r="2074" spans="1:4" x14ac:dyDescent="0.25">
      <c r="A2074" s="9" t="s">
        <v>94</v>
      </c>
      <c r="B2074" s="1" t="s">
        <v>95</v>
      </c>
      <c r="C2074" s="1">
        <v>1991</v>
      </c>
      <c r="D2074" s="11">
        <v>84907911073.897903</v>
      </c>
    </row>
    <row r="2075" spans="1:4" x14ac:dyDescent="0.25">
      <c r="A2075" s="9" t="s">
        <v>94</v>
      </c>
      <c r="B2075" s="1" t="s">
        <v>95</v>
      </c>
      <c r="C2075" s="1">
        <v>1992</v>
      </c>
      <c r="D2075" s="11">
        <v>94389329346.470093</v>
      </c>
    </row>
    <row r="2076" spans="1:4" x14ac:dyDescent="0.25">
      <c r="A2076" s="9" t="s">
        <v>94</v>
      </c>
      <c r="B2076" s="1" t="s">
        <v>95</v>
      </c>
      <c r="C2076" s="1">
        <v>1993</v>
      </c>
      <c r="D2076" s="11">
        <v>100608438212.43401</v>
      </c>
    </row>
    <row r="2077" spans="1:4" x14ac:dyDescent="0.25">
      <c r="A2077" s="9" t="s">
        <v>94</v>
      </c>
      <c r="B2077" s="1" t="s">
        <v>95</v>
      </c>
      <c r="C2077" s="1">
        <v>1994</v>
      </c>
      <c r="D2077" s="11">
        <v>105669241836.513</v>
      </c>
    </row>
    <row r="2078" spans="1:4" x14ac:dyDescent="0.25">
      <c r="A2078" s="9" t="s">
        <v>94</v>
      </c>
      <c r="B2078" s="1" t="s">
        <v>95</v>
      </c>
      <c r="C2078" s="1">
        <v>1995</v>
      </c>
      <c r="D2078" s="11">
        <v>115108987852.776</v>
      </c>
    </row>
    <row r="2079" spans="1:4" x14ac:dyDescent="0.25">
      <c r="A2079" s="9" t="s">
        <v>94</v>
      </c>
      <c r="B2079" s="1" t="s">
        <v>95</v>
      </c>
      <c r="C2079" s="1">
        <v>1996</v>
      </c>
      <c r="D2079" s="11">
        <v>122939756290.644</v>
      </c>
    </row>
    <row r="2080" spans="1:4" x14ac:dyDescent="0.25">
      <c r="A2080" s="9" t="s">
        <v>94</v>
      </c>
      <c r="B2080" s="1" t="s">
        <v>95</v>
      </c>
      <c r="C2080" s="1">
        <v>1997</v>
      </c>
      <c r="D2080" s="11">
        <v>132071585918.002</v>
      </c>
    </row>
    <row r="2081" spans="1:4" x14ac:dyDescent="0.25">
      <c r="A2081" s="9" t="s">
        <v>94</v>
      </c>
      <c r="B2081" s="1" t="s">
        <v>95</v>
      </c>
      <c r="C2081" s="1">
        <v>1998</v>
      </c>
      <c r="D2081" s="11">
        <v>137783126643.784</v>
      </c>
    </row>
    <row r="2082" spans="1:4" x14ac:dyDescent="0.25">
      <c r="A2082" s="9" t="s">
        <v>94</v>
      </c>
      <c r="B2082" s="1" t="s">
        <v>95</v>
      </c>
      <c r="C2082" s="1">
        <v>1999</v>
      </c>
      <c r="D2082" s="11">
        <v>137215327660.067</v>
      </c>
    </row>
    <row r="2083" spans="1:4" x14ac:dyDescent="0.25">
      <c r="A2083" s="9" t="s">
        <v>94</v>
      </c>
      <c r="B2083" s="1" t="s">
        <v>95</v>
      </c>
      <c r="C2083" s="1">
        <v>2000</v>
      </c>
      <c r="D2083" s="11">
        <v>144524703666.117</v>
      </c>
    </row>
    <row r="2084" spans="1:4" x14ac:dyDescent="0.25">
      <c r="A2084" s="9" t="s">
        <v>94</v>
      </c>
      <c r="B2084" s="1" t="s">
        <v>95</v>
      </c>
      <c r="C2084" s="1">
        <v>2001</v>
      </c>
      <c r="D2084" s="11">
        <v>149298423006.47198</v>
      </c>
    </row>
    <row r="2085" spans="1:4" x14ac:dyDescent="0.25">
      <c r="A2085" s="9" t="s">
        <v>94</v>
      </c>
      <c r="B2085" s="1" t="s">
        <v>95</v>
      </c>
      <c r="C2085" s="1">
        <v>2002</v>
      </c>
      <c r="D2085" s="11">
        <v>153937081014.42801</v>
      </c>
    </row>
    <row r="2086" spans="1:4" x14ac:dyDescent="0.25">
      <c r="A2086" s="9" t="s">
        <v>94</v>
      </c>
      <c r="B2086" s="1" t="s">
        <v>95</v>
      </c>
      <c r="C2086" s="1">
        <v>2003</v>
      </c>
      <c r="D2086" s="11">
        <v>160234720403.17001</v>
      </c>
    </row>
    <row r="2087" spans="1:4" x14ac:dyDescent="0.25">
      <c r="A2087" s="9" t="s">
        <v>94</v>
      </c>
      <c r="B2087" s="1" t="s">
        <v>95</v>
      </c>
      <c r="C2087" s="1">
        <v>2004</v>
      </c>
      <c r="D2087" s="11">
        <v>171786906198.96399</v>
      </c>
    </row>
    <row r="2088" spans="1:4" x14ac:dyDescent="0.25">
      <c r="A2088" s="9" t="s">
        <v>94</v>
      </c>
      <c r="B2088" s="1" t="s">
        <v>95</v>
      </c>
      <c r="C2088" s="1">
        <v>2005</v>
      </c>
      <c r="D2088" s="11">
        <v>181652337025.04199</v>
      </c>
    </row>
    <row r="2089" spans="1:4" x14ac:dyDescent="0.25">
      <c r="A2089" s="9" t="s">
        <v>94</v>
      </c>
      <c r="B2089" s="1" t="s">
        <v>95</v>
      </c>
      <c r="C2089" s="1">
        <v>2006</v>
      </c>
      <c r="D2089" s="11">
        <v>193127635486.362</v>
      </c>
    </row>
    <row r="2090" spans="1:4" x14ac:dyDescent="0.25">
      <c r="A2090" s="9" t="s">
        <v>94</v>
      </c>
      <c r="B2090" s="1" t="s">
        <v>95</v>
      </c>
      <c r="C2090" s="1">
        <v>2007</v>
      </c>
      <c r="D2090" s="11">
        <v>202601172713.02399</v>
      </c>
    </row>
    <row r="2091" spans="1:4" x14ac:dyDescent="0.25">
      <c r="A2091" s="9" t="s">
        <v>94</v>
      </c>
      <c r="B2091" s="1" t="s">
        <v>95</v>
      </c>
      <c r="C2091" s="1">
        <v>2008</v>
      </c>
      <c r="D2091" s="11">
        <v>209752043005.20401</v>
      </c>
    </row>
    <row r="2092" spans="1:4" x14ac:dyDescent="0.25">
      <c r="A2092" s="9" t="s">
        <v>94</v>
      </c>
      <c r="B2092" s="1" t="s">
        <v>95</v>
      </c>
      <c r="C2092" s="1">
        <v>2009</v>
      </c>
      <c r="D2092" s="11">
        <v>206471018816.03699</v>
      </c>
    </row>
    <row r="2093" spans="1:4" x14ac:dyDescent="0.25">
      <c r="A2093" s="9" t="s">
        <v>94</v>
      </c>
      <c r="B2093" s="1" t="s">
        <v>95</v>
      </c>
      <c r="C2093" s="1">
        <v>2010</v>
      </c>
      <c r="D2093" s="11">
        <v>218537551220.07101</v>
      </c>
    </row>
    <row r="2094" spans="1:4" x14ac:dyDescent="0.25">
      <c r="A2094" s="9" t="s">
        <v>94</v>
      </c>
      <c r="B2094" s="1" t="s">
        <v>95</v>
      </c>
      <c r="C2094" s="1">
        <v>2011</v>
      </c>
      <c r="D2094" s="11">
        <v>231892203586.311</v>
      </c>
    </row>
    <row r="2095" spans="1:4" x14ac:dyDescent="0.25">
      <c r="A2095" s="9" t="s">
        <v>94</v>
      </c>
      <c r="B2095" s="1" t="s">
        <v>95</v>
      </c>
      <c r="C2095" s="1">
        <v>2012</v>
      </c>
      <c r="D2095" s="11">
        <v>244225687257.03</v>
      </c>
    </row>
    <row r="2096" spans="1:4" x14ac:dyDescent="0.25">
      <c r="A2096" s="9" t="s">
        <v>94</v>
      </c>
      <c r="B2096" s="1" t="s">
        <v>95</v>
      </c>
      <c r="C2096" s="1">
        <v>2013</v>
      </c>
      <c r="D2096" s="11">
        <v>254104626803.81601</v>
      </c>
    </row>
    <row r="2097" spans="1:4" x14ac:dyDescent="0.25">
      <c r="A2097" s="9" t="s">
        <v>94</v>
      </c>
      <c r="B2097" s="1" t="s">
        <v>95</v>
      </c>
      <c r="C2097" s="1">
        <v>2014</v>
      </c>
      <c r="D2097" s="11">
        <v>258593994337.53299</v>
      </c>
    </row>
    <row r="2098" spans="1:4" x14ac:dyDescent="0.25">
      <c r="A2098" s="9" t="s">
        <v>94</v>
      </c>
      <c r="B2098" s="1" t="s">
        <v>95</v>
      </c>
      <c r="C2098" s="1">
        <v>2015</v>
      </c>
      <c r="D2098" s="11">
        <v>264551397536.53299</v>
      </c>
    </row>
    <row r="2099" spans="1:4" x14ac:dyDescent="0.25">
      <c r="A2099" s="9" t="s">
        <v>94</v>
      </c>
      <c r="B2099" s="1" t="s">
        <v>95</v>
      </c>
      <c r="C2099" s="1">
        <v>2016</v>
      </c>
      <c r="D2099" s="11">
        <v>269078108162.78101</v>
      </c>
    </row>
    <row r="2100" spans="1:4" x14ac:dyDescent="0.25">
      <c r="A2100" s="9" t="s">
        <v>94</v>
      </c>
      <c r="B2100" s="1" t="s">
        <v>95</v>
      </c>
      <c r="C2100" s="1">
        <v>2017</v>
      </c>
      <c r="D2100" s="11">
        <v>272265458649.67001</v>
      </c>
    </row>
    <row r="2101" spans="1:4" x14ac:dyDescent="0.25">
      <c r="A2101" s="9" t="s">
        <v>94</v>
      </c>
      <c r="B2101" s="1" t="s">
        <v>95</v>
      </c>
      <c r="C2101" s="1">
        <v>2018</v>
      </c>
      <c r="D2101" s="11">
        <v>282377014371.71899</v>
      </c>
    </row>
    <row r="2102" spans="1:4" x14ac:dyDescent="0.25">
      <c r="A2102" s="9" t="s">
        <v>94</v>
      </c>
      <c r="B2102" s="1" t="s">
        <v>95</v>
      </c>
      <c r="C2102" s="1">
        <v>2019</v>
      </c>
      <c r="D2102" s="11">
        <v>285037020831.58002</v>
      </c>
    </row>
    <row r="2103" spans="1:4" x14ac:dyDescent="0.25">
      <c r="A2103" s="9" t="s">
        <v>94</v>
      </c>
      <c r="B2103" s="1" t="s">
        <v>95</v>
      </c>
      <c r="C2103" s="1">
        <v>2020</v>
      </c>
      <c r="D2103" s="11">
        <v>268586104417.69601</v>
      </c>
    </row>
    <row r="2104" spans="1:4" x14ac:dyDescent="0.25">
      <c r="A2104" s="9" t="s">
        <v>96</v>
      </c>
      <c r="B2104" s="1" t="s">
        <v>97</v>
      </c>
      <c r="C2104" s="1">
        <v>1960</v>
      </c>
      <c r="D2104" s="11">
        <v>128048892199.842</v>
      </c>
    </row>
    <row r="2105" spans="1:4" x14ac:dyDescent="0.25">
      <c r="A2105" s="9" t="s">
        <v>96</v>
      </c>
      <c r="B2105" s="1" t="s">
        <v>97</v>
      </c>
      <c r="C2105" s="1">
        <v>1961</v>
      </c>
      <c r="D2105" s="11">
        <v>93129959291.892303</v>
      </c>
    </row>
    <row r="2106" spans="1:4" x14ac:dyDescent="0.25">
      <c r="A2106" s="9" t="s">
        <v>96</v>
      </c>
      <c r="B2106" s="1" t="s">
        <v>97</v>
      </c>
      <c r="C2106" s="1">
        <v>1962</v>
      </c>
      <c r="D2106" s="11">
        <v>87933307572.591003</v>
      </c>
    </row>
    <row r="2107" spans="1:4" x14ac:dyDescent="0.25">
      <c r="A2107" s="9" t="s">
        <v>96</v>
      </c>
      <c r="B2107" s="1" t="s">
        <v>97</v>
      </c>
      <c r="C2107" s="1">
        <v>1963</v>
      </c>
      <c r="D2107" s="11">
        <v>96990438248.413803</v>
      </c>
    </row>
    <row r="2108" spans="1:4" x14ac:dyDescent="0.25">
      <c r="A2108" s="9" t="s">
        <v>96</v>
      </c>
      <c r="B2108" s="1" t="s">
        <v>97</v>
      </c>
      <c r="C2108" s="1">
        <v>1964</v>
      </c>
      <c r="D2108" s="11">
        <v>114623299916.35201</v>
      </c>
    </row>
    <row r="2109" spans="1:4" x14ac:dyDescent="0.25">
      <c r="A2109" s="9" t="s">
        <v>96</v>
      </c>
      <c r="B2109" s="1" t="s">
        <v>97</v>
      </c>
      <c r="C2109" s="1">
        <v>1965</v>
      </c>
      <c r="D2109" s="11">
        <v>134051949255.035</v>
      </c>
    </row>
    <row r="2110" spans="1:4" x14ac:dyDescent="0.25">
      <c r="A2110" s="9" t="s">
        <v>96</v>
      </c>
      <c r="B2110" s="1" t="s">
        <v>97</v>
      </c>
      <c r="C2110" s="1">
        <v>1966</v>
      </c>
      <c r="D2110" s="11">
        <v>148328481856.29099</v>
      </c>
    </row>
    <row r="2111" spans="1:4" x14ac:dyDescent="0.25">
      <c r="A2111" s="9" t="s">
        <v>96</v>
      </c>
      <c r="B2111" s="1" t="s">
        <v>97</v>
      </c>
      <c r="C2111" s="1">
        <v>1967</v>
      </c>
      <c r="D2111" s="11">
        <v>139769928446.91599</v>
      </c>
    </row>
    <row r="2112" spans="1:4" x14ac:dyDescent="0.25">
      <c r="A2112" s="9" t="s">
        <v>96</v>
      </c>
      <c r="B2112" s="1" t="s">
        <v>97</v>
      </c>
      <c r="C2112" s="1">
        <v>1968</v>
      </c>
      <c r="D2112" s="11">
        <v>134039361391.576</v>
      </c>
    </row>
    <row r="2113" spans="1:4" x14ac:dyDescent="0.25">
      <c r="A2113" s="9" t="s">
        <v>96</v>
      </c>
      <c r="B2113" s="1" t="s">
        <v>97</v>
      </c>
      <c r="C2113" s="1">
        <v>1969</v>
      </c>
      <c r="D2113" s="11">
        <v>156745629206.09399</v>
      </c>
    </row>
    <row r="2114" spans="1:4" x14ac:dyDescent="0.25">
      <c r="A2114" s="9" t="s">
        <v>96</v>
      </c>
      <c r="B2114" s="1" t="s">
        <v>97</v>
      </c>
      <c r="C2114" s="1">
        <v>1970</v>
      </c>
      <c r="D2114" s="11">
        <v>186997535637.00101</v>
      </c>
    </row>
    <row r="2115" spans="1:4" x14ac:dyDescent="0.25">
      <c r="A2115" s="9" t="s">
        <v>96</v>
      </c>
      <c r="B2115" s="1" t="s">
        <v>97</v>
      </c>
      <c r="C2115" s="1">
        <v>1971</v>
      </c>
      <c r="D2115" s="11">
        <v>200199561659.241</v>
      </c>
    </row>
    <row r="2116" spans="1:4" x14ac:dyDescent="0.25">
      <c r="A2116" s="9" t="s">
        <v>96</v>
      </c>
      <c r="B2116" s="1" t="s">
        <v>97</v>
      </c>
      <c r="C2116" s="1">
        <v>1972</v>
      </c>
      <c r="D2116" s="11">
        <v>207827164954.96399</v>
      </c>
    </row>
    <row r="2117" spans="1:4" x14ac:dyDescent="0.25">
      <c r="A2117" s="9" t="s">
        <v>96</v>
      </c>
      <c r="B2117" s="1" t="s">
        <v>97</v>
      </c>
      <c r="C2117" s="1">
        <v>1973</v>
      </c>
      <c r="D2117" s="11">
        <v>223954552958.88699</v>
      </c>
    </row>
    <row r="2118" spans="1:4" x14ac:dyDescent="0.25">
      <c r="A2118" s="9" t="s">
        <v>96</v>
      </c>
      <c r="B2118" s="1" t="s">
        <v>97</v>
      </c>
      <c r="C2118" s="1">
        <v>1974</v>
      </c>
      <c r="D2118" s="11">
        <v>229127903133.33701</v>
      </c>
    </row>
    <row r="2119" spans="1:4" x14ac:dyDescent="0.25">
      <c r="A2119" s="9" t="s">
        <v>96</v>
      </c>
      <c r="B2119" s="1" t="s">
        <v>97</v>
      </c>
      <c r="C2119" s="1">
        <v>1975</v>
      </c>
      <c r="D2119" s="11">
        <v>249107856287.65302</v>
      </c>
    </row>
    <row r="2120" spans="1:4" x14ac:dyDescent="0.25">
      <c r="A2120" s="9" t="s">
        <v>96</v>
      </c>
      <c r="B2120" s="1" t="s">
        <v>97</v>
      </c>
      <c r="C2120" s="1">
        <v>1976</v>
      </c>
      <c r="D2120" s="11">
        <v>245196862937.08401</v>
      </c>
    </row>
    <row r="2121" spans="1:4" x14ac:dyDescent="0.25">
      <c r="A2121" s="9" t="s">
        <v>96</v>
      </c>
      <c r="B2121" s="1" t="s">
        <v>97</v>
      </c>
      <c r="C2121" s="1">
        <v>1977</v>
      </c>
      <c r="D2121" s="11">
        <v>263758265459.39099</v>
      </c>
    </row>
    <row r="2122" spans="1:4" x14ac:dyDescent="0.25">
      <c r="A2122" s="9" t="s">
        <v>96</v>
      </c>
      <c r="B2122" s="1" t="s">
        <v>97</v>
      </c>
      <c r="C2122" s="1">
        <v>1978</v>
      </c>
      <c r="D2122" s="11">
        <v>293631468552.65302</v>
      </c>
    </row>
    <row r="2123" spans="1:4" x14ac:dyDescent="0.25">
      <c r="A2123" s="9" t="s">
        <v>96</v>
      </c>
      <c r="B2123" s="1" t="s">
        <v>97</v>
      </c>
      <c r="C2123" s="1">
        <v>1979</v>
      </c>
      <c r="D2123" s="11">
        <v>315921986693.138</v>
      </c>
    </row>
    <row r="2124" spans="1:4" x14ac:dyDescent="0.25">
      <c r="A2124" s="9" t="s">
        <v>96</v>
      </c>
      <c r="B2124" s="1" t="s">
        <v>97</v>
      </c>
      <c r="C2124" s="1">
        <v>1980</v>
      </c>
      <c r="D2124" s="11">
        <v>340671773267.91101</v>
      </c>
    </row>
    <row r="2125" spans="1:4" x14ac:dyDescent="0.25">
      <c r="A2125" s="9" t="s">
        <v>96</v>
      </c>
      <c r="B2125" s="1" t="s">
        <v>97</v>
      </c>
      <c r="C2125" s="1">
        <v>1981</v>
      </c>
      <c r="D2125" s="11">
        <v>358089507138.17297</v>
      </c>
    </row>
    <row r="2126" spans="1:4" x14ac:dyDescent="0.25">
      <c r="A2126" s="9" t="s">
        <v>96</v>
      </c>
      <c r="B2126" s="1" t="s">
        <v>97</v>
      </c>
      <c r="C2126" s="1">
        <v>1982</v>
      </c>
      <c r="D2126" s="11">
        <v>390378845910.26599</v>
      </c>
    </row>
    <row r="2127" spans="1:4" x14ac:dyDescent="0.25">
      <c r="A2127" s="9" t="s">
        <v>96</v>
      </c>
      <c r="B2127" s="1" t="s">
        <v>97</v>
      </c>
      <c r="C2127" s="1">
        <v>1983</v>
      </c>
      <c r="D2127" s="11">
        <v>432423438157.61798</v>
      </c>
    </row>
    <row r="2128" spans="1:4" x14ac:dyDescent="0.25">
      <c r="A2128" s="9" t="s">
        <v>96</v>
      </c>
      <c r="B2128" s="1" t="s">
        <v>97</v>
      </c>
      <c r="C2128" s="1">
        <v>1984</v>
      </c>
      <c r="D2128" s="11">
        <v>498115217836.81799</v>
      </c>
    </row>
    <row r="2129" spans="1:4" x14ac:dyDescent="0.25">
      <c r="A2129" s="9" t="s">
        <v>96</v>
      </c>
      <c r="B2129" s="1" t="s">
        <v>97</v>
      </c>
      <c r="C2129" s="1">
        <v>1985</v>
      </c>
      <c r="D2129" s="11">
        <v>565015466424.55103</v>
      </c>
    </row>
    <row r="2130" spans="1:4" x14ac:dyDescent="0.25">
      <c r="A2130" s="9" t="s">
        <v>96</v>
      </c>
      <c r="B2130" s="1" t="s">
        <v>97</v>
      </c>
      <c r="C2130" s="1">
        <v>1986</v>
      </c>
      <c r="D2130" s="11">
        <v>615584134632.38196</v>
      </c>
    </row>
    <row r="2131" spans="1:4" x14ac:dyDescent="0.25">
      <c r="A2131" s="9" t="s">
        <v>96</v>
      </c>
      <c r="B2131" s="1" t="s">
        <v>97</v>
      </c>
      <c r="C2131" s="1">
        <v>1987</v>
      </c>
      <c r="D2131" s="11">
        <v>687345410633.151</v>
      </c>
    </row>
    <row r="2132" spans="1:4" x14ac:dyDescent="0.25">
      <c r="A2132" s="9" t="s">
        <v>96</v>
      </c>
      <c r="B2132" s="1" t="s">
        <v>97</v>
      </c>
      <c r="C2132" s="1">
        <v>1988</v>
      </c>
      <c r="D2132" s="11">
        <v>764483402199.45496</v>
      </c>
    </row>
    <row r="2133" spans="1:4" x14ac:dyDescent="0.25">
      <c r="A2133" s="9" t="s">
        <v>96</v>
      </c>
      <c r="B2133" s="1" t="s">
        <v>97</v>
      </c>
      <c r="C2133" s="1">
        <v>1989</v>
      </c>
      <c r="D2133" s="11">
        <v>796640130188.099</v>
      </c>
    </row>
    <row r="2134" spans="1:4" x14ac:dyDescent="0.25">
      <c r="A2134" s="9" t="s">
        <v>96</v>
      </c>
      <c r="B2134" s="1" t="s">
        <v>97</v>
      </c>
      <c r="C2134" s="1">
        <v>1990</v>
      </c>
      <c r="D2134" s="11">
        <v>827870425787.96899</v>
      </c>
    </row>
    <row r="2135" spans="1:4" x14ac:dyDescent="0.25">
      <c r="A2135" s="9" t="s">
        <v>96</v>
      </c>
      <c r="B2135" s="1" t="s">
        <v>97</v>
      </c>
      <c r="C2135" s="1">
        <v>1991</v>
      </c>
      <c r="D2135" s="11">
        <v>904554292381.92395</v>
      </c>
    </row>
    <row r="2136" spans="1:4" x14ac:dyDescent="0.25">
      <c r="A2136" s="9" t="s">
        <v>96</v>
      </c>
      <c r="B2136" s="1" t="s">
        <v>97</v>
      </c>
      <c r="C2136" s="1">
        <v>1992</v>
      </c>
      <c r="D2136" s="11">
        <v>1033222885388.1899</v>
      </c>
    </row>
    <row r="2137" spans="1:4" x14ac:dyDescent="0.25">
      <c r="A2137" s="9" t="s">
        <v>96</v>
      </c>
      <c r="B2137" s="1" t="s">
        <v>97</v>
      </c>
      <c r="C2137" s="1">
        <v>1993</v>
      </c>
      <c r="D2137" s="11">
        <v>1176672753882.8701</v>
      </c>
    </row>
    <row r="2138" spans="1:4" x14ac:dyDescent="0.25">
      <c r="A2138" s="9" t="s">
        <v>96</v>
      </c>
      <c r="B2138" s="1" t="s">
        <v>97</v>
      </c>
      <c r="C2138" s="1">
        <v>1994</v>
      </c>
      <c r="D2138" s="11">
        <v>1330073305497.6201</v>
      </c>
    </row>
    <row r="2139" spans="1:4" x14ac:dyDescent="0.25">
      <c r="A2139" s="9" t="s">
        <v>96</v>
      </c>
      <c r="B2139" s="1" t="s">
        <v>97</v>
      </c>
      <c r="C2139" s="1">
        <v>1995</v>
      </c>
      <c r="D2139" s="11">
        <v>1475768928108.53</v>
      </c>
    </row>
    <row r="2140" spans="1:4" x14ac:dyDescent="0.25">
      <c r="A2140" s="9" t="s">
        <v>96</v>
      </c>
      <c r="B2140" s="1" t="s">
        <v>97</v>
      </c>
      <c r="C2140" s="1">
        <v>1996</v>
      </c>
      <c r="D2140" s="11">
        <v>1622202937533.0801</v>
      </c>
    </row>
    <row r="2141" spans="1:4" x14ac:dyDescent="0.25">
      <c r="A2141" s="9" t="s">
        <v>96</v>
      </c>
      <c r="B2141" s="1" t="s">
        <v>97</v>
      </c>
      <c r="C2141" s="1">
        <v>1997</v>
      </c>
      <c r="D2141" s="11">
        <v>1772042252268.52</v>
      </c>
    </row>
    <row r="2142" spans="1:4" x14ac:dyDescent="0.25">
      <c r="A2142" s="9" t="s">
        <v>96</v>
      </c>
      <c r="B2142" s="1" t="s">
        <v>97</v>
      </c>
      <c r="C2142" s="1">
        <v>1998</v>
      </c>
      <c r="D2142" s="11">
        <v>1911075833037.75</v>
      </c>
    </row>
    <row r="2143" spans="1:4" x14ac:dyDescent="0.25">
      <c r="A2143" s="9" t="s">
        <v>96</v>
      </c>
      <c r="B2143" s="1" t="s">
        <v>97</v>
      </c>
      <c r="C2143" s="1">
        <v>1999</v>
      </c>
      <c r="D2143" s="11">
        <v>2057495803276.0801</v>
      </c>
    </row>
    <row r="2144" spans="1:4" x14ac:dyDescent="0.25">
      <c r="A2144" s="9" t="s">
        <v>96</v>
      </c>
      <c r="B2144" s="1" t="s">
        <v>97</v>
      </c>
      <c r="C2144" s="1">
        <v>2000</v>
      </c>
      <c r="D2144" s="11">
        <v>2232179118793.6401</v>
      </c>
    </row>
    <row r="2145" spans="1:4" x14ac:dyDescent="0.25">
      <c r="A2145" s="9" t="s">
        <v>96</v>
      </c>
      <c r="B2145" s="1" t="s">
        <v>97</v>
      </c>
      <c r="C2145" s="1">
        <v>2001</v>
      </c>
      <c r="D2145" s="11">
        <v>2418247620891.0498</v>
      </c>
    </row>
    <row r="2146" spans="1:4" x14ac:dyDescent="0.25">
      <c r="A2146" s="9" t="s">
        <v>96</v>
      </c>
      <c r="B2146" s="1" t="s">
        <v>97</v>
      </c>
      <c r="C2146" s="1">
        <v>2002</v>
      </c>
      <c r="D2146" s="11">
        <v>2639121430169.5801</v>
      </c>
    </row>
    <row r="2147" spans="1:4" x14ac:dyDescent="0.25">
      <c r="A2147" s="9" t="s">
        <v>96</v>
      </c>
      <c r="B2147" s="1" t="s">
        <v>97</v>
      </c>
      <c r="C2147" s="1">
        <v>2003</v>
      </c>
      <c r="D2147" s="11">
        <v>2904037243763.46</v>
      </c>
    </row>
    <row r="2148" spans="1:4" x14ac:dyDescent="0.25">
      <c r="A2148" s="9" t="s">
        <v>96</v>
      </c>
      <c r="B2148" s="1" t="s">
        <v>97</v>
      </c>
      <c r="C2148" s="1">
        <v>2004</v>
      </c>
      <c r="D2148" s="11">
        <v>3197740575275.1401</v>
      </c>
    </row>
    <row r="2149" spans="1:4" x14ac:dyDescent="0.25">
      <c r="A2149" s="9" t="s">
        <v>96</v>
      </c>
      <c r="B2149" s="1" t="s">
        <v>97</v>
      </c>
      <c r="C2149" s="1">
        <v>2005</v>
      </c>
      <c r="D2149" s="11">
        <v>3562110060961.8101</v>
      </c>
    </row>
    <row r="2150" spans="1:4" x14ac:dyDescent="0.25">
      <c r="A2150" s="9" t="s">
        <v>96</v>
      </c>
      <c r="B2150" s="1" t="s">
        <v>97</v>
      </c>
      <c r="C2150" s="1">
        <v>2006</v>
      </c>
      <c r="D2150" s="11">
        <v>4015244502561.4502</v>
      </c>
    </row>
    <row r="2151" spans="1:4" x14ac:dyDescent="0.25">
      <c r="A2151" s="9" t="s">
        <v>96</v>
      </c>
      <c r="B2151" s="1" t="s">
        <v>97</v>
      </c>
      <c r="C2151" s="1">
        <v>2007</v>
      </c>
      <c r="D2151" s="11">
        <v>4586648363844.1201</v>
      </c>
    </row>
    <row r="2152" spans="1:4" x14ac:dyDescent="0.25">
      <c r="A2152" s="9" t="s">
        <v>96</v>
      </c>
      <c r="B2152" s="1" t="s">
        <v>97</v>
      </c>
      <c r="C2152" s="1">
        <v>2008</v>
      </c>
      <c r="D2152" s="11">
        <v>5029291070607.8301</v>
      </c>
    </row>
    <row r="2153" spans="1:4" x14ac:dyDescent="0.25">
      <c r="A2153" s="9" t="s">
        <v>96</v>
      </c>
      <c r="B2153" s="1" t="s">
        <v>97</v>
      </c>
      <c r="C2153" s="1">
        <v>2009</v>
      </c>
      <c r="D2153" s="11">
        <v>5501980339588.04</v>
      </c>
    </row>
    <row r="2154" spans="1:4" x14ac:dyDescent="0.25">
      <c r="A2154" s="9" t="s">
        <v>96</v>
      </c>
      <c r="B2154" s="1" t="s">
        <v>97</v>
      </c>
      <c r="C2154" s="1">
        <v>2010</v>
      </c>
      <c r="D2154" s="11">
        <v>6087163874510.7305</v>
      </c>
    </row>
    <row r="2155" spans="1:4" x14ac:dyDescent="0.25">
      <c r="A2155" s="9" t="s">
        <v>96</v>
      </c>
      <c r="B2155" s="1" t="s">
        <v>97</v>
      </c>
      <c r="C2155" s="1">
        <v>2011</v>
      </c>
      <c r="D2155" s="11">
        <v>6668538680617.5801</v>
      </c>
    </row>
    <row r="2156" spans="1:4" x14ac:dyDescent="0.25">
      <c r="A2156" s="9" t="s">
        <v>96</v>
      </c>
      <c r="B2156" s="1" t="s">
        <v>97</v>
      </c>
      <c r="C2156" s="1">
        <v>2012</v>
      </c>
      <c r="D2156" s="11">
        <v>7192934987438.4297</v>
      </c>
    </row>
    <row r="2157" spans="1:4" x14ac:dyDescent="0.25">
      <c r="A2157" s="9" t="s">
        <v>96</v>
      </c>
      <c r="B2157" s="1" t="s">
        <v>97</v>
      </c>
      <c r="C2157" s="1">
        <v>2013</v>
      </c>
      <c r="D2157" s="11">
        <v>7751549114981.29</v>
      </c>
    </row>
    <row r="2158" spans="1:4" x14ac:dyDescent="0.25">
      <c r="A2158" s="9" t="s">
        <v>96</v>
      </c>
      <c r="B2158" s="1" t="s">
        <v>97</v>
      </c>
      <c r="C2158" s="1">
        <v>2014</v>
      </c>
      <c r="D2158" s="11">
        <v>8327160831974.0303</v>
      </c>
    </row>
    <row r="2159" spans="1:4" x14ac:dyDescent="0.25">
      <c r="A2159" s="9" t="s">
        <v>96</v>
      </c>
      <c r="B2159" s="1" t="s">
        <v>97</v>
      </c>
      <c r="C2159" s="1">
        <v>2015</v>
      </c>
      <c r="D2159" s="11">
        <v>8913503612407.8496</v>
      </c>
    </row>
    <row r="2160" spans="1:4" x14ac:dyDescent="0.25">
      <c r="A2160" s="9" t="s">
        <v>96</v>
      </c>
      <c r="B2160" s="1" t="s">
        <v>97</v>
      </c>
      <c r="C2160" s="1">
        <v>2016</v>
      </c>
      <c r="D2160" s="11">
        <v>9523968278958.6406</v>
      </c>
    </row>
    <row r="2161" spans="1:4" x14ac:dyDescent="0.25">
      <c r="A2161" s="9" t="s">
        <v>96</v>
      </c>
      <c r="B2161" s="1" t="s">
        <v>97</v>
      </c>
      <c r="C2161" s="1">
        <v>2017</v>
      </c>
      <c r="D2161" s="11">
        <v>10185617478785.5</v>
      </c>
    </row>
    <row r="2162" spans="1:4" x14ac:dyDescent="0.25">
      <c r="A2162" s="9" t="s">
        <v>96</v>
      </c>
      <c r="B2162" s="1" t="s">
        <v>97</v>
      </c>
      <c r="C2162" s="1">
        <v>2018</v>
      </c>
      <c r="D2162" s="11">
        <v>10873123622044.801</v>
      </c>
    </row>
    <row r="2163" spans="1:4" x14ac:dyDescent="0.25">
      <c r="A2163" s="9" t="s">
        <v>96</v>
      </c>
      <c r="B2163" s="1" t="s">
        <v>97</v>
      </c>
      <c r="C2163" s="1">
        <v>2019</v>
      </c>
      <c r="D2163" s="11">
        <v>11520043405728.1</v>
      </c>
    </row>
    <row r="2164" spans="1:4" x14ac:dyDescent="0.25">
      <c r="A2164" s="9" t="s">
        <v>96</v>
      </c>
      <c r="B2164" s="1" t="s">
        <v>97</v>
      </c>
      <c r="C2164" s="1">
        <v>2020</v>
      </c>
      <c r="D2164" s="11">
        <v>11785004404054.6</v>
      </c>
    </row>
    <row r="2165" spans="1:4" x14ac:dyDescent="0.25">
      <c r="A2165" s="9" t="s">
        <v>100</v>
      </c>
      <c r="B2165" s="1" t="s">
        <v>101</v>
      </c>
      <c r="C2165" s="1">
        <v>1960</v>
      </c>
      <c r="D2165" s="11">
        <v>37566131248.462402</v>
      </c>
    </row>
    <row r="2166" spans="1:4" x14ac:dyDescent="0.25">
      <c r="A2166" s="9" t="s">
        <v>100</v>
      </c>
      <c r="B2166" s="1" t="s">
        <v>101</v>
      </c>
      <c r="C2166" s="1">
        <v>1961</v>
      </c>
      <c r="D2166" s="11">
        <v>39477953180.063698</v>
      </c>
    </row>
    <row r="2167" spans="1:4" x14ac:dyDescent="0.25">
      <c r="A2167" s="9" t="s">
        <v>100</v>
      </c>
      <c r="B2167" s="1" t="s">
        <v>101</v>
      </c>
      <c r="C2167" s="1">
        <v>1962</v>
      </c>
      <c r="D2167" s="11">
        <v>41614456428.065903</v>
      </c>
    </row>
    <row r="2168" spans="1:4" x14ac:dyDescent="0.25">
      <c r="A2168" s="9" t="s">
        <v>100</v>
      </c>
      <c r="B2168" s="1" t="s">
        <v>101</v>
      </c>
      <c r="C2168" s="1">
        <v>1963</v>
      </c>
      <c r="D2168" s="11">
        <v>42982201910.913597</v>
      </c>
    </row>
    <row r="2169" spans="1:4" x14ac:dyDescent="0.25">
      <c r="A2169" s="9" t="s">
        <v>100</v>
      </c>
      <c r="B2169" s="1" t="s">
        <v>101</v>
      </c>
      <c r="C2169" s="1">
        <v>1964</v>
      </c>
      <c r="D2169" s="11">
        <v>45632889082.566101</v>
      </c>
    </row>
    <row r="2170" spans="1:4" x14ac:dyDescent="0.25">
      <c r="A2170" s="9" t="s">
        <v>100</v>
      </c>
      <c r="B2170" s="1" t="s">
        <v>101</v>
      </c>
      <c r="C2170" s="1">
        <v>1965</v>
      </c>
      <c r="D2170" s="11">
        <v>47275678288.238403</v>
      </c>
    </row>
    <row r="2171" spans="1:4" x14ac:dyDescent="0.25">
      <c r="A2171" s="9" t="s">
        <v>100</v>
      </c>
      <c r="B2171" s="1" t="s">
        <v>101</v>
      </c>
      <c r="C2171" s="1">
        <v>1966</v>
      </c>
      <c r="D2171" s="11">
        <v>49751380684.952202</v>
      </c>
    </row>
    <row r="2172" spans="1:4" x14ac:dyDescent="0.25">
      <c r="A2172" s="9" t="s">
        <v>100</v>
      </c>
      <c r="B2172" s="1" t="s">
        <v>101</v>
      </c>
      <c r="C2172" s="1">
        <v>1967</v>
      </c>
      <c r="D2172" s="11">
        <v>51808532696.7799</v>
      </c>
    </row>
    <row r="2173" spans="1:4" x14ac:dyDescent="0.25">
      <c r="A2173" s="9" t="s">
        <v>100</v>
      </c>
      <c r="B2173" s="1" t="s">
        <v>101</v>
      </c>
      <c r="C2173" s="1">
        <v>1968</v>
      </c>
      <c r="D2173" s="11">
        <v>54882394076.987297</v>
      </c>
    </row>
    <row r="2174" spans="1:4" x14ac:dyDescent="0.25">
      <c r="A2174" s="9" t="s">
        <v>100</v>
      </c>
      <c r="B2174" s="1" t="s">
        <v>101</v>
      </c>
      <c r="C2174" s="1">
        <v>1969</v>
      </c>
      <c r="D2174" s="11">
        <v>58231601673.873596</v>
      </c>
    </row>
    <row r="2175" spans="1:4" x14ac:dyDescent="0.25">
      <c r="A2175" s="9" t="s">
        <v>100</v>
      </c>
      <c r="B2175" s="1" t="s">
        <v>101</v>
      </c>
      <c r="C2175" s="1">
        <v>1970</v>
      </c>
      <c r="D2175" s="11">
        <v>61846501273.852097</v>
      </c>
    </row>
    <row r="2176" spans="1:4" x14ac:dyDescent="0.25">
      <c r="A2176" s="9" t="s">
        <v>100</v>
      </c>
      <c r="B2176" s="1" t="s">
        <v>101</v>
      </c>
      <c r="C2176" s="1">
        <v>1971</v>
      </c>
      <c r="D2176" s="11">
        <v>65533002957.9338</v>
      </c>
    </row>
    <row r="2177" spans="1:4" x14ac:dyDescent="0.25">
      <c r="A2177" s="9" t="s">
        <v>100</v>
      </c>
      <c r="B2177" s="1" t="s">
        <v>101</v>
      </c>
      <c r="C2177" s="1">
        <v>1972</v>
      </c>
      <c r="D2177" s="11">
        <v>70558825647.760803</v>
      </c>
    </row>
    <row r="2178" spans="1:4" x14ac:dyDescent="0.25">
      <c r="A2178" s="9" t="s">
        <v>100</v>
      </c>
      <c r="B2178" s="1" t="s">
        <v>101</v>
      </c>
      <c r="C2178" s="1">
        <v>1973</v>
      </c>
      <c r="D2178" s="11">
        <v>75302463719.617996</v>
      </c>
    </row>
    <row r="2179" spans="1:4" x14ac:dyDescent="0.25">
      <c r="A2179" s="9" t="s">
        <v>100</v>
      </c>
      <c r="B2179" s="1" t="s">
        <v>101</v>
      </c>
      <c r="C2179" s="1">
        <v>1974</v>
      </c>
      <c r="D2179" s="11">
        <v>79629160442.187103</v>
      </c>
    </row>
    <row r="2180" spans="1:4" x14ac:dyDescent="0.25">
      <c r="A2180" s="9" t="s">
        <v>100</v>
      </c>
      <c r="B2180" s="1" t="s">
        <v>101</v>
      </c>
      <c r="C2180" s="1">
        <v>1975</v>
      </c>
      <c r="D2180" s="11">
        <v>81479149120.794006</v>
      </c>
    </row>
    <row r="2181" spans="1:4" x14ac:dyDescent="0.25">
      <c r="A2181" s="9" t="s">
        <v>100</v>
      </c>
      <c r="B2181" s="1" t="s">
        <v>101</v>
      </c>
      <c r="C2181" s="1">
        <v>1976</v>
      </c>
      <c r="D2181" s="11">
        <v>85331783730.351898</v>
      </c>
    </row>
    <row r="2182" spans="1:4" x14ac:dyDescent="0.25">
      <c r="A2182" s="9" t="s">
        <v>100</v>
      </c>
      <c r="B2182" s="1" t="s">
        <v>101</v>
      </c>
      <c r="C2182" s="1">
        <v>1977</v>
      </c>
      <c r="D2182" s="11">
        <v>88880310611.919693</v>
      </c>
    </row>
    <row r="2183" spans="1:4" x14ac:dyDescent="0.25">
      <c r="A2183" s="9" t="s">
        <v>100</v>
      </c>
      <c r="B2183" s="1" t="s">
        <v>101</v>
      </c>
      <c r="C2183" s="1">
        <v>1978</v>
      </c>
      <c r="D2183" s="11">
        <v>96408384785.824295</v>
      </c>
    </row>
    <row r="2184" spans="1:4" x14ac:dyDescent="0.25">
      <c r="A2184" s="9" t="s">
        <v>100</v>
      </c>
      <c r="B2184" s="1" t="s">
        <v>101</v>
      </c>
      <c r="C2184" s="1">
        <v>1979</v>
      </c>
      <c r="D2184" s="11">
        <v>101594306517.636</v>
      </c>
    </row>
    <row r="2185" spans="1:4" x14ac:dyDescent="0.25">
      <c r="A2185" s="9" t="s">
        <v>100</v>
      </c>
      <c r="B2185" s="1" t="s">
        <v>101</v>
      </c>
      <c r="C2185" s="1">
        <v>1980</v>
      </c>
      <c r="D2185" s="11">
        <v>105746825136.74001</v>
      </c>
    </row>
    <row r="2186" spans="1:4" x14ac:dyDescent="0.25">
      <c r="A2186" s="9" t="s">
        <v>100</v>
      </c>
      <c r="B2186" s="1" t="s">
        <v>101</v>
      </c>
      <c r="C2186" s="1">
        <v>1981</v>
      </c>
      <c r="D2186" s="11">
        <v>108154545779.44501</v>
      </c>
    </row>
    <row r="2187" spans="1:4" x14ac:dyDescent="0.25">
      <c r="A2187" s="9" t="s">
        <v>100</v>
      </c>
      <c r="B2187" s="1" t="s">
        <v>101</v>
      </c>
      <c r="C2187" s="1">
        <v>1982</v>
      </c>
      <c r="D2187" s="11">
        <v>109180305973.062</v>
      </c>
    </row>
    <row r="2188" spans="1:4" x14ac:dyDescent="0.25">
      <c r="A2188" s="9" t="s">
        <v>100</v>
      </c>
      <c r="B2188" s="1" t="s">
        <v>101</v>
      </c>
      <c r="C2188" s="1">
        <v>1983</v>
      </c>
      <c r="D2188" s="11">
        <v>110898755991.54601</v>
      </c>
    </row>
    <row r="2189" spans="1:4" x14ac:dyDescent="0.25">
      <c r="A2189" s="9" t="s">
        <v>100</v>
      </c>
      <c r="B2189" s="1" t="s">
        <v>101</v>
      </c>
      <c r="C2189" s="1">
        <v>1984</v>
      </c>
      <c r="D2189" s="11">
        <v>114614622575.28799</v>
      </c>
    </row>
    <row r="2190" spans="1:4" x14ac:dyDescent="0.25">
      <c r="A2190" s="9" t="s">
        <v>100</v>
      </c>
      <c r="B2190" s="1" t="s">
        <v>101</v>
      </c>
      <c r="C2190" s="1">
        <v>1985</v>
      </c>
      <c r="D2190" s="11">
        <v>118175820612.189</v>
      </c>
    </row>
    <row r="2191" spans="1:4" x14ac:dyDescent="0.25">
      <c r="A2191" s="9" t="s">
        <v>100</v>
      </c>
      <c r="B2191" s="1" t="s">
        <v>101</v>
      </c>
      <c r="C2191" s="1">
        <v>1986</v>
      </c>
      <c r="D2191" s="11">
        <v>125058470381.914</v>
      </c>
    </row>
    <row r="2192" spans="1:4" x14ac:dyDescent="0.25">
      <c r="A2192" s="9" t="s">
        <v>100</v>
      </c>
      <c r="B2192" s="1" t="s">
        <v>101</v>
      </c>
      <c r="C2192" s="1">
        <v>1987</v>
      </c>
      <c r="D2192" s="11">
        <v>131772774802.215</v>
      </c>
    </row>
    <row r="2193" spans="1:4" x14ac:dyDescent="0.25">
      <c r="A2193" s="9" t="s">
        <v>100</v>
      </c>
      <c r="B2193" s="1" t="s">
        <v>101</v>
      </c>
      <c r="C2193" s="1">
        <v>1988</v>
      </c>
      <c r="D2193" s="11">
        <v>137128248660.14799</v>
      </c>
    </row>
    <row r="2194" spans="1:4" x14ac:dyDescent="0.25">
      <c r="A2194" s="9" t="s">
        <v>100</v>
      </c>
      <c r="B2194" s="1" t="s">
        <v>101</v>
      </c>
      <c r="C2194" s="1">
        <v>1989</v>
      </c>
      <c r="D2194" s="11">
        <v>141809938861.48901</v>
      </c>
    </row>
    <row r="2195" spans="1:4" x14ac:dyDescent="0.25">
      <c r="A2195" s="9" t="s">
        <v>100</v>
      </c>
      <c r="B2195" s="1" t="s">
        <v>101</v>
      </c>
      <c r="C2195" s="1">
        <v>1990</v>
      </c>
      <c r="D2195" s="11">
        <v>147882238078.255</v>
      </c>
    </row>
    <row r="2196" spans="1:4" x14ac:dyDescent="0.25">
      <c r="A2196" s="9" t="s">
        <v>100</v>
      </c>
      <c r="B2196" s="1" t="s">
        <v>101</v>
      </c>
      <c r="C2196" s="1">
        <v>1991</v>
      </c>
      <c r="D2196" s="11">
        <v>150842260189.93701</v>
      </c>
    </row>
    <row r="2197" spans="1:4" x14ac:dyDescent="0.25">
      <c r="A2197" s="9" t="s">
        <v>100</v>
      </c>
      <c r="B2197" s="1" t="s">
        <v>101</v>
      </c>
      <c r="C2197" s="1">
        <v>1992</v>
      </c>
      <c r="D2197" s="11">
        <v>156943723176.91299</v>
      </c>
    </row>
    <row r="2198" spans="1:4" x14ac:dyDescent="0.25">
      <c r="A2198" s="9" t="s">
        <v>100</v>
      </c>
      <c r="B2198" s="1" t="s">
        <v>101</v>
      </c>
      <c r="C2198" s="1">
        <v>1993</v>
      </c>
      <c r="D2198" s="11">
        <v>165395786042.841</v>
      </c>
    </row>
    <row r="2199" spans="1:4" x14ac:dyDescent="0.25">
      <c r="A2199" s="9" t="s">
        <v>100</v>
      </c>
      <c r="B2199" s="1" t="s">
        <v>101</v>
      </c>
      <c r="C2199" s="1">
        <v>1994</v>
      </c>
      <c r="D2199" s="11">
        <v>175012991811.10901</v>
      </c>
    </row>
    <row r="2200" spans="1:4" x14ac:dyDescent="0.25">
      <c r="A2200" s="9" t="s">
        <v>100</v>
      </c>
      <c r="B2200" s="1" t="s">
        <v>101</v>
      </c>
      <c r="C2200" s="1">
        <v>1995</v>
      </c>
      <c r="D2200" s="11">
        <v>184117933488.866</v>
      </c>
    </row>
    <row r="2201" spans="1:4" x14ac:dyDescent="0.25">
      <c r="A2201" s="9" t="s">
        <v>100</v>
      </c>
      <c r="B2201" s="1" t="s">
        <v>101</v>
      </c>
      <c r="C2201" s="1">
        <v>1996</v>
      </c>
      <c r="D2201" s="11">
        <v>187903130700.45401</v>
      </c>
    </row>
    <row r="2202" spans="1:4" x14ac:dyDescent="0.25">
      <c r="A2202" s="9" t="s">
        <v>100</v>
      </c>
      <c r="B2202" s="1" t="s">
        <v>101</v>
      </c>
      <c r="C2202" s="1">
        <v>1997</v>
      </c>
      <c r="D2202" s="11">
        <v>194348759914.15399</v>
      </c>
    </row>
    <row r="2203" spans="1:4" x14ac:dyDescent="0.25">
      <c r="A2203" s="9" t="s">
        <v>100</v>
      </c>
      <c r="B2203" s="1" t="s">
        <v>101</v>
      </c>
      <c r="C2203" s="1">
        <v>1998</v>
      </c>
      <c r="D2203" s="11">
        <v>195456128226.99799</v>
      </c>
    </row>
    <row r="2204" spans="1:4" x14ac:dyDescent="0.25">
      <c r="A2204" s="9" t="s">
        <v>100</v>
      </c>
      <c r="B2204" s="1" t="s">
        <v>101</v>
      </c>
      <c r="C2204" s="1">
        <v>1999</v>
      </c>
      <c r="D2204" s="11">
        <v>187239122801.59</v>
      </c>
    </row>
    <row r="2205" spans="1:4" x14ac:dyDescent="0.25">
      <c r="A2205" s="9" t="s">
        <v>100</v>
      </c>
      <c r="B2205" s="1" t="s">
        <v>101</v>
      </c>
      <c r="C2205" s="1">
        <v>2000</v>
      </c>
      <c r="D2205" s="11">
        <v>192715607785.79401</v>
      </c>
    </row>
    <row r="2206" spans="1:4" x14ac:dyDescent="0.25">
      <c r="A2206" s="9" t="s">
        <v>100</v>
      </c>
      <c r="B2206" s="1" t="s">
        <v>101</v>
      </c>
      <c r="C2206" s="1">
        <v>2001</v>
      </c>
      <c r="D2206" s="11">
        <v>195949179707.505</v>
      </c>
    </row>
    <row r="2207" spans="1:4" x14ac:dyDescent="0.25">
      <c r="A2207" s="9" t="s">
        <v>100</v>
      </c>
      <c r="B2207" s="1" t="s">
        <v>101</v>
      </c>
      <c r="C2207" s="1">
        <v>2002</v>
      </c>
      <c r="D2207" s="11">
        <v>200855708889.702</v>
      </c>
    </row>
    <row r="2208" spans="1:4" x14ac:dyDescent="0.25">
      <c r="A2208" s="9" t="s">
        <v>100</v>
      </c>
      <c r="B2208" s="1" t="s">
        <v>101</v>
      </c>
      <c r="C2208" s="1">
        <v>2003</v>
      </c>
      <c r="D2208" s="11">
        <v>208725781697.89999</v>
      </c>
    </row>
    <row r="2209" spans="1:4" x14ac:dyDescent="0.25">
      <c r="A2209" s="9" t="s">
        <v>100</v>
      </c>
      <c r="B2209" s="1" t="s">
        <v>101</v>
      </c>
      <c r="C2209" s="1">
        <v>2004</v>
      </c>
      <c r="D2209" s="11">
        <v>219857173696.31201</v>
      </c>
    </row>
    <row r="2210" spans="1:4" x14ac:dyDescent="0.25">
      <c r="A2210" s="9" t="s">
        <v>100</v>
      </c>
      <c r="B2210" s="1" t="s">
        <v>101</v>
      </c>
      <c r="C2210" s="1">
        <v>2005</v>
      </c>
      <c r="D2210" s="11">
        <v>230473551392.79901</v>
      </c>
    </row>
    <row r="2211" spans="1:4" x14ac:dyDescent="0.25">
      <c r="A2211" s="9" t="s">
        <v>100</v>
      </c>
      <c r="B2211" s="1" t="s">
        <v>101</v>
      </c>
      <c r="C2211" s="1">
        <v>2006</v>
      </c>
      <c r="D2211" s="11">
        <v>245954157224.49399</v>
      </c>
    </row>
    <row r="2212" spans="1:4" x14ac:dyDescent="0.25">
      <c r="A2212" s="9" t="s">
        <v>100</v>
      </c>
      <c r="B2212" s="1" t="s">
        <v>101</v>
      </c>
      <c r="C2212" s="1">
        <v>2007</v>
      </c>
      <c r="D2212" s="11">
        <v>262527027188.66699</v>
      </c>
    </row>
    <row r="2213" spans="1:4" x14ac:dyDescent="0.25">
      <c r="A2213" s="9" t="s">
        <v>100</v>
      </c>
      <c r="B2213" s="1" t="s">
        <v>101</v>
      </c>
      <c r="C2213" s="1">
        <v>2008</v>
      </c>
      <c r="D2213" s="11">
        <v>271146960850.547</v>
      </c>
    </row>
    <row r="2214" spans="1:4" x14ac:dyDescent="0.25">
      <c r="A2214" s="9" t="s">
        <v>100</v>
      </c>
      <c r="B2214" s="1" t="s">
        <v>101</v>
      </c>
      <c r="C2214" s="1">
        <v>2009</v>
      </c>
      <c r="D2214" s="11">
        <v>274237083517.142</v>
      </c>
    </row>
    <row r="2215" spans="1:4" x14ac:dyDescent="0.25">
      <c r="A2215" s="9" t="s">
        <v>100</v>
      </c>
      <c r="B2215" s="1" t="s">
        <v>101</v>
      </c>
      <c r="C2215" s="1">
        <v>2010</v>
      </c>
      <c r="D2215" s="11">
        <v>286563105192.45599</v>
      </c>
    </row>
    <row r="2216" spans="1:4" x14ac:dyDescent="0.25">
      <c r="A2216" s="9" t="s">
        <v>100</v>
      </c>
      <c r="B2216" s="1" t="s">
        <v>101</v>
      </c>
      <c r="C2216" s="1">
        <v>2011</v>
      </c>
      <c r="D2216" s="11">
        <v>306473200200.73602</v>
      </c>
    </row>
    <row r="2217" spans="1:4" x14ac:dyDescent="0.25">
      <c r="A2217" s="9" t="s">
        <v>100</v>
      </c>
      <c r="B2217" s="1" t="s">
        <v>101</v>
      </c>
      <c r="C2217" s="1">
        <v>2012</v>
      </c>
      <c r="D2217" s="11">
        <v>318464380248.55298</v>
      </c>
    </row>
    <row r="2218" spans="1:4" x14ac:dyDescent="0.25">
      <c r="A2218" s="9" t="s">
        <v>100</v>
      </c>
      <c r="B2218" s="1" t="s">
        <v>101</v>
      </c>
      <c r="C2218" s="1">
        <v>2013</v>
      </c>
      <c r="D2218" s="11">
        <v>334814320893.88397</v>
      </c>
    </row>
    <row r="2219" spans="1:4" x14ac:dyDescent="0.25">
      <c r="A2219" s="9" t="s">
        <v>100</v>
      </c>
      <c r="B2219" s="1" t="s">
        <v>101</v>
      </c>
      <c r="C2219" s="1">
        <v>2014</v>
      </c>
      <c r="D2219" s="11">
        <v>349877717638.91199</v>
      </c>
    </row>
    <row r="2220" spans="1:4" x14ac:dyDescent="0.25">
      <c r="A2220" s="9" t="s">
        <v>100</v>
      </c>
      <c r="B2220" s="1" t="s">
        <v>101</v>
      </c>
      <c r="C2220" s="1">
        <v>2015</v>
      </c>
      <c r="D2220" s="11">
        <v>360219757906.38202</v>
      </c>
    </row>
    <row r="2221" spans="1:4" x14ac:dyDescent="0.25">
      <c r="A2221" s="9" t="s">
        <v>100</v>
      </c>
      <c r="B2221" s="1" t="s">
        <v>101</v>
      </c>
      <c r="C2221" s="1">
        <v>2016</v>
      </c>
      <c r="D2221" s="11">
        <v>367738922100.32599</v>
      </c>
    </row>
    <row r="2222" spans="1:4" x14ac:dyDescent="0.25">
      <c r="A2222" s="9" t="s">
        <v>100</v>
      </c>
      <c r="B2222" s="1" t="s">
        <v>101</v>
      </c>
      <c r="C2222" s="1">
        <v>2017</v>
      </c>
      <c r="D2222" s="11">
        <v>372737821103.349</v>
      </c>
    </row>
    <row r="2223" spans="1:4" x14ac:dyDescent="0.25">
      <c r="A2223" s="9" t="s">
        <v>100</v>
      </c>
      <c r="B2223" s="1" t="s">
        <v>101</v>
      </c>
      <c r="C2223" s="1">
        <v>2018</v>
      </c>
      <c r="D2223" s="11">
        <v>382296027560.99597</v>
      </c>
    </row>
    <row r="2224" spans="1:4" x14ac:dyDescent="0.25">
      <c r="A2224" s="9" t="s">
        <v>100</v>
      </c>
      <c r="B2224" s="1" t="s">
        <v>101</v>
      </c>
      <c r="C2224" s="1">
        <v>2019</v>
      </c>
      <c r="D2224" s="11">
        <v>394839606764.33698</v>
      </c>
    </row>
    <row r="2225" spans="1:4" x14ac:dyDescent="0.25">
      <c r="A2225" s="9" t="s">
        <v>100</v>
      </c>
      <c r="B2225" s="1" t="s">
        <v>101</v>
      </c>
      <c r="C2225" s="1">
        <v>2020</v>
      </c>
      <c r="D2225" s="11">
        <v>367803698280.80103</v>
      </c>
    </row>
    <row r="2226" spans="1:4" x14ac:dyDescent="0.25">
      <c r="A2226" s="9" t="s">
        <v>102</v>
      </c>
      <c r="B2226" s="1" t="s">
        <v>103</v>
      </c>
      <c r="C2226" s="1">
        <v>1980</v>
      </c>
      <c r="D2226" s="11">
        <v>431970937.96240002</v>
      </c>
    </row>
    <row r="2227" spans="1:4" x14ac:dyDescent="0.25">
      <c r="A2227" s="9" t="s">
        <v>102</v>
      </c>
      <c r="B2227" s="1" t="s">
        <v>103</v>
      </c>
      <c r="C2227" s="1">
        <v>1981</v>
      </c>
      <c r="D2227" s="11">
        <v>448666307.82910001</v>
      </c>
    </row>
    <row r="2228" spans="1:4" x14ac:dyDescent="0.25">
      <c r="A2228" s="9" t="s">
        <v>102</v>
      </c>
      <c r="B2228" s="1" t="s">
        <v>103</v>
      </c>
      <c r="C2228" s="1">
        <v>1982</v>
      </c>
      <c r="D2228" s="11">
        <v>477306100.57440001</v>
      </c>
    </row>
    <row r="2229" spans="1:4" x14ac:dyDescent="0.25">
      <c r="A2229" s="9" t="s">
        <v>102</v>
      </c>
      <c r="B2229" s="1" t="s">
        <v>103</v>
      </c>
      <c r="C2229" s="1">
        <v>1983</v>
      </c>
      <c r="D2229" s="11">
        <v>500318945.89579999</v>
      </c>
    </row>
    <row r="2230" spans="1:4" x14ac:dyDescent="0.25">
      <c r="A2230" s="9" t="s">
        <v>102</v>
      </c>
      <c r="B2230" s="1" t="s">
        <v>103</v>
      </c>
      <c r="C2230" s="1">
        <v>1984</v>
      </c>
      <c r="D2230" s="11">
        <v>520883555.47180003</v>
      </c>
    </row>
    <row r="2231" spans="1:4" x14ac:dyDescent="0.25">
      <c r="A2231" s="9" t="s">
        <v>102</v>
      </c>
      <c r="B2231" s="1" t="s">
        <v>103</v>
      </c>
      <c r="C2231" s="1">
        <v>1985</v>
      </c>
      <c r="D2231" s="11">
        <v>532759496.23159999</v>
      </c>
    </row>
    <row r="2232" spans="1:4" x14ac:dyDescent="0.25">
      <c r="A2232" s="9" t="s">
        <v>102</v>
      </c>
      <c r="B2232" s="1" t="s">
        <v>103</v>
      </c>
      <c r="C2232" s="1">
        <v>1986</v>
      </c>
      <c r="D2232" s="11">
        <v>542709377.4016</v>
      </c>
    </row>
    <row r="2233" spans="1:4" x14ac:dyDescent="0.25">
      <c r="A2233" s="9" t="s">
        <v>102</v>
      </c>
      <c r="B2233" s="1" t="s">
        <v>103</v>
      </c>
      <c r="C2233" s="1">
        <v>1987</v>
      </c>
      <c r="D2233" s="11">
        <v>551597785.73090005</v>
      </c>
    </row>
    <row r="2234" spans="1:4" x14ac:dyDescent="0.25">
      <c r="A2234" s="9" t="s">
        <v>102</v>
      </c>
      <c r="B2234" s="1" t="s">
        <v>103</v>
      </c>
      <c r="C2234" s="1">
        <v>1988</v>
      </c>
      <c r="D2234" s="11">
        <v>566421311.01849997</v>
      </c>
    </row>
    <row r="2235" spans="1:4" x14ac:dyDescent="0.25">
      <c r="A2235" s="9" t="s">
        <v>102</v>
      </c>
      <c r="B2235" s="1" t="s">
        <v>103</v>
      </c>
      <c r="C2235" s="1">
        <v>1989</v>
      </c>
      <c r="D2235" s="11">
        <v>548407660.36580002</v>
      </c>
    </row>
    <row r="2236" spans="1:4" x14ac:dyDescent="0.25">
      <c r="A2236" s="9" t="s">
        <v>102</v>
      </c>
      <c r="B2236" s="1" t="s">
        <v>103</v>
      </c>
      <c r="C2236" s="1">
        <v>1990</v>
      </c>
      <c r="D2236" s="11">
        <v>576328390.8642</v>
      </c>
    </row>
    <row r="2237" spans="1:4" x14ac:dyDescent="0.25">
      <c r="A2237" s="9" t="s">
        <v>102</v>
      </c>
      <c r="B2237" s="1" t="s">
        <v>103</v>
      </c>
      <c r="C2237" s="1">
        <v>1991</v>
      </c>
      <c r="D2237" s="11">
        <v>545231802.10880005</v>
      </c>
    </row>
    <row r="2238" spans="1:4" x14ac:dyDescent="0.25">
      <c r="A2238" s="9" t="s">
        <v>102</v>
      </c>
      <c r="B2238" s="1" t="s">
        <v>103</v>
      </c>
      <c r="C2238" s="1">
        <v>1992</v>
      </c>
      <c r="D2238" s="11">
        <v>591745427.8477</v>
      </c>
    </row>
    <row r="2239" spans="1:4" x14ac:dyDescent="0.25">
      <c r="A2239" s="9" t="s">
        <v>102</v>
      </c>
      <c r="B2239" s="1" t="s">
        <v>103</v>
      </c>
      <c r="C2239" s="1">
        <v>1993</v>
      </c>
      <c r="D2239" s="11">
        <v>609533658.19280005</v>
      </c>
    </row>
    <row r="2240" spans="1:4" x14ac:dyDescent="0.25">
      <c r="A2240" s="9" t="s">
        <v>102</v>
      </c>
      <c r="B2240" s="1" t="s">
        <v>103</v>
      </c>
      <c r="C2240" s="1">
        <v>1994</v>
      </c>
      <c r="D2240" s="11">
        <v>577369889.75349998</v>
      </c>
    </row>
    <row r="2241" spans="1:4" x14ac:dyDescent="0.25">
      <c r="A2241" s="9" t="s">
        <v>102</v>
      </c>
      <c r="B2241" s="1" t="s">
        <v>103</v>
      </c>
      <c r="C2241" s="1">
        <v>1995</v>
      </c>
      <c r="D2241" s="11">
        <v>598214134.64779997</v>
      </c>
    </row>
    <row r="2242" spans="1:4" x14ac:dyDescent="0.25">
      <c r="A2242" s="9" t="s">
        <v>102</v>
      </c>
      <c r="B2242" s="1" t="s">
        <v>103</v>
      </c>
      <c r="C2242" s="1">
        <v>1996</v>
      </c>
      <c r="D2242" s="11">
        <v>590487068.91559994</v>
      </c>
    </row>
    <row r="2243" spans="1:4" x14ac:dyDescent="0.25">
      <c r="A2243" s="9" t="s">
        <v>102</v>
      </c>
      <c r="B2243" s="1" t="s">
        <v>103</v>
      </c>
      <c r="C2243" s="1">
        <v>1997</v>
      </c>
      <c r="D2243" s="11">
        <v>614284605.18099999</v>
      </c>
    </row>
    <row r="2244" spans="1:4" x14ac:dyDescent="0.25">
      <c r="A2244" s="9" t="s">
        <v>102</v>
      </c>
      <c r="B2244" s="1" t="s">
        <v>103</v>
      </c>
      <c r="C2244" s="1">
        <v>1998</v>
      </c>
      <c r="D2244" s="11">
        <v>622162902.25880003</v>
      </c>
    </row>
    <row r="2245" spans="1:4" x14ac:dyDescent="0.25">
      <c r="A2245" s="9" t="s">
        <v>102</v>
      </c>
      <c r="B2245" s="1" t="s">
        <v>103</v>
      </c>
      <c r="C2245" s="1">
        <v>1999</v>
      </c>
      <c r="D2245" s="11">
        <v>634135859.35350001</v>
      </c>
    </row>
    <row r="2246" spans="1:4" x14ac:dyDescent="0.25">
      <c r="A2246" s="9" t="s">
        <v>102</v>
      </c>
      <c r="B2246" s="1" t="s">
        <v>103</v>
      </c>
      <c r="C2246" s="1">
        <v>2000</v>
      </c>
      <c r="D2246" s="11">
        <v>702926147.63709998</v>
      </c>
    </row>
    <row r="2247" spans="1:4" x14ac:dyDescent="0.25">
      <c r="A2247" s="9" t="s">
        <v>102</v>
      </c>
      <c r="B2247" s="1" t="s">
        <v>103</v>
      </c>
      <c r="C2247" s="1">
        <v>2001</v>
      </c>
      <c r="D2247" s="11">
        <v>719324761.6559</v>
      </c>
    </row>
    <row r="2248" spans="1:4" x14ac:dyDescent="0.25">
      <c r="A2248" s="9" t="s">
        <v>102</v>
      </c>
      <c r="B2248" s="1" t="s">
        <v>103</v>
      </c>
      <c r="C2248" s="1">
        <v>2002</v>
      </c>
      <c r="D2248" s="11">
        <v>736048665.73880005</v>
      </c>
    </row>
    <row r="2249" spans="1:4" x14ac:dyDescent="0.25">
      <c r="A2249" s="9" t="s">
        <v>102</v>
      </c>
      <c r="B2249" s="1" t="s">
        <v>103</v>
      </c>
      <c r="C2249" s="1">
        <v>2003</v>
      </c>
      <c r="D2249" s="11">
        <v>751534184.84099996</v>
      </c>
    </row>
    <row r="2250" spans="1:4" x14ac:dyDescent="0.25">
      <c r="A2250" s="9" t="s">
        <v>102</v>
      </c>
      <c r="B2250" s="1" t="s">
        <v>103</v>
      </c>
      <c r="C2250" s="1">
        <v>2004</v>
      </c>
      <c r="D2250" s="11">
        <v>765961084.52419996</v>
      </c>
    </row>
    <row r="2251" spans="1:4" x14ac:dyDescent="0.25">
      <c r="A2251" s="9" t="s">
        <v>102</v>
      </c>
      <c r="B2251" s="1" t="s">
        <v>103</v>
      </c>
      <c r="C2251" s="1">
        <v>2005</v>
      </c>
      <c r="D2251" s="11">
        <v>787695596.96220005</v>
      </c>
    </row>
    <row r="2252" spans="1:4" x14ac:dyDescent="0.25">
      <c r="A2252" s="9" t="s">
        <v>102</v>
      </c>
      <c r="B2252" s="1" t="s">
        <v>103</v>
      </c>
      <c r="C2252" s="1">
        <v>2006</v>
      </c>
      <c r="D2252" s="11">
        <v>808545548.69980001</v>
      </c>
    </row>
    <row r="2253" spans="1:4" x14ac:dyDescent="0.25">
      <c r="A2253" s="9" t="s">
        <v>102</v>
      </c>
      <c r="B2253" s="1" t="s">
        <v>103</v>
      </c>
      <c r="C2253" s="1">
        <v>2007</v>
      </c>
      <c r="D2253" s="11">
        <v>815014255.5</v>
      </c>
    </row>
    <row r="2254" spans="1:4" x14ac:dyDescent="0.25">
      <c r="A2254" s="9" t="s">
        <v>102</v>
      </c>
      <c r="B2254" s="1" t="s">
        <v>103</v>
      </c>
      <c r="C2254" s="1">
        <v>2008</v>
      </c>
      <c r="D2254" s="11">
        <v>847614597.44630003</v>
      </c>
    </row>
    <row r="2255" spans="1:4" x14ac:dyDescent="0.25">
      <c r="A2255" s="9" t="s">
        <v>102</v>
      </c>
      <c r="B2255" s="1" t="s">
        <v>103</v>
      </c>
      <c r="C2255" s="1">
        <v>2009</v>
      </c>
      <c r="D2255" s="11">
        <v>874739223.31420004</v>
      </c>
    </row>
    <row r="2256" spans="1:4" x14ac:dyDescent="0.25">
      <c r="A2256" s="9" t="s">
        <v>102</v>
      </c>
      <c r="B2256" s="1" t="s">
        <v>103</v>
      </c>
      <c r="C2256" s="1">
        <v>2010</v>
      </c>
      <c r="D2256" s="11">
        <v>907978731.70210004</v>
      </c>
    </row>
    <row r="2257" spans="1:4" x14ac:dyDescent="0.25">
      <c r="A2257" s="9" t="s">
        <v>102</v>
      </c>
      <c r="B2257" s="1" t="s">
        <v>103</v>
      </c>
      <c r="C2257" s="1">
        <v>2011</v>
      </c>
      <c r="D2257" s="11">
        <v>945204470.08560002</v>
      </c>
    </row>
    <row r="2258" spans="1:4" x14ac:dyDescent="0.25">
      <c r="A2258" s="9" t="s">
        <v>102</v>
      </c>
      <c r="B2258" s="1" t="s">
        <v>103</v>
      </c>
      <c r="C2258" s="1">
        <v>2012</v>
      </c>
      <c r="D2258" s="11">
        <v>975453592.62150002</v>
      </c>
    </row>
    <row r="2259" spans="1:4" x14ac:dyDescent="0.25">
      <c r="A2259" s="9" t="s">
        <v>102</v>
      </c>
      <c r="B2259" s="1" t="s">
        <v>103</v>
      </c>
      <c r="C2259" s="1">
        <v>2013</v>
      </c>
      <c r="D2259" s="11">
        <v>1019347777.3181</v>
      </c>
    </row>
    <row r="2260" spans="1:4" x14ac:dyDescent="0.25">
      <c r="A2260" s="9" t="s">
        <v>102</v>
      </c>
      <c r="B2260" s="1" t="s">
        <v>103</v>
      </c>
      <c r="C2260" s="1">
        <v>2014</v>
      </c>
      <c r="D2260" s="11">
        <v>1040754146.2704999</v>
      </c>
    </row>
    <row r="2261" spans="1:4" x14ac:dyDescent="0.25">
      <c r="A2261" s="9" t="s">
        <v>102</v>
      </c>
      <c r="B2261" s="1" t="s">
        <v>103</v>
      </c>
      <c r="C2261" s="1">
        <v>2015</v>
      </c>
      <c r="D2261" s="11">
        <v>1052370425.6634001</v>
      </c>
    </row>
    <row r="2262" spans="1:4" x14ac:dyDescent="0.25">
      <c r="A2262" s="9" t="s">
        <v>102</v>
      </c>
      <c r="B2262" s="1" t="s">
        <v>103</v>
      </c>
      <c r="C2262" s="1">
        <v>2016</v>
      </c>
      <c r="D2262" s="11">
        <v>1087316280.1768</v>
      </c>
    </row>
    <row r="2263" spans="1:4" x14ac:dyDescent="0.25">
      <c r="A2263" s="9" t="s">
        <v>102</v>
      </c>
      <c r="B2263" s="1" t="s">
        <v>103</v>
      </c>
      <c r="C2263" s="1">
        <v>2017</v>
      </c>
      <c r="D2263" s="11">
        <v>1128805030.4524</v>
      </c>
    </row>
    <row r="2264" spans="1:4" x14ac:dyDescent="0.25">
      <c r="A2264" s="9" t="s">
        <v>102</v>
      </c>
      <c r="B2264" s="1" t="s">
        <v>103</v>
      </c>
      <c r="C2264" s="1">
        <v>2018</v>
      </c>
      <c r="D2264" s="11">
        <v>1167531668.6050999</v>
      </c>
    </row>
    <row r="2265" spans="1:4" x14ac:dyDescent="0.25">
      <c r="A2265" s="9" t="s">
        <v>102</v>
      </c>
      <c r="B2265" s="1" t="s">
        <v>103</v>
      </c>
      <c r="C2265" s="1">
        <v>2019</v>
      </c>
      <c r="D2265" s="11">
        <v>1190720126.0476999</v>
      </c>
    </row>
    <row r="2266" spans="1:4" x14ac:dyDescent="0.25">
      <c r="A2266" s="9" t="s">
        <v>102</v>
      </c>
      <c r="B2266" s="1" t="s">
        <v>103</v>
      </c>
      <c r="C2266" s="1">
        <v>2020</v>
      </c>
      <c r="D2266" s="11">
        <v>1249193741.7920001</v>
      </c>
    </row>
    <row r="2267" spans="1:4" x14ac:dyDescent="0.25">
      <c r="A2267" s="9" t="s">
        <v>104</v>
      </c>
      <c r="B2267" s="1" t="s">
        <v>105</v>
      </c>
      <c r="C2267" s="1">
        <v>1960</v>
      </c>
      <c r="D2267" s="11">
        <v>1590972928.3943</v>
      </c>
    </row>
    <row r="2268" spans="1:4" x14ac:dyDescent="0.25">
      <c r="A2268" s="9" t="s">
        <v>104</v>
      </c>
      <c r="B2268" s="1" t="s">
        <v>105</v>
      </c>
      <c r="C2268" s="1">
        <v>1961</v>
      </c>
      <c r="D2268" s="11">
        <v>1723830729.9026</v>
      </c>
    </row>
    <row r="2269" spans="1:4" x14ac:dyDescent="0.25">
      <c r="A2269" s="9" t="s">
        <v>104</v>
      </c>
      <c r="B2269" s="1" t="s">
        <v>105</v>
      </c>
      <c r="C2269" s="1">
        <v>1962</v>
      </c>
      <c r="D2269" s="11">
        <v>1813509727.4662001</v>
      </c>
    </row>
    <row r="2270" spans="1:4" x14ac:dyDescent="0.25">
      <c r="A2270" s="9" t="s">
        <v>104</v>
      </c>
      <c r="B2270" s="1" t="s">
        <v>105</v>
      </c>
      <c r="C2270" s="1">
        <v>1963</v>
      </c>
      <c r="D2270" s="11">
        <v>1740437972.8001001</v>
      </c>
    </row>
    <row r="2271" spans="1:4" x14ac:dyDescent="0.25">
      <c r="A2271" s="9" t="s">
        <v>104</v>
      </c>
      <c r="B2271" s="1" t="s">
        <v>105</v>
      </c>
      <c r="C2271" s="1">
        <v>1964</v>
      </c>
      <c r="D2271" s="11">
        <v>1806866944.3900001</v>
      </c>
    </row>
    <row r="2272" spans="1:4" x14ac:dyDescent="0.25">
      <c r="A2272" s="9" t="s">
        <v>104</v>
      </c>
      <c r="B2272" s="1" t="s">
        <v>105</v>
      </c>
      <c r="C2272" s="1">
        <v>1965</v>
      </c>
      <c r="D2272" s="11">
        <v>1873295824.6389999</v>
      </c>
    </row>
    <row r="2273" spans="1:4" x14ac:dyDescent="0.25">
      <c r="A2273" s="9" t="s">
        <v>104</v>
      </c>
      <c r="B2273" s="1" t="s">
        <v>105</v>
      </c>
      <c r="C2273" s="1">
        <v>1966</v>
      </c>
      <c r="D2273" s="11">
        <v>1898753586.3640001</v>
      </c>
    </row>
    <row r="2274" spans="1:4" x14ac:dyDescent="0.25">
      <c r="A2274" s="9" t="s">
        <v>104</v>
      </c>
      <c r="B2274" s="1" t="s">
        <v>105</v>
      </c>
      <c r="C2274" s="1">
        <v>1967</v>
      </c>
      <c r="D2274" s="11">
        <v>1938936377.9605</v>
      </c>
    </row>
    <row r="2275" spans="1:4" x14ac:dyDescent="0.25">
      <c r="A2275" s="9" t="s">
        <v>104</v>
      </c>
      <c r="B2275" s="1" t="s">
        <v>105</v>
      </c>
      <c r="C2275" s="1">
        <v>1968</v>
      </c>
      <c r="D2275" s="11">
        <v>2086902938.5171001</v>
      </c>
    </row>
    <row r="2276" spans="1:4" x14ac:dyDescent="0.25">
      <c r="A2276" s="9" t="s">
        <v>104</v>
      </c>
      <c r="B2276" s="1" t="s">
        <v>105</v>
      </c>
      <c r="C2276" s="1">
        <v>1969</v>
      </c>
      <c r="D2276" s="11">
        <v>2244433332.6044002</v>
      </c>
    </row>
    <row r="2277" spans="1:4" x14ac:dyDescent="0.25">
      <c r="A2277" s="9" t="s">
        <v>104</v>
      </c>
      <c r="B2277" s="1" t="s">
        <v>105</v>
      </c>
      <c r="C2277" s="1">
        <v>1970</v>
      </c>
      <c r="D2277" s="11">
        <v>2387144956.9377999</v>
      </c>
    </row>
    <row r="2278" spans="1:4" x14ac:dyDescent="0.25">
      <c r="A2278" s="9" t="s">
        <v>104</v>
      </c>
      <c r="B2278" s="1" t="s">
        <v>105</v>
      </c>
      <c r="C2278" s="1">
        <v>1971</v>
      </c>
      <c r="D2278" s="11">
        <v>2572221161.3108001</v>
      </c>
    </row>
    <row r="2279" spans="1:4" x14ac:dyDescent="0.25">
      <c r="A2279" s="9" t="s">
        <v>104</v>
      </c>
      <c r="B2279" s="1" t="s">
        <v>105</v>
      </c>
      <c r="C2279" s="1">
        <v>1972</v>
      </c>
      <c r="D2279" s="11">
        <v>2793883627.7143002</v>
      </c>
    </row>
    <row r="2280" spans="1:4" x14ac:dyDescent="0.25">
      <c r="A2280" s="9" t="s">
        <v>104</v>
      </c>
      <c r="B2280" s="1" t="s">
        <v>105</v>
      </c>
      <c r="C2280" s="1">
        <v>1973</v>
      </c>
      <c r="D2280" s="11">
        <v>3023853467.9952002</v>
      </c>
    </row>
    <row r="2281" spans="1:4" x14ac:dyDescent="0.25">
      <c r="A2281" s="9" t="s">
        <v>104</v>
      </c>
      <c r="B2281" s="1" t="s">
        <v>105</v>
      </c>
      <c r="C2281" s="1">
        <v>1974</v>
      </c>
      <c r="D2281" s="11">
        <v>3262300062.4612002</v>
      </c>
    </row>
    <row r="2282" spans="1:4" x14ac:dyDescent="0.25">
      <c r="A2282" s="9" t="s">
        <v>104</v>
      </c>
      <c r="B2282" s="1" t="s">
        <v>105</v>
      </c>
      <c r="C2282" s="1">
        <v>1975</v>
      </c>
      <c r="D2282" s="11">
        <v>3514527950.9758</v>
      </c>
    </row>
    <row r="2283" spans="1:4" x14ac:dyDescent="0.25">
      <c r="A2283" s="9" t="s">
        <v>104</v>
      </c>
      <c r="B2283" s="1" t="s">
        <v>105</v>
      </c>
      <c r="C2283" s="1">
        <v>1976</v>
      </c>
      <c r="D2283" s="11">
        <v>3546731105.0363002</v>
      </c>
    </row>
    <row r="2284" spans="1:4" x14ac:dyDescent="0.25">
      <c r="A2284" s="9" t="s">
        <v>104</v>
      </c>
      <c r="B2284" s="1" t="s">
        <v>105</v>
      </c>
      <c r="C2284" s="1">
        <v>1977</v>
      </c>
      <c r="D2284" s="11">
        <v>3229177089.8838</v>
      </c>
    </row>
    <row r="2285" spans="1:4" x14ac:dyDescent="0.25">
      <c r="A2285" s="9" t="s">
        <v>104</v>
      </c>
      <c r="B2285" s="1" t="s">
        <v>105</v>
      </c>
      <c r="C2285" s="1">
        <v>1978</v>
      </c>
      <c r="D2285" s="11">
        <v>3434544583.3123002</v>
      </c>
    </row>
    <row r="2286" spans="1:4" x14ac:dyDescent="0.25">
      <c r="A2286" s="9" t="s">
        <v>104</v>
      </c>
      <c r="B2286" s="1" t="s">
        <v>105</v>
      </c>
      <c r="C2286" s="1">
        <v>1979</v>
      </c>
      <c r="D2286" s="11">
        <v>3771584162.0366998</v>
      </c>
    </row>
    <row r="2287" spans="1:4" x14ac:dyDescent="0.25">
      <c r="A2287" s="9" t="s">
        <v>104</v>
      </c>
      <c r="B2287" s="1" t="s">
        <v>105</v>
      </c>
      <c r="C2287" s="1">
        <v>1980</v>
      </c>
      <c r="D2287" s="11">
        <v>4436763581.0214996</v>
      </c>
    </row>
    <row r="2288" spans="1:4" x14ac:dyDescent="0.25">
      <c r="A2288" s="9" t="s">
        <v>104</v>
      </c>
      <c r="B2288" s="1" t="s">
        <v>105</v>
      </c>
      <c r="C2288" s="1">
        <v>1981</v>
      </c>
      <c r="D2288" s="11">
        <v>5218509010.5545998</v>
      </c>
    </row>
    <row r="2289" spans="1:4" x14ac:dyDescent="0.25">
      <c r="A2289" s="9" t="s">
        <v>104</v>
      </c>
      <c r="B2289" s="1" t="s">
        <v>105</v>
      </c>
      <c r="C2289" s="1">
        <v>1982</v>
      </c>
      <c r="D2289" s="11">
        <v>6449957109.2357998</v>
      </c>
    </row>
    <row r="2290" spans="1:4" x14ac:dyDescent="0.25">
      <c r="A2290" s="9" t="s">
        <v>104</v>
      </c>
      <c r="B2290" s="1" t="s">
        <v>105</v>
      </c>
      <c r="C2290" s="1">
        <v>1983</v>
      </c>
      <c r="D2290" s="11">
        <v>6827535201.5971003</v>
      </c>
    </row>
    <row r="2291" spans="1:4" x14ac:dyDescent="0.25">
      <c r="A2291" s="9" t="s">
        <v>104</v>
      </c>
      <c r="B2291" s="1" t="s">
        <v>105</v>
      </c>
      <c r="C2291" s="1">
        <v>1984</v>
      </c>
      <c r="D2291" s="11">
        <v>7303833005.1724005</v>
      </c>
    </row>
    <row r="2292" spans="1:4" x14ac:dyDescent="0.25">
      <c r="A2292" s="9" t="s">
        <v>104</v>
      </c>
      <c r="B2292" s="1" t="s">
        <v>105</v>
      </c>
      <c r="C2292" s="1">
        <v>1985</v>
      </c>
      <c r="D2292" s="11">
        <v>7217234316.3204002</v>
      </c>
    </row>
    <row r="2293" spans="1:4" x14ac:dyDescent="0.25">
      <c r="A2293" s="9" t="s">
        <v>104</v>
      </c>
      <c r="B2293" s="1" t="s">
        <v>105</v>
      </c>
      <c r="C2293" s="1">
        <v>1986</v>
      </c>
      <c r="D2293" s="11">
        <v>6722021875.7038002</v>
      </c>
    </row>
    <row r="2294" spans="1:4" x14ac:dyDescent="0.25">
      <c r="A2294" s="9" t="s">
        <v>104</v>
      </c>
      <c r="B2294" s="1" t="s">
        <v>105</v>
      </c>
      <c r="C2294" s="1">
        <v>1987</v>
      </c>
      <c r="D2294" s="11">
        <v>6734751814.9076996</v>
      </c>
    </row>
    <row r="2295" spans="1:4" x14ac:dyDescent="0.25">
      <c r="A2295" s="9" t="s">
        <v>104</v>
      </c>
      <c r="B2295" s="1" t="s">
        <v>105</v>
      </c>
      <c r="C2295" s="1">
        <v>1988</v>
      </c>
      <c r="D2295" s="11">
        <v>6853705273.2765999</v>
      </c>
    </row>
    <row r="2296" spans="1:4" x14ac:dyDescent="0.25">
      <c r="A2296" s="9" t="s">
        <v>104</v>
      </c>
      <c r="B2296" s="1" t="s">
        <v>105</v>
      </c>
      <c r="C2296" s="1">
        <v>1989</v>
      </c>
      <c r="D2296" s="11">
        <v>7031893147.2327003</v>
      </c>
    </row>
    <row r="2297" spans="1:4" x14ac:dyDescent="0.25">
      <c r="A2297" s="9" t="s">
        <v>104</v>
      </c>
      <c r="B2297" s="1" t="s">
        <v>105</v>
      </c>
      <c r="C2297" s="1">
        <v>1990</v>
      </c>
      <c r="D2297" s="11">
        <v>7102212329.5286999</v>
      </c>
    </row>
    <row r="2298" spans="1:4" x14ac:dyDescent="0.25">
      <c r="A2298" s="9" t="s">
        <v>104</v>
      </c>
      <c r="B2298" s="1" t="s">
        <v>105</v>
      </c>
      <c r="C2298" s="1">
        <v>1991</v>
      </c>
      <c r="D2298" s="11">
        <v>7272336412.0930004</v>
      </c>
    </row>
    <row r="2299" spans="1:4" x14ac:dyDescent="0.25">
      <c r="A2299" s="9" t="s">
        <v>104</v>
      </c>
      <c r="B2299" s="1" t="s">
        <v>105</v>
      </c>
      <c r="C2299" s="1">
        <v>1992</v>
      </c>
      <c r="D2299" s="11">
        <v>7462286061.5862999</v>
      </c>
    </row>
    <row r="2300" spans="1:4" x14ac:dyDescent="0.25">
      <c r="A2300" s="9" t="s">
        <v>104</v>
      </c>
      <c r="B2300" s="1" t="s">
        <v>105</v>
      </c>
      <c r="C2300" s="1">
        <v>1993</v>
      </c>
      <c r="D2300" s="11">
        <v>7389179298.0524998</v>
      </c>
    </row>
    <row r="2301" spans="1:4" x14ac:dyDescent="0.25">
      <c r="A2301" s="9" t="s">
        <v>104</v>
      </c>
      <c r="B2301" s="1" t="s">
        <v>105</v>
      </c>
      <c r="C2301" s="1">
        <v>1994</v>
      </c>
      <c r="D2301" s="11">
        <v>6983286082.2460003</v>
      </c>
    </row>
    <row r="2302" spans="1:4" x14ac:dyDescent="0.25">
      <c r="A2302" s="9" t="s">
        <v>104</v>
      </c>
      <c r="B2302" s="1" t="s">
        <v>105</v>
      </c>
      <c r="C2302" s="1">
        <v>1995</v>
      </c>
      <c r="D2302" s="11">
        <v>7261592684.875</v>
      </c>
    </row>
    <row r="2303" spans="1:4" x14ac:dyDescent="0.25">
      <c r="A2303" s="9" t="s">
        <v>104</v>
      </c>
      <c r="B2303" s="1" t="s">
        <v>105</v>
      </c>
      <c r="C2303" s="1">
        <v>1996</v>
      </c>
      <c r="D2303" s="11">
        <v>7573149979.8877001</v>
      </c>
    </row>
    <row r="2304" spans="1:4" x14ac:dyDescent="0.25">
      <c r="A2304" s="9" t="s">
        <v>104</v>
      </c>
      <c r="B2304" s="1" t="s">
        <v>105</v>
      </c>
      <c r="C2304" s="1">
        <v>1997</v>
      </c>
      <c r="D2304" s="11">
        <v>7525832018.5045004</v>
      </c>
    </row>
    <row r="2305" spans="1:4" x14ac:dyDescent="0.25">
      <c r="A2305" s="9" t="s">
        <v>104</v>
      </c>
      <c r="B2305" s="1" t="s">
        <v>105</v>
      </c>
      <c r="C2305" s="1">
        <v>1998</v>
      </c>
      <c r="D2305" s="11">
        <v>7807113961.5632</v>
      </c>
    </row>
    <row r="2306" spans="1:4" x14ac:dyDescent="0.25">
      <c r="A2306" s="9" t="s">
        <v>104</v>
      </c>
      <c r="B2306" s="1" t="s">
        <v>105</v>
      </c>
      <c r="C2306" s="1">
        <v>1999</v>
      </c>
      <c r="D2306" s="11">
        <v>7605518714.9587002</v>
      </c>
    </row>
    <row r="2307" spans="1:4" x14ac:dyDescent="0.25">
      <c r="A2307" s="9" t="s">
        <v>104</v>
      </c>
      <c r="B2307" s="1" t="s">
        <v>105</v>
      </c>
      <c r="C2307" s="1">
        <v>2000</v>
      </c>
      <c r="D2307" s="11">
        <v>8181711321.7621002</v>
      </c>
    </row>
    <row r="2308" spans="1:4" x14ac:dyDescent="0.25">
      <c r="A2308" s="9" t="s">
        <v>104</v>
      </c>
      <c r="B2308" s="1" t="s">
        <v>105</v>
      </c>
      <c r="C2308" s="1">
        <v>2001</v>
      </c>
      <c r="D2308" s="11">
        <v>8492829231.8652</v>
      </c>
    </row>
    <row r="2309" spans="1:4" x14ac:dyDescent="0.25">
      <c r="A2309" s="9" t="s">
        <v>104</v>
      </c>
      <c r="B2309" s="1" t="s">
        <v>105</v>
      </c>
      <c r="C2309" s="1">
        <v>2002</v>
      </c>
      <c r="D2309" s="11">
        <v>8881959631.7794991</v>
      </c>
    </row>
    <row r="2310" spans="1:4" x14ac:dyDescent="0.25">
      <c r="A2310" s="9" t="s">
        <v>104</v>
      </c>
      <c r="B2310" s="1" t="s">
        <v>105</v>
      </c>
      <c r="C2310" s="1">
        <v>2003</v>
      </c>
      <c r="D2310" s="11">
        <v>8954193418.7364998</v>
      </c>
    </row>
    <row r="2311" spans="1:4" x14ac:dyDescent="0.25">
      <c r="A2311" s="9" t="s">
        <v>104</v>
      </c>
      <c r="B2311" s="1" t="s">
        <v>105</v>
      </c>
      <c r="C2311" s="1">
        <v>2004</v>
      </c>
      <c r="D2311" s="11">
        <v>9265497738.5540009</v>
      </c>
    </row>
    <row r="2312" spans="1:4" x14ac:dyDescent="0.25">
      <c r="A2312" s="9" t="s">
        <v>104</v>
      </c>
      <c r="B2312" s="1" t="s">
        <v>105</v>
      </c>
      <c r="C2312" s="1">
        <v>2005</v>
      </c>
      <c r="D2312" s="11">
        <v>9984107411.2744999</v>
      </c>
    </row>
    <row r="2313" spans="1:4" x14ac:dyDescent="0.25">
      <c r="A2313" s="9" t="s">
        <v>104</v>
      </c>
      <c r="B2313" s="1" t="s">
        <v>105</v>
      </c>
      <c r="C2313" s="1">
        <v>2006</v>
      </c>
      <c r="D2313" s="11">
        <v>10781462027.591</v>
      </c>
    </row>
    <row r="2314" spans="1:4" x14ac:dyDescent="0.25">
      <c r="A2314" s="9" t="s">
        <v>104</v>
      </c>
      <c r="B2314" s="1" t="s">
        <v>105</v>
      </c>
      <c r="C2314" s="1">
        <v>2007</v>
      </c>
      <c r="D2314" s="11">
        <v>10068376689.2467</v>
      </c>
    </row>
    <row r="2315" spans="1:4" x14ac:dyDescent="0.25">
      <c r="A2315" s="9" t="s">
        <v>104</v>
      </c>
      <c r="B2315" s="1" t="s">
        <v>105</v>
      </c>
      <c r="C2315" s="1">
        <v>2008</v>
      </c>
      <c r="D2315" s="11">
        <v>10703326375.9221</v>
      </c>
    </row>
    <row r="2316" spans="1:4" x14ac:dyDescent="0.25">
      <c r="A2316" s="9" t="s">
        <v>104</v>
      </c>
      <c r="B2316" s="1" t="s">
        <v>105</v>
      </c>
      <c r="C2316" s="1">
        <v>2009</v>
      </c>
      <c r="D2316" s="11">
        <v>11948903384.0853</v>
      </c>
    </row>
    <row r="2317" spans="1:4" x14ac:dyDescent="0.25">
      <c r="A2317" s="9" t="s">
        <v>104</v>
      </c>
      <c r="B2317" s="1" t="s">
        <v>105</v>
      </c>
      <c r="C2317" s="1">
        <v>2010</v>
      </c>
      <c r="D2317" s="11">
        <v>13135580695.247299</v>
      </c>
    </row>
    <row r="2318" spans="1:4" x14ac:dyDescent="0.25">
      <c r="A2318" s="9" t="s">
        <v>104</v>
      </c>
      <c r="B2318" s="1" t="s">
        <v>105</v>
      </c>
      <c r="C2318" s="1">
        <v>2011</v>
      </c>
      <c r="D2318" s="11">
        <v>13425341013.2288</v>
      </c>
    </row>
    <row r="2319" spans="1:4" x14ac:dyDescent="0.25">
      <c r="A2319" s="9" t="s">
        <v>104</v>
      </c>
      <c r="B2319" s="1" t="s">
        <v>105</v>
      </c>
      <c r="C2319" s="1">
        <v>2012</v>
      </c>
      <c r="D2319" s="11">
        <v>14760780243.727699</v>
      </c>
    </row>
    <row r="2320" spans="1:4" x14ac:dyDescent="0.25">
      <c r="A2320" s="9" t="s">
        <v>104</v>
      </c>
      <c r="B2320" s="1" t="s">
        <v>105</v>
      </c>
      <c r="C2320" s="1">
        <v>2013</v>
      </c>
      <c r="D2320" s="11">
        <v>14655619359.9056</v>
      </c>
    </row>
    <row r="2321" spans="1:4" x14ac:dyDescent="0.25">
      <c r="A2321" s="9" t="s">
        <v>104</v>
      </c>
      <c r="B2321" s="1" t="s">
        <v>105</v>
      </c>
      <c r="C2321" s="1">
        <v>2014</v>
      </c>
      <c r="D2321" s="11">
        <v>15639990316.6908</v>
      </c>
    </row>
    <row r="2322" spans="1:4" x14ac:dyDescent="0.25">
      <c r="A2322" s="9" t="s">
        <v>104</v>
      </c>
      <c r="B2322" s="1" t="s">
        <v>105</v>
      </c>
      <c r="C2322" s="1">
        <v>2015</v>
      </c>
      <c r="D2322" s="11">
        <v>15084679672.387501</v>
      </c>
    </row>
    <row r="2323" spans="1:4" x14ac:dyDescent="0.25">
      <c r="A2323" s="9" t="s">
        <v>104</v>
      </c>
      <c r="B2323" s="1" t="s">
        <v>105</v>
      </c>
      <c r="C2323" s="1">
        <v>2016</v>
      </c>
      <c r="D2323" s="11">
        <v>13470302733.475201</v>
      </c>
    </row>
    <row r="2324" spans="1:4" x14ac:dyDescent="0.25">
      <c r="A2324" s="9" t="s">
        <v>104</v>
      </c>
      <c r="B2324" s="1" t="s">
        <v>105</v>
      </c>
      <c r="C2324" s="1">
        <v>2017</v>
      </c>
      <c r="D2324" s="11">
        <v>12881178908.9639</v>
      </c>
    </row>
    <row r="2325" spans="1:4" x14ac:dyDescent="0.25">
      <c r="A2325" s="9" t="s">
        <v>104</v>
      </c>
      <c r="B2325" s="1" t="s">
        <v>105</v>
      </c>
      <c r="C2325" s="1">
        <v>2018</v>
      </c>
      <c r="D2325" s="11">
        <v>12256956842.3277</v>
      </c>
    </row>
    <row r="2326" spans="1:4" x14ac:dyDescent="0.25">
      <c r="A2326" s="9" t="s">
        <v>104</v>
      </c>
      <c r="B2326" s="1" t="s">
        <v>105</v>
      </c>
      <c r="C2326" s="1">
        <v>2019</v>
      </c>
      <c r="D2326" s="11">
        <v>12285408139.278299</v>
      </c>
    </row>
    <row r="2327" spans="1:4" x14ac:dyDescent="0.25">
      <c r="A2327" s="9" t="s">
        <v>104</v>
      </c>
      <c r="B2327" s="1" t="s">
        <v>105</v>
      </c>
      <c r="C2327" s="1">
        <v>2020</v>
      </c>
      <c r="D2327" s="11">
        <v>11308876317.4576</v>
      </c>
    </row>
    <row r="2328" spans="1:4" x14ac:dyDescent="0.25">
      <c r="A2328" s="9" t="s">
        <v>108</v>
      </c>
      <c r="B2328" s="1" t="s">
        <v>109</v>
      </c>
      <c r="C2328" s="1">
        <v>1960</v>
      </c>
      <c r="D2328" s="11">
        <v>3850753125.3280001</v>
      </c>
    </row>
    <row r="2329" spans="1:4" x14ac:dyDescent="0.25">
      <c r="A2329" s="9" t="s">
        <v>108</v>
      </c>
      <c r="B2329" s="1" t="s">
        <v>109</v>
      </c>
      <c r="C2329" s="1">
        <v>1961</v>
      </c>
      <c r="D2329" s="11">
        <v>3923119426.1508999</v>
      </c>
    </row>
    <row r="2330" spans="1:4" x14ac:dyDescent="0.25">
      <c r="A2330" s="9" t="s">
        <v>108</v>
      </c>
      <c r="B2330" s="1" t="s">
        <v>109</v>
      </c>
      <c r="C2330" s="1">
        <v>1962</v>
      </c>
      <c r="D2330" s="11">
        <v>4136630939.3481002</v>
      </c>
    </row>
    <row r="2331" spans="1:4" x14ac:dyDescent="0.25">
      <c r="A2331" s="9" t="s">
        <v>108</v>
      </c>
      <c r="B2331" s="1" t="s">
        <v>109</v>
      </c>
      <c r="C2331" s="1">
        <v>1963</v>
      </c>
      <c r="D2331" s="11">
        <v>4422013941.0549002</v>
      </c>
    </row>
    <row r="2332" spans="1:4" x14ac:dyDescent="0.25">
      <c r="A2332" s="9" t="s">
        <v>108</v>
      </c>
      <c r="B2332" s="1" t="s">
        <v>109</v>
      </c>
      <c r="C2332" s="1">
        <v>1964</v>
      </c>
      <c r="D2332" s="11">
        <v>4583817567.5102997</v>
      </c>
    </row>
    <row r="2333" spans="1:4" x14ac:dyDescent="0.25">
      <c r="A2333" s="9" t="s">
        <v>108</v>
      </c>
      <c r="B2333" s="1" t="s">
        <v>109</v>
      </c>
      <c r="C2333" s="1">
        <v>1965</v>
      </c>
      <c r="D2333" s="11">
        <v>4959256410.2412004</v>
      </c>
    </row>
    <row r="2334" spans="1:4" x14ac:dyDescent="0.25">
      <c r="A2334" s="9" t="s">
        <v>108</v>
      </c>
      <c r="B2334" s="1" t="s">
        <v>109</v>
      </c>
      <c r="C2334" s="1">
        <v>1966</v>
      </c>
      <c r="D2334" s="11">
        <v>5304882811.0945997</v>
      </c>
    </row>
    <row r="2335" spans="1:4" x14ac:dyDescent="0.25">
      <c r="A2335" s="9" t="s">
        <v>108</v>
      </c>
      <c r="B2335" s="1" t="s">
        <v>109</v>
      </c>
      <c r="C2335" s="1">
        <v>1967</v>
      </c>
      <c r="D2335" s="11">
        <v>5604615369.8877001</v>
      </c>
    </row>
    <row r="2336" spans="1:4" x14ac:dyDescent="0.25">
      <c r="A2336" s="9" t="s">
        <v>108</v>
      </c>
      <c r="B2336" s="1" t="s">
        <v>109</v>
      </c>
      <c r="C2336" s="1">
        <v>1968</v>
      </c>
      <c r="D2336" s="11">
        <v>6079511487.5957003</v>
      </c>
    </row>
    <row r="2337" spans="1:4" x14ac:dyDescent="0.25">
      <c r="A2337" s="9" t="s">
        <v>108</v>
      </c>
      <c r="B2337" s="1" t="s">
        <v>109</v>
      </c>
      <c r="C2337" s="1">
        <v>1969</v>
      </c>
      <c r="D2337" s="11">
        <v>6413386096.0078001</v>
      </c>
    </row>
    <row r="2338" spans="1:4" x14ac:dyDescent="0.25">
      <c r="A2338" s="9" t="s">
        <v>108</v>
      </c>
      <c r="B2338" s="1" t="s">
        <v>109</v>
      </c>
      <c r="C2338" s="1">
        <v>1970</v>
      </c>
      <c r="D2338" s="11">
        <v>6894591070.7107</v>
      </c>
    </row>
    <row r="2339" spans="1:4" x14ac:dyDescent="0.25">
      <c r="A2339" s="9" t="s">
        <v>108</v>
      </c>
      <c r="B2339" s="1" t="s">
        <v>109</v>
      </c>
      <c r="C2339" s="1">
        <v>1971</v>
      </c>
      <c r="D2339" s="11">
        <v>7361941300.6406002</v>
      </c>
    </row>
    <row r="2340" spans="1:4" x14ac:dyDescent="0.25">
      <c r="A2340" s="9" t="s">
        <v>108</v>
      </c>
      <c r="B2340" s="1" t="s">
        <v>109</v>
      </c>
      <c r="C2340" s="1">
        <v>1972</v>
      </c>
      <c r="D2340" s="11">
        <v>7964004182.8717003</v>
      </c>
    </row>
    <row r="2341" spans="1:4" x14ac:dyDescent="0.25">
      <c r="A2341" s="9" t="s">
        <v>108</v>
      </c>
      <c r="B2341" s="1" t="s">
        <v>109</v>
      </c>
      <c r="C2341" s="1">
        <v>1973</v>
      </c>
      <c r="D2341" s="11">
        <v>8577942560.6224003</v>
      </c>
    </row>
    <row r="2342" spans="1:4" x14ac:dyDescent="0.25">
      <c r="A2342" s="9" t="s">
        <v>108</v>
      </c>
      <c r="B2342" s="1" t="s">
        <v>109</v>
      </c>
      <c r="C2342" s="1">
        <v>1974</v>
      </c>
      <c r="D2342" s="11">
        <v>9053580896.8005009</v>
      </c>
    </row>
    <row r="2343" spans="1:4" x14ac:dyDescent="0.25">
      <c r="A2343" s="9" t="s">
        <v>108</v>
      </c>
      <c r="B2343" s="1" t="s">
        <v>109</v>
      </c>
      <c r="C2343" s="1">
        <v>1975</v>
      </c>
      <c r="D2343" s="11">
        <v>9243712528.1933994</v>
      </c>
    </row>
    <row r="2344" spans="1:4" x14ac:dyDescent="0.25">
      <c r="A2344" s="9" t="s">
        <v>108</v>
      </c>
      <c r="B2344" s="1" t="s">
        <v>109</v>
      </c>
      <c r="C2344" s="1">
        <v>1976</v>
      </c>
      <c r="D2344" s="11">
        <v>9753740320.1471004</v>
      </c>
    </row>
    <row r="2345" spans="1:4" x14ac:dyDescent="0.25">
      <c r="A2345" s="9" t="s">
        <v>108</v>
      </c>
      <c r="B2345" s="1" t="s">
        <v>109</v>
      </c>
      <c r="C2345" s="1">
        <v>1977</v>
      </c>
      <c r="D2345" s="11">
        <v>10622259633.1005</v>
      </c>
    </row>
    <row r="2346" spans="1:4" x14ac:dyDescent="0.25">
      <c r="A2346" s="9" t="s">
        <v>108</v>
      </c>
      <c r="B2346" s="1" t="s">
        <v>109</v>
      </c>
      <c r="C2346" s="1">
        <v>1978</v>
      </c>
      <c r="D2346" s="11">
        <v>11288029600.6714</v>
      </c>
    </row>
    <row r="2347" spans="1:4" x14ac:dyDescent="0.25">
      <c r="A2347" s="9" t="s">
        <v>108</v>
      </c>
      <c r="B2347" s="1" t="s">
        <v>109</v>
      </c>
      <c r="C2347" s="1">
        <v>1979</v>
      </c>
      <c r="D2347" s="11">
        <v>11845559374.7038</v>
      </c>
    </row>
    <row r="2348" spans="1:4" x14ac:dyDescent="0.25">
      <c r="A2348" s="9" t="s">
        <v>108</v>
      </c>
      <c r="B2348" s="1" t="s">
        <v>109</v>
      </c>
      <c r="C2348" s="1">
        <v>1980</v>
      </c>
      <c r="D2348" s="11">
        <v>11934625591.1012</v>
      </c>
    </row>
    <row r="2349" spans="1:4" x14ac:dyDescent="0.25">
      <c r="A2349" s="9" t="s">
        <v>108</v>
      </c>
      <c r="B2349" s="1" t="s">
        <v>109</v>
      </c>
      <c r="C2349" s="1">
        <v>1981</v>
      </c>
      <c r="D2349" s="11">
        <v>11664705474.1856</v>
      </c>
    </row>
    <row r="2350" spans="1:4" x14ac:dyDescent="0.25">
      <c r="A2350" s="9" t="s">
        <v>108</v>
      </c>
      <c r="B2350" s="1" t="s">
        <v>109</v>
      </c>
      <c r="C2350" s="1">
        <v>1982</v>
      </c>
      <c r="D2350" s="11">
        <v>10814865326.059999</v>
      </c>
    </row>
    <row r="2351" spans="1:4" x14ac:dyDescent="0.25">
      <c r="A2351" s="9" t="s">
        <v>108</v>
      </c>
      <c r="B2351" s="1" t="s">
        <v>109</v>
      </c>
      <c r="C2351" s="1">
        <v>1983</v>
      </c>
      <c r="D2351" s="11">
        <v>11124494131.1194</v>
      </c>
    </row>
    <row r="2352" spans="1:4" x14ac:dyDescent="0.25">
      <c r="A2352" s="9" t="s">
        <v>108</v>
      </c>
      <c r="B2352" s="1" t="s">
        <v>109</v>
      </c>
      <c r="C2352" s="1">
        <v>1984</v>
      </c>
      <c r="D2352" s="11">
        <v>12017135544.3472</v>
      </c>
    </row>
    <row r="2353" spans="1:4" x14ac:dyDescent="0.25">
      <c r="A2353" s="9" t="s">
        <v>108</v>
      </c>
      <c r="B2353" s="1" t="s">
        <v>109</v>
      </c>
      <c r="C2353" s="1">
        <v>1985</v>
      </c>
      <c r="D2353" s="11">
        <v>12103851402.256399</v>
      </c>
    </row>
    <row r="2354" spans="1:4" x14ac:dyDescent="0.25">
      <c r="A2354" s="9" t="s">
        <v>108</v>
      </c>
      <c r="B2354" s="1" t="s">
        <v>109</v>
      </c>
      <c r="C2354" s="1">
        <v>1986</v>
      </c>
      <c r="D2354" s="11">
        <v>12773950977.5688</v>
      </c>
    </row>
    <row r="2355" spans="1:4" x14ac:dyDescent="0.25">
      <c r="A2355" s="9" t="s">
        <v>108</v>
      </c>
      <c r="B2355" s="1" t="s">
        <v>109</v>
      </c>
      <c r="C2355" s="1">
        <v>1987</v>
      </c>
      <c r="D2355" s="11">
        <v>13382570122.951401</v>
      </c>
    </row>
    <row r="2356" spans="1:4" x14ac:dyDescent="0.25">
      <c r="A2356" s="9" t="s">
        <v>108</v>
      </c>
      <c r="B2356" s="1" t="s">
        <v>109</v>
      </c>
      <c r="C2356" s="1">
        <v>1988</v>
      </c>
      <c r="D2356" s="11">
        <v>13841879652.7899</v>
      </c>
    </row>
    <row r="2357" spans="1:4" x14ac:dyDescent="0.25">
      <c r="A2357" s="9" t="s">
        <v>108</v>
      </c>
      <c r="B2357" s="1" t="s">
        <v>109</v>
      </c>
      <c r="C2357" s="1">
        <v>1989</v>
      </c>
      <c r="D2357" s="11">
        <v>14626157169.400801</v>
      </c>
    </row>
    <row r="2358" spans="1:4" x14ac:dyDescent="0.25">
      <c r="A2358" s="9" t="s">
        <v>108</v>
      </c>
      <c r="B2358" s="1" t="s">
        <v>109</v>
      </c>
      <c r="C2358" s="1">
        <v>1990</v>
      </c>
      <c r="D2358" s="11">
        <v>15145833801.464199</v>
      </c>
    </row>
    <row r="2359" spans="1:4" x14ac:dyDescent="0.25">
      <c r="A2359" s="9" t="s">
        <v>108</v>
      </c>
      <c r="B2359" s="1" t="s">
        <v>109</v>
      </c>
      <c r="C2359" s="1">
        <v>1991</v>
      </c>
      <c r="D2359" s="11">
        <v>15488986140.7041</v>
      </c>
    </row>
    <row r="2360" spans="1:4" x14ac:dyDescent="0.25">
      <c r="A2360" s="9" t="s">
        <v>108</v>
      </c>
      <c r="B2360" s="1" t="s">
        <v>109</v>
      </c>
      <c r="C2360" s="1">
        <v>1992</v>
      </c>
      <c r="D2360" s="11">
        <v>16914143822.595699</v>
      </c>
    </row>
    <row r="2361" spans="1:4" x14ac:dyDescent="0.25">
      <c r="A2361" s="9" t="s">
        <v>108</v>
      </c>
      <c r="B2361" s="1" t="s">
        <v>109</v>
      </c>
      <c r="C2361" s="1">
        <v>1993</v>
      </c>
      <c r="D2361" s="11">
        <v>18114572956.285099</v>
      </c>
    </row>
    <row r="2362" spans="1:4" x14ac:dyDescent="0.25">
      <c r="A2362" s="9" t="s">
        <v>108</v>
      </c>
      <c r="B2362" s="1" t="s">
        <v>109</v>
      </c>
      <c r="C2362" s="1">
        <v>1994</v>
      </c>
      <c r="D2362" s="11">
        <v>18933175648.5242</v>
      </c>
    </row>
    <row r="2363" spans="1:4" x14ac:dyDescent="0.25">
      <c r="A2363" s="9" t="s">
        <v>108</v>
      </c>
      <c r="B2363" s="1" t="s">
        <v>109</v>
      </c>
      <c r="C2363" s="1">
        <v>1995</v>
      </c>
      <c r="D2363" s="11">
        <v>19719650874.522598</v>
      </c>
    </row>
    <row r="2364" spans="1:4" x14ac:dyDescent="0.25">
      <c r="A2364" s="9" t="s">
        <v>108</v>
      </c>
      <c r="B2364" s="1" t="s">
        <v>109</v>
      </c>
      <c r="C2364" s="1">
        <v>1996</v>
      </c>
      <c r="D2364" s="11">
        <v>19985956780.822701</v>
      </c>
    </row>
    <row r="2365" spans="1:4" x14ac:dyDescent="0.25">
      <c r="A2365" s="9" t="s">
        <v>108</v>
      </c>
      <c r="B2365" s="1" t="s">
        <v>109</v>
      </c>
      <c r="C2365" s="1">
        <v>1997</v>
      </c>
      <c r="D2365" s="11">
        <v>21080420905.6716</v>
      </c>
    </row>
    <row r="2366" spans="1:4" x14ac:dyDescent="0.25">
      <c r="A2366" s="9" t="s">
        <v>108</v>
      </c>
      <c r="B2366" s="1" t="s">
        <v>109</v>
      </c>
      <c r="C2366" s="1">
        <v>1998</v>
      </c>
      <c r="D2366" s="11">
        <v>22588790070.808899</v>
      </c>
    </row>
    <row r="2367" spans="1:4" x14ac:dyDescent="0.25">
      <c r="A2367" s="9" t="s">
        <v>108</v>
      </c>
      <c r="B2367" s="1" t="s">
        <v>109</v>
      </c>
      <c r="C2367" s="1">
        <v>1999</v>
      </c>
      <c r="D2367" s="11">
        <v>23540864917.801498</v>
      </c>
    </row>
    <row r="2368" spans="1:4" x14ac:dyDescent="0.25">
      <c r="A2368" s="9" t="s">
        <v>108</v>
      </c>
      <c r="B2368" s="1" t="s">
        <v>109</v>
      </c>
      <c r="C2368" s="1">
        <v>2000</v>
      </c>
      <c r="D2368" s="11">
        <v>24451594616.992001</v>
      </c>
    </row>
    <row r="2369" spans="1:4" x14ac:dyDescent="0.25">
      <c r="A2369" s="9" t="s">
        <v>108</v>
      </c>
      <c r="B2369" s="1" t="s">
        <v>109</v>
      </c>
      <c r="C2369" s="1">
        <v>2001</v>
      </c>
      <c r="D2369" s="11">
        <v>25305241321.660301</v>
      </c>
    </row>
    <row r="2370" spans="1:4" x14ac:dyDescent="0.25">
      <c r="A2370" s="9" t="s">
        <v>108</v>
      </c>
      <c r="B2370" s="1" t="s">
        <v>109</v>
      </c>
      <c r="C2370" s="1">
        <v>2002</v>
      </c>
      <c r="D2370" s="11">
        <v>26169890137.821201</v>
      </c>
    </row>
    <row r="2371" spans="1:4" x14ac:dyDescent="0.25">
      <c r="A2371" s="9" t="s">
        <v>108</v>
      </c>
      <c r="B2371" s="1" t="s">
        <v>109</v>
      </c>
      <c r="C2371" s="1">
        <v>2003</v>
      </c>
      <c r="D2371" s="11">
        <v>27299691365.8353</v>
      </c>
    </row>
    <row r="2372" spans="1:4" x14ac:dyDescent="0.25">
      <c r="A2372" s="9" t="s">
        <v>108</v>
      </c>
      <c r="B2372" s="1" t="s">
        <v>109</v>
      </c>
      <c r="C2372" s="1">
        <v>2004</v>
      </c>
      <c r="D2372" s="11">
        <v>28507593400.0564</v>
      </c>
    </row>
    <row r="2373" spans="1:4" x14ac:dyDescent="0.25">
      <c r="A2373" s="9" t="s">
        <v>108</v>
      </c>
      <c r="B2373" s="1" t="s">
        <v>109</v>
      </c>
      <c r="C2373" s="1">
        <v>2005</v>
      </c>
      <c r="D2373" s="11">
        <v>29641245279.102402</v>
      </c>
    </row>
    <row r="2374" spans="1:4" x14ac:dyDescent="0.25">
      <c r="A2374" s="9" t="s">
        <v>108</v>
      </c>
      <c r="B2374" s="1" t="s">
        <v>109</v>
      </c>
      <c r="C2374" s="1">
        <v>2006</v>
      </c>
      <c r="D2374" s="11">
        <v>31812969043.0089</v>
      </c>
    </row>
    <row r="2375" spans="1:4" x14ac:dyDescent="0.25">
      <c r="A2375" s="9" t="s">
        <v>108</v>
      </c>
      <c r="B2375" s="1" t="s">
        <v>109</v>
      </c>
      <c r="C2375" s="1">
        <v>2007</v>
      </c>
      <c r="D2375" s="11">
        <v>34426446437.762398</v>
      </c>
    </row>
    <row r="2376" spans="1:4" x14ac:dyDescent="0.25">
      <c r="A2376" s="9" t="s">
        <v>108</v>
      </c>
      <c r="B2376" s="1" t="s">
        <v>109</v>
      </c>
      <c r="C2376" s="1">
        <v>2008</v>
      </c>
      <c r="D2376" s="11">
        <v>36057631674.253304</v>
      </c>
    </row>
    <row r="2377" spans="1:4" x14ac:dyDescent="0.25">
      <c r="A2377" s="9" t="s">
        <v>108</v>
      </c>
      <c r="B2377" s="1" t="s">
        <v>109</v>
      </c>
      <c r="C2377" s="1">
        <v>2009</v>
      </c>
      <c r="D2377" s="11">
        <v>35742684147.5616</v>
      </c>
    </row>
    <row r="2378" spans="1:4" x14ac:dyDescent="0.25">
      <c r="A2378" s="9" t="s">
        <v>108</v>
      </c>
      <c r="B2378" s="1" t="s">
        <v>109</v>
      </c>
      <c r="C2378" s="1">
        <v>2010</v>
      </c>
      <c r="D2378" s="11">
        <v>37658614803.277496</v>
      </c>
    </row>
    <row r="2379" spans="1:4" x14ac:dyDescent="0.25">
      <c r="A2379" s="9" t="s">
        <v>108</v>
      </c>
      <c r="B2379" s="1" t="s">
        <v>109</v>
      </c>
      <c r="C2379" s="1">
        <v>2011</v>
      </c>
      <c r="D2379" s="11">
        <v>39316783580.523499</v>
      </c>
    </row>
    <row r="2380" spans="1:4" x14ac:dyDescent="0.25">
      <c r="A2380" s="9" t="s">
        <v>108</v>
      </c>
      <c r="B2380" s="1" t="s">
        <v>109</v>
      </c>
      <c r="C2380" s="1">
        <v>2012</v>
      </c>
      <c r="D2380" s="11">
        <v>41236461855.261398</v>
      </c>
    </row>
    <row r="2381" spans="1:4" x14ac:dyDescent="0.25">
      <c r="A2381" s="9" t="s">
        <v>108</v>
      </c>
      <c r="B2381" s="1" t="s">
        <v>109</v>
      </c>
      <c r="C2381" s="1">
        <v>2013</v>
      </c>
      <c r="D2381" s="11">
        <v>42265215129.692101</v>
      </c>
    </row>
    <row r="2382" spans="1:4" x14ac:dyDescent="0.25">
      <c r="A2382" s="9" t="s">
        <v>108</v>
      </c>
      <c r="B2382" s="1" t="s">
        <v>109</v>
      </c>
      <c r="C2382" s="1">
        <v>2014</v>
      </c>
      <c r="D2382" s="11">
        <v>43762295489.615097</v>
      </c>
    </row>
    <row r="2383" spans="1:4" x14ac:dyDescent="0.25">
      <c r="A2383" s="9" t="s">
        <v>108</v>
      </c>
      <c r="B2383" s="1" t="s">
        <v>109</v>
      </c>
      <c r="C2383" s="1">
        <v>2015</v>
      </c>
      <c r="D2383" s="11">
        <v>45360529954.363899</v>
      </c>
    </row>
    <row r="2384" spans="1:4" x14ac:dyDescent="0.25">
      <c r="A2384" s="9" t="s">
        <v>108</v>
      </c>
      <c r="B2384" s="1" t="s">
        <v>109</v>
      </c>
      <c r="C2384" s="1">
        <v>2016</v>
      </c>
      <c r="D2384" s="11">
        <v>47267633262.3563</v>
      </c>
    </row>
    <row r="2385" spans="1:4" x14ac:dyDescent="0.25">
      <c r="A2385" s="9" t="s">
        <v>108</v>
      </c>
      <c r="B2385" s="1" t="s">
        <v>109</v>
      </c>
      <c r="C2385" s="1">
        <v>2017</v>
      </c>
      <c r="D2385" s="11">
        <v>49232879160.226898</v>
      </c>
    </row>
    <row r="2386" spans="1:4" x14ac:dyDescent="0.25">
      <c r="A2386" s="9" t="s">
        <v>108</v>
      </c>
      <c r="B2386" s="1" t="s">
        <v>109</v>
      </c>
      <c r="C2386" s="1">
        <v>2018</v>
      </c>
      <c r="D2386" s="11">
        <v>50245206965.681396</v>
      </c>
    </row>
    <row r="2387" spans="1:4" x14ac:dyDescent="0.25">
      <c r="A2387" s="9" t="s">
        <v>108</v>
      </c>
      <c r="B2387" s="1" t="s">
        <v>109</v>
      </c>
      <c r="C2387" s="1">
        <v>2019</v>
      </c>
      <c r="D2387" s="11">
        <v>51334498837.786201</v>
      </c>
    </row>
    <row r="2388" spans="1:4" x14ac:dyDescent="0.25">
      <c r="A2388" s="9" t="s">
        <v>108</v>
      </c>
      <c r="B2388" s="1" t="s">
        <v>109</v>
      </c>
      <c r="C2388" s="1">
        <v>2020</v>
      </c>
      <c r="D2388" s="11">
        <v>49003930087.020599</v>
      </c>
    </row>
    <row r="2389" spans="1:4" x14ac:dyDescent="0.25">
      <c r="A2389" s="9" t="s">
        <v>110</v>
      </c>
      <c r="B2389" s="1" t="s">
        <v>111</v>
      </c>
      <c r="C2389" s="1">
        <v>1960</v>
      </c>
      <c r="D2389" s="11">
        <v>4293692787.7133999</v>
      </c>
    </row>
    <row r="2390" spans="1:4" x14ac:dyDescent="0.25">
      <c r="A2390" s="9" t="s">
        <v>110</v>
      </c>
      <c r="B2390" s="1" t="s">
        <v>111</v>
      </c>
      <c r="C2390" s="1">
        <v>1961</v>
      </c>
      <c r="D2390" s="11">
        <v>4720166192.1002998</v>
      </c>
    </row>
    <row r="2391" spans="1:4" x14ac:dyDescent="0.25">
      <c r="A2391" s="9" t="s">
        <v>110</v>
      </c>
      <c r="B2391" s="1" t="s">
        <v>111</v>
      </c>
      <c r="C2391" s="1">
        <v>1962</v>
      </c>
      <c r="D2391" s="11">
        <v>4778082371.1754999</v>
      </c>
    </row>
    <row r="2392" spans="1:4" x14ac:dyDescent="0.25">
      <c r="A2392" s="9" t="s">
        <v>110</v>
      </c>
      <c r="B2392" s="1" t="s">
        <v>111</v>
      </c>
      <c r="C2392" s="1">
        <v>1963</v>
      </c>
      <c r="D2392" s="11">
        <v>5470443510.2779999</v>
      </c>
    </row>
    <row r="2393" spans="1:4" x14ac:dyDescent="0.25">
      <c r="A2393" s="9" t="s">
        <v>110</v>
      </c>
      <c r="B2393" s="1" t="s">
        <v>111</v>
      </c>
      <c r="C2393" s="1">
        <v>1964</v>
      </c>
      <c r="D2393" s="11">
        <v>6433957530.4362001</v>
      </c>
    </row>
    <row r="2394" spans="1:4" x14ac:dyDescent="0.25">
      <c r="A2394" s="9" t="s">
        <v>110</v>
      </c>
      <c r="B2394" s="1" t="s">
        <v>111</v>
      </c>
      <c r="C2394" s="1">
        <v>1965</v>
      </c>
      <c r="D2394" s="11">
        <v>6233883695.1581001</v>
      </c>
    </row>
    <row r="2395" spans="1:4" x14ac:dyDescent="0.25">
      <c r="A2395" s="9" t="s">
        <v>110</v>
      </c>
      <c r="B2395" s="1" t="s">
        <v>111</v>
      </c>
      <c r="C2395" s="1">
        <v>1966</v>
      </c>
      <c r="D2395" s="11">
        <v>6955602833.0345001</v>
      </c>
    </row>
    <row r="2396" spans="1:4" x14ac:dyDescent="0.25">
      <c r="A2396" s="9" t="s">
        <v>110</v>
      </c>
      <c r="B2396" s="1" t="s">
        <v>111</v>
      </c>
      <c r="C2396" s="1">
        <v>1967</v>
      </c>
      <c r="D2396" s="11">
        <v>7275432008.8462</v>
      </c>
    </row>
    <row r="2397" spans="1:4" x14ac:dyDescent="0.25">
      <c r="A2397" s="9" t="s">
        <v>110</v>
      </c>
      <c r="B2397" s="1" t="s">
        <v>111</v>
      </c>
      <c r="C2397" s="1">
        <v>1968</v>
      </c>
      <c r="D2397" s="11">
        <v>8188371306.9509001</v>
      </c>
    </row>
    <row r="2398" spans="1:4" x14ac:dyDescent="0.25">
      <c r="A2398" s="9" t="s">
        <v>110</v>
      </c>
      <c r="B2398" s="1" t="s">
        <v>111</v>
      </c>
      <c r="C2398" s="1">
        <v>1969</v>
      </c>
      <c r="D2398" s="11">
        <v>8969477959.7061996</v>
      </c>
    </row>
    <row r="2399" spans="1:4" x14ac:dyDescent="0.25">
      <c r="A2399" s="9" t="s">
        <v>110</v>
      </c>
      <c r="B2399" s="1" t="s">
        <v>111</v>
      </c>
      <c r="C2399" s="1">
        <v>1970</v>
      </c>
      <c r="D2399" s="11">
        <v>9900064154.2136002</v>
      </c>
    </row>
    <row r="2400" spans="1:4" x14ac:dyDescent="0.25">
      <c r="A2400" s="9" t="s">
        <v>110</v>
      </c>
      <c r="B2400" s="1" t="s">
        <v>111</v>
      </c>
      <c r="C2400" s="1">
        <v>1971</v>
      </c>
      <c r="D2400" s="11">
        <v>10836277349.5203</v>
      </c>
    </row>
    <row r="2401" spans="1:4" x14ac:dyDescent="0.25">
      <c r="A2401" s="9" t="s">
        <v>110</v>
      </c>
      <c r="B2401" s="1" t="s">
        <v>111</v>
      </c>
      <c r="C2401" s="1">
        <v>1972</v>
      </c>
      <c r="D2401" s="11">
        <v>11295369786.113001</v>
      </c>
    </row>
    <row r="2402" spans="1:4" x14ac:dyDescent="0.25">
      <c r="A2402" s="9" t="s">
        <v>110</v>
      </c>
      <c r="B2402" s="1" t="s">
        <v>111</v>
      </c>
      <c r="C2402" s="1">
        <v>1973</v>
      </c>
      <c r="D2402" s="11">
        <v>11966224110.110701</v>
      </c>
    </row>
    <row r="2403" spans="1:4" x14ac:dyDescent="0.25">
      <c r="A2403" s="9" t="s">
        <v>110</v>
      </c>
      <c r="B2403" s="1" t="s">
        <v>111</v>
      </c>
      <c r="C2403" s="1">
        <v>1974</v>
      </c>
      <c r="D2403" s="11">
        <v>12484048201.5998</v>
      </c>
    </row>
    <row r="2404" spans="1:4" x14ac:dyDescent="0.25">
      <c r="A2404" s="9" t="s">
        <v>110</v>
      </c>
      <c r="B2404" s="1" t="s">
        <v>111</v>
      </c>
      <c r="C2404" s="1">
        <v>1975</v>
      </c>
      <c r="D2404" s="11">
        <v>13514342513.9023</v>
      </c>
    </row>
    <row r="2405" spans="1:4" x14ac:dyDescent="0.25">
      <c r="A2405" s="9" t="s">
        <v>110</v>
      </c>
      <c r="B2405" s="1" t="s">
        <v>111</v>
      </c>
      <c r="C2405" s="1">
        <v>1976</v>
      </c>
      <c r="D2405" s="11">
        <v>15259908704.122999</v>
      </c>
    </row>
    <row r="2406" spans="1:4" x14ac:dyDescent="0.25">
      <c r="A2406" s="9" t="s">
        <v>110</v>
      </c>
      <c r="B2406" s="1" t="s">
        <v>111</v>
      </c>
      <c r="C2406" s="1">
        <v>1977</v>
      </c>
      <c r="D2406" s="11">
        <v>16376088493.4118</v>
      </c>
    </row>
    <row r="2407" spans="1:4" x14ac:dyDescent="0.25">
      <c r="A2407" s="9" t="s">
        <v>110</v>
      </c>
      <c r="B2407" s="1" t="s">
        <v>111</v>
      </c>
      <c r="C2407" s="1">
        <v>1978</v>
      </c>
      <c r="D2407" s="11">
        <v>18162630276.891701</v>
      </c>
    </row>
    <row r="2408" spans="1:4" x14ac:dyDescent="0.25">
      <c r="A2408" s="9" t="s">
        <v>110</v>
      </c>
      <c r="B2408" s="1" t="s">
        <v>111</v>
      </c>
      <c r="C2408" s="1">
        <v>1979</v>
      </c>
      <c r="D2408" s="11">
        <v>18597517651.970501</v>
      </c>
    </row>
    <row r="2409" spans="1:4" x14ac:dyDescent="0.25">
      <c r="A2409" s="9" t="s">
        <v>110</v>
      </c>
      <c r="B2409" s="1" t="s">
        <v>111</v>
      </c>
      <c r="C2409" s="1">
        <v>1980</v>
      </c>
      <c r="D2409" s="11">
        <v>16559657968.672899</v>
      </c>
    </row>
    <row r="2410" spans="1:4" x14ac:dyDescent="0.25">
      <c r="A2410" s="9" t="s">
        <v>110</v>
      </c>
      <c r="B2410" s="1" t="s">
        <v>111</v>
      </c>
      <c r="C2410" s="1">
        <v>1981</v>
      </c>
      <c r="D2410" s="11">
        <v>17139328614.942101</v>
      </c>
    </row>
    <row r="2411" spans="1:4" x14ac:dyDescent="0.25">
      <c r="A2411" s="9" t="s">
        <v>110</v>
      </c>
      <c r="B2411" s="1" t="s">
        <v>111</v>
      </c>
      <c r="C2411" s="1">
        <v>1982</v>
      </c>
      <c r="D2411" s="11">
        <v>17173748217.7218</v>
      </c>
    </row>
    <row r="2412" spans="1:4" x14ac:dyDescent="0.25">
      <c r="A2412" s="9" t="s">
        <v>110</v>
      </c>
      <c r="B2412" s="1" t="s">
        <v>111</v>
      </c>
      <c r="C2412" s="1">
        <v>1983</v>
      </c>
      <c r="D2412" s="11">
        <v>16503930744.2857</v>
      </c>
    </row>
    <row r="2413" spans="1:4" x14ac:dyDescent="0.25">
      <c r="A2413" s="9" t="s">
        <v>110</v>
      </c>
      <c r="B2413" s="1" t="s">
        <v>111</v>
      </c>
      <c r="C2413" s="1">
        <v>1984</v>
      </c>
      <c r="D2413" s="11">
        <v>16058116427.9599</v>
      </c>
    </row>
    <row r="2414" spans="1:4" x14ac:dyDescent="0.25">
      <c r="A2414" s="9" t="s">
        <v>110</v>
      </c>
      <c r="B2414" s="1" t="s">
        <v>111</v>
      </c>
      <c r="C2414" s="1">
        <v>1985</v>
      </c>
      <c r="D2414" s="11">
        <v>16780928086.118299</v>
      </c>
    </row>
    <row r="2415" spans="1:4" x14ac:dyDescent="0.25">
      <c r="A2415" s="9" t="s">
        <v>110</v>
      </c>
      <c r="B2415" s="1" t="s">
        <v>111</v>
      </c>
      <c r="C2415" s="1">
        <v>1986</v>
      </c>
      <c r="D2415" s="11">
        <v>17327877058.8423</v>
      </c>
    </row>
    <row r="2416" spans="1:4" x14ac:dyDescent="0.25">
      <c r="A2416" s="9" t="s">
        <v>110</v>
      </c>
      <c r="B2416" s="1" t="s">
        <v>111</v>
      </c>
      <c r="C2416" s="1">
        <v>1987</v>
      </c>
      <c r="D2416" s="11">
        <v>17267407462.126801</v>
      </c>
    </row>
    <row r="2417" spans="1:4" x14ac:dyDescent="0.25">
      <c r="A2417" s="9" t="s">
        <v>110</v>
      </c>
      <c r="B2417" s="1" t="s">
        <v>111</v>
      </c>
      <c r="C2417" s="1">
        <v>1988</v>
      </c>
      <c r="D2417" s="11">
        <v>17463648778.849701</v>
      </c>
    </row>
    <row r="2418" spans="1:4" x14ac:dyDescent="0.25">
      <c r="A2418" s="9" t="s">
        <v>110</v>
      </c>
      <c r="B2418" s="1" t="s">
        <v>111</v>
      </c>
      <c r="C2418" s="1">
        <v>1989</v>
      </c>
      <c r="D2418" s="11">
        <v>17978478008.4221</v>
      </c>
    </row>
    <row r="2419" spans="1:4" x14ac:dyDescent="0.25">
      <c r="A2419" s="9" t="s">
        <v>110</v>
      </c>
      <c r="B2419" s="1" t="s">
        <v>111</v>
      </c>
      <c r="C2419" s="1">
        <v>1990</v>
      </c>
      <c r="D2419" s="11">
        <v>17781450355.730301</v>
      </c>
    </row>
    <row r="2420" spans="1:4" x14ac:dyDescent="0.25">
      <c r="A2420" s="9" t="s">
        <v>110</v>
      </c>
      <c r="B2420" s="1" t="s">
        <v>111</v>
      </c>
      <c r="C2420" s="1">
        <v>1991</v>
      </c>
      <c r="D2420" s="11">
        <v>17788727444.238998</v>
      </c>
    </row>
    <row r="2421" spans="1:4" x14ac:dyDescent="0.25">
      <c r="A2421" s="9" t="s">
        <v>110</v>
      </c>
      <c r="B2421" s="1" t="s">
        <v>111</v>
      </c>
      <c r="C2421" s="1">
        <v>1992</v>
      </c>
      <c r="D2421" s="11">
        <v>17745223223.5285</v>
      </c>
    </row>
    <row r="2422" spans="1:4" x14ac:dyDescent="0.25">
      <c r="A2422" s="9" t="s">
        <v>110</v>
      </c>
      <c r="B2422" s="1" t="s">
        <v>111</v>
      </c>
      <c r="C2422" s="1">
        <v>1993</v>
      </c>
      <c r="D2422" s="11">
        <v>17711066312.8811</v>
      </c>
    </row>
    <row r="2423" spans="1:4" x14ac:dyDescent="0.25">
      <c r="A2423" s="9" t="s">
        <v>110</v>
      </c>
      <c r="B2423" s="1" t="s">
        <v>111</v>
      </c>
      <c r="C2423" s="1">
        <v>1994</v>
      </c>
      <c r="D2423" s="11">
        <v>17854739666.769699</v>
      </c>
    </row>
    <row r="2424" spans="1:4" x14ac:dyDescent="0.25">
      <c r="A2424" s="9" t="s">
        <v>110</v>
      </c>
      <c r="B2424" s="1" t="s">
        <v>111</v>
      </c>
      <c r="C2424" s="1">
        <v>1995</v>
      </c>
      <c r="D2424" s="11">
        <v>19127022836.577499</v>
      </c>
    </row>
    <row r="2425" spans="1:4" x14ac:dyDescent="0.25">
      <c r="A2425" s="9" t="s">
        <v>110</v>
      </c>
      <c r="B2425" s="1" t="s">
        <v>111</v>
      </c>
      <c r="C2425" s="1">
        <v>1996</v>
      </c>
      <c r="D2425" s="11">
        <v>20605413057.655899</v>
      </c>
    </row>
    <row r="2426" spans="1:4" x14ac:dyDescent="0.25">
      <c r="A2426" s="9" t="s">
        <v>110</v>
      </c>
      <c r="B2426" s="1" t="s">
        <v>111</v>
      </c>
      <c r="C2426" s="1">
        <v>1997</v>
      </c>
      <c r="D2426" s="11">
        <v>21376787646.081902</v>
      </c>
    </row>
    <row r="2427" spans="1:4" x14ac:dyDescent="0.25">
      <c r="A2427" s="9" t="s">
        <v>110</v>
      </c>
      <c r="B2427" s="1" t="s">
        <v>111</v>
      </c>
      <c r="C2427" s="1">
        <v>1998</v>
      </c>
      <c r="D2427" s="11">
        <v>22430808559.613201</v>
      </c>
    </row>
    <row r="2428" spans="1:4" x14ac:dyDescent="0.25">
      <c r="A2428" s="9" t="s">
        <v>110</v>
      </c>
      <c r="B2428" s="1" t="s">
        <v>111</v>
      </c>
      <c r="C2428" s="1">
        <v>1999</v>
      </c>
      <c r="D2428" s="11">
        <v>22793633043.7705</v>
      </c>
    </row>
    <row r="2429" spans="1:4" x14ac:dyDescent="0.25">
      <c r="A2429" s="9" t="s">
        <v>110</v>
      </c>
      <c r="B2429" s="1" t="s">
        <v>111</v>
      </c>
      <c r="C2429" s="1">
        <v>2000</v>
      </c>
      <c r="D2429" s="11">
        <v>22322169524.8493</v>
      </c>
    </row>
    <row r="2430" spans="1:4" x14ac:dyDescent="0.25">
      <c r="A2430" s="9" t="s">
        <v>110</v>
      </c>
      <c r="B2430" s="1" t="s">
        <v>111</v>
      </c>
      <c r="C2430" s="1">
        <v>2001</v>
      </c>
      <c r="D2430" s="11">
        <v>22349262369.584</v>
      </c>
    </row>
    <row r="2431" spans="1:4" x14ac:dyDescent="0.25">
      <c r="A2431" s="9" t="s">
        <v>110</v>
      </c>
      <c r="B2431" s="1" t="s">
        <v>111</v>
      </c>
      <c r="C2431" s="1">
        <v>2002</v>
      </c>
      <c r="D2431" s="11">
        <v>21976556652.753399</v>
      </c>
    </row>
    <row r="2432" spans="1:4" x14ac:dyDescent="0.25">
      <c r="A2432" s="9" t="s">
        <v>110</v>
      </c>
      <c r="B2432" s="1" t="s">
        <v>111</v>
      </c>
      <c r="C2432" s="1">
        <v>2003</v>
      </c>
      <c r="D2432" s="11">
        <v>21677777466.037102</v>
      </c>
    </row>
    <row r="2433" spans="1:4" x14ac:dyDescent="0.25">
      <c r="A2433" s="9" t="s">
        <v>110</v>
      </c>
      <c r="B2433" s="1" t="s">
        <v>111</v>
      </c>
      <c r="C2433" s="1">
        <v>2004</v>
      </c>
      <c r="D2433" s="11">
        <v>21944798441.167702</v>
      </c>
    </row>
    <row r="2434" spans="1:4" x14ac:dyDescent="0.25">
      <c r="A2434" s="9" t="s">
        <v>110</v>
      </c>
      <c r="B2434" s="1" t="s">
        <v>111</v>
      </c>
      <c r="C2434" s="1">
        <v>2005</v>
      </c>
      <c r="D2434" s="11">
        <v>22322522706.6385</v>
      </c>
    </row>
    <row r="2435" spans="1:4" x14ac:dyDescent="0.25">
      <c r="A2435" s="9" t="s">
        <v>110</v>
      </c>
      <c r="B2435" s="1" t="s">
        <v>111</v>
      </c>
      <c r="C2435" s="1">
        <v>2006</v>
      </c>
      <c r="D2435" s="11">
        <v>22660896962.3745</v>
      </c>
    </row>
    <row r="2436" spans="1:4" x14ac:dyDescent="0.25">
      <c r="A2436" s="9" t="s">
        <v>110</v>
      </c>
      <c r="B2436" s="1" t="s">
        <v>111</v>
      </c>
      <c r="C2436" s="1">
        <v>2007</v>
      </c>
      <c r="D2436" s="11">
        <v>23060870129.361</v>
      </c>
    </row>
    <row r="2437" spans="1:4" x14ac:dyDescent="0.25">
      <c r="A2437" s="9" t="s">
        <v>110</v>
      </c>
      <c r="B2437" s="1" t="s">
        <v>111</v>
      </c>
      <c r="C2437" s="1">
        <v>2008</v>
      </c>
      <c r="D2437" s="11">
        <v>23647271499.826199</v>
      </c>
    </row>
    <row r="2438" spans="1:4" x14ac:dyDescent="0.25">
      <c r="A2438" s="9" t="s">
        <v>110</v>
      </c>
      <c r="B2438" s="1" t="s">
        <v>111</v>
      </c>
      <c r="C2438" s="1">
        <v>2009</v>
      </c>
      <c r="D2438" s="11">
        <v>24416151588.3181</v>
      </c>
    </row>
    <row r="2439" spans="1:4" x14ac:dyDescent="0.25">
      <c r="A2439" s="9" t="s">
        <v>110</v>
      </c>
      <c r="B2439" s="1" t="s">
        <v>111</v>
      </c>
      <c r="C2439" s="1">
        <v>2010</v>
      </c>
      <c r="D2439" s="11">
        <v>24908781285.475601</v>
      </c>
    </row>
    <row r="2440" spans="1:4" x14ac:dyDescent="0.25">
      <c r="A2440" s="9" t="s">
        <v>110</v>
      </c>
      <c r="B2440" s="1" t="s">
        <v>111</v>
      </c>
      <c r="C2440" s="1">
        <v>2011</v>
      </c>
      <c r="D2440" s="11">
        <v>23815969585.7659</v>
      </c>
    </row>
    <row r="2441" spans="1:4" x14ac:dyDescent="0.25">
      <c r="A2441" s="9" t="s">
        <v>110</v>
      </c>
      <c r="B2441" s="1" t="s">
        <v>111</v>
      </c>
      <c r="C2441" s="1">
        <v>2012</v>
      </c>
      <c r="D2441" s="11">
        <v>26365827346.750801</v>
      </c>
    </row>
    <row r="2442" spans="1:4" x14ac:dyDescent="0.25">
      <c r="A2442" s="9" t="s">
        <v>110</v>
      </c>
      <c r="B2442" s="1" t="s">
        <v>111</v>
      </c>
      <c r="C2442" s="1">
        <v>2013</v>
      </c>
      <c r="D2442" s="11">
        <v>28709596819.2439</v>
      </c>
    </row>
    <row r="2443" spans="1:4" x14ac:dyDescent="0.25">
      <c r="A2443" s="9" t="s">
        <v>110</v>
      </c>
      <c r="B2443" s="1" t="s">
        <v>111</v>
      </c>
      <c r="C2443" s="1">
        <v>2014</v>
      </c>
      <c r="D2443" s="11">
        <v>31234340981.964802</v>
      </c>
    </row>
    <row r="2444" spans="1:4" x14ac:dyDescent="0.25">
      <c r="A2444" s="9" t="s">
        <v>110</v>
      </c>
      <c r="B2444" s="1" t="s">
        <v>111</v>
      </c>
      <c r="C2444" s="1">
        <v>2015</v>
      </c>
      <c r="D2444" s="11">
        <v>33996350011.176998</v>
      </c>
    </row>
    <row r="2445" spans="1:4" x14ac:dyDescent="0.25">
      <c r="A2445" s="9" t="s">
        <v>110</v>
      </c>
      <c r="B2445" s="1" t="s">
        <v>111</v>
      </c>
      <c r="C2445" s="1">
        <v>2016</v>
      </c>
      <c r="D2445" s="11">
        <v>36437018631.028297</v>
      </c>
    </row>
    <row r="2446" spans="1:4" x14ac:dyDescent="0.25">
      <c r="A2446" s="9" t="s">
        <v>110</v>
      </c>
      <c r="B2446" s="1" t="s">
        <v>111</v>
      </c>
      <c r="C2446" s="1">
        <v>2017</v>
      </c>
      <c r="D2446" s="11">
        <v>39118651332.408096</v>
      </c>
    </row>
    <row r="2447" spans="1:4" x14ac:dyDescent="0.25">
      <c r="A2447" s="9" t="s">
        <v>110</v>
      </c>
      <c r="B2447" s="1" t="s">
        <v>111</v>
      </c>
      <c r="C2447" s="1">
        <v>2018</v>
      </c>
      <c r="D2447" s="11">
        <v>41814037631.232498</v>
      </c>
    </row>
    <row r="2448" spans="1:4" x14ac:dyDescent="0.25">
      <c r="A2448" s="9" t="s">
        <v>110</v>
      </c>
      <c r="B2448" s="1" t="s">
        <v>111</v>
      </c>
      <c r="C2448" s="1">
        <v>2019</v>
      </c>
      <c r="D2448" s="11">
        <v>44419766992.088699</v>
      </c>
    </row>
    <row r="2449" spans="1:4" x14ac:dyDescent="0.25">
      <c r="A2449" s="9" t="s">
        <v>110</v>
      </c>
      <c r="B2449" s="1" t="s">
        <v>111</v>
      </c>
      <c r="C2449" s="1">
        <v>2020</v>
      </c>
      <c r="D2449" s="11">
        <v>45226626056.590698</v>
      </c>
    </row>
    <row r="2450" spans="1:4" x14ac:dyDescent="0.25">
      <c r="A2450" s="9" t="s">
        <v>112</v>
      </c>
      <c r="B2450" s="1" t="s">
        <v>113</v>
      </c>
      <c r="C2450" s="1">
        <v>1995</v>
      </c>
      <c r="D2450" s="11">
        <v>39820482132.806702</v>
      </c>
    </row>
    <row r="2451" spans="1:4" x14ac:dyDescent="0.25">
      <c r="A2451" s="9" t="s">
        <v>112</v>
      </c>
      <c r="B2451" s="1" t="s">
        <v>113</v>
      </c>
      <c r="C2451" s="1">
        <v>1996</v>
      </c>
      <c r="D2451" s="11">
        <v>42172016877.087097</v>
      </c>
    </row>
    <row r="2452" spans="1:4" x14ac:dyDescent="0.25">
      <c r="A2452" s="9" t="s">
        <v>112</v>
      </c>
      <c r="B2452" s="1" t="s">
        <v>113</v>
      </c>
      <c r="C2452" s="1">
        <v>1997</v>
      </c>
      <c r="D2452" s="11">
        <v>44788091136.454803</v>
      </c>
    </row>
    <row r="2453" spans="1:4" x14ac:dyDescent="0.25">
      <c r="A2453" s="9" t="s">
        <v>112</v>
      </c>
      <c r="B2453" s="1" t="s">
        <v>113</v>
      </c>
      <c r="C2453" s="1">
        <v>1998</v>
      </c>
      <c r="D2453" s="11">
        <v>45814080061.644699</v>
      </c>
    </row>
    <row r="2454" spans="1:4" x14ac:dyDescent="0.25">
      <c r="A2454" s="9" t="s">
        <v>112</v>
      </c>
      <c r="B2454" s="1" t="s">
        <v>113</v>
      </c>
      <c r="C2454" s="1">
        <v>1999</v>
      </c>
      <c r="D2454" s="11">
        <v>45379738092.828102</v>
      </c>
    </row>
    <row r="2455" spans="1:4" x14ac:dyDescent="0.25">
      <c r="A2455" s="9" t="s">
        <v>112</v>
      </c>
      <c r="B2455" s="1" t="s">
        <v>113</v>
      </c>
      <c r="C2455" s="1">
        <v>2000</v>
      </c>
      <c r="D2455" s="11">
        <v>46678391315.039597</v>
      </c>
    </row>
    <row r="2456" spans="1:4" x14ac:dyDescent="0.25">
      <c r="A2456" s="9" t="s">
        <v>112</v>
      </c>
      <c r="B2456" s="1" t="s">
        <v>113</v>
      </c>
      <c r="C2456" s="1">
        <v>2001</v>
      </c>
      <c r="D2456" s="11">
        <v>48059002801.748001</v>
      </c>
    </row>
    <row r="2457" spans="1:4" x14ac:dyDescent="0.25">
      <c r="A2457" s="9" t="s">
        <v>112</v>
      </c>
      <c r="B2457" s="1" t="s">
        <v>113</v>
      </c>
      <c r="C2457" s="1">
        <v>2002</v>
      </c>
      <c r="D2457" s="11">
        <v>50787868293.886803</v>
      </c>
    </row>
    <row r="2458" spans="1:4" x14ac:dyDescent="0.25">
      <c r="A2458" s="9" t="s">
        <v>112</v>
      </c>
      <c r="B2458" s="1" t="s">
        <v>113</v>
      </c>
      <c r="C2458" s="1">
        <v>2003</v>
      </c>
      <c r="D2458" s="11">
        <v>53650170222.5233</v>
      </c>
    </row>
    <row r="2459" spans="1:4" x14ac:dyDescent="0.25">
      <c r="A2459" s="9" t="s">
        <v>112</v>
      </c>
      <c r="B2459" s="1" t="s">
        <v>113</v>
      </c>
      <c r="C2459" s="1">
        <v>2004</v>
      </c>
      <c r="D2459" s="11">
        <v>55879107778.000298</v>
      </c>
    </row>
    <row r="2460" spans="1:4" x14ac:dyDescent="0.25">
      <c r="A2460" s="9" t="s">
        <v>112</v>
      </c>
      <c r="B2460" s="1" t="s">
        <v>113</v>
      </c>
      <c r="C2460" s="1">
        <v>2005</v>
      </c>
      <c r="D2460" s="11">
        <v>58286655436.701302</v>
      </c>
    </row>
    <row r="2461" spans="1:4" x14ac:dyDescent="0.25">
      <c r="A2461" s="9" t="s">
        <v>112</v>
      </c>
      <c r="B2461" s="1" t="s">
        <v>113</v>
      </c>
      <c r="C2461" s="1">
        <v>2006</v>
      </c>
      <c r="D2461" s="11">
        <v>61197075793.909203</v>
      </c>
    </row>
    <row r="2462" spans="1:4" x14ac:dyDescent="0.25">
      <c r="A2462" s="9" t="s">
        <v>112</v>
      </c>
      <c r="B2462" s="1" t="s">
        <v>113</v>
      </c>
      <c r="C2462" s="1">
        <v>2007</v>
      </c>
      <c r="D2462" s="11">
        <v>64298314188.464699</v>
      </c>
    </row>
    <row r="2463" spans="1:4" x14ac:dyDescent="0.25">
      <c r="A2463" s="9" t="s">
        <v>112</v>
      </c>
      <c r="B2463" s="1" t="s">
        <v>113</v>
      </c>
      <c r="C2463" s="1">
        <v>2008</v>
      </c>
      <c r="D2463" s="11">
        <v>65515772483.174004</v>
      </c>
    </row>
    <row r="2464" spans="1:4" x14ac:dyDescent="0.25">
      <c r="A2464" s="9" t="s">
        <v>112</v>
      </c>
      <c r="B2464" s="1" t="s">
        <v>113</v>
      </c>
      <c r="C2464" s="1">
        <v>2009</v>
      </c>
      <c r="D2464" s="11">
        <v>60717700435.309898</v>
      </c>
    </row>
    <row r="2465" spans="1:4" x14ac:dyDescent="0.25">
      <c r="A2465" s="9" t="s">
        <v>112</v>
      </c>
      <c r="B2465" s="1" t="s">
        <v>113</v>
      </c>
      <c r="C2465" s="1">
        <v>2010</v>
      </c>
      <c r="D2465" s="11">
        <v>59918313669.167099</v>
      </c>
    </row>
    <row r="2466" spans="1:4" x14ac:dyDescent="0.25">
      <c r="A2466" s="9" t="s">
        <v>112</v>
      </c>
      <c r="B2466" s="1" t="s">
        <v>113</v>
      </c>
      <c r="C2466" s="1">
        <v>2011</v>
      </c>
      <c r="D2466" s="11">
        <v>59799454151.642303</v>
      </c>
    </row>
    <row r="2467" spans="1:4" x14ac:dyDescent="0.25">
      <c r="A2467" s="9" t="s">
        <v>112</v>
      </c>
      <c r="B2467" s="1" t="s">
        <v>113</v>
      </c>
      <c r="C2467" s="1">
        <v>2012</v>
      </c>
      <c r="D2467" s="11">
        <v>58369186194.096802</v>
      </c>
    </row>
    <row r="2468" spans="1:4" x14ac:dyDescent="0.25">
      <c r="A2468" s="9" t="s">
        <v>112</v>
      </c>
      <c r="B2468" s="1" t="s">
        <v>113</v>
      </c>
      <c r="C2468" s="1">
        <v>2013</v>
      </c>
      <c r="D2468" s="11">
        <v>58108222128.8461</v>
      </c>
    </row>
    <row r="2469" spans="1:4" x14ac:dyDescent="0.25">
      <c r="A2469" s="9" t="s">
        <v>112</v>
      </c>
      <c r="B2469" s="1" t="s">
        <v>113</v>
      </c>
      <c r="C2469" s="1">
        <v>2014</v>
      </c>
      <c r="D2469" s="11">
        <v>57909810141.879997</v>
      </c>
    </row>
    <row r="2470" spans="1:4" x14ac:dyDescent="0.25">
      <c r="A2470" s="9" t="s">
        <v>112</v>
      </c>
      <c r="B2470" s="1" t="s">
        <v>113</v>
      </c>
      <c r="C2470" s="1">
        <v>2015</v>
      </c>
      <c r="D2470" s="11">
        <v>59318112197.572197</v>
      </c>
    </row>
    <row r="2471" spans="1:4" x14ac:dyDescent="0.25">
      <c r="A2471" s="9" t="s">
        <v>112</v>
      </c>
      <c r="B2471" s="1" t="s">
        <v>113</v>
      </c>
      <c r="C2471" s="1">
        <v>2016</v>
      </c>
      <c r="D2471" s="11">
        <v>61393139836.765404</v>
      </c>
    </row>
    <row r="2472" spans="1:4" x14ac:dyDescent="0.25">
      <c r="A2472" s="9" t="s">
        <v>112</v>
      </c>
      <c r="B2472" s="1" t="s">
        <v>113</v>
      </c>
      <c r="C2472" s="1">
        <v>2017</v>
      </c>
      <c r="D2472" s="11">
        <v>63504583355.144997</v>
      </c>
    </row>
    <row r="2473" spans="1:4" x14ac:dyDescent="0.25">
      <c r="A2473" s="9" t="s">
        <v>112</v>
      </c>
      <c r="B2473" s="1" t="s">
        <v>113</v>
      </c>
      <c r="C2473" s="1">
        <v>2018</v>
      </c>
      <c r="D2473" s="11">
        <v>65287544197.868896</v>
      </c>
    </row>
    <row r="2474" spans="1:4" x14ac:dyDescent="0.25">
      <c r="A2474" s="9" t="s">
        <v>112</v>
      </c>
      <c r="B2474" s="1" t="s">
        <v>113</v>
      </c>
      <c r="C2474" s="1">
        <v>2019</v>
      </c>
      <c r="D2474" s="11">
        <v>67154066752.815804</v>
      </c>
    </row>
    <row r="2475" spans="1:4" x14ac:dyDescent="0.25">
      <c r="A2475" s="9" t="s">
        <v>112</v>
      </c>
      <c r="B2475" s="1" t="s">
        <v>113</v>
      </c>
      <c r="C2475" s="1">
        <v>2020</v>
      </c>
      <c r="D2475" s="11">
        <v>61535031999.338402</v>
      </c>
    </row>
    <row r="2476" spans="1:4" x14ac:dyDescent="0.25">
      <c r="A2476" s="9" t="s">
        <v>114</v>
      </c>
      <c r="B2476" s="1" t="s">
        <v>115</v>
      </c>
      <c r="C2476" s="1">
        <v>1970</v>
      </c>
      <c r="D2476" s="11">
        <v>19601031350.326</v>
      </c>
    </row>
    <row r="2477" spans="1:4" x14ac:dyDescent="0.25">
      <c r="A2477" s="9" t="s">
        <v>114</v>
      </c>
      <c r="B2477" s="1" t="s">
        <v>115</v>
      </c>
      <c r="C2477" s="1">
        <v>1971</v>
      </c>
      <c r="D2477" s="11">
        <v>21283556246.265499</v>
      </c>
    </row>
    <row r="2478" spans="1:4" x14ac:dyDescent="0.25">
      <c r="A2478" s="9" t="s">
        <v>114</v>
      </c>
      <c r="B2478" s="1" t="s">
        <v>115</v>
      </c>
      <c r="C2478" s="1">
        <v>1972</v>
      </c>
      <c r="D2478" s="11">
        <v>22310846642.827801</v>
      </c>
    </row>
    <row r="2479" spans="1:4" x14ac:dyDescent="0.25">
      <c r="A2479" s="9" t="s">
        <v>114</v>
      </c>
      <c r="B2479" s="1" t="s">
        <v>115</v>
      </c>
      <c r="C2479" s="1">
        <v>1973</v>
      </c>
      <c r="D2479" s="11">
        <v>23077110112.4995</v>
      </c>
    </row>
    <row r="2480" spans="1:4" x14ac:dyDescent="0.25">
      <c r="A2480" s="9" t="s">
        <v>114</v>
      </c>
      <c r="B2480" s="1" t="s">
        <v>115</v>
      </c>
      <c r="C2480" s="1">
        <v>1974</v>
      </c>
      <c r="D2480" s="11">
        <v>23304302372.926701</v>
      </c>
    </row>
    <row r="2481" spans="1:4" x14ac:dyDescent="0.25">
      <c r="A2481" s="9" t="s">
        <v>114</v>
      </c>
      <c r="B2481" s="1" t="s">
        <v>115</v>
      </c>
      <c r="C2481" s="1">
        <v>1975</v>
      </c>
      <c r="D2481" s="11">
        <v>25512717358.1423</v>
      </c>
    </row>
    <row r="2482" spans="1:4" x14ac:dyDescent="0.25">
      <c r="A2482" s="9" t="s">
        <v>114</v>
      </c>
      <c r="B2482" s="1" t="s">
        <v>115</v>
      </c>
      <c r="C2482" s="1">
        <v>1976</v>
      </c>
      <c r="D2482" s="11">
        <v>26897537569.408699</v>
      </c>
    </row>
    <row r="2483" spans="1:4" x14ac:dyDescent="0.25">
      <c r="A2483" s="9" t="s">
        <v>114</v>
      </c>
      <c r="B2483" s="1" t="s">
        <v>115</v>
      </c>
      <c r="C2483" s="1">
        <v>1977</v>
      </c>
      <c r="D2483" s="11">
        <v>29240179372.424</v>
      </c>
    </row>
    <row r="2484" spans="1:4" x14ac:dyDescent="0.25">
      <c r="A2484" s="9" t="s">
        <v>114</v>
      </c>
      <c r="B2484" s="1" t="s">
        <v>115</v>
      </c>
      <c r="C2484" s="1">
        <v>1978</v>
      </c>
      <c r="D2484" s="11">
        <v>31168861184.821701</v>
      </c>
    </row>
    <row r="2485" spans="1:4" x14ac:dyDescent="0.25">
      <c r="A2485" s="9" t="s">
        <v>114</v>
      </c>
      <c r="B2485" s="1" t="s">
        <v>115</v>
      </c>
      <c r="C2485" s="1">
        <v>1979</v>
      </c>
      <c r="D2485" s="11">
        <v>31508035527.619598</v>
      </c>
    </row>
    <row r="2486" spans="1:4" x14ac:dyDescent="0.25">
      <c r="A2486" s="9" t="s">
        <v>114</v>
      </c>
      <c r="B2486" s="1" t="s">
        <v>115</v>
      </c>
      <c r="C2486" s="1">
        <v>1980</v>
      </c>
      <c r="D2486" s="11">
        <v>29980071319.3531</v>
      </c>
    </row>
    <row r="2487" spans="1:4" x14ac:dyDescent="0.25">
      <c r="A2487" s="9" t="s">
        <v>114</v>
      </c>
      <c r="B2487" s="1" t="s">
        <v>115</v>
      </c>
      <c r="C2487" s="1">
        <v>1981</v>
      </c>
      <c r="D2487" s="11">
        <v>35882647993.890602</v>
      </c>
    </row>
    <row r="2488" spans="1:4" x14ac:dyDescent="0.25">
      <c r="A2488" s="9" t="s">
        <v>114</v>
      </c>
      <c r="B2488" s="1" t="s">
        <v>115</v>
      </c>
      <c r="C2488" s="1">
        <v>1982</v>
      </c>
      <c r="D2488" s="11">
        <v>39082746853.6651</v>
      </c>
    </row>
    <row r="2489" spans="1:4" x14ac:dyDescent="0.25">
      <c r="A2489" s="9" t="s">
        <v>114</v>
      </c>
      <c r="B2489" s="1" t="s">
        <v>115</v>
      </c>
      <c r="C2489" s="1">
        <v>1983</v>
      </c>
      <c r="D2489" s="11">
        <v>41197698257.691597</v>
      </c>
    </row>
    <row r="2490" spans="1:4" x14ac:dyDescent="0.25">
      <c r="A2490" s="9" t="s">
        <v>114</v>
      </c>
      <c r="B2490" s="1" t="s">
        <v>115</v>
      </c>
      <c r="C2490" s="1">
        <v>1984</v>
      </c>
      <c r="D2490" s="11">
        <v>44464558940.099503</v>
      </c>
    </row>
    <row r="2491" spans="1:4" x14ac:dyDescent="0.25">
      <c r="A2491" s="9" t="s">
        <v>114</v>
      </c>
      <c r="B2491" s="1" t="s">
        <v>115</v>
      </c>
      <c r="C2491" s="1">
        <v>1985</v>
      </c>
      <c r="D2491" s="11">
        <v>45174513258.437599</v>
      </c>
    </row>
    <row r="2492" spans="1:4" x14ac:dyDescent="0.25">
      <c r="A2492" s="9" t="s">
        <v>114</v>
      </c>
      <c r="B2492" s="1" t="s">
        <v>115</v>
      </c>
      <c r="C2492" s="1">
        <v>1986</v>
      </c>
      <c r="D2492" s="11">
        <v>45217566099.076599</v>
      </c>
    </row>
    <row r="2493" spans="1:4" x14ac:dyDescent="0.25">
      <c r="A2493" s="9" t="s">
        <v>114</v>
      </c>
      <c r="B2493" s="1" t="s">
        <v>115</v>
      </c>
      <c r="C2493" s="1">
        <v>1987</v>
      </c>
      <c r="D2493" s="11">
        <v>44131362144.0037</v>
      </c>
    </row>
    <row r="2494" spans="1:4" x14ac:dyDescent="0.25">
      <c r="A2494" s="9" t="s">
        <v>114</v>
      </c>
      <c r="B2494" s="1" t="s">
        <v>115</v>
      </c>
      <c r="C2494" s="1">
        <v>1988</v>
      </c>
      <c r="D2494" s="11">
        <v>45766667379.8909</v>
      </c>
    </row>
    <row r="2495" spans="1:4" x14ac:dyDescent="0.25">
      <c r="A2495" s="9" t="s">
        <v>114</v>
      </c>
      <c r="B2495" s="1" t="s">
        <v>115</v>
      </c>
      <c r="C2495" s="1">
        <v>1989</v>
      </c>
      <c r="D2495" s="11">
        <v>46077918811.042099</v>
      </c>
    </row>
    <row r="2496" spans="1:4" x14ac:dyDescent="0.25">
      <c r="A2496" s="9" t="s">
        <v>114</v>
      </c>
      <c r="B2496" s="1" t="s">
        <v>115</v>
      </c>
      <c r="C2496" s="1">
        <v>1990</v>
      </c>
      <c r="D2496" s="11">
        <v>44719281449.491898</v>
      </c>
    </row>
    <row r="2497" spans="1:4" x14ac:dyDescent="0.25">
      <c r="A2497" s="9" t="s">
        <v>114</v>
      </c>
      <c r="B2497" s="1" t="s">
        <v>115</v>
      </c>
      <c r="C2497" s="1">
        <v>1991</v>
      </c>
      <c r="D2497" s="11">
        <v>39937584135.589203</v>
      </c>
    </row>
    <row r="2498" spans="1:4" x14ac:dyDescent="0.25">
      <c r="A2498" s="9" t="s">
        <v>114</v>
      </c>
      <c r="B2498" s="1" t="s">
        <v>115</v>
      </c>
      <c r="C2498" s="1">
        <v>1992</v>
      </c>
      <c r="D2498" s="11">
        <v>35312571036.598503</v>
      </c>
    </row>
    <row r="2499" spans="1:4" x14ac:dyDescent="0.25">
      <c r="A2499" s="9" t="s">
        <v>114</v>
      </c>
      <c r="B2499" s="1" t="s">
        <v>115</v>
      </c>
      <c r="C2499" s="1">
        <v>1993</v>
      </c>
      <c r="D2499" s="11">
        <v>30058702909.808102</v>
      </c>
    </row>
    <row r="2500" spans="1:4" x14ac:dyDescent="0.25">
      <c r="A2500" s="9" t="s">
        <v>114</v>
      </c>
      <c r="B2500" s="1" t="s">
        <v>115</v>
      </c>
      <c r="C2500" s="1">
        <v>1994</v>
      </c>
      <c r="D2500" s="11">
        <v>30274202861.8866</v>
      </c>
    </row>
    <row r="2501" spans="1:4" x14ac:dyDescent="0.25">
      <c r="A2501" s="9" t="s">
        <v>114</v>
      </c>
      <c r="B2501" s="1" t="s">
        <v>115</v>
      </c>
      <c r="C2501" s="1">
        <v>1995</v>
      </c>
      <c r="D2501" s="11">
        <v>31018100929.554798</v>
      </c>
    </row>
    <row r="2502" spans="1:4" x14ac:dyDescent="0.25">
      <c r="A2502" s="9" t="s">
        <v>114</v>
      </c>
      <c r="B2502" s="1" t="s">
        <v>115</v>
      </c>
      <c r="C2502" s="1">
        <v>1996</v>
      </c>
      <c r="D2502" s="11">
        <v>33449532210.395901</v>
      </c>
    </row>
    <row r="2503" spans="1:4" x14ac:dyDescent="0.25">
      <c r="A2503" s="9" t="s">
        <v>114</v>
      </c>
      <c r="B2503" s="1" t="s">
        <v>115</v>
      </c>
      <c r="C2503" s="1">
        <v>1997</v>
      </c>
      <c r="D2503" s="11">
        <v>34380574866.286003</v>
      </c>
    </row>
    <row r="2504" spans="1:4" x14ac:dyDescent="0.25">
      <c r="A2504" s="9" t="s">
        <v>114</v>
      </c>
      <c r="B2504" s="1" t="s">
        <v>115</v>
      </c>
      <c r="C2504" s="1">
        <v>1998</v>
      </c>
      <c r="D2504" s="11">
        <v>34435290193.952904</v>
      </c>
    </row>
    <row r="2505" spans="1:4" x14ac:dyDescent="0.25">
      <c r="A2505" s="9" t="s">
        <v>114</v>
      </c>
      <c r="B2505" s="1" t="s">
        <v>115</v>
      </c>
      <c r="C2505" s="1">
        <v>1999</v>
      </c>
      <c r="D2505" s="11">
        <v>36566406042.114601</v>
      </c>
    </row>
    <row r="2506" spans="1:4" x14ac:dyDescent="0.25">
      <c r="A2506" s="9" t="s">
        <v>114</v>
      </c>
      <c r="B2506" s="1" t="s">
        <v>115</v>
      </c>
      <c r="C2506" s="1">
        <v>2000</v>
      </c>
      <c r="D2506" s="11">
        <v>38729221263.774498</v>
      </c>
    </row>
    <row r="2507" spans="1:4" x14ac:dyDescent="0.25">
      <c r="A2507" s="9" t="s">
        <v>114</v>
      </c>
      <c r="B2507" s="1" t="s">
        <v>115</v>
      </c>
      <c r="C2507" s="1">
        <v>2001</v>
      </c>
      <c r="D2507" s="11">
        <v>39962758542.803596</v>
      </c>
    </row>
    <row r="2508" spans="1:4" x14ac:dyDescent="0.25">
      <c r="A2508" s="9" t="s">
        <v>114</v>
      </c>
      <c r="B2508" s="1" t="s">
        <v>115</v>
      </c>
      <c r="C2508" s="1">
        <v>2002</v>
      </c>
      <c r="D2508" s="11">
        <v>40532156423.168503</v>
      </c>
    </row>
    <row r="2509" spans="1:4" x14ac:dyDescent="0.25">
      <c r="A2509" s="9" t="s">
        <v>114</v>
      </c>
      <c r="B2509" s="1" t="s">
        <v>115</v>
      </c>
      <c r="C2509" s="1">
        <v>2003</v>
      </c>
      <c r="D2509" s="11">
        <v>42069435823.096901</v>
      </c>
    </row>
    <row r="2510" spans="1:4" x14ac:dyDescent="0.25">
      <c r="A2510" s="9" t="s">
        <v>114</v>
      </c>
      <c r="B2510" s="1" t="s">
        <v>115</v>
      </c>
      <c r="C2510" s="1">
        <v>2004</v>
      </c>
      <c r="D2510" s="11">
        <v>44497068633.193604</v>
      </c>
    </row>
    <row r="2511" spans="1:4" x14ac:dyDescent="0.25">
      <c r="A2511" s="9" t="s">
        <v>114</v>
      </c>
      <c r="B2511" s="1" t="s">
        <v>115</v>
      </c>
      <c r="C2511" s="1">
        <v>2005</v>
      </c>
      <c r="D2511" s="11">
        <v>49481477379.305099</v>
      </c>
    </row>
    <row r="2512" spans="1:4" x14ac:dyDescent="0.25">
      <c r="A2512" s="9" t="s">
        <v>114</v>
      </c>
      <c r="B2512" s="1" t="s">
        <v>115</v>
      </c>
      <c r="C2512" s="1">
        <v>2006</v>
      </c>
      <c r="D2512" s="11">
        <v>55451844706.179802</v>
      </c>
    </row>
    <row r="2513" spans="1:4" x14ac:dyDescent="0.25">
      <c r="A2513" s="9" t="s">
        <v>114</v>
      </c>
      <c r="B2513" s="1" t="s">
        <v>115</v>
      </c>
      <c r="C2513" s="1">
        <v>2007</v>
      </c>
      <c r="D2513" s="11">
        <v>59478833619.182098</v>
      </c>
    </row>
    <row r="2514" spans="1:4" x14ac:dyDescent="0.25">
      <c r="A2514" s="9" t="s">
        <v>114</v>
      </c>
      <c r="B2514" s="1" t="s">
        <v>115</v>
      </c>
      <c r="C2514" s="1">
        <v>2008</v>
      </c>
      <c r="D2514" s="11">
        <v>61927474920.460999</v>
      </c>
    </row>
    <row r="2515" spans="1:4" x14ac:dyDescent="0.25">
      <c r="A2515" s="9" t="s">
        <v>114</v>
      </c>
      <c r="B2515" s="1" t="s">
        <v>115</v>
      </c>
      <c r="C2515" s="1">
        <v>2009</v>
      </c>
      <c r="D2515" s="11">
        <v>62826231727.102303</v>
      </c>
    </row>
    <row r="2516" spans="1:4" x14ac:dyDescent="0.25">
      <c r="A2516" s="9" t="s">
        <v>114</v>
      </c>
      <c r="B2516" s="1" t="s">
        <v>115</v>
      </c>
      <c r="C2516" s="1">
        <v>2010</v>
      </c>
      <c r="D2516" s="11">
        <v>64328000000</v>
      </c>
    </row>
    <row r="2517" spans="1:4" x14ac:dyDescent="0.25">
      <c r="A2517" s="9" t="s">
        <v>114</v>
      </c>
      <c r="B2517" s="1" t="s">
        <v>115</v>
      </c>
      <c r="C2517" s="1">
        <v>2011</v>
      </c>
      <c r="D2517" s="11">
        <v>66130664082.088402</v>
      </c>
    </row>
    <row r="2518" spans="1:4" x14ac:dyDescent="0.25">
      <c r="A2518" s="9" t="s">
        <v>114</v>
      </c>
      <c r="B2518" s="1" t="s">
        <v>115</v>
      </c>
      <c r="C2518" s="1">
        <v>2012</v>
      </c>
      <c r="D2518" s="11">
        <v>68124437664.608803</v>
      </c>
    </row>
    <row r="2519" spans="1:4" x14ac:dyDescent="0.25">
      <c r="A2519" s="9" t="s">
        <v>114</v>
      </c>
      <c r="B2519" s="1" t="s">
        <v>115</v>
      </c>
      <c r="C2519" s="1">
        <v>2013</v>
      </c>
      <c r="D2519" s="11">
        <v>69996226459.619507</v>
      </c>
    </row>
    <row r="2520" spans="1:4" x14ac:dyDescent="0.25">
      <c r="A2520" s="9" t="s">
        <v>114</v>
      </c>
      <c r="B2520" s="1" t="s">
        <v>115</v>
      </c>
      <c r="C2520" s="1">
        <v>2014</v>
      </c>
      <c r="D2520" s="11">
        <v>70729490571.205795</v>
      </c>
    </row>
    <row r="2521" spans="1:4" x14ac:dyDescent="0.25">
      <c r="A2521" s="9" t="s">
        <v>114</v>
      </c>
      <c r="B2521" s="1" t="s">
        <v>115</v>
      </c>
      <c r="C2521" s="1">
        <v>2015</v>
      </c>
      <c r="D2521" s="11">
        <v>73868565769.789902</v>
      </c>
    </row>
    <row r="2522" spans="1:4" x14ac:dyDescent="0.25">
      <c r="A2522" s="9" t="s">
        <v>114</v>
      </c>
      <c r="B2522" s="1" t="s">
        <v>115</v>
      </c>
      <c r="C2522" s="1">
        <v>2016</v>
      </c>
      <c r="D2522" s="11">
        <v>74248073997.598007</v>
      </c>
    </row>
    <row r="2523" spans="1:4" x14ac:dyDescent="0.25">
      <c r="A2523" s="9" t="s">
        <v>114</v>
      </c>
      <c r="B2523" s="1" t="s">
        <v>115</v>
      </c>
      <c r="C2523" s="1">
        <v>2017</v>
      </c>
      <c r="D2523" s="11">
        <v>75591262046.733093</v>
      </c>
    </row>
    <row r="2524" spans="1:4" x14ac:dyDescent="0.25">
      <c r="A2524" s="9" t="s">
        <v>114</v>
      </c>
      <c r="B2524" s="1" t="s">
        <v>115</v>
      </c>
      <c r="C2524" s="1">
        <v>2018</v>
      </c>
      <c r="D2524" s="11">
        <v>77290916752.702194</v>
      </c>
    </row>
    <row r="2525" spans="1:4" x14ac:dyDescent="0.25">
      <c r="A2525" s="9" t="s">
        <v>114</v>
      </c>
      <c r="B2525" s="1" t="s">
        <v>115</v>
      </c>
      <c r="C2525" s="1">
        <v>2019</v>
      </c>
      <c r="D2525" s="11">
        <v>77122848823.244293</v>
      </c>
    </row>
    <row r="2526" spans="1:4" x14ac:dyDescent="0.25">
      <c r="A2526" s="9" t="s">
        <v>118</v>
      </c>
      <c r="B2526" s="1" t="s">
        <v>119</v>
      </c>
      <c r="C2526" s="1">
        <v>1975</v>
      </c>
      <c r="D2526" s="11">
        <v>3693173452.8235002</v>
      </c>
    </row>
    <row r="2527" spans="1:4" x14ac:dyDescent="0.25">
      <c r="A2527" s="9" t="s">
        <v>118</v>
      </c>
      <c r="B2527" s="1" t="s">
        <v>119</v>
      </c>
      <c r="C2527" s="1">
        <v>1976</v>
      </c>
      <c r="D2527" s="11">
        <v>4441642775.7854004</v>
      </c>
    </row>
    <row r="2528" spans="1:4" x14ac:dyDescent="0.25">
      <c r="A2528" s="9" t="s">
        <v>118</v>
      </c>
      <c r="B2528" s="1" t="s">
        <v>119</v>
      </c>
      <c r="C2528" s="1">
        <v>1977</v>
      </c>
      <c r="D2528" s="11">
        <v>5168384409.0312004</v>
      </c>
    </row>
    <row r="2529" spans="1:4" x14ac:dyDescent="0.25">
      <c r="A2529" s="9" t="s">
        <v>118</v>
      </c>
      <c r="B2529" s="1" t="s">
        <v>119</v>
      </c>
      <c r="C2529" s="1">
        <v>1978</v>
      </c>
      <c r="D2529" s="11">
        <v>5570350511.6677999</v>
      </c>
    </row>
    <row r="2530" spans="1:4" x14ac:dyDescent="0.25">
      <c r="A2530" s="9" t="s">
        <v>118</v>
      </c>
      <c r="B2530" s="1" t="s">
        <v>119</v>
      </c>
      <c r="C2530" s="1">
        <v>1979</v>
      </c>
      <c r="D2530" s="11">
        <v>6122125446.5096998</v>
      </c>
    </row>
    <row r="2531" spans="1:4" x14ac:dyDescent="0.25">
      <c r="A2531" s="9" t="s">
        <v>118</v>
      </c>
      <c r="B2531" s="1" t="s">
        <v>119</v>
      </c>
      <c r="C2531" s="1">
        <v>1980</v>
      </c>
      <c r="D2531" s="11">
        <v>6474346304.3741999</v>
      </c>
    </row>
    <row r="2532" spans="1:4" x14ac:dyDescent="0.25">
      <c r="A2532" s="9" t="s">
        <v>118</v>
      </c>
      <c r="B2532" s="1" t="s">
        <v>119</v>
      </c>
      <c r="C2532" s="1">
        <v>1981</v>
      </c>
      <c r="D2532" s="11">
        <v>6637305499.8990002</v>
      </c>
    </row>
    <row r="2533" spans="1:4" x14ac:dyDescent="0.25">
      <c r="A2533" s="9" t="s">
        <v>118</v>
      </c>
      <c r="B2533" s="1" t="s">
        <v>119</v>
      </c>
      <c r="C2533" s="1">
        <v>1982</v>
      </c>
      <c r="D2533" s="11">
        <v>7036984721.5375004</v>
      </c>
    </row>
    <row r="2534" spans="1:4" x14ac:dyDescent="0.25">
      <c r="A2534" s="9" t="s">
        <v>118</v>
      </c>
      <c r="B2534" s="1" t="s">
        <v>119</v>
      </c>
      <c r="C2534" s="1">
        <v>1983</v>
      </c>
      <c r="D2534" s="11">
        <v>7429801995.0500002</v>
      </c>
    </row>
    <row r="2535" spans="1:4" x14ac:dyDescent="0.25">
      <c r="A2535" s="9" t="s">
        <v>118</v>
      </c>
      <c r="B2535" s="1" t="s">
        <v>119</v>
      </c>
      <c r="C2535" s="1">
        <v>1984</v>
      </c>
      <c r="D2535" s="11">
        <v>8080496206.7381001</v>
      </c>
    </row>
    <row r="2536" spans="1:4" x14ac:dyDescent="0.25">
      <c r="A2536" s="9" t="s">
        <v>118</v>
      </c>
      <c r="B2536" s="1" t="s">
        <v>119</v>
      </c>
      <c r="C2536" s="1">
        <v>1985</v>
      </c>
      <c r="D2536" s="11">
        <v>8475029728.6090002</v>
      </c>
    </row>
    <row r="2537" spans="1:4" x14ac:dyDescent="0.25">
      <c r="A2537" s="9" t="s">
        <v>118</v>
      </c>
      <c r="B2537" s="1" t="s">
        <v>119</v>
      </c>
      <c r="C2537" s="1">
        <v>1986</v>
      </c>
      <c r="D2537" s="11">
        <v>8788940616.7794991</v>
      </c>
    </row>
    <row r="2538" spans="1:4" x14ac:dyDescent="0.25">
      <c r="A2538" s="9" t="s">
        <v>118</v>
      </c>
      <c r="B2538" s="1" t="s">
        <v>119</v>
      </c>
      <c r="C2538" s="1">
        <v>1987</v>
      </c>
      <c r="D2538" s="11">
        <v>9409901315.0823002</v>
      </c>
    </row>
    <row r="2539" spans="1:4" x14ac:dyDescent="0.25">
      <c r="A2539" s="9" t="s">
        <v>118</v>
      </c>
      <c r="B2539" s="1" t="s">
        <v>119</v>
      </c>
      <c r="C2539" s="1">
        <v>1988</v>
      </c>
      <c r="D2539" s="11">
        <v>10223554577.2805</v>
      </c>
    </row>
    <row r="2540" spans="1:4" x14ac:dyDescent="0.25">
      <c r="A2540" s="9" t="s">
        <v>118</v>
      </c>
      <c r="B2540" s="1" t="s">
        <v>119</v>
      </c>
      <c r="C2540" s="1">
        <v>1989</v>
      </c>
      <c r="D2540" s="11">
        <v>11036063963.935801</v>
      </c>
    </row>
    <row r="2541" spans="1:4" x14ac:dyDescent="0.25">
      <c r="A2541" s="9" t="s">
        <v>118</v>
      </c>
      <c r="B2541" s="1" t="s">
        <v>119</v>
      </c>
      <c r="C2541" s="1">
        <v>1990</v>
      </c>
      <c r="D2541" s="11">
        <v>11853174085.3116</v>
      </c>
    </row>
    <row r="2542" spans="1:4" x14ac:dyDescent="0.25">
      <c r="A2542" s="9" t="s">
        <v>118</v>
      </c>
      <c r="B2542" s="1" t="s">
        <v>119</v>
      </c>
      <c r="C2542" s="1">
        <v>1991</v>
      </c>
      <c r="D2542" s="11">
        <v>11940828450.2187</v>
      </c>
    </row>
    <row r="2543" spans="1:4" x14ac:dyDescent="0.25">
      <c r="A2543" s="9" t="s">
        <v>118</v>
      </c>
      <c r="B2543" s="1" t="s">
        <v>119</v>
      </c>
      <c r="C2543" s="1">
        <v>1992</v>
      </c>
      <c r="D2543" s="11">
        <v>13063266207.079399</v>
      </c>
    </row>
    <row r="2544" spans="1:4" x14ac:dyDescent="0.25">
      <c r="A2544" s="9" t="s">
        <v>118</v>
      </c>
      <c r="B2544" s="1" t="s">
        <v>119</v>
      </c>
      <c r="C2544" s="1">
        <v>1993</v>
      </c>
      <c r="D2544" s="11">
        <v>13154709134.2967</v>
      </c>
    </row>
    <row r="2545" spans="1:4" x14ac:dyDescent="0.25">
      <c r="A2545" s="9" t="s">
        <v>118</v>
      </c>
      <c r="B2545" s="1" t="s">
        <v>119</v>
      </c>
      <c r="C2545" s="1">
        <v>1994</v>
      </c>
      <c r="D2545" s="11">
        <v>13930836802.3333</v>
      </c>
    </row>
    <row r="2546" spans="1:4" x14ac:dyDescent="0.25">
      <c r="A2546" s="9" t="s">
        <v>118</v>
      </c>
      <c r="B2546" s="1" t="s">
        <v>119</v>
      </c>
      <c r="C2546" s="1">
        <v>1995</v>
      </c>
      <c r="D2546" s="11">
        <v>15095798753.811501</v>
      </c>
    </row>
    <row r="2547" spans="1:4" x14ac:dyDescent="0.25">
      <c r="A2547" s="9" t="s">
        <v>118</v>
      </c>
      <c r="B2547" s="1" t="s">
        <v>119</v>
      </c>
      <c r="C2547" s="1">
        <v>1996</v>
      </c>
      <c r="D2547" s="11">
        <v>15284282115.868999</v>
      </c>
    </row>
    <row r="2548" spans="1:4" x14ac:dyDescent="0.25">
      <c r="A2548" s="9" t="s">
        <v>118</v>
      </c>
      <c r="B2548" s="1" t="s">
        <v>119</v>
      </c>
      <c r="C2548" s="1">
        <v>1997</v>
      </c>
      <c r="D2548" s="11">
        <v>15687923902.9564</v>
      </c>
    </row>
    <row r="2549" spans="1:4" x14ac:dyDescent="0.25">
      <c r="A2549" s="9" t="s">
        <v>118</v>
      </c>
      <c r="B2549" s="1" t="s">
        <v>119</v>
      </c>
      <c r="C2549" s="1">
        <v>1998</v>
      </c>
      <c r="D2549" s="11">
        <v>16646588890.3619</v>
      </c>
    </row>
    <row r="2550" spans="1:4" x14ac:dyDescent="0.25">
      <c r="A2550" s="9" t="s">
        <v>118</v>
      </c>
      <c r="B2550" s="1" t="s">
        <v>119</v>
      </c>
      <c r="C2550" s="1">
        <v>1999</v>
      </c>
      <c r="D2550" s="11">
        <v>17478578814.7952</v>
      </c>
    </row>
    <row r="2551" spans="1:4" x14ac:dyDescent="0.25">
      <c r="A2551" s="9" t="s">
        <v>118</v>
      </c>
      <c r="B2551" s="1" t="s">
        <v>119</v>
      </c>
      <c r="C2551" s="1">
        <v>2000</v>
      </c>
      <c r="D2551" s="11">
        <v>18521230279.7295</v>
      </c>
    </row>
    <row r="2552" spans="1:4" x14ac:dyDescent="0.25">
      <c r="A2552" s="9" t="s">
        <v>118</v>
      </c>
      <c r="B2552" s="1" t="s">
        <v>119</v>
      </c>
      <c r="C2552" s="1">
        <v>2001</v>
      </c>
      <c r="D2552" s="11">
        <v>19253293119.448502</v>
      </c>
    </row>
    <row r="2553" spans="1:4" x14ac:dyDescent="0.25">
      <c r="A2553" s="9" t="s">
        <v>118</v>
      </c>
      <c r="B2553" s="1" t="s">
        <v>119</v>
      </c>
      <c r="C2553" s="1">
        <v>2002</v>
      </c>
      <c r="D2553" s="11">
        <v>19970084846.877899</v>
      </c>
    </row>
    <row r="2554" spans="1:4" x14ac:dyDescent="0.25">
      <c r="A2554" s="9" t="s">
        <v>118</v>
      </c>
      <c r="B2554" s="1" t="s">
        <v>119</v>
      </c>
      <c r="C2554" s="1">
        <v>2003</v>
      </c>
      <c r="D2554" s="11">
        <v>20493957311.4146</v>
      </c>
    </row>
    <row r="2555" spans="1:4" x14ac:dyDescent="0.25">
      <c r="A2555" s="9" t="s">
        <v>118</v>
      </c>
      <c r="B2555" s="1" t="s">
        <v>119</v>
      </c>
      <c r="C2555" s="1">
        <v>2004</v>
      </c>
      <c r="D2555" s="11">
        <v>21524054089.884701</v>
      </c>
    </row>
    <row r="2556" spans="1:4" x14ac:dyDescent="0.25">
      <c r="A2556" s="9" t="s">
        <v>118</v>
      </c>
      <c r="B2556" s="1" t="s">
        <v>119</v>
      </c>
      <c r="C2556" s="1">
        <v>2005</v>
      </c>
      <c r="D2556" s="11">
        <v>22568617261.036701</v>
      </c>
    </row>
    <row r="2557" spans="1:4" x14ac:dyDescent="0.25">
      <c r="A2557" s="9" t="s">
        <v>118</v>
      </c>
      <c r="B2557" s="1" t="s">
        <v>119</v>
      </c>
      <c r="C2557" s="1">
        <v>2006</v>
      </c>
      <c r="D2557" s="11">
        <v>23632463210.924</v>
      </c>
    </row>
    <row r="2558" spans="1:4" x14ac:dyDescent="0.25">
      <c r="A2558" s="9" t="s">
        <v>118</v>
      </c>
      <c r="B2558" s="1" t="s">
        <v>119</v>
      </c>
      <c r="C2558" s="1">
        <v>2007</v>
      </c>
      <c r="D2558" s="11">
        <v>24837262362.455299</v>
      </c>
    </row>
    <row r="2559" spans="1:4" x14ac:dyDescent="0.25">
      <c r="A2559" s="9" t="s">
        <v>118</v>
      </c>
      <c r="B2559" s="1" t="s">
        <v>119</v>
      </c>
      <c r="C2559" s="1">
        <v>2008</v>
      </c>
      <c r="D2559" s="11">
        <v>25743030624.419998</v>
      </c>
    </row>
    <row r="2560" spans="1:4" x14ac:dyDescent="0.25">
      <c r="A2560" s="9" t="s">
        <v>118</v>
      </c>
      <c r="B2560" s="1" t="s">
        <v>119</v>
      </c>
      <c r="C2560" s="1">
        <v>2009</v>
      </c>
      <c r="D2560" s="11">
        <v>25224241018.162498</v>
      </c>
    </row>
    <row r="2561" spans="1:4" x14ac:dyDescent="0.25">
      <c r="A2561" s="9" t="s">
        <v>118</v>
      </c>
      <c r="B2561" s="1" t="s">
        <v>119</v>
      </c>
      <c r="C2561" s="1">
        <v>2010</v>
      </c>
      <c r="D2561" s="11">
        <v>25732432719.077301</v>
      </c>
    </row>
    <row r="2562" spans="1:4" x14ac:dyDescent="0.25">
      <c r="A2562" s="9" t="s">
        <v>118</v>
      </c>
      <c r="B2562" s="1" t="s">
        <v>119</v>
      </c>
      <c r="C2562" s="1">
        <v>2011</v>
      </c>
      <c r="D2562" s="11">
        <v>25835732467.188099</v>
      </c>
    </row>
    <row r="2563" spans="1:4" x14ac:dyDescent="0.25">
      <c r="A2563" s="9" t="s">
        <v>118</v>
      </c>
      <c r="B2563" s="1" t="s">
        <v>119</v>
      </c>
      <c r="C2563" s="1">
        <v>2012</v>
      </c>
      <c r="D2563" s="11">
        <v>24945220734.455799</v>
      </c>
    </row>
    <row r="2564" spans="1:4" x14ac:dyDescent="0.25">
      <c r="A2564" s="9" t="s">
        <v>118</v>
      </c>
      <c r="B2564" s="1" t="s">
        <v>119</v>
      </c>
      <c r="C2564" s="1">
        <v>2013</v>
      </c>
      <c r="D2564" s="11">
        <v>23310540898.8466</v>
      </c>
    </row>
    <row r="2565" spans="1:4" x14ac:dyDescent="0.25">
      <c r="A2565" s="9" t="s">
        <v>118</v>
      </c>
      <c r="B2565" s="1" t="s">
        <v>119</v>
      </c>
      <c r="C2565" s="1">
        <v>2014</v>
      </c>
      <c r="D2565" s="11">
        <v>22884119050.7756</v>
      </c>
    </row>
    <row r="2566" spans="1:4" x14ac:dyDescent="0.25">
      <c r="A2566" s="9" t="s">
        <v>118</v>
      </c>
      <c r="B2566" s="1" t="s">
        <v>119</v>
      </c>
      <c r="C2566" s="1">
        <v>2015</v>
      </c>
      <c r="D2566" s="11">
        <v>23620660214.7687</v>
      </c>
    </row>
    <row r="2567" spans="1:4" x14ac:dyDescent="0.25">
      <c r="A2567" s="9" t="s">
        <v>118</v>
      </c>
      <c r="B2567" s="1" t="s">
        <v>119</v>
      </c>
      <c r="C2567" s="1">
        <v>2016</v>
      </c>
      <c r="D2567" s="11">
        <v>25141372133.1035</v>
      </c>
    </row>
    <row r="2568" spans="1:4" x14ac:dyDescent="0.25">
      <c r="A2568" s="9" t="s">
        <v>118</v>
      </c>
      <c r="B2568" s="1" t="s">
        <v>119</v>
      </c>
      <c r="C2568" s="1">
        <v>2017</v>
      </c>
      <c r="D2568" s="11">
        <v>26437353837.995499</v>
      </c>
    </row>
    <row r="2569" spans="1:4" x14ac:dyDescent="0.25">
      <c r="A2569" s="9" t="s">
        <v>118</v>
      </c>
      <c r="B2569" s="1" t="s">
        <v>119</v>
      </c>
      <c r="C2569" s="1">
        <v>2018</v>
      </c>
      <c r="D2569" s="11">
        <v>27822868885.058998</v>
      </c>
    </row>
    <row r="2570" spans="1:4" x14ac:dyDescent="0.25">
      <c r="A2570" s="9" t="s">
        <v>118</v>
      </c>
      <c r="B2570" s="1" t="s">
        <v>119</v>
      </c>
      <c r="C2570" s="1">
        <v>2019</v>
      </c>
      <c r="D2570" s="11">
        <v>28678642449.953602</v>
      </c>
    </row>
    <row r="2571" spans="1:4" x14ac:dyDescent="0.25">
      <c r="A2571" s="9" t="s">
        <v>118</v>
      </c>
      <c r="B2571" s="1" t="s">
        <v>119</v>
      </c>
      <c r="C2571" s="1">
        <v>2020</v>
      </c>
      <c r="D2571" s="11">
        <v>27215033806.177898</v>
      </c>
    </row>
    <row r="2572" spans="1:4" x14ac:dyDescent="0.25">
      <c r="A2572" s="9" t="s">
        <v>120</v>
      </c>
      <c r="B2572" s="1" t="s">
        <v>121</v>
      </c>
      <c r="C2572" s="1">
        <v>1990</v>
      </c>
      <c r="D2572" s="11">
        <v>145283552883.79401</v>
      </c>
    </row>
    <row r="2573" spans="1:4" x14ac:dyDescent="0.25">
      <c r="A2573" s="9" t="s">
        <v>120</v>
      </c>
      <c r="B2573" s="1" t="s">
        <v>121</v>
      </c>
      <c r="C2573" s="1">
        <v>1991</v>
      </c>
      <c r="D2573" s="11">
        <v>128408951999.21899</v>
      </c>
    </row>
    <row r="2574" spans="1:4" x14ac:dyDescent="0.25">
      <c r="A2574" s="9" t="s">
        <v>120</v>
      </c>
      <c r="B2574" s="1" t="s">
        <v>121</v>
      </c>
      <c r="C2574" s="1">
        <v>1992</v>
      </c>
      <c r="D2574" s="11">
        <v>127758506250.964</v>
      </c>
    </row>
    <row r="2575" spans="1:4" x14ac:dyDescent="0.25">
      <c r="A2575" s="9" t="s">
        <v>120</v>
      </c>
      <c r="B2575" s="1" t="s">
        <v>121</v>
      </c>
      <c r="C2575" s="1">
        <v>1993</v>
      </c>
      <c r="D2575" s="11">
        <v>127837594220.04201</v>
      </c>
    </row>
    <row r="2576" spans="1:4" x14ac:dyDescent="0.25">
      <c r="A2576" s="9" t="s">
        <v>120</v>
      </c>
      <c r="B2576" s="1" t="s">
        <v>121</v>
      </c>
      <c r="C2576" s="1">
        <v>1994</v>
      </c>
      <c r="D2576" s="11">
        <v>131556785407.866</v>
      </c>
    </row>
    <row r="2577" spans="1:4" x14ac:dyDescent="0.25">
      <c r="A2577" s="9" t="s">
        <v>120</v>
      </c>
      <c r="B2577" s="1" t="s">
        <v>121</v>
      </c>
      <c r="C2577" s="1">
        <v>1995</v>
      </c>
      <c r="D2577" s="11">
        <v>140109046712.108</v>
      </c>
    </row>
    <row r="2578" spans="1:4" x14ac:dyDescent="0.25">
      <c r="A2578" s="9" t="s">
        <v>120</v>
      </c>
      <c r="B2578" s="1" t="s">
        <v>121</v>
      </c>
      <c r="C2578" s="1">
        <v>1996</v>
      </c>
      <c r="D2578" s="11">
        <v>146085281312.37399</v>
      </c>
    </row>
    <row r="2579" spans="1:4" x14ac:dyDescent="0.25">
      <c r="A2579" s="9" t="s">
        <v>120</v>
      </c>
      <c r="B2579" s="1" t="s">
        <v>121</v>
      </c>
      <c r="C2579" s="1">
        <v>1997</v>
      </c>
      <c r="D2579" s="11">
        <v>145328075949.54901</v>
      </c>
    </row>
    <row r="2580" spans="1:4" x14ac:dyDescent="0.25">
      <c r="A2580" s="9" t="s">
        <v>120</v>
      </c>
      <c r="B2580" s="1" t="s">
        <v>121</v>
      </c>
      <c r="C2580" s="1">
        <v>1998</v>
      </c>
      <c r="D2580" s="11">
        <v>144809884575.82101</v>
      </c>
    </row>
    <row r="2581" spans="1:4" x14ac:dyDescent="0.25">
      <c r="A2581" s="9" t="s">
        <v>120</v>
      </c>
      <c r="B2581" s="1" t="s">
        <v>121</v>
      </c>
      <c r="C2581" s="1">
        <v>1999</v>
      </c>
      <c r="D2581" s="11">
        <v>146814269063.15799</v>
      </c>
    </row>
    <row r="2582" spans="1:4" x14ac:dyDescent="0.25">
      <c r="A2582" s="9" t="s">
        <v>120</v>
      </c>
      <c r="B2582" s="1" t="s">
        <v>121</v>
      </c>
      <c r="C2582" s="1">
        <v>2000</v>
      </c>
      <c r="D2582" s="11">
        <v>152688350008.68399</v>
      </c>
    </row>
    <row r="2583" spans="1:4" x14ac:dyDescent="0.25">
      <c r="A2583" s="9" t="s">
        <v>120</v>
      </c>
      <c r="B2583" s="1" t="s">
        <v>121</v>
      </c>
      <c r="C2583" s="1">
        <v>2001</v>
      </c>
      <c r="D2583" s="11">
        <v>157334620713.224</v>
      </c>
    </row>
    <row r="2584" spans="1:4" x14ac:dyDescent="0.25">
      <c r="A2584" s="9" t="s">
        <v>120</v>
      </c>
      <c r="B2584" s="1" t="s">
        <v>121</v>
      </c>
      <c r="C2584" s="1">
        <v>2002</v>
      </c>
      <c r="D2584" s="11">
        <v>159804546639.62799</v>
      </c>
    </row>
    <row r="2585" spans="1:4" x14ac:dyDescent="0.25">
      <c r="A2585" s="9" t="s">
        <v>120</v>
      </c>
      <c r="B2585" s="1" t="s">
        <v>121</v>
      </c>
      <c r="C2585" s="1">
        <v>2003</v>
      </c>
      <c r="D2585" s="11">
        <v>165531443734.19699</v>
      </c>
    </row>
    <row r="2586" spans="1:4" x14ac:dyDescent="0.25">
      <c r="A2586" s="9" t="s">
        <v>120</v>
      </c>
      <c r="B2586" s="1" t="s">
        <v>121</v>
      </c>
      <c r="C2586" s="1">
        <v>2004</v>
      </c>
      <c r="D2586" s="11">
        <v>173500559474.73099</v>
      </c>
    </row>
    <row r="2587" spans="1:4" x14ac:dyDescent="0.25">
      <c r="A2587" s="9" t="s">
        <v>120</v>
      </c>
      <c r="B2587" s="1" t="s">
        <v>121</v>
      </c>
      <c r="C2587" s="1">
        <v>2005</v>
      </c>
      <c r="D2587" s="11">
        <v>184954402823.47101</v>
      </c>
    </row>
    <row r="2588" spans="1:4" x14ac:dyDescent="0.25">
      <c r="A2588" s="9" t="s">
        <v>120</v>
      </c>
      <c r="B2588" s="1" t="s">
        <v>121</v>
      </c>
      <c r="C2588" s="1">
        <v>2006</v>
      </c>
      <c r="D2588" s="11">
        <v>197470142753.55099</v>
      </c>
    </row>
    <row r="2589" spans="1:4" x14ac:dyDescent="0.25">
      <c r="A2589" s="9" t="s">
        <v>120</v>
      </c>
      <c r="B2589" s="1" t="s">
        <v>121</v>
      </c>
      <c r="C2589" s="1">
        <v>2007</v>
      </c>
      <c r="D2589" s="11">
        <v>208469898850.69</v>
      </c>
    </row>
    <row r="2590" spans="1:4" x14ac:dyDescent="0.25">
      <c r="A2590" s="9" t="s">
        <v>120</v>
      </c>
      <c r="B2590" s="1" t="s">
        <v>121</v>
      </c>
      <c r="C2590" s="1">
        <v>2008</v>
      </c>
      <c r="D2590" s="11">
        <v>214070259127.50201</v>
      </c>
    </row>
    <row r="2591" spans="1:4" x14ac:dyDescent="0.25">
      <c r="A2591" s="9" t="s">
        <v>120</v>
      </c>
      <c r="B2591" s="1" t="s">
        <v>121</v>
      </c>
      <c r="C2591" s="1">
        <v>2009</v>
      </c>
      <c r="D2591" s="11">
        <v>204100298391.03601</v>
      </c>
    </row>
    <row r="2592" spans="1:4" x14ac:dyDescent="0.25">
      <c r="A2592" s="9" t="s">
        <v>120</v>
      </c>
      <c r="B2592" s="1" t="s">
        <v>121</v>
      </c>
      <c r="C2592" s="1">
        <v>2010</v>
      </c>
      <c r="D2592" s="11">
        <v>209069940963.177</v>
      </c>
    </row>
    <row r="2593" spans="1:4" x14ac:dyDescent="0.25">
      <c r="A2593" s="9" t="s">
        <v>120</v>
      </c>
      <c r="B2593" s="1" t="s">
        <v>121</v>
      </c>
      <c r="C2593" s="1">
        <v>2011</v>
      </c>
      <c r="D2593" s="11">
        <v>212750323790.759</v>
      </c>
    </row>
    <row r="2594" spans="1:4" x14ac:dyDescent="0.25">
      <c r="A2594" s="9" t="s">
        <v>120</v>
      </c>
      <c r="B2594" s="1" t="s">
        <v>121</v>
      </c>
      <c r="C2594" s="1">
        <v>2012</v>
      </c>
      <c r="D2594" s="11">
        <v>211080224602.858</v>
      </c>
    </row>
    <row r="2595" spans="1:4" x14ac:dyDescent="0.25">
      <c r="A2595" s="9" t="s">
        <v>120</v>
      </c>
      <c r="B2595" s="1" t="s">
        <v>121</v>
      </c>
      <c r="C2595" s="1">
        <v>2013</v>
      </c>
      <c r="D2595" s="11">
        <v>210983331025.62399</v>
      </c>
    </row>
    <row r="2596" spans="1:4" x14ac:dyDescent="0.25">
      <c r="A2596" s="9" t="s">
        <v>120</v>
      </c>
      <c r="B2596" s="1" t="s">
        <v>121</v>
      </c>
      <c r="C2596" s="1">
        <v>2014</v>
      </c>
      <c r="D2596" s="11">
        <v>215755991069.112</v>
      </c>
    </row>
    <row r="2597" spans="1:4" x14ac:dyDescent="0.25">
      <c r="A2597" s="9" t="s">
        <v>120</v>
      </c>
      <c r="B2597" s="1" t="s">
        <v>121</v>
      </c>
      <c r="C2597" s="1">
        <v>2015</v>
      </c>
      <c r="D2597" s="11">
        <v>227381745549.048</v>
      </c>
    </row>
    <row r="2598" spans="1:4" x14ac:dyDescent="0.25">
      <c r="A2598" s="9" t="s">
        <v>120</v>
      </c>
      <c r="B2598" s="1" t="s">
        <v>121</v>
      </c>
      <c r="C2598" s="1">
        <v>2016</v>
      </c>
      <c r="D2598" s="11">
        <v>233151067380.883</v>
      </c>
    </row>
    <row r="2599" spans="1:4" x14ac:dyDescent="0.25">
      <c r="A2599" s="9" t="s">
        <v>120</v>
      </c>
      <c r="B2599" s="1" t="s">
        <v>121</v>
      </c>
      <c r="C2599" s="1">
        <v>2017</v>
      </c>
      <c r="D2599" s="11">
        <v>245202003265.939</v>
      </c>
    </row>
    <row r="2600" spans="1:4" x14ac:dyDescent="0.25">
      <c r="A2600" s="9" t="s">
        <v>120</v>
      </c>
      <c r="B2600" s="1" t="s">
        <v>121</v>
      </c>
      <c r="C2600" s="1">
        <v>2018</v>
      </c>
      <c r="D2600" s="11">
        <v>253045172103.95001</v>
      </c>
    </row>
    <row r="2601" spans="1:4" x14ac:dyDescent="0.25">
      <c r="A2601" s="9" t="s">
        <v>120</v>
      </c>
      <c r="B2601" s="1" t="s">
        <v>121</v>
      </c>
      <c r="C2601" s="1">
        <v>2019</v>
      </c>
      <c r="D2601" s="11">
        <v>258899638367.936</v>
      </c>
    </row>
    <row r="2602" spans="1:4" x14ac:dyDescent="0.25">
      <c r="A2602" s="9" t="s">
        <v>120</v>
      </c>
      <c r="B2602" s="1" t="s">
        <v>121</v>
      </c>
      <c r="C2602" s="1">
        <v>2020</v>
      </c>
      <c r="D2602" s="11">
        <v>244395294183.03601</v>
      </c>
    </row>
    <row r="2603" spans="1:4" x14ac:dyDescent="0.25">
      <c r="A2603" s="9" t="s">
        <v>122</v>
      </c>
      <c r="B2603" s="1" t="s">
        <v>123</v>
      </c>
      <c r="C2603" s="1">
        <v>1960</v>
      </c>
      <c r="D2603" s="11">
        <v>15841902487.651501</v>
      </c>
    </row>
    <row r="2604" spans="1:4" x14ac:dyDescent="0.25">
      <c r="A2604" s="9" t="s">
        <v>122</v>
      </c>
      <c r="B2604" s="1" t="s">
        <v>123</v>
      </c>
      <c r="C2604" s="1">
        <v>1961</v>
      </c>
      <c r="D2604" s="11">
        <v>14122838069.9139</v>
      </c>
    </row>
    <row r="2605" spans="1:4" x14ac:dyDescent="0.25">
      <c r="A2605" s="9" t="s">
        <v>122</v>
      </c>
      <c r="B2605" s="1" t="s">
        <v>123</v>
      </c>
      <c r="C2605" s="1">
        <v>1962</v>
      </c>
      <c r="D2605" s="11">
        <v>17116978249.623301</v>
      </c>
    </row>
    <row r="2606" spans="1:4" x14ac:dyDescent="0.25">
      <c r="A2606" s="9" t="s">
        <v>122</v>
      </c>
      <c r="B2606" s="1" t="s">
        <v>123</v>
      </c>
      <c r="C2606" s="1">
        <v>1963</v>
      </c>
      <c r="D2606" s="11">
        <v>18009455806.8573</v>
      </c>
    </row>
    <row r="2607" spans="1:4" x14ac:dyDescent="0.25">
      <c r="A2607" s="9" t="s">
        <v>122</v>
      </c>
      <c r="B2607" s="1" t="s">
        <v>123</v>
      </c>
      <c r="C2607" s="1">
        <v>1964</v>
      </c>
      <c r="D2607" s="11">
        <v>17569984822.4217</v>
      </c>
    </row>
    <row r="2608" spans="1:4" x14ac:dyDescent="0.25">
      <c r="A2608" s="9" t="s">
        <v>122</v>
      </c>
      <c r="B2608" s="1" t="s">
        <v>123</v>
      </c>
      <c r="C2608" s="1">
        <v>1965</v>
      </c>
      <c r="D2608" s="11">
        <v>17745218854.071098</v>
      </c>
    </row>
    <row r="2609" spans="1:4" x14ac:dyDescent="0.25">
      <c r="A2609" s="9" t="s">
        <v>122</v>
      </c>
      <c r="B2609" s="1" t="s">
        <v>123</v>
      </c>
      <c r="C2609" s="1">
        <v>1966</v>
      </c>
      <c r="D2609" s="11">
        <v>18947543549.286999</v>
      </c>
    </row>
    <row r="2610" spans="1:4" x14ac:dyDescent="0.25">
      <c r="A2610" s="9" t="s">
        <v>122</v>
      </c>
      <c r="B2610" s="1" t="s">
        <v>123</v>
      </c>
      <c r="C2610" s="1">
        <v>1967</v>
      </c>
      <c r="D2610" s="11">
        <v>18760770287.1194</v>
      </c>
    </row>
    <row r="2611" spans="1:4" x14ac:dyDescent="0.25">
      <c r="A2611" s="9" t="s">
        <v>122</v>
      </c>
      <c r="B2611" s="1" t="s">
        <v>123</v>
      </c>
      <c r="C2611" s="1">
        <v>1968</v>
      </c>
      <c r="D2611" s="11">
        <v>19573617893.187599</v>
      </c>
    </row>
    <row r="2612" spans="1:4" x14ac:dyDescent="0.25">
      <c r="A2612" s="9" t="s">
        <v>122</v>
      </c>
      <c r="B2612" s="1" t="s">
        <v>123</v>
      </c>
      <c r="C2612" s="1">
        <v>1969</v>
      </c>
      <c r="D2612" s="11">
        <v>21399608887.286999</v>
      </c>
    </row>
    <row r="2613" spans="1:4" x14ac:dyDescent="0.25">
      <c r="A2613" s="9" t="s">
        <v>122</v>
      </c>
      <c r="B2613" s="1" t="s">
        <v>123</v>
      </c>
      <c r="C2613" s="1">
        <v>1970</v>
      </c>
      <c r="D2613" s="11">
        <v>21347167738.665901</v>
      </c>
    </row>
    <row r="2614" spans="1:4" x14ac:dyDescent="0.25">
      <c r="A2614" s="9" t="s">
        <v>122</v>
      </c>
      <c r="B2614" s="1" t="s">
        <v>123</v>
      </c>
      <c r="C2614" s="1">
        <v>1971</v>
      </c>
      <c r="D2614" s="11">
        <v>22629069018.2458</v>
      </c>
    </row>
    <row r="2615" spans="1:4" x14ac:dyDescent="0.25">
      <c r="A2615" s="9" t="s">
        <v>122</v>
      </c>
      <c r="B2615" s="1" t="s">
        <v>123</v>
      </c>
      <c r="C2615" s="1">
        <v>1972</v>
      </c>
      <c r="D2615" s="11">
        <v>22663269577.972198</v>
      </c>
    </row>
    <row r="2616" spans="1:4" x14ac:dyDescent="0.25">
      <c r="A2616" s="9" t="s">
        <v>122</v>
      </c>
      <c r="B2616" s="1" t="s">
        <v>123</v>
      </c>
      <c r="C2616" s="1">
        <v>1973</v>
      </c>
      <c r="D2616" s="11">
        <v>24507442348.637402</v>
      </c>
    </row>
    <row r="2617" spans="1:4" x14ac:dyDescent="0.25">
      <c r="A2617" s="9" t="s">
        <v>122</v>
      </c>
      <c r="B2617" s="1" t="s">
        <v>123</v>
      </c>
      <c r="C2617" s="1">
        <v>1974</v>
      </c>
      <c r="D2617" s="11">
        <v>25274668878.165798</v>
      </c>
    </row>
    <row r="2618" spans="1:4" x14ac:dyDescent="0.25">
      <c r="A2618" s="9" t="s">
        <v>122</v>
      </c>
      <c r="B2618" s="1" t="s">
        <v>123</v>
      </c>
      <c r="C2618" s="1">
        <v>1975</v>
      </c>
      <c r="D2618" s="11">
        <v>24015578136.855801</v>
      </c>
    </row>
    <row r="2619" spans="1:4" x14ac:dyDescent="0.25">
      <c r="A2619" s="9" t="s">
        <v>122</v>
      </c>
      <c r="B2619" s="1" t="s">
        <v>123</v>
      </c>
      <c r="C2619" s="1">
        <v>1976</v>
      </c>
      <c r="D2619" s="11">
        <v>22740590593.812801</v>
      </c>
    </row>
    <row r="2620" spans="1:4" x14ac:dyDescent="0.25">
      <c r="A2620" s="9" t="s">
        <v>122</v>
      </c>
      <c r="B2620" s="1" t="s">
        <v>123</v>
      </c>
      <c r="C2620" s="1">
        <v>1977</v>
      </c>
      <c r="D2620" s="11">
        <v>22913599552.005402</v>
      </c>
    </row>
    <row r="2621" spans="1:4" x14ac:dyDescent="0.25">
      <c r="A2621" s="9" t="s">
        <v>122</v>
      </c>
      <c r="B2621" s="1" t="s">
        <v>123</v>
      </c>
      <c r="C2621" s="1">
        <v>1978</v>
      </c>
      <c r="D2621" s="11">
        <v>21688800856.4925</v>
      </c>
    </row>
    <row r="2622" spans="1:4" x14ac:dyDescent="0.25">
      <c r="A2622" s="9" t="s">
        <v>122</v>
      </c>
      <c r="B2622" s="1" t="s">
        <v>123</v>
      </c>
      <c r="C2622" s="1">
        <v>1979</v>
      </c>
      <c r="D2622" s="11">
        <v>21782081843.164902</v>
      </c>
    </row>
    <row r="2623" spans="1:4" x14ac:dyDescent="0.25">
      <c r="A2623" s="9" t="s">
        <v>122</v>
      </c>
      <c r="B2623" s="1" t="s">
        <v>123</v>
      </c>
      <c r="C2623" s="1">
        <v>1980</v>
      </c>
      <c r="D2623" s="11">
        <v>22260179572.586498</v>
      </c>
    </row>
    <row r="2624" spans="1:4" x14ac:dyDescent="0.25">
      <c r="A2624" s="9" t="s">
        <v>122</v>
      </c>
      <c r="B2624" s="1" t="s">
        <v>123</v>
      </c>
      <c r="C2624" s="1">
        <v>1981</v>
      </c>
      <c r="D2624" s="11">
        <v>22783410452.547501</v>
      </c>
    </row>
    <row r="2625" spans="1:4" x14ac:dyDescent="0.25">
      <c r="A2625" s="9" t="s">
        <v>122</v>
      </c>
      <c r="B2625" s="1" t="s">
        <v>123</v>
      </c>
      <c r="C2625" s="1">
        <v>1982</v>
      </c>
      <c r="D2625" s="11">
        <v>22679135884.348301</v>
      </c>
    </row>
    <row r="2626" spans="1:4" x14ac:dyDescent="0.25">
      <c r="A2626" s="9" t="s">
        <v>122</v>
      </c>
      <c r="B2626" s="1" t="s">
        <v>123</v>
      </c>
      <c r="C2626" s="1">
        <v>1983</v>
      </c>
      <c r="D2626" s="11">
        <v>22999298082.093899</v>
      </c>
    </row>
    <row r="2627" spans="1:4" x14ac:dyDescent="0.25">
      <c r="A2627" s="9" t="s">
        <v>122</v>
      </c>
      <c r="B2627" s="1" t="s">
        <v>123</v>
      </c>
      <c r="C2627" s="1">
        <v>1984</v>
      </c>
      <c r="D2627" s="11">
        <v>24273706213.356201</v>
      </c>
    </row>
    <row r="2628" spans="1:4" x14ac:dyDescent="0.25">
      <c r="A2628" s="9" t="s">
        <v>122</v>
      </c>
      <c r="B2628" s="1" t="s">
        <v>123</v>
      </c>
      <c r="C2628" s="1">
        <v>1985</v>
      </c>
      <c r="D2628" s="11">
        <v>24387270978.7052</v>
      </c>
    </row>
    <row r="2629" spans="1:4" x14ac:dyDescent="0.25">
      <c r="A2629" s="9" t="s">
        <v>122</v>
      </c>
      <c r="B2629" s="1" t="s">
        <v>123</v>
      </c>
      <c r="C2629" s="1">
        <v>1986</v>
      </c>
      <c r="D2629" s="11">
        <v>25537669679.515598</v>
      </c>
    </row>
    <row r="2630" spans="1:4" x14ac:dyDescent="0.25">
      <c r="A2630" s="9" t="s">
        <v>122</v>
      </c>
      <c r="B2630" s="1" t="s">
        <v>123</v>
      </c>
      <c r="C2630" s="1">
        <v>1987</v>
      </c>
      <c r="D2630" s="11">
        <v>26220966410.5257</v>
      </c>
    </row>
    <row r="2631" spans="1:4" x14ac:dyDescent="0.25">
      <c r="A2631" s="9" t="s">
        <v>122</v>
      </c>
      <c r="B2631" s="1" t="s">
        <v>123</v>
      </c>
      <c r="C2631" s="1">
        <v>1988</v>
      </c>
      <c r="D2631" s="11">
        <v>26344304942.835899</v>
      </c>
    </row>
    <row r="2632" spans="1:4" x14ac:dyDescent="0.25">
      <c r="A2632" s="9" t="s">
        <v>122</v>
      </c>
      <c r="B2632" s="1" t="s">
        <v>123</v>
      </c>
      <c r="C2632" s="1">
        <v>1989</v>
      </c>
      <c r="D2632" s="11">
        <v>26010772702.660301</v>
      </c>
    </row>
    <row r="2633" spans="1:4" x14ac:dyDescent="0.25">
      <c r="A2633" s="9" t="s">
        <v>122</v>
      </c>
      <c r="B2633" s="1" t="s">
        <v>123</v>
      </c>
      <c r="C2633" s="1">
        <v>1990</v>
      </c>
      <c r="D2633" s="11">
        <v>24302304337.472301</v>
      </c>
    </row>
    <row r="2634" spans="1:4" x14ac:dyDescent="0.25">
      <c r="A2634" s="9" t="s">
        <v>122</v>
      </c>
      <c r="B2634" s="1" t="s">
        <v>123</v>
      </c>
      <c r="C2634" s="1">
        <v>1991</v>
      </c>
      <c r="D2634" s="11">
        <v>22255794773.737499</v>
      </c>
    </row>
    <row r="2635" spans="1:4" x14ac:dyDescent="0.25">
      <c r="A2635" s="9" t="s">
        <v>122</v>
      </c>
      <c r="B2635" s="1" t="s">
        <v>123</v>
      </c>
      <c r="C2635" s="1">
        <v>1992</v>
      </c>
      <c r="D2635" s="11">
        <v>19918934416.3647</v>
      </c>
    </row>
    <row r="2636" spans="1:4" x14ac:dyDescent="0.25">
      <c r="A2636" s="9" t="s">
        <v>122</v>
      </c>
      <c r="B2636" s="1" t="s">
        <v>123</v>
      </c>
      <c r="C2636" s="1">
        <v>1993</v>
      </c>
      <c r="D2636" s="11">
        <v>17236043073.1679</v>
      </c>
    </row>
    <row r="2637" spans="1:4" x14ac:dyDescent="0.25">
      <c r="A2637" s="9" t="s">
        <v>122</v>
      </c>
      <c r="B2637" s="1" t="s">
        <v>123</v>
      </c>
      <c r="C2637" s="1">
        <v>1994</v>
      </c>
      <c r="D2637" s="11">
        <v>16563837944.3293</v>
      </c>
    </row>
    <row r="2638" spans="1:4" x14ac:dyDescent="0.25">
      <c r="A2638" s="9" t="s">
        <v>122</v>
      </c>
      <c r="B2638" s="1" t="s">
        <v>123</v>
      </c>
      <c r="C2638" s="1">
        <v>1995</v>
      </c>
      <c r="D2638" s="11">
        <v>16679784616.1087</v>
      </c>
    </row>
    <row r="2639" spans="1:4" x14ac:dyDescent="0.25">
      <c r="A2639" s="9" t="s">
        <v>122</v>
      </c>
      <c r="B2639" s="1" t="s">
        <v>123</v>
      </c>
      <c r="C2639" s="1">
        <v>1996</v>
      </c>
      <c r="D2639" s="11">
        <v>16509121623.1723</v>
      </c>
    </row>
    <row r="2640" spans="1:4" x14ac:dyDescent="0.25">
      <c r="A2640" s="9" t="s">
        <v>122</v>
      </c>
      <c r="B2640" s="1" t="s">
        <v>123</v>
      </c>
      <c r="C2640" s="1">
        <v>1997</v>
      </c>
      <c r="D2640" s="11">
        <v>15581796568.5625</v>
      </c>
    </row>
    <row r="2641" spans="1:4" x14ac:dyDescent="0.25">
      <c r="A2641" s="9" t="s">
        <v>122</v>
      </c>
      <c r="B2641" s="1" t="s">
        <v>123</v>
      </c>
      <c r="C2641" s="1">
        <v>1998</v>
      </c>
      <c r="D2641" s="11">
        <v>15328724189.343201</v>
      </c>
    </row>
    <row r="2642" spans="1:4" x14ac:dyDescent="0.25">
      <c r="A2642" s="9" t="s">
        <v>122</v>
      </c>
      <c r="B2642" s="1" t="s">
        <v>123</v>
      </c>
      <c r="C2642" s="1">
        <v>1999</v>
      </c>
      <c r="D2642" s="11">
        <v>14674166078.842199</v>
      </c>
    </row>
    <row r="2643" spans="1:4" x14ac:dyDescent="0.25">
      <c r="A2643" s="9" t="s">
        <v>122</v>
      </c>
      <c r="B2643" s="1" t="s">
        <v>123</v>
      </c>
      <c r="C2643" s="1">
        <v>2000</v>
      </c>
      <c r="D2643" s="11">
        <v>13660045126.8279</v>
      </c>
    </row>
    <row r="2644" spans="1:4" x14ac:dyDescent="0.25">
      <c r="A2644" s="9" t="s">
        <v>122</v>
      </c>
      <c r="B2644" s="1" t="s">
        <v>123</v>
      </c>
      <c r="C2644" s="1">
        <v>2001</v>
      </c>
      <c r="D2644" s="11">
        <v>13373160543.8867</v>
      </c>
    </row>
    <row r="2645" spans="1:4" x14ac:dyDescent="0.25">
      <c r="A2645" s="9" t="s">
        <v>122</v>
      </c>
      <c r="B2645" s="1" t="s">
        <v>123</v>
      </c>
      <c r="C2645" s="1">
        <v>2002</v>
      </c>
      <c r="D2645" s="11">
        <v>13767369914.346001</v>
      </c>
    </row>
    <row r="2646" spans="1:4" x14ac:dyDescent="0.25">
      <c r="A2646" s="9" t="s">
        <v>122</v>
      </c>
      <c r="B2646" s="1" t="s">
        <v>123</v>
      </c>
      <c r="C2646" s="1">
        <v>2003</v>
      </c>
      <c r="D2646" s="11">
        <v>14535289345.127399</v>
      </c>
    </row>
    <row r="2647" spans="1:4" x14ac:dyDescent="0.25">
      <c r="A2647" s="9" t="s">
        <v>122</v>
      </c>
      <c r="B2647" s="1" t="s">
        <v>123</v>
      </c>
      <c r="C2647" s="1">
        <v>2004</v>
      </c>
      <c r="D2647" s="11">
        <v>15514731493.4809</v>
      </c>
    </row>
    <row r="2648" spans="1:4" x14ac:dyDescent="0.25">
      <c r="A2648" s="9" t="s">
        <v>122</v>
      </c>
      <c r="B2648" s="1" t="s">
        <v>123</v>
      </c>
      <c r="C2648" s="1">
        <v>2005</v>
      </c>
      <c r="D2648" s="11">
        <v>16466583721.9743</v>
      </c>
    </row>
    <row r="2649" spans="1:4" x14ac:dyDescent="0.25">
      <c r="A2649" s="9" t="s">
        <v>122</v>
      </c>
      <c r="B2649" s="1" t="s">
        <v>123</v>
      </c>
      <c r="C2649" s="1">
        <v>2006</v>
      </c>
      <c r="D2649" s="11">
        <v>17342767276.954899</v>
      </c>
    </row>
    <row r="2650" spans="1:4" x14ac:dyDescent="0.25">
      <c r="A2650" s="9" t="s">
        <v>122</v>
      </c>
      <c r="B2650" s="1" t="s">
        <v>123</v>
      </c>
      <c r="C2650" s="1">
        <v>2007</v>
      </c>
      <c r="D2650" s="11">
        <v>18428333938.382999</v>
      </c>
    </row>
    <row r="2651" spans="1:4" x14ac:dyDescent="0.25">
      <c r="A2651" s="9" t="s">
        <v>122</v>
      </c>
      <c r="B2651" s="1" t="s">
        <v>123</v>
      </c>
      <c r="C2651" s="1">
        <v>2008</v>
      </c>
      <c r="D2651" s="11">
        <v>19575662524.868198</v>
      </c>
    </row>
    <row r="2652" spans="1:4" x14ac:dyDescent="0.25">
      <c r="A2652" s="9" t="s">
        <v>122</v>
      </c>
      <c r="B2652" s="1" t="s">
        <v>123</v>
      </c>
      <c r="C2652" s="1">
        <v>2009</v>
      </c>
      <c r="D2652" s="11">
        <v>20134560220.3573</v>
      </c>
    </row>
    <row r="2653" spans="1:4" x14ac:dyDescent="0.25">
      <c r="A2653" s="9" t="s">
        <v>122</v>
      </c>
      <c r="B2653" s="1" t="s">
        <v>123</v>
      </c>
      <c r="C2653" s="1">
        <v>2010</v>
      </c>
      <c r="D2653" s="11">
        <v>21565720044.463402</v>
      </c>
    </row>
    <row r="2654" spans="1:4" x14ac:dyDescent="0.25">
      <c r="A2654" s="9" t="s">
        <v>122</v>
      </c>
      <c r="B2654" s="1" t="s">
        <v>123</v>
      </c>
      <c r="C2654" s="1">
        <v>2011</v>
      </c>
      <c r="D2654" s="11">
        <v>23048292322.5825</v>
      </c>
    </row>
    <row r="2655" spans="1:4" x14ac:dyDescent="0.25">
      <c r="A2655" s="9" t="s">
        <v>122</v>
      </c>
      <c r="B2655" s="1" t="s">
        <v>123</v>
      </c>
      <c r="C2655" s="1">
        <v>2012</v>
      </c>
      <c r="D2655" s="11">
        <v>24681701508.428501</v>
      </c>
    </row>
    <row r="2656" spans="1:4" x14ac:dyDescent="0.25">
      <c r="A2656" s="9" t="s">
        <v>122</v>
      </c>
      <c r="B2656" s="1" t="s">
        <v>123</v>
      </c>
      <c r="C2656" s="1">
        <v>2013</v>
      </c>
      <c r="D2656" s="11">
        <v>26775192727.421902</v>
      </c>
    </row>
    <row r="2657" spans="1:4" x14ac:dyDescent="0.25">
      <c r="A2657" s="9" t="s">
        <v>122</v>
      </c>
      <c r="B2657" s="1" t="s">
        <v>123</v>
      </c>
      <c r="C2657" s="1">
        <v>2014</v>
      </c>
      <c r="D2657" s="11">
        <v>29310880617.273499</v>
      </c>
    </row>
    <row r="2658" spans="1:4" x14ac:dyDescent="0.25">
      <c r="A2658" s="9" t="s">
        <v>122</v>
      </c>
      <c r="B2658" s="1" t="s">
        <v>123</v>
      </c>
      <c r="C2658" s="1">
        <v>2015</v>
      </c>
      <c r="D2658" s="11">
        <v>31338076169.607498</v>
      </c>
    </row>
    <row r="2659" spans="1:4" x14ac:dyDescent="0.25">
      <c r="A2659" s="9" t="s">
        <v>122</v>
      </c>
      <c r="B2659" s="1" t="s">
        <v>123</v>
      </c>
      <c r="C2659" s="1">
        <v>2016</v>
      </c>
      <c r="D2659" s="11">
        <v>32089995419.027302</v>
      </c>
    </row>
    <row r="2660" spans="1:4" x14ac:dyDescent="0.25">
      <c r="A2660" s="9" t="s">
        <v>122</v>
      </c>
      <c r="B2660" s="1" t="s">
        <v>123</v>
      </c>
      <c r="C2660" s="1">
        <v>2017</v>
      </c>
      <c r="D2660" s="11">
        <v>33285972750.251301</v>
      </c>
    </row>
    <row r="2661" spans="1:4" x14ac:dyDescent="0.25">
      <c r="A2661" s="9" t="s">
        <v>122</v>
      </c>
      <c r="B2661" s="1" t="s">
        <v>123</v>
      </c>
      <c r="C2661" s="1">
        <v>2018</v>
      </c>
      <c r="D2661" s="11">
        <v>35223589533.3209</v>
      </c>
    </row>
    <row r="2662" spans="1:4" x14ac:dyDescent="0.25">
      <c r="A2662" s="9" t="s">
        <v>122</v>
      </c>
      <c r="B2662" s="1" t="s">
        <v>123</v>
      </c>
      <c r="C2662" s="1">
        <v>2019</v>
      </c>
      <c r="D2662" s="11">
        <v>36767977989.348</v>
      </c>
    </row>
    <row r="2663" spans="1:4" x14ac:dyDescent="0.25">
      <c r="A2663" s="9" t="s">
        <v>122</v>
      </c>
      <c r="B2663" s="1" t="s">
        <v>123</v>
      </c>
      <c r="C2663" s="1">
        <v>2020</v>
      </c>
      <c r="D2663" s="11">
        <v>37052362500.453102</v>
      </c>
    </row>
    <row r="2664" spans="1:4" x14ac:dyDescent="0.25">
      <c r="A2664" s="9" t="s">
        <v>124</v>
      </c>
      <c r="B2664" s="1" t="s">
        <v>125</v>
      </c>
      <c r="C2664" s="1">
        <v>1960</v>
      </c>
      <c r="D2664" s="11">
        <v>94053807786.075195</v>
      </c>
    </row>
    <row r="2665" spans="1:4" x14ac:dyDescent="0.25">
      <c r="A2665" s="9" t="s">
        <v>124</v>
      </c>
      <c r="B2665" s="1" t="s">
        <v>125</v>
      </c>
      <c r="C2665" s="1">
        <v>1961</v>
      </c>
      <c r="D2665" s="11">
        <v>100053342621.647</v>
      </c>
    </row>
    <row r="2666" spans="1:4" x14ac:dyDescent="0.25">
      <c r="A2666" s="9" t="s">
        <v>124</v>
      </c>
      <c r="B2666" s="1" t="s">
        <v>125</v>
      </c>
      <c r="C2666" s="1">
        <v>1962</v>
      </c>
      <c r="D2666" s="11">
        <v>105723187625.87601</v>
      </c>
    </row>
    <row r="2667" spans="1:4" x14ac:dyDescent="0.25">
      <c r="A2667" s="9" t="s">
        <v>124</v>
      </c>
      <c r="B2667" s="1" t="s">
        <v>125</v>
      </c>
      <c r="C2667" s="1">
        <v>1963</v>
      </c>
      <c r="D2667" s="11">
        <v>106396666780.52901</v>
      </c>
    </row>
    <row r="2668" spans="1:4" x14ac:dyDescent="0.25">
      <c r="A2668" s="9" t="s">
        <v>124</v>
      </c>
      <c r="B2668" s="1" t="s">
        <v>125</v>
      </c>
      <c r="C2668" s="1">
        <v>1964</v>
      </c>
      <c r="D2668" s="11">
        <v>116259572053.39</v>
      </c>
    </row>
    <row r="2669" spans="1:4" x14ac:dyDescent="0.25">
      <c r="A2669" s="9" t="s">
        <v>124</v>
      </c>
      <c r="B2669" s="1" t="s">
        <v>125</v>
      </c>
      <c r="C2669" s="1">
        <v>1965</v>
      </c>
      <c r="D2669" s="11">
        <v>121555491806.17101</v>
      </c>
    </row>
    <row r="2670" spans="1:4" x14ac:dyDescent="0.25">
      <c r="A2670" s="9" t="s">
        <v>124</v>
      </c>
      <c r="B2670" s="1" t="s">
        <v>125</v>
      </c>
      <c r="C2670" s="1">
        <v>1966</v>
      </c>
      <c r="D2670" s="11">
        <v>124887218569.17</v>
      </c>
    </row>
    <row r="2671" spans="1:4" x14ac:dyDescent="0.25">
      <c r="A2671" s="9" t="s">
        <v>124</v>
      </c>
      <c r="B2671" s="1" t="s">
        <v>125</v>
      </c>
      <c r="C2671" s="1">
        <v>1967</v>
      </c>
      <c r="D2671" s="11">
        <v>131793943848.146</v>
      </c>
    </row>
    <row r="2672" spans="1:4" x14ac:dyDescent="0.25">
      <c r="A2672" s="9" t="s">
        <v>124</v>
      </c>
      <c r="B2672" s="1" t="s">
        <v>125</v>
      </c>
      <c r="C2672" s="1">
        <v>1968</v>
      </c>
      <c r="D2672" s="11">
        <v>139112562473.07401</v>
      </c>
    </row>
    <row r="2673" spans="1:4" x14ac:dyDescent="0.25">
      <c r="A2673" s="9" t="s">
        <v>124</v>
      </c>
      <c r="B2673" s="1" t="s">
        <v>125</v>
      </c>
      <c r="C2673" s="1">
        <v>1969</v>
      </c>
      <c r="D2673" s="11">
        <v>148167744699.04501</v>
      </c>
    </row>
    <row r="2674" spans="1:4" x14ac:dyDescent="0.25">
      <c r="A2674" s="9" t="s">
        <v>124</v>
      </c>
      <c r="B2674" s="1" t="s">
        <v>125</v>
      </c>
      <c r="C2674" s="1">
        <v>1970</v>
      </c>
      <c r="D2674" s="11">
        <v>150533749187.384</v>
      </c>
    </row>
    <row r="2675" spans="1:4" x14ac:dyDescent="0.25">
      <c r="A2675" s="9" t="s">
        <v>124</v>
      </c>
      <c r="B2675" s="1" t="s">
        <v>125</v>
      </c>
      <c r="C2675" s="1">
        <v>1971</v>
      </c>
      <c r="D2675" s="11">
        <v>155057281688.16901</v>
      </c>
    </row>
    <row r="2676" spans="1:4" x14ac:dyDescent="0.25">
      <c r="A2676" s="9" t="s">
        <v>124</v>
      </c>
      <c r="B2676" s="1" t="s">
        <v>125</v>
      </c>
      <c r="C2676" s="1">
        <v>1972</v>
      </c>
      <c r="D2676" s="11">
        <v>161150079785.22601</v>
      </c>
    </row>
    <row r="2677" spans="1:4" x14ac:dyDescent="0.25">
      <c r="A2677" s="9" t="s">
        <v>124</v>
      </c>
      <c r="B2677" s="1" t="s">
        <v>125</v>
      </c>
      <c r="C2677" s="1">
        <v>1973</v>
      </c>
      <c r="D2677" s="11">
        <v>167745865678.15799</v>
      </c>
    </row>
    <row r="2678" spans="1:4" x14ac:dyDescent="0.25">
      <c r="A2678" s="9" t="s">
        <v>124</v>
      </c>
      <c r="B2678" s="1" t="s">
        <v>125</v>
      </c>
      <c r="C2678" s="1">
        <v>1974</v>
      </c>
      <c r="D2678" s="11">
        <v>165863095726.569</v>
      </c>
    </row>
    <row r="2679" spans="1:4" x14ac:dyDescent="0.25">
      <c r="A2679" s="9" t="s">
        <v>124</v>
      </c>
      <c r="B2679" s="1" t="s">
        <v>125</v>
      </c>
      <c r="C2679" s="1">
        <v>1975</v>
      </c>
      <c r="D2679" s="11">
        <v>163447059341.95099</v>
      </c>
    </row>
    <row r="2680" spans="1:4" x14ac:dyDescent="0.25">
      <c r="A2680" s="9" t="s">
        <v>124</v>
      </c>
      <c r="B2680" s="1" t="s">
        <v>125</v>
      </c>
      <c r="C2680" s="1">
        <v>1976</v>
      </c>
      <c r="D2680" s="11">
        <v>173130653932.02499</v>
      </c>
    </row>
    <row r="2681" spans="1:4" x14ac:dyDescent="0.25">
      <c r="A2681" s="9" t="s">
        <v>124</v>
      </c>
      <c r="B2681" s="1" t="s">
        <v>125</v>
      </c>
      <c r="C2681" s="1">
        <v>1977</v>
      </c>
      <c r="D2681" s="11">
        <v>176368701023.27701</v>
      </c>
    </row>
    <row r="2682" spans="1:4" x14ac:dyDescent="0.25">
      <c r="A2682" s="9" t="s">
        <v>124</v>
      </c>
      <c r="B2682" s="1" t="s">
        <v>125</v>
      </c>
      <c r="C2682" s="1">
        <v>1978</v>
      </c>
      <c r="D2682" s="11">
        <v>180295212476.79999</v>
      </c>
    </row>
    <row r="2683" spans="1:4" x14ac:dyDescent="0.25">
      <c r="A2683" s="9" t="s">
        <v>124</v>
      </c>
      <c r="B2683" s="1" t="s">
        <v>125</v>
      </c>
      <c r="C2683" s="1">
        <v>1979</v>
      </c>
      <c r="D2683" s="11">
        <v>187271035245.39401</v>
      </c>
    </row>
    <row r="2684" spans="1:4" x14ac:dyDescent="0.25">
      <c r="A2684" s="9" t="s">
        <v>124</v>
      </c>
      <c r="B2684" s="1" t="s">
        <v>125</v>
      </c>
      <c r="C2684" s="1">
        <v>1980</v>
      </c>
      <c r="D2684" s="11">
        <v>186366541732.64999</v>
      </c>
    </row>
    <row r="2685" spans="1:4" x14ac:dyDescent="0.25">
      <c r="A2685" s="9" t="s">
        <v>124</v>
      </c>
      <c r="B2685" s="1" t="s">
        <v>125</v>
      </c>
      <c r="C2685" s="1">
        <v>1981</v>
      </c>
      <c r="D2685" s="11">
        <v>185125109180.246</v>
      </c>
    </row>
    <row r="2686" spans="1:4" x14ac:dyDescent="0.25">
      <c r="A2686" s="9" t="s">
        <v>124</v>
      </c>
      <c r="B2686" s="1" t="s">
        <v>125</v>
      </c>
      <c r="C2686" s="1">
        <v>1982</v>
      </c>
      <c r="D2686" s="11">
        <v>191946178909.40399</v>
      </c>
    </row>
    <row r="2687" spans="1:4" x14ac:dyDescent="0.25">
      <c r="A2687" s="9" t="s">
        <v>124</v>
      </c>
      <c r="B2687" s="1" t="s">
        <v>125</v>
      </c>
      <c r="C2687" s="1">
        <v>1983</v>
      </c>
      <c r="D2687" s="11">
        <v>196929239760.121</v>
      </c>
    </row>
    <row r="2688" spans="1:4" x14ac:dyDescent="0.25">
      <c r="A2688" s="9" t="s">
        <v>124</v>
      </c>
      <c r="B2688" s="1" t="s">
        <v>125</v>
      </c>
      <c r="C2688" s="1">
        <v>1984</v>
      </c>
      <c r="D2688" s="11">
        <v>205133583498.936</v>
      </c>
    </row>
    <row r="2689" spans="1:4" x14ac:dyDescent="0.25">
      <c r="A2689" s="9" t="s">
        <v>124</v>
      </c>
      <c r="B2689" s="1" t="s">
        <v>125</v>
      </c>
      <c r="C2689" s="1">
        <v>1985</v>
      </c>
      <c r="D2689" s="11">
        <v>213346623071.776</v>
      </c>
    </row>
    <row r="2690" spans="1:4" x14ac:dyDescent="0.25">
      <c r="A2690" s="9" t="s">
        <v>124</v>
      </c>
      <c r="B2690" s="1" t="s">
        <v>125</v>
      </c>
      <c r="C2690" s="1">
        <v>1986</v>
      </c>
      <c r="D2690" s="11">
        <v>223809521981.565</v>
      </c>
    </row>
    <row r="2691" spans="1:4" x14ac:dyDescent="0.25">
      <c r="A2691" s="9" t="s">
        <v>124</v>
      </c>
      <c r="B2691" s="1" t="s">
        <v>125</v>
      </c>
      <c r="C2691" s="1">
        <v>1987</v>
      </c>
      <c r="D2691" s="11">
        <v>224378594204.90701</v>
      </c>
    </row>
    <row r="2692" spans="1:4" x14ac:dyDescent="0.25">
      <c r="A2692" s="9" t="s">
        <v>124</v>
      </c>
      <c r="B2692" s="1" t="s">
        <v>125</v>
      </c>
      <c r="C2692" s="1">
        <v>1988</v>
      </c>
      <c r="D2692" s="11">
        <v>224348076011.70499</v>
      </c>
    </row>
    <row r="2693" spans="1:4" x14ac:dyDescent="0.25">
      <c r="A2693" s="9" t="s">
        <v>124</v>
      </c>
      <c r="B2693" s="1" t="s">
        <v>125</v>
      </c>
      <c r="C2693" s="1">
        <v>1989</v>
      </c>
      <c r="D2693" s="11">
        <v>225795541602.01401</v>
      </c>
    </row>
    <row r="2694" spans="1:4" x14ac:dyDescent="0.25">
      <c r="A2694" s="9" t="s">
        <v>124</v>
      </c>
      <c r="B2694" s="1" t="s">
        <v>125</v>
      </c>
      <c r="C2694" s="1">
        <v>1990</v>
      </c>
      <c r="D2694" s="11">
        <v>229126577406.099</v>
      </c>
    </row>
    <row r="2695" spans="1:4" x14ac:dyDescent="0.25">
      <c r="A2695" s="9" t="s">
        <v>124</v>
      </c>
      <c r="B2695" s="1" t="s">
        <v>125</v>
      </c>
      <c r="C2695" s="1">
        <v>1991</v>
      </c>
      <c r="D2695" s="11">
        <v>232319763286.065</v>
      </c>
    </row>
    <row r="2696" spans="1:4" x14ac:dyDescent="0.25">
      <c r="A2696" s="9" t="s">
        <v>124</v>
      </c>
      <c r="B2696" s="1" t="s">
        <v>125</v>
      </c>
      <c r="C2696" s="1">
        <v>1992</v>
      </c>
      <c r="D2696" s="11">
        <v>236866276646.50101</v>
      </c>
    </row>
    <row r="2697" spans="1:4" x14ac:dyDescent="0.25">
      <c r="A2697" s="9" t="s">
        <v>124</v>
      </c>
      <c r="B2697" s="1" t="s">
        <v>125</v>
      </c>
      <c r="C2697" s="1">
        <v>1993</v>
      </c>
      <c r="D2697" s="11">
        <v>236891592039.702</v>
      </c>
    </row>
    <row r="2698" spans="1:4" x14ac:dyDescent="0.25">
      <c r="A2698" s="9" t="s">
        <v>124</v>
      </c>
      <c r="B2698" s="1" t="s">
        <v>125</v>
      </c>
      <c r="C2698" s="1">
        <v>1994</v>
      </c>
      <c r="D2698" s="11">
        <v>249523747852.02301</v>
      </c>
    </row>
    <row r="2699" spans="1:4" x14ac:dyDescent="0.25">
      <c r="A2699" s="9" t="s">
        <v>124</v>
      </c>
      <c r="B2699" s="1" t="s">
        <v>125</v>
      </c>
      <c r="C2699" s="1">
        <v>1995</v>
      </c>
      <c r="D2699" s="11">
        <v>257078297070.76401</v>
      </c>
    </row>
    <row r="2700" spans="1:4" x14ac:dyDescent="0.25">
      <c r="A2700" s="9" t="s">
        <v>124</v>
      </c>
      <c r="B2700" s="1" t="s">
        <v>125</v>
      </c>
      <c r="C2700" s="1">
        <v>1996</v>
      </c>
      <c r="D2700" s="11">
        <v>264533824169.595</v>
      </c>
    </row>
    <row r="2701" spans="1:4" x14ac:dyDescent="0.25">
      <c r="A2701" s="9" t="s">
        <v>124</v>
      </c>
      <c r="B2701" s="1" t="s">
        <v>125</v>
      </c>
      <c r="C2701" s="1">
        <v>1997</v>
      </c>
      <c r="D2701" s="11">
        <v>273159981605.85501</v>
      </c>
    </row>
    <row r="2702" spans="1:4" x14ac:dyDescent="0.25">
      <c r="A2702" s="9" t="s">
        <v>124</v>
      </c>
      <c r="B2702" s="1" t="s">
        <v>125</v>
      </c>
      <c r="C2702" s="1">
        <v>1998</v>
      </c>
      <c r="D2702" s="11">
        <v>279219103618.14001</v>
      </c>
    </row>
    <row r="2703" spans="1:4" x14ac:dyDescent="0.25">
      <c r="A2703" s="9" t="s">
        <v>124</v>
      </c>
      <c r="B2703" s="1" t="s">
        <v>125</v>
      </c>
      <c r="C2703" s="1">
        <v>1999</v>
      </c>
      <c r="D2703" s="11">
        <v>287450544669.53998</v>
      </c>
    </row>
    <row r="2704" spans="1:4" x14ac:dyDescent="0.25">
      <c r="A2704" s="9" t="s">
        <v>124</v>
      </c>
      <c r="B2704" s="1" t="s">
        <v>125</v>
      </c>
      <c r="C2704" s="1">
        <v>2000</v>
      </c>
      <c r="D2704" s="11">
        <v>298220921608.04303</v>
      </c>
    </row>
    <row r="2705" spans="1:4" x14ac:dyDescent="0.25">
      <c r="A2705" s="9" t="s">
        <v>124</v>
      </c>
      <c r="B2705" s="1" t="s">
        <v>125</v>
      </c>
      <c r="C2705" s="1">
        <v>2001</v>
      </c>
      <c r="D2705" s="11">
        <v>300675736064.966</v>
      </c>
    </row>
    <row r="2706" spans="1:4" x14ac:dyDescent="0.25">
      <c r="A2706" s="9" t="s">
        <v>124</v>
      </c>
      <c r="B2706" s="1" t="s">
        <v>125</v>
      </c>
      <c r="C2706" s="1">
        <v>2002</v>
      </c>
      <c r="D2706" s="11">
        <v>302077924044.66199</v>
      </c>
    </row>
    <row r="2707" spans="1:4" x14ac:dyDescent="0.25">
      <c r="A2707" s="9" t="s">
        <v>124</v>
      </c>
      <c r="B2707" s="1" t="s">
        <v>125</v>
      </c>
      <c r="C2707" s="1">
        <v>2003</v>
      </c>
      <c r="D2707" s="11">
        <v>303256204834.651</v>
      </c>
    </row>
    <row r="2708" spans="1:4" x14ac:dyDescent="0.25">
      <c r="A2708" s="9" t="s">
        <v>124</v>
      </c>
      <c r="B2708" s="1" t="s">
        <v>125</v>
      </c>
      <c r="C2708" s="1">
        <v>2004</v>
      </c>
      <c r="D2708" s="11">
        <v>311347745321.68799</v>
      </c>
    </row>
    <row r="2709" spans="1:4" x14ac:dyDescent="0.25">
      <c r="A2709" s="9" t="s">
        <v>124</v>
      </c>
      <c r="B2709" s="1" t="s">
        <v>125</v>
      </c>
      <c r="C2709" s="1">
        <v>2005</v>
      </c>
      <c r="D2709" s="11">
        <v>318622825351.08502</v>
      </c>
    </row>
    <row r="2710" spans="1:4" x14ac:dyDescent="0.25">
      <c r="A2710" s="9" t="s">
        <v>124</v>
      </c>
      <c r="B2710" s="1" t="s">
        <v>125</v>
      </c>
      <c r="C2710" s="1">
        <v>2006</v>
      </c>
      <c r="D2710" s="11">
        <v>331090561927.79102</v>
      </c>
    </row>
    <row r="2711" spans="1:4" x14ac:dyDescent="0.25">
      <c r="A2711" s="9" t="s">
        <v>124</v>
      </c>
      <c r="B2711" s="1" t="s">
        <v>125</v>
      </c>
      <c r="C2711" s="1">
        <v>2007</v>
      </c>
      <c r="D2711" s="11">
        <v>334100966204.77399</v>
      </c>
    </row>
    <row r="2712" spans="1:4" x14ac:dyDescent="0.25">
      <c r="A2712" s="9" t="s">
        <v>124</v>
      </c>
      <c r="B2712" s="1" t="s">
        <v>125</v>
      </c>
      <c r="C2712" s="1">
        <v>2008</v>
      </c>
      <c r="D2712" s="11">
        <v>332390313313.10303</v>
      </c>
    </row>
    <row r="2713" spans="1:4" x14ac:dyDescent="0.25">
      <c r="A2713" s="9" t="s">
        <v>124</v>
      </c>
      <c r="B2713" s="1" t="s">
        <v>125</v>
      </c>
      <c r="C2713" s="1">
        <v>2009</v>
      </c>
      <c r="D2713" s="11">
        <v>316081423941.65698</v>
      </c>
    </row>
    <row r="2714" spans="1:4" x14ac:dyDescent="0.25">
      <c r="A2714" s="9" t="s">
        <v>124</v>
      </c>
      <c r="B2714" s="1" t="s">
        <v>125</v>
      </c>
      <c r="C2714" s="1">
        <v>2010</v>
      </c>
      <c r="D2714" s="11">
        <v>321995279401.50201</v>
      </c>
    </row>
    <row r="2715" spans="1:4" x14ac:dyDescent="0.25">
      <c r="A2715" s="9" t="s">
        <v>124</v>
      </c>
      <c r="B2715" s="1" t="s">
        <v>125</v>
      </c>
      <c r="C2715" s="1">
        <v>2011</v>
      </c>
      <c r="D2715" s="11">
        <v>326299640707.01898</v>
      </c>
    </row>
    <row r="2716" spans="1:4" x14ac:dyDescent="0.25">
      <c r="A2716" s="9" t="s">
        <v>124</v>
      </c>
      <c r="B2716" s="1" t="s">
        <v>125</v>
      </c>
      <c r="C2716" s="1">
        <v>2012</v>
      </c>
      <c r="D2716" s="11">
        <v>327038708713.87402</v>
      </c>
    </row>
    <row r="2717" spans="1:4" x14ac:dyDescent="0.25">
      <c r="A2717" s="9" t="s">
        <v>124</v>
      </c>
      <c r="B2717" s="1" t="s">
        <v>125</v>
      </c>
      <c r="C2717" s="1">
        <v>2013</v>
      </c>
      <c r="D2717" s="11">
        <v>330091094977.815</v>
      </c>
    </row>
    <row r="2718" spans="1:4" x14ac:dyDescent="0.25">
      <c r="A2718" s="9" t="s">
        <v>124</v>
      </c>
      <c r="B2718" s="1" t="s">
        <v>125</v>
      </c>
      <c r="C2718" s="1">
        <v>2014</v>
      </c>
      <c r="D2718" s="11">
        <v>335436569740.64801</v>
      </c>
    </row>
    <row r="2719" spans="1:4" x14ac:dyDescent="0.25">
      <c r="A2719" s="9" t="s">
        <v>124</v>
      </c>
      <c r="B2719" s="1" t="s">
        <v>125</v>
      </c>
      <c r="C2719" s="1">
        <v>2015</v>
      </c>
      <c r="D2719" s="11">
        <v>343294476994.93103</v>
      </c>
    </row>
    <row r="2720" spans="1:4" x14ac:dyDescent="0.25">
      <c r="A2720" s="9" t="s">
        <v>124</v>
      </c>
      <c r="B2720" s="1" t="s">
        <v>125</v>
      </c>
      <c r="C2720" s="1">
        <v>2016</v>
      </c>
      <c r="D2720" s="11">
        <v>354437668050.90503</v>
      </c>
    </row>
    <row r="2721" spans="1:4" x14ac:dyDescent="0.25">
      <c r="A2721" s="9" t="s">
        <v>124</v>
      </c>
      <c r="B2721" s="1" t="s">
        <v>125</v>
      </c>
      <c r="C2721" s="1">
        <v>2017</v>
      </c>
      <c r="D2721" s="11">
        <v>364438964537.51898</v>
      </c>
    </row>
    <row r="2722" spans="1:4" x14ac:dyDescent="0.25">
      <c r="A2722" s="9" t="s">
        <v>124</v>
      </c>
      <c r="B2722" s="1" t="s">
        <v>125</v>
      </c>
      <c r="C2722" s="1">
        <v>2018</v>
      </c>
      <c r="D2722" s="11">
        <v>372367867708.32501</v>
      </c>
    </row>
    <row r="2723" spans="1:4" x14ac:dyDescent="0.25">
      <c r="A2723" s="9" t="s">
        <v>124</v>
      </c>
      <c r="B2723" s="1" t="s">
        <v>125</v>
      </c>
      <c r="C2723" s="1">
        <v>2019</v>
      </c>
      <c r="D2723" s="11">
        <v>382978543873.04999</v>
      </c>
    </row>
    <row r="2724" spans="1:4" x14ac:dyDescent="0.25">
      <c r="A2724" s="9" t="s">
        <v>124</v>
      </c>
      <c r="B2724" s="1" t="s">
        <v>125</v>
      </c>
      <c r="C2724" s="1">
        <v>2020</v>
      </c>
      <c r="D2724" s="11">
        <v>372510633673.23297</v>
      </c>
    </row>
    <row r="2725" spans="1:4" x14ac:dyDescent="0.25">
      <c r="A2725" s="9" t="s">
        <v>126</v>
      </c>
      <c r="B2725" s="1" t="s">
        <v>127</v>
      </c>
      <c r="C2725" s="1">
        <v>2010</v>
      </c>
      <c r="D2725" s="11">
        <v>1128611700.3618</v>
      </c>
    </row>
    <row r="2726" spans="1:4" x14ac:dyDescent="0.25">
      <c r="A2726" s="9" t="s">
        <v>128</v>
      </c>
      <c r="B2726" s="1" t="s">
        <v>129</v>
      </c>
      <c r="C2726" s="1">
        <v>1977</v>
      </c>
      <c r="D2726" s="11">
        <v>192329648.10249999</v>
      </c>
    </row>
    <row r="2727" spans="1:4" x14ac:dyDescent="0.25">
      <c r="A2727" s="9" t="s">
        <v>128</v>
      </c>
      <c r="B2727" s="1" t="s">
        <v>129</v>
      </c>
      <c r="C2727" s="1">
        <v>1978</v>
      </c>
      <c r="D2727" s="11">
        <v>212593010.93090001</v>
      </c>
    </row>
    <row r="2728" spans="1:4" x14ac:dyDescent="0.25">
      <c r="A2728" s="9" t="s">
        <v>128</v>
      </c>
      <c r="B2728" s="1" t="s">
        <v>129</v>
      </c>
      <c r="C2728" s="1">
        <v>1979</v>
      </c>
      <c r="D2728" s="11">
        <v>173562453.12189999</v>
      </c>
    </row>
    <row r="2729" spans="1:4" x14ac:dyDescent="0.25">
      <c r="A2729" s="9" t="s">
        <v>128</v>
      </c>
      <c r="B2729" s="1" t="s">
        <v>129</v>
      </c>
      <c r="C2729" s="1">
        <v>1980</v>
      </c>
      <c r="D2729" s="11">
        <v>196790632.57910001</v>
      </c>
    </row>
    <row r="2730" spans="1:4" x14ac:dyDescent="0.25">
      <c r="A2730" s="9" t="s">
        <v>128</v>
      </c>
      <c r="B2730" s="1" t="s">
        <v>129</v>
      </c>
      <c r="C2730" s="1">
        <v>1981</v>
      </c>
      <c r="D2730" s="11">
        <v>218101741.5501</v>
      </c>
    </row>
    <row r="2731" spans="1:4" x14ac:dyDescent="0.25">
      <c r="A2731" s="9" t="s">
        <v>128</v>
      </c>
      <c r="B2731" s="1" t="s">
        <v>129</v>
      </c>
      <c r="C2731" s="1">
        <v>1982</v>
      </c>
      <c r="D2731" s="11">
        <v>227104291.13929999</v>
      </c>
    </row>
    <row r="2732" spans="1:4" x14ac:dyDescent="0.25">
      <c r="A2732" s="9" t="s">
        <v>128</v>
      </c>
      <c r="B2732" s="1" t="s">
        <v>129</v>
      </c>
      <c r="C2732" s="1">
        <v>1983</v>
      </c>
      <c r="D2732" s="11">
        <v>232909799.0959</v>
      </c>
    </row>
    <row r="2733" spans="1:4" x14ac:dyDescent="0.25">
      <c r="A2733" s="9" t="s">
        <v>128</v>
      </c>
      <c r="B2733" s="1" t="s">
        <v>129</v>
      </c>
      <c r="C2733" s="1">
        <v>1984</v>
      </c>
      <c r="D2733" s="11">
        <v>242684200.7965</v>
      </c>
    </row>
    <row r="2734" spans="1:4" x14ac:dyDescent="0.25">
      <c r="A2734" s="9" t="s">
        <v>128</v>
      </c>
      <c r="B2734" s="1" t="s">
        <v>129</v>
      </c>
      <c r="C2734" s="1">
        <v>1985</v>
      </c>
      <c r="D2734" s="11">
        <v>246132581.21880001</v>
      </c>
    </row>
    <row r="2735" spans="1:4" x14ac:dyDescent="0.25">
      <c r="A2735" s="9" t="s">
        <v>128</v>
      </c>
      <c r="B2735" s="1" t="s">
        <v>129</v>
      </c>
      <c r="C2735" s="1">
        <v>1986</v>
      </c>
      <c r="D2735" s="11">
        <v>263542416.1424</v>
      </c>
    </row>
    <row r="2736" spans="1:4" x14ac:dyDescent="0.25">
      <c r="A2736" s="9" t="s">
        <v>128</v>
      </c>
      <c r="B2736" s="1" t="s">
        <v>129</v>
      </c>
      <c r="C2736" s="1">
        <v>1987</v>
      </c>
      <c r="D2736" s="11">
        <v>280165515.10570002</v>
      </c>
    </row>
    <row r="2737" spans="1:4" x14ac:dyDescent="0.25">
      <c r="A2737" s="9" t="s">
        <v>128</v>
      </c>
      <c r="B2737" s="1" t="s">
        <v>129</v>
      </c>
      <c r="C2737" s="1">
        <v>1988</v>
      </c>
      <c r="D2737" s="11">
        <v>302064997.23409998</v>
      </c>
    </row>
    <row r="2738" spans="1:4" x14ac:dyDescent="0.25">
      <c r="A2738" s="9" t="s">
        <v>128</v>
      </c>
      <c r="B2738" s="1" t="s">
        <v>129</v>
      </c>
      <c r="C2738" s="1">
        <v>1989</v>
      </c>
      <c r="D2738" s="11">
        <v>301487640.75190002</v>
      </c>
    </row>
    <row r="2739" spans="1:4" x14ac:dyDescent="0.25">
      <c r="A2739" s="9" t="s">
        <v>128</v>
      </c>
      <c r="B2739" s="1" t="s">
        <v>129</v>
      </c>
      <c r="C2739" s="1">
        <v>1990</v>
      </c>
      <c r="D2739" s="11">
        <v>317822191.5844</v>
      </c>
    </row>
    <row r="2740" spans="1:4" x14ac:dyDescent="0.25">
      <c r="A2740" s="9" t="s">
        <v>128</v>
      </c>
      <c r="B2740" s="1" t="s">
        <v>129</v>
      </c>
      <c r="C2740" s="1">
        <v>1991</v>
      </c>
      <c r="D2740" s="11">
        <v>322105687.84399998</v>
      </c>
    </row>
    <row r="2741" spans="1:4" x14ac:dyDescent="0.25">
      <c r="A2741" s="9" t="s">
        <v>128</v>
      </c>
      <c r="B2741" s="1" t="s">
        <v>129</v>
      </c>
      <c r="C2741" s="1">
        <v>1992</v>
      </c>
      <c r="D2741" s="11">
        <v>328642567.7536</v>
      </c>
    </row>
    <row r="2742" spans="1:4" x14ac:dyDescent="0.25">
      <c r="A2742" s="9" t="s">
        <v>128</v>
      </c>
      <c r="B2742" s="1" t="s">
        <v>129</v>
      </c>
      <c r="C2742" s="1">
        <v>1993</v>
      </c>
      <c r="D2742" s="11">
        <v>335745894.5625</v>
      </c>
    </row>
    <row r="2743" spans="1:4" x14ac:dyDescent="0.25">
      <c r="A2743" s="9" t="s">
        <v>128</v>
      </c>
      <c r="B2743" s="1" t="s">
        <v>129</v>
      </c>
      <c r="C2743" s="1">
        <v>1994</v>
      </c>
      <c r="D2743" s="11">
        <v>335861664.73159999</v>
      </c>
    </row>
    <row r="2744" spans="1:4" x14ac:dyDescent="0.25">
      <c r="A2744" s="9" t="s">
        <v>128</v>
      </c>
      <c r="B2744" s="1" t="s">
        <v>129</v>
      </c>
      <c r="C2744" s="1">
        <v>1995</v>
      </c>
      <c r="D2744" s="11">
        <v>346041170.3215</v>
      </c>
    </row>
    <row r="2745" spans="1:4" x14ac:dyDescent="0.25">
      <c r="A2745" s="9" t="s">
        <v>128</v>
      </c>
      <c r="B2745" s="1" t="s">
        <v>129</v>
      </c>
      <c r="C2745" s="1">
        <v>1996</v>
      </c>
      <c r="D2745" s="11">
        <v>356782988.16159999</v>
      </c>
    </row>
    <row r="2746" spans="1:4" x14ac:dyDescent="0.25">
      <c r="A2746" s="9" t="s">
        <v>128</v>
      </c>
      <c r="B2746" s="1" t="s">
        <v>129</v>
      </c>
      <c r="C2746" s="1">
        <v>1997</v>
      </c>
      <c r="D2746" s="11">
        <v>364580935.98559999</v>
      </c>
    </row>
    <row r="2747" spans="1:4" x14ac:dyDescent="0.25">
      <c r="A2747" s="9" t="s">
        <v>128</v>
      </c>
      <c r="B2747" s="1" t="s">
        <v>129</v>
      </c>
      <c r="C2747" s="1">
        <v>1998</v>
      </c>
      <c r="D2747" s="11">
        <v>378341047.52209997</v>
      </c>
    </row>
    <row r="2748" spans="1:4" x14ac:dyDescent="0.25">
      <c r="A2748" s="9" t="s">
        <v>128</v>
      </c>
      <c r="B2748" s="1" t="s">
        <v>129</v>
      </c>
      <c r="C2748" s="1">
        <v>1999</v>
      </c>
      <c r="D2748" s="11">
        <v>379680673.76550001</v>
      </c>
    </row>
    <row r="2749" spans="1:4" x14ac:dyDescent="0.25">
      <c r="A2749" s="9" t="s">
        <v>128</v>
      </c>
      <c r="B2749" s="1" t="s">
        <v>129</v>
      </c>
      <c r="C2749" s="1">
        <v>2000</v>
      </c>
      <c r="D2749" s="11">
        <v>388566034.24989998</v>
      </c>
    </row>
    <row r="2750" spans="1:4" x14ac:dyDescent="0.25">
      <c r="A2750" s="9" t="s">
        <v>128</v>
      </c>
      <c r="B2750" s="1" t="s">
        <v>129</v>
      </c>
      <c r="C2750" s="1">
        <v>2001</v>
      </c>
      <c r="D2750" s="11">
        <v>388317955.31590003</v>
      </c>
    </row>
    <row r="2751" spans="1:4" x14ac:dyDescent="0.25">
      <c r="A2751" s="9" t="s">
        <v>128</v>
      </c>
      <c r="B2751" s="1" t="s">
        <v>129</v>
      </c>
      <c r="C2751" s="1">
        <v>2002</v>
      </c>
      <c r="D2751" s="11">
        <v>377336327.83960003</v>
      </c>
    </row>
    <row r="2752" spans="1:4" x14ac:dyDescent="0.25">
      <c r="A2752" s="9" t="s">
        <v>128</v>
      </c>
      <c r="B2752" s="1" t="s">
        <v>129</v>
      </c>
      <c r="C2752" s="1">
        <v>2003</v>
      </c>
      <c r="D2752" s="11">
        <v>401309022.15719998</v>
      </c>
    </row>
    <row r="2753" spans="1:4" x14ac:dyDescent="0.25">
      <c r="A2753" s="9" t="s">
        <v>128</v>
      </c>
      <c r="B2753" s="1" t="s">
        <v>129</v>
      </c>
      <c r="C2753" s="1">
        <v>2004</v>
      </c>
      <c r="D2753" s="11">
        <v>413551717.5478</v>
      </c>
    </row>
    <row r="2754" spans="1:4" x14ac:dyDescent="0.25">
      <c r="A2754" s="9" t="s">
        <v>128</v>
      </c>
      <c r="B2754" s="1" t="s">
        <v>129</v>
      </c>
      <c r="C2754" s="1">
        <v>2005</v>
      </c>
      <c r="D2754" s="11">
        <v>416264047.22570002</v>
      </c>
    </row>
    <row r="2755" spans="1:4" x14ac:dyDescent="0.25">
      <c r="A2755" s="9" t="s">
        <v>128</v>
      </c>
      <c r="B2755" s="1" t="s">
        <v>129</v>
      </c>
      <c r="C2755" s="1">
        <v>2006</v>
      </c>
      <c r="D2755" s="11">
        <v>435659685.2119</v>
      </c>
    </row>
    <row r="2756" spans="1:4" x14ac:dyDescent="0.25">
      <c r="A2756" s="9" t="s">
        <v>128</v>
      </c>
      <c r="B2756" s="1" t="s">
        <v>129</v>
      </c>
      <c r="C2756" s="1">
        <v>2007</v>
      </c>
      <c r="D2756" s="11">
        <v>463337024.94319999</v>
      </c>
    </row>
    <row r="2757" spans="1:4" x14ac:dyDescent="0.25">
      <c r="A2757" s="9" t="s">
        <v>128</v>
      </c>
      <c r="B2757" s="1" t="s">
        <v>129</v>
      </c>
      <c r="C2757" s="1">
        <v>2008</v>
      </c>
      <c r="D2757" s="11">
        <v>496331523.15880001</v>
      </c>
    </row>
    <row r="2758" spans="1:4" x14ac:dyDescent="0.25">
      <c r="A2758" s="9" t="s">
        <v>128</v>
      </c>
      <c r="B2758" s="1" t="s">
        <v>129</v>
      </c>
      <c r="C2758" s="1">
        <v>2009</v>
      </c>
      <c r="D2758" s="11">
        <v>490526476.10439998</v>
      </c>
    </row>
    <row r="2759" spans="1:4" x14ac:dyDescent="0.25">
      <c r="A2759" s="9" t="s">
        <v>128</v>
      </c>
      <c r="B2759" s="1" t="s">
        <v>129</v>
      </c>
      <c r="C2759" s="1">
        <v>2010</v>
      </c>
      <c r="D2759" s="11">
        <v>493825925.92589998</v>
      </c>
    </row>
    <row r="2760" spans="1:4" x14ac:dyDescent="0.25">
      <c r="A2760" s="9" t="s">
        <v>128</v>
      </c>
      <c r="B2760" s="1" t="s">
        <v>129</v>
      </c>
      <c r="C2760" s="1">
        <v>2011</v>
      </c>
      <c r="D2760" s="11">
        <v>492721974.66979998</v>
      </c>
    </row>
    <row r="2761" spans="1:4" x14ac:dyDescent="0.25">
      <c r="A2761" s="9" t="s">
        <v>128</v>
      </c>
      <c r="B2761" s="1" t="s">
        <v>129</v>
      </c>
      <c r="C2761" s="1">
        <v>2012</v>
      </c>
      <c r="D2761" s="11">
        <v>487504047.759</v>
      </c>
    </row>
    <row r="2762" spans="1:4" x14ac:dyDescent="0.25">
      <c r="A2762" s="9" t="s">
        <v>128</v>
      </c>
      <c r="B2762" s="1" t="s">
        <v>129</v>
      </c>
      <c r="C2762" s="1">
        <v>2013</v>
      </c>
      <c r="D2762" s="11">
        <v>482629296.7069</v>
      </c>
    </row>
    <row r="2763" spans="1:4" x14ac:dyDescent="0.25">
      <c r="A2763" s="9" t="s">
        <v>128</v>
      </c>
      <c r="B2763" s="1" t="s">
        <v>129</v>
      </c>
      <c r="C2763" s="1">
        <v>2014</v>
      </c>
      <c r="D2763" s="11">
        <v>504096393.79159999</v>
      </c>
    </row>
    <row r="2764" spans="1:4" x14ac:dyDescent="0.25">
      <c r="A2764" s="9" t="s">
        <v>128</v>
      </c>
      <c r="B2764" s="1" t="s">
        <v>129</v>
      </c>
      <c r="C2764" s="1">
        <v>2015</v>
      </c>
      <c r="D2764" s="11">
        <v>490530610.75330001</v>
      </c>
    </row>
    <row r="2765" spans="1:4" x14ac:dyDescent="0.25">
      <c r="A2765" s="9" t="s">
        <v>128</v>
      </c>
      <c r="B2765" s="1" t="s">
        <v>129</v>
      </c>
      <c r="C2765" s="1">
        <v>2016</v>
      </c>
      <c r="D2765" s="11">
        <v>503071000.8646</v>
      </c>
    </row>
    <row r="2766" spans="1:4" x14ac:dyDescent="0.25">
      <c r="A2766" s="9" t="s">
        <v>128</v>
      </c>
      <c r="B2766" s="1" t="s">
        <v>129</v>
      </c>
      <c r="C2766" s="1">
        <v>2017</v>
      </c>
      <c r="D2766" s="11">
        <v>468865050.52139997</v>
      </c>
    </row>
    <row r="2767" spans="1:4" x14ac:dyDescent="0.25">
      <c r="A2767" s="9" t="s">
        <v>128</v>
      </c>
      <c r="B2767" s="1" t="s">
        <v>129</v>
      </c>
      <c r="C2767" s="1">
        <v>2018</v>
      </c>
      <c r="D2767" s="11">
        <v>479639945.55269998</v>
      </c>
    </row>
    <row r="2768" spans="1:4" x14ac:dyDescent="0.25">
      <c r="A2768" s="9" t="s">
        <v>128</v>
      </c>
      <c r="B2768" s="1" t="s">
        <v>129</v>
      </c>
      <c r="C2768" s="1">
        <v>2019</v>
      </c>
      <c r="D2768" s="11">
        <v>496232291.58530003</v>
      </c>
    </row>
    <row r="2769" spans="1:4" x14ac:dyDescent="0.25">
      <c r="A2769" s="9" t="s">
        <v>128</v>
      </c>
      <c r="B2769" s="1" t="s">
        <v>129</v>
      </c>
      <c r="C2769" s="1">
        <v>2020</v>
      </c>
      <c r="D2769" s="11">
        <v>413316042.56050003</v>
      </c>
    </row>
    <row r="2770" spans="1:4" x14ac:dyDescent="0.25">
      <c r="A2770" s="9" t="s">
        <v>130</v>
      </c>
      <c r="B2770" s="1" t="s">
        <v>131</v>
      </c>
      <c r="C2770" s="1">
        <v>1960</v>
      </c>
      <c r="D2770" s="11">
        <v>4360946098.3408003</v>
      </c>
    </row>
    <row r="2771" spans="1:4" x14ac:dyDescent="0.25">
      <c r="A2771" s="9" t="s">
        <v>130</v>
      </c>
      <c r="B2771" s="1" t="s">
        <v>131</v>
      </c>
      <c r="C2771" s="1">
        <v>1961</v>
      </c>
      <c r="D2771" s="11">
        <v>4260066567.2487001</v>
      </c>
    </row>
    <row r="2772" spans="1:4" x14ac:dyDescent="0.25">
      <c r="A2772" s="9" t="s">
        <v>130</v>
      </c>
      <c r="B2772" s="1" t="s">
        <v>131</v>
      </c>
      <c r="C2772" s="1">
        <v>1962</v>
      </c>
      <c r="D2772" s="11">
        <v>4986290378.8072004</v>
      </c>
    </row>
    <row r="2773" spans="1:4" x14ac:dyDescent="0.25">
      <c r="A2773" s="9" t="s">
        <v>130</v>
      </c>
      <c r="B2773" s="1" t="s">
        <v>131</v>
      </c>
      <c r="C2773" s="1">
        <v>1963</v>
      </c>
      <c r="D2773" s="11">
        <v>5310543986.9736004</v>
      </c>
    </row>
    <row r="2774" spans="1:4" x14ac:dyDescent="0.25">
      <c r="A2774" s="9" t="s">
        <v>130</v>
      </c>
      <c r="B2774" s="1" t="s">
        <v>131</v>
      </c>
      <c r="C2774" s="1">
        <v>1964</v>
      </c>
      <c r="D2774" s="11">
        <v>5669795124.6260004</v>
      </c>
    </row>
    <row r="2775" spans="1:4" x14ac:dyDescent="0.25">
      <c r="A2775" s="9" t="s">
        <v>130</v>
      </c>
      <c r="B2775" s="1" t="s">
        <v>131</v>
      </c>
      <c r="C2775" s="1">
        <v>1965</v>
      </c>
      <c r="D2775" s="11">
        <v>4962100713.7867002</v>
      </c>
    </row>
    <row r="2776" spans="1:4" x14ac:dyDescent="0.25">
      <c r="A2776" s="9" t="s">
        <v>130</v>
      </c>
      <c r="B2776" s="1" t="s">
        <v>131</v>
      </c>
      <c r="C2776" s="1">
        <v>1966</v>
      </c>
      <c r="D2776" s="11">
        <v>5630165443.8716002</v>
      </c>
    </row>
    <row r="2777" spans="1:4" x14ac:dyDescent="0.25">
      <c r="A2777" s="9" t="s">
        <v>130</v>
      </c>
      <c r="B2777" s="1" t="s">
        <v>131</v>
      </c>
      <c r="C2777" s="1">
        <v>1967</v>
      </c>
      <c r="D2777" s="11">
        <v>5817511579.8964996</v>
      </c>
    </row>
    <row r="2778" spans="1:4" x14ac:dyDescent="0.25">
      <c r="A2778" s="9" t="s">
        <v>130</v>
      </c>
      <c r="B2778" s="1" t="s">
        <v>131</v>
      </c>
      <c r="C2778" s="1">
        <v>1968</v>
      </c>
      <c r="D2778" s="11">
        <v>5831407316.2612</v>
      </c>
    </row>
    <row r="2779" spans="1:4" x14ac:dyDescent="0.25">
      <c r="A2779" s="9" t="s">
        <v>130</v>
      </c>
      <c r="B2779" s="1" t="s">
        <v>131</v>
      </c>
      <c r="C2779" s="1">
        <v>1969</v>
      </c>
      <c r="D2779" s="11">
        <v>6466531885.3907003</v>
      </c>
    </row>
    <row r="2780" spans="1:4" x14ac:dyDescent="0.25">
      <c r="A2780" s="9" t="s">
        <v>130</v>
      </c>
      <c r="B2780" s="1" t="s">
        <v>131</v>
      </c>
      <c r="C2780" s="1">
        <v>1970</v>
      </c>
      <c r="D2780" s="11">
        <v>7645166145.3146</v>
      </c>
    </row>
    <row r="2781" spans="1:4" x14ac:dyDescent="0.25">
      <c r="A2781" s="9" t="s">
        <v>130</v>
      </c>
      <c r="B2781" s="1" t="s">
        <v>131</v>
      </c>
      <c r="C2781" s="1">
        <v>1971</v>
      </c>
      <c r="D2781" s="11">
        <v>8476307788.6822004</v>
      </c>
    </row>
    <row r="2782" spans="1:4" x14ac:dyDescent="0.25">
      <c r="A2782" s="9" t="s">
        <v>130</v>
      </c>
      <c r="B2782" s="1" t="s">
        <v>131</v>
      </c>
      <c r="C2782" s="1">
        <v>1972</v>
      </c>
      <c r="D2782" s="11">
        <v>9357349127.9008999</v>
      </c>
    </row>
    <row r="2783" spans="1:4" x14ac:dyDescent="0.25">
      <c r="A2783" s="9" t="s">
        <v>130</v>
      </c>
      <c r="B2783" s="1" t="s">
        <v>131</v>
      </c>
      <c r="C2783" s="1">
        <v>1973</v>
      </c>
      <c r="D2783" s="11">
        <v>10564050762.435101</v>
      </c>
    </row>
    <row r="2784" spans="1:4" x14ac:dyDescent="0.25">
      <c r="A2784" s="9" t="s">
        <v>130</v>
      </c>
      <c r="B2784" s="1" t="s">
        <v>131</v>
      </c>
      <c r="C2784" s="1">
        <v>1974</v>
      </c>
      <c r="D2784" s="11">
        <v>11198094831.7544</v>
      </c>
    </row>
    <row r="2785" spans="1:4" x14ac:dyDescent="0.25">
      <c r="A2785" s="9" t="s">
        <v>130</v>
      </c>
      <c r="B2785" s="1" t="s">
        <v>131</v>
      </c>
      <c r="C2785" s="1">
        <v>1975</v>
      </c>
      <c r="D2785" s="11">
        <v>11779640267.511801</v>
      </c>
    </row>
    <row r="2786" spans="1:4" x14ac:dyDescent="0.25">
      <c r="A2786" s="9" t="s">
        <v>130</v>
      </c>
      <c r="B2786" s="1" t="s">
        <v>131</v>
      </c>
      <c r="C2786" s="1">
        <v>1976</v>
      </c>
      <c r="D2786" s="11">
        <v>12572188911.6448</v>
      </c>
    </row>
    <row r="2787" spans="1:4" x14ac:dyDescent="0.25">
      <c r="A2787" s="9" t="s">
        <v>130</v>
      </c>
      <c r="B2787" s="1" t="s">
        <v>131</v>
      </c>
      <c r="C2787" s="1">
        <v>1977</v>
      </c>
      <c r="D2787" s="11">
        <v>13198508200.9259</v>
      </c>
    </row>
    <row r="2788" spans="1:4" x14ac:dyDescent="0.25">
      <c r="A2788" s="9" t="s">
        <v>130</v>
      </c>
      <c r="B2788" s="1" t="s">
        <v>131</v>
      </c>
      <c r="C2788" s="1">
        <v>1978</v>
      </c>
      <c r="D2788" s="11">
        <v>13481046643.609301</v>
      </c>
    </row>
    <row r="2789" spans="1:4" x14ac:dyDescent="0.25">
      <c r="A2789" s="9" t="s">
        <v>130</v>
      </c>
      <c r="B2789" s="1" t="s">
        <v>131</v>
      </c>
      <c r="C2789" s="1">
        <v>1979</v>
      </c>
      <c r="D2789" s="11">
        <v>14091926685.600201</v>
      </c>
    </row>
    <row r="2790" spans="1:4" x14ac:dyDescent="0.25">
      <c r="A2790" s="9" t="s">
        <v>130</v>
      </c>
      <c r="B2790" s="1" t="s">
        <v>131</v>
      </c>
      <c r="C2790" s="1">
        <v>1980</v>
      </c>
      <c r="D2790" s="11">
        <v>15214875474.038099</v>
      </c>
    </row>
    <row r="2791" spans="1:4" x14ac:dyDescent="0.25">
      <c r="A2791" s="9" t="s">
        <v>130</v>
      </c>
      <c r="B2791" s="1" t="s">
        <v>131</v>
      </c>
      <c r="C2791" s="1">
        <v>1981</v>
      </c>
      <c r="D2791" s="11">
        <v>15866051981.4802</v>
      </c>
    </row>
    <row r="2792" spans="1:4" x14ac:dyDescent="0.25">
      <c r="A2792" s="9" t="s">
        <v>130</v>
      </c>
      <c r="B2792" s="1" t="s">
        <v>131</v>
      </c>
      <c r="C2792" s="1">
        <v>1982</v>
      </c>
      <c r="D2792" s="11">
        <v>16135569975.745899</v>
      </c>
    </row>
    <row r="2793" spans="1:4" x14ac:dyDescent="0.25">
      <c r="A2793" s="9" t="s">
        <v>130</v>
      </c>
      <c r="B2793" s="1" t="s">
        <v>131</v>
      </c>
      <c r="C2793" s="1">
        <v>1983</v>
      </c>
      <c r="D2793" s="11">
        <v>16882315497.256599</v>
      </c>
    </row>
    <row r="2794" spans="1:4" x14ac:dyDescent="0.25">
      <c r="A2794" s="9" t="s">
        <v>130</v>
      </c>
      <c r="B2794" s="1" t="s">
        <v>131</v>
      </c>
      <c r="C2794" s="1">
        <v>1984</v>
      </c>
      <c r="D2794" s="11">
        <v>17093833348.6819</v>
      </c>
    </row>
    <row r="2795" spans="1:4" x14ac:dyDescent="0.25">
      <c r="A2795" s="9" t="s">
        <v>130</v>
      </c>
      <c r="B2795" s="1" t="s">
        <v>131</v>
      </c>
      <c r="C2795" s="1">
        <v>1985</v>
      </c>
      <c r="D2795" s="11">
        <v>16731010756.8458</v>
      </c>
    </row>
    <row r="2796" spans="1:4" x14ac:dyDescent="0.25">
      <c r="A2796" s="9" t="s">
        <v>130</v>
      </c>
      <c r="B2796" s="1" t="s">
        <v>131</v>
      </c>
      <c r="C2796" s="1">
        <v>1986</v>
      </c>
      <c r="D2796" s="11">
        <v>17320275817.948399</v>
      </c>
    </row>
    <row r="2797" spans="1:4" x14ac:dyDescent="0.25">
      <c r="A2797" s="9" t="s">
        <v>130</v>
      </c>
      <c r="B2797" s="1" t="s">
        <v>131</v>
      </c>
      <c r="C2797" s="1">
        <v>1987</v>
      </c>
      <c r="D2797" s="11">
        <v>19072631750.565899</v>
      </c>
    </row>
    <row r="2798" spans="1:4" x14ac:dyDescent="0.25">
      <c r="A2798" s="9" t="s">
        <v>130</v>
      </c>
      <c r="B2798" s="1" t="s">
        <v>131</v>
      </c>
      <c r="C2798" s="1">
        <v>1988</v>
      </c>
      <c r="D2798" s="11">
        <v>19483830697.273998</v>
      </c>
    </row>
    <row r="2799" spans="1:4" x14ac:dyDescent="0.25">
      <c r="A2799" s="9" t="s">
        <v>130</v>
      </c>
      <c r="B2799" s="1" t="s">
        <v>131</v>
      </c>
      <c r="C2799" s="1">
        <v>1989</v>
      </c>
      <c r="D2799" s="11">
        <v>20341224229.668598</v>
      </c>
    </row>
    <row r="2800" spans="1:4" x14ac:dyDescent="0.25">
      <c r="A2800" s="9" t="s">
        <v>130</v>
      </c>
      <c r="B2800" s="1" t="s">
        <v>131</v>
      </c>
      <c r="C2800" s="1">
        <v>1990</v>
      </c>
      <c r="D2800" s="11">
        <v>19231750315.2757</v>
      </c>
    </row>
    <row r="2801" spans="1:4" x14ac:dyDescent="0.25">
      <c r="A2801" s="9" t="s">
        <v>130</v>
      </c>
      <c r="B2801" s="1" t="s">
        <v>131</v>
      </c>
      <c r="C2801" s="1">
        <v>1991</v>
      </c>
      <c r="D2801" s="11">
        <v>19413324749.065701</v>
      </c>
    </row>
    <row r="2802" spans="1:4" x14ac:dyDescent="0.25">
      <c r="A2802" s="9" t="s">
        <v>130</v>
      </c>
      <c r="B2802" s="1" t="s">
        <v>131</v>
      </c>
      <c r="C2802" s="1">
        <v>1992</v>
      </c>
      <c r="D2802" s="11">
        <v>21591680861.678501</v>
      </c>
    </row>
    <row r="2803" spans="1:4" x14ac:dyDescent="0.25">
      <c r="A2803" s="9" t="s">
        <v>130</v>
      </c>
      <c r="B2803" s="1" t="s">
        <v>131</v>
      </c>
      <c r="C2803" s="1">
        <v>1993</v>
      </c>
      <c r="D2803" s="11">
        <v>23181803014.6618</v>
      </c>
    </row>
    <row r="2804" spans="1:4" x14ac:dyDescent="0.25">
      <c r="A2804" s="9" t="s">
        <v>130</v>
      </c>
      <c r="B2804" s="1" t="s">
        <v>131</v>
      </c>
      <c r="C2804" s="1">
        <v>1994</v>
      </c>
      <c r="D2804" s="11">
        <v>23784612018.8172</v>
      </c>
    </row>
    <row r="2805" spans="1:4" x14ac:dyDescent="0.25">
      <c r="A2805" s="9" t="s">
        <v>130</v>
      </c>
      <c r="B2805" s="1" t="s">
        <v>131</v>
      </c>
      <c r="C2805" s="1">
        <v>1995</v>
      </c>
      <c r="D2805" s="11">
        <v>25136869661.208</v>
      </c>
    </row>
    <row r="2806" spans="1:4" x14ac:dyDescent="0.25">
      <c r="A2806" s="9" t="s">
        <v>130</v>
      </c>
      <c r="B2806" s="1" t="s">
        <v>131</v>
      </c>
      <c r="C2806" s="1">
        <v>1996</v>
      </c>
      <c r="D2806" s="11">
        <v>26639507768.775299</v>
      </c>
    </row>
    <row r="2807" spans="1:4" x14ac:dyDescent="0.25">
      <c r="A2807" s="9" t="s">
        <v>130</v>
      </c>
      <c r="B2807" s="1" t="s">
        <v>131</v>
      </c>
      <c r="C2807" s="1">
        <v>1997</v>
      </c>
      <c r="D2807" s="11">
        <v>29006499711.8634</v>
      </c>
    </row>
    <row r="2808" spans="1:4" x14ac:dyDescent="0.25">
      <c r="A2808" s="9" t="s">
        <v>130</v>
      </c>
      <c r="B2808" s="1" t="s">
        <v>131</v>
      </c>
      <c r="C2808" s="1">
        <v>1998</v>
      </c>
      <c r="D2808" s="11">
        <v>30954134669.981602</v>
      </c>
    </row>
    <row r="2809" spans="1:4" x14ac:dyDescent="0.25">
      <c r="A2809" s="9" t="s">
        <v>130</v>
      </c>
      <c r="B2809" s="1" t="s">
        <v>131</v>
      </c>
      <c r="C2809" s="1">
        <v>1999</v>
      </c>
      <c r="D2809" s="11">
        <v>32792825479.0905</v>
      </c>
    </row>
    <row r="2810" spans="1:4" x14ac:dyDescent="0.25">
      <c r="A2810" s="9" t="s">
        <v>130</v>
      </c>
      <c r="B2810" s="1" t="s">
        <v>131</v>
      </c>
      <c r="C2810" s="1">
        <v>2000</v>
      </c>
      <c r="D2810" s="11">
        <v>34321549047.825699</v>
      </c>
    </row>
    <row r="2811" spans="1:4" x14ac:dyDescent="0.25">
      <c r="A2811" s="9" t="s">
        <v>130</v>
      </c>
      <c r="B2811" s="1" t="s">
        <v>131</v>
      </c>
      <c r="C2811" s="1">
        <v>2001</v>
      </c>
      <c r="D2811" s="11">
        <v>35165693164.315201</v>
      </c>
    </row>
    <row r="2812" spans="1:4" x14ac:dyDescent="0.25">
      <c r="A2812" s="9" t="s">
        <v>130</v>
      </c>
      <c r="B2812" s="1" t="s">
        <v>131</v>
      </c>
      <c r="C2812" s="1">
        <v>2002</v>
      </c>
      <c r="D2812" s="11">
        <v>36746427434.405098</v>
      </c>
    </row>
    <row r="2813" spans="1:4" x14ac:dyDescent="0.25">
      <c r="A2813" s="9" t="s">
        <v>130</v>
      </c>
      <c r="B2813" s="1" t="s">
        <v>131</v>
      </c>
      <c r="C2813" s="1">
        <v>2003</v>
      </c>
      <c r="D2813" s="11">
        <v>36251928487.630096</v>
      </c>
    </row>
    <row r="2814" spans="1:4" x14ac:dyDescent="0.25">
      <c r="A2814" s="9" t="s">
        <v>130</v>
      </c>
      <c r="B2814" s="1" t="s">
        <v>131</v>
      </c>
      <c r="C2814" s="1">
        <v>2004</v>
      </c>
      <c r="D2814" s="11">
        <v>37183651728.598701</v>
      </c>
    </row>
    <row r="2815" spans="1:4" x14ac:dyDescent="0.25">
      <c r="A2815" s="9" t="s">
        <v>130</v>
      </c>
      <c r="B2815" s="1" t="s">
        <v>131</v>
      </c>
      <c r="C2815" s="1">
        <v>2005</v>
      </c>
      <c r="D2815" s="11">
        <v>40689414519.042702</v>
      </c>
    </row>
    <row r="2816" spans="1:4" x14ac:dyDescent="0.25">
      <c r="A2816" s="9" t="s">
        <v>130</v>
      </c>
      <c r="B2816" s="1" t="s">
        <v>131</v>
      </c>
      <c r="C2816" s="1">
        <v>2006</v>
      </c>
      <c r="D2816" s="11">
        <v>44422406019.5755</v>
      </c>
    </row>
    <row r="2817" spans="1:4" x14ac:dyDescent="0.25">
      <c r="A2817" s="9" t="s">
        <v>130</v>
      </c>
      <c r="B2817" s="1" t="s">
        <v>131</v>
      </c>
      <c r="C2817" s="1">
        <v>2007</v>
      </c>
      <c r="D2817" s="11">
        <v>47716750200.546097</v>
      </c>
    </row>
    <row r="2818" spans="1:4" x14ac:dyDescent="0.25">
      <c r="A2818" s="9" t="s">
        <v>130</v>
      </c>
      <c r="B2818" s="1" t="s">
        <v>131</v>
      </c>
      <c r="C2818" s="1">
        <v>2008</v>
      </c>
      <c r="D2818" s="11">
        <v>49248221331.719902</v>
      </c>
    </row>
    <row r="2819" spans="1:4" x14ac:dyDescent="0.25">
      <c r="A2819" s="9" t="s">
        <v>130</v>
      </c>
      <c r="B2819" s="1" t="s">
        <v>131</v>
      </c>
      <c r="C2819" s="1">
        <v>2009</v>
      </c>
      <c r="D2819" s="11">
        <v>49714185922.894897</v>
      </c>
    </row>
    <row r="2820" spans="1:4" x14ac:dyDescent="0.25">
      <c r="A2820" s="9" t="s">
        <v>130</v>
      </c>
      <c r="B2820" s="1" t="s">
        <v>131</v>
      </c>
      <c r="C2820" s="1">
        <v>2010</v>
      </c>
      <c r="D2820" s="11">
        <v>53860175555.996101</v>
      </c>
    </row>
    <row r="2821" spans="1:4" x14ac:dyDescent="0.25">
      <c r="A2821" s="9" t="s">
        <v>130</v>
      </c>
      <c r="B2821" s="1" t="s">
        <v>131</v>
      </c>
      <c r="C2821" s="1">
        <v>2011</v>
      </c>
      <c r="D2821" s="11">
        <v>55547842686.468002</v>
      </c>
    </row>
    <row r="2822" spans="1:4" x14ac:dyDescent="0.25">
      <c r="A2822" s="9" t="s">
        <v>130</v>
      </c>
      <c r="B2822" s="1" t="s">
        <v>131</v>
      </c>
      <c r="C2822" s="1">
        <v>2012</v>
      </c>
      <c r="D2822" s="11">
        <v>57057281930.942596</v>
      </c>
    </row>
    <row r="2823" spans="1:4" x14ac:dyDescent="0.25">
      <c r="A2823" s="9" t="s">
        <v>130</v>
      </c>
      <c r="B2823" s="1" t="s">
        <v>131</v>
      </c>
      <c r="C2823" s="1">
        <v>2013</v>
      </c>
      <c r="D2823" s="11">
        <v>59838941445.751404</v>
      </c>
    </row>
    <row r="2824" spans="1:4" x14ac:dyDescent="0.25">
      <c r="A2824" s="9" t="s">
        <v>130</v>
      </c>
      <c r="B2824" s="1" t="s">
        <v>131</v>
      </c>
      <c r="C2824" s="1">
        <v>2014</v>
      </c>
      <c r="D2824" s="11">
        <v>64057864284.6605</v>
      </c>
    </row>
    <row r="2825" spans="1:4" x14ac:dyDescent="0.25">
      <c r="A2825" s="9" t="s">
        <v>130</v>
      </c>
      <c r="B2825" s="1" t="s">
        <v>131</v>
      </c>
      <c r="C2825" s="1">
        <v>2015</v>
      </c>
      <c r="D2825" s="11">
        <v>68495164568.3592</v>
      </c>
    </row>
    <row r="2826" spans="1:4" x14ac:dyDescent="0.25">
      <c r="A2826" s="9" t="s">
        <v>130</v>
      </c>
      <c r="B2826" s="1" t="s">
        <v>131</v>
      </c>
      <c r="C2826" s="1">
        <v>2016</v>
      </c>
      <c r="D2826" s="11">
        <v>73056394747.229294</v>
      </c>
    </row>
    <row r="2827" spans="1:4" x14ac:dyDescent="0.25">
      <c r="A2827" s="9" t="s">
        <v>130</v>
      </c>
      <c r="B2827" s="1" t="s">
        <v>131</v>
      </c>
      <c r="C2827" s="1">
        <v>2017</v>
      </c>
      <c r="D2827" s="11">
        <v>76465720937.9823</v>
      </c>
    </row>
    <row r="2828" spans="1:4" x14ac:dyDescent="0.25">
      <c r="A2828" s="9" t="s">
        <v>130</v>
      </c>
      <c r="B2828" s="1" t="s">
        <v>131</v>
      </c>
      <c r="C2828" s="1">
        <v>2018</v>
      </c>
      <c r="D2828" s="11">
        <v>81804960995.225296</v>
      </c>
    </row>
    <row r="2829" spans="1:4" x14ac:dyDescent="0.25">
      <c r="A2829" s="9" t="s">
        <v>130</v>
      </c>
      <c r="B2829" s="1" t="s">
        <v>131</v>
      </c>
      <c r="C2829" s="1">
        <v>2019</v>
      </c>
      <c r="D2829" s="11">
        <v>85937885073.532501</v>
      </c>
    </row>
    <row r="2830" spans="1:4" x14ac:dyDescent="0.25">
      <c r="A2830" s="9" t="s">
        <v>130</v>
      </c>
      <c r="B2830" s="1" t="s">
        <v>131</v>
      </c>
      <c r="C2830" s="1">
        <v>2020</v>
      </c>
      <c r="D2830" s="11">
        <v>80162653484.640106</v>
      </c>
    </row>
    <row r="2831" spans="1:4" x14ac:dyDescent="0.25">
      <c r="A2831" s="9" t="s">
        <v>627</v>
      </c>
      <c r="B2831" s="1" t="s">
        <v>622</v>
      </c>
      <c r="C2831" s="1">
        <v>1960</v>
      </c>
      <c r="D2831" s="11">
        <v>1135155578072.8701</v>
      </c>
    </row>
    <row r="2832" spans="1:4" x14ac:dyDescent="0.25">
      <c r="A2832" s="9" t="s">
        <v>627</v>
      </c>
      <c r="B2832" s="1" t="s">
        <v>622</v>
      </c>
      <c r="C2832" s="1">
        <v>1961</v>
      </c>
      <c r="D2832" s="11">
        <v>1183151650720.8401</v>
      </c>
    </row>
    <row r="2833" spans="1:4" x14ac:dyDescent="0.25">
      <c r="A2833" s="9" t="s">
        <v>627</v>
      </c>
      <c r="B2833" s="1" t="s">
        <v>622</v>
      </c>
      <c r="C2833" s="1">
        <v>1962</v>
      </c>
      <c r="D2833" s="11">
        <v>1232015310779.5701</v>
      </c>
    </row>
    <row r="2834" spans="1:4" x14ac:dyDescent="0.25">
      <c r="A2834" s="9" t="s">
        <v>627</v>
      </c>
      <c r="B2834" s="1" t="s">
        <v>622</v>
      </c>
      <c r="C2834" s="1">
        <v>1963</v>
      </c>
      <c r="D2834" s="11">
        <v>1296204231568.0801</v>
      </c>
    </row>
    <row r="2835" spans="1:4" x14ac:dyDescent="0.25">
      <c r="A2835" s="9" t="s">
        <v>627</v>
      </c>
      <c r="B2835" s="1" t="s">
        <v>622</v>
      </c>
      <c r="C2835" s="1">
        <v>1964</v>
      </c>
      <c r="D2835" s="11">
        <v>1403466785313.9199</v>
      </c>
    </row>
    <row r="2836" spans="1:4" x14ac:dyDescent="0.25">
      <c r="A2836" s="9" t="s">
        <v>627</v>
      </c>
      <c r="B2836" s="1" t="s">
        <v>622</v>
      </c>
      <c r="C2836" s="1">
        <v>1965</v>
      </c>
      <c r="D2836" s="11">
        <v>1477758268581</v>
      </c>
    </row>
    <row r="2837" spans="1:4" x14ac:dyDescent="0.25">
      <c r="A2837" s="9" t="s">
        <v>627</v>
      </c>
      <c r="B2837" s="1" t="s">
        <v>622</v>
      </c>
      <c r="C2837" s="1">
        <v>1966</v>
      </c>
      <c r="D2837" s="11">
        <v>1538772495155.96</v>
      </c>
    </row>
    <row r="2838" spans="1:4" x14ac:dyDescent="0.25">
      <c r="A2838" s="9" t="s">
        <v>627</v>
      </c>
      <c r="B2838" s="1" t="s">
        <v>622</v>
      </c>
      <c r="C2838" s="1">
        <v>1967</v>
      </c>
      <c r="D2838" s="11">
        <v>1623258098766.3799</v>
      </c>
    </row>
    <row r="2839" spans="1:4" x14ac:dyDescent="0.25">
      <c r="A2839" s="9" t="s">
        <v>627</v>
      </c>
      <c r="B2839" s="1" t="s">
        <v>622</v>
      </c>
      <c r="C2839" s="1">
        <v>1968</v>
      </c>
      <c r="D2839" s="11">
        <v>1735688212215.97</v>
      </c>
    </row>
    <row r="2840" spans="1:4" x14ac:dyDescent="0.25">
      <c r="A2840" s="9" t="s">
        <v>627</v>
      </c>
      <c r="B2840" s="1" t="s">
        <v>622</v>
      </c>
      <c r="C2840" s="1">
        <v>1969</v>
      </c>
      <c r="D2840" s="11">
        <v>1841516664141.1101</v>
      </c>
    </row>
    <row r="2841" spans="1:4" x14ac:dyDescent="0.25">
      <c r="A2841" s="9" t="s">
        <v>627</v>
      </c>
      <c r="B2841" s="1" t="s">
        <v>622</v>
      </c>
      <c r="C2841" s="1">
        <v>1970</v>
      </c>
      <c r="D2841" s="11">
        <v>2002606781696.0901</v>
      </c>
    </row>
    <row r="2842" spans="1:4" x14ac:dyDescent="0.25">
      <c r="A2842" s="9" t="s">
        <v>627</v>
      </c>
      <c r="B2842" s="1" t="s">
        <v>622</v>
      </c>
      <c r="C2842" s="1">
        <v>1971</v>
      </c>
      <c r="D2842" s="11">
        <v>2119210741121.47</v>
      </c>
    </row>
    <row r="2843" spans="1:4" x14ac:dyDescent="0.25">
      <c r="A2843" s="9" t="s">
        <v>627</v>
      </c>
      <c r="B2843" s="1" t="s">
        <v>622</v>
      </c>
      <c r="C2843" s="1">
        <v>1972</v>
      </c>
      <c r="D2843" s="11">
        <v>2264113226259.0898</v>
      </c>
    </row>
    <row r="2844" spans="1:4" x14ac:dyDescent="0.25">
      <c r="A2844" s="9" t="s">
        <v>627</v>
      </c>
      <c r="B2844" s="1" t="s">
        <v>622</v>
      </c>
      <c r="C2844" s="1">
        <v>1973</v>
      </c>
      <c r="D2844" s="11">
        <v>2436267404325.04</v>
      </c>
    </row>
    <row r="2845" spans="1:4" x14ac:dyDescent="0.25">
      <c r="A2845" s="9" t="s">
        <v>627</v>
      </c>
      <c r="B2845" s="1" t="s">
        <v>622</v>
      </c>
      <c r="C2845" s="1">
        <v>1974</v>
      </c>
      <c r="D2845" s="11">
        <v>2592897999812.25</v>
      </c>
    </row>
    <row r="2846" spans="1:4" x14ac:dyDescent="0.25">
      <c r="A2846" s="9" t="s">
        <v>627</v>
      </c>
      <c r="B2846" s="1" t="s">
        <v>622</v>
      </c>
      <c r="C2846" s="1">
        <v>1975</v>
      </c>
      <c r="D2846" s="11">
        <v>2650717559125.8198</v>
      </c>
    </row>
    <row r="2847" spans="1:4" x14ac:dyDescent="0.25">
      <c r="A2847" s="9" t="s">
        <v>627</v>
      </c>
      <c r="B2847" s="1" t="s">
        <v>622</v>
      </c>
      <c r="C2847" s="1">
        <v>1976</v>
      </c>
      <c r="D2847" s="11">
        <v>2853436919646.9102</v>
      </c>
    </row>
    <row r="2848" spans="1:4" x14ac:dyDescent="0.25">
      <c r="A2848" s="9" t="s">
        <v>627</v>
      </c>
      <c r="B2848" s="1" t="s">
        <v>622</v>
      </c>
      <c r="C2848" s="1">
        <v>1977</v>
      </c>
      <c r="D2848" s="11">
        <v>2962657758808.8999</v>
      </c>
    </row>
    <row r="2849" spans="1:4" x14ac:dyDescent="0.25">
      <c r="A2849" s="9" t="s">
        <v>627</v>
      </c>
      <c r="B2849" s="1" t="s">
        <v>622</v>
      </c>
      <c r="C2849" s="1">
        <v>1978</v>
      </c>
      <c r="D2849" s="11">
        <v>2989831286321.9502</v>
      </c>
    </row>
    <row r="2850" spans="1:4" x14ac:dyDescent="0.25">
      <c r="A2850" s="9" t="s">
        <v>627</v>
      </c>
      <c r="B2850" s="1" t="s">
        <v>622</v>
      </c>
      <c r="C2850" s="1">
        <v>1979</v>
      </c>
      <c r="D2850" s="11">
        <v>3090316003156.5601</v>
      </c>
    </row>
    <row r="2851" spans="1:4" x14ac:dyDescent="0.25">
      <c r="A2851" s="9" t="s">
        <v>627</v>
      </c>
      <c r="B2851" s="1" t="s">
        <v>622</v>
      </c>
      <c r="C2851" s="1">
        <v>1980</v>
      </c>
      <c r="D2851" s="11">
        <v>3148034954938.5898</v>
      </c>
    </row>
    <row r="2852" spans="1:4" x14ac:dyDescent="0.25">
      <c r="A2852" s="9" t="s">
        <v>627</v>
      </c>
      <c r="B2852" s="1" t="s">
        <v>622</v>
      </c>
      <c r="C2852" s="1">
        <v>1981</v>
      </c>
      <c r="D2852" s="11">
        <v>3264098795714.4302</v>
      </c>
    </row>
    <row r="2853" spans="1:4" x14ac:dyDescent="0.25">
      <c r="A2853" s="9" t="s">
        <v>627</v>
      </c>
      <c r="B2853" s="1" t="s">
        <v>622</v>
      </c>
      <c r="C2853" s="1">
        <v>1982</v>
      </c>
      <c r="D2853" s="11">
        <v>3265341690803.3901</v>
      </c>
    </row>
    <row r="2854" spans="1:4" x14ac:dyDescent="0.25">
      <c r="A2854" s="9" t="s">
        <v>627</v>
      </c>
      <c r="B2854" s="1" t="s">
        <v>622</v>
      </c>
      <c r="C2854" s="1">
        <v>1983</v>
      </c>
      <c r="D2854" s="11">
        <v>3266955001043.77</v>
      </c>
    </row>
    <row r="2855" spans="1:4" x14ac:dyDescent="0.25">
      <c r="A2855" s="9" t="s">
        <v>627</v>
      </c>
      <c r="B2855" s="1" t="s">
        <v>622</v>
      </c>
      <c r="C2855" s="1">
        <v>1984</v>
      </c>
      <c r="D2855" s="11">
        <v>3334119433974.1401</v>
      </c>
    </row>
    <row r="2856" spans="1:4" x14ac:dyDescent="0.25">
      <c r="A2856" s="9" t="s">
        <v>627</v>
      </c>
      <c r="B2856" s="1" t="s">
        <v>622</v>
      </c>
      <c r="C2856" s="1">
        <v>1985</v>
      </c>
      <c r="D2856" s="11">
        <v>3363212794016.3398</v>
      </c>
    </row>
    <row r="2857" spans="1:4" x14ac:dyDescent="0.25">
      <c r="A2857" s="9" t="s">
        <v>627</v>
      </c>
      <c r="B2857" s="1" t="s">
        <v>622</v>
      </c>
      <c r="C2857" s="1">
        <v>1986</v>
      </c>
      <c r="D2857" s="11">
        <v>3463952047372.6699</v>
      </c>
    </row>
    <row r="2858" spans="1:4" x14ac:dyDescent="0.25">
      <c r="A2858" s="9" t="s">
        <v>627</v>
      </c>
      <c r="B2858" s="1" t="s">
        <v>622</v>
      </c>
      <c r="C2858" s="1">
        <v>1987</v>
      </c>
      <c r="D2858" s="11">
        <v>3562390966770.6299</v>
      </c>
    </row>
    <row r="2859" spans="1:4" x14ac:dyDescent="0.25">
      <c r="A2859" s="9" t="s">
        <v>627</v>
      </c>
      <c r="B2859" s="1" t="s">
        <v>622</v>
      </c>
      <c r="C2859" s="1">
        <v>1988</v>
      </c>
      <c r="D2859" s="11">
        <v>3695066395717.5698</v>
      </c>
    </row>
    <row r="2860" spans="1:4" x14ac:dyDescent="0.25">
      <c r="A2860" s="9" t="s">
        <v>627</v>
      </c>
      <c r="B2860" s="1" t="s">
        <v>622</v>
      </c>
      <c r="C2860" s="1">
        <v>1989</v>
      </c>
      <c r="D2860" s="11">
        <v>3765104509153.6401</v>
      </c>
    </row>
    <row r="2861" spans="1:4" x14ac:dyDescent="0.25">
      <c r="A2861" s="9" t="s">
        <v>627</v>
      </c>
      <c r="B2861" s="1" t="s">
        <v>622</v>
      </c>
      <c r="C2861" s="1">
        <v>1990</v>
      </c>
      <c r="D2861" s="11">
        <v>3984301340373.0498</v>
      </c>
    </row>
    <row r="2862" spans="1:4" x14ac:dyDescent="0.25">
      <c r="A2862" s="9" t="s">
        <v>627</v>
      </c>
      <c r="B2862" s="1" t="s">
        <v>622</v>
      </c>
      <c r="C2862" s="1">
        <v>1991</v>
      </c>
      <c r="D2862" s="11">
        <v>4177404942639.0098</v>
      </c>
    </row>
    <row r="2863" spans="1:4" x14ac:dyDescent="0.25">
      <c r="A2863" s="9" t="s">
        <v>627</v>
      </c>
      <c r="B2863" s="1" t="s">
        <v>622</v>
      </c>
      <c r="C2863" s="1">
        <v>1992</v>
      </c>
      <c r="D2863" s="11">
        <v>4345437070120.7598</v>
      </c>
    </row>
    <row r="2864" spans="1:4" x14ac:dyDescent="0.25">
      <c r="A2864" s="9" t="s">
        <v>627</v>
      </c>
      <c r="B2864" s="1" t="s">
        <v>622</v>
      </c>
      <c r="C2864" s="1">
        <v>1993</v>
      </c>
      <c r="D2864" s="11">
        <v>4486503418626.79</v>
      </c>
    </row>
    <row r="2865" spans="1:4" x14ac:dyDescent="0.25">
      <c r="A2865" s="9" t="s">
        <v>627</v>
      </c>
      <c r="B2865" s="1" t="s">
        <v>622</v>
      </c>
      <c r="C2865" s="1">
        <v>1994</v>
      </c>
      <c r="D2865" s="11">
        <v>4613091255087.29</v>
      </c>
    </row>
    <row r="2866" spans="1:4" x14ac:dyDescent="0.25">
      <c r="A2866" s="9" t="s">
        <v>627</v>
      </c>
      <c r="B2866" s="1" t="s">
        <v>622</v>
      </c>
      <c r="C2866" s="1">
        <v>1995</v>
      </c>
      <c r="D2866" s="11">
        <v>4736707343124.5498</v>
      </c>
    </row>
    <row r="2867" spans="1:4" x14ac:dyDescent="0.25">
      <c r="A2867" s="9" t="s">
        <v>627</v>
      </c>
      <c r="B2867" s="1" t="s">
        <v>622</v>
      </c>
      <c r="C2867" s="1">
        <v>1996</v>
      </c>
      <c r="D2867" s="11">
        <v>4997812003186.0596</v>
      </c>
    </row>
    <row r="2868" spans="1:4" x14ac:dyDescent="0.25">
      <c r="A2868" s="9" t="s">
        <v>627</v>
      </c>
      <c r="B2868" s="1" t="s">
        <v>622</v>
      </c>
      <c r="C2868" s="1">
        <v>1997</v>
      </c>
      <c r="D2868" s="11">
        <v>5234418659800.29</v>
      </c>
    </row>
    <row r="2869" spans="1:4" x14ac:dyDescent="0.25">
      <c r="A2869" s="9" t="s">
        <v>627</v>
      </c>
      <c r="B2869" s="1" t="s">
        <v>622</v>
      </c>
      <c r="C2869" s="1">
        <v>1998</v>
      </c>
      <c r="D2869" s="11">
        <v>5337852229637.7305</v>
      </c>
    </row>
    <row r="2870" spans="1:4" x14ac:dyDescent="0.25">
      <c r="A2870" s="9" t="s">
        <v>627</v>
      </c>
      <c r="B2870" s="1" t="s">
        <v>622</v>
      </c>
      <c r="C2870" s="1">
        <v>1999</v>
      </c>
      <c r="D2870" s="11">
        <v>5422285792408.1904</v>
      </c>
    </row>
    <row r="2871" spans="1:4" x14ac:dyDescent="0.25">
      <c r="A2871" s="9" t="s">
        <v>627</v>
      </c>
      <c r="B2871" s="1" t="s">
        <v>622</v>
      </c>
      <c r="C2871" s="1">
        <v>2000</v>
      </c>
      <c r="D2871" s="11">
        <v>5665898448649.75</v>
      </c>
    </row>
    <row r="2872" spans="1:4" x14ac:dyDescent="0.25">
      <c r="A2872" s="9" t="s">
        <v>627</v>
      </c>
      <c r="B2872" s="1" t="s">
        <v>622</v>
      </c>
      <c r="C2872" s="1">
        <v>2001</v>
      </c>
      <c r="D2872" s="11">
        <v>5725600570505.7803</v>
      </c>
    </row>
    <row r="2873" spans="1:4" x14ac:dyDescent="0.25">
      <c r="A2873" s="9" t="s">
        <v>627</v>
      </c>
      <c r="B2873" s="1" t="s">
        <v>622</v>
      </c>
      <c r="C2873" s="1">
        <v>2002</v>
      </c>
      <c r="D2873" s="11">
        <v>5816472684078.5</v>
      </c>
    </row>
    <row r="2874" spans="1:4" x14ac:dyDescent="0.25">
      <c r="A2874" s="9" t="s">
        <v>627</v>
      </c>
      <c r="B2874" s="1" t="s">
        <v>622</v>
      </c>
      <c r="C2874" s="1">
        <v>2003</v>
      </c>
      <c r="D2874" s="11">
        <v>6098011966320.1104</v>
      </c>
    </row>
    <row r="2875" spans="1:4" x14ac:dyDescent="0.25">
      <c r="A2875" s="9" t="s">
        <v>627</v>
      </c>
      <c r="B2875" s="1" t="s">
        <v>622</v>
      </c>
      <c r="C2875" s="1">
        <v>2004</v>
      </c>
      <c r="D2875" s="11">
        <v>6509044235951.7998</v>
      </c>
    </row>
    <row r="2876" spans="1:4" x14ac:dyDescent="0.25">
      <c r="A2876" s="9" t="s">
        <v>627</v>
      </c>
      <c r="B2876" s="1" t="s">
        <v>622</v>
      </c>
      <c r="C2876" s="1">
        <v>2005</v>
      </c>
      <c r="D2876" s="11">
        <v>6905919777758.8301</v>
      </c>
    </row>
    <row r="2877" spans="1:4" x14ac:dyDescent="0.25">
      <c r="A2877" s="9" t="s">
        <v>627</v>
      </c>
      <c r="B2877" s="1" t="s">
        <v>622</v>
      </c>
      <c r="C2877" s="1">
        <v>2006</v>
      </c>
      <c r="D2877" s="11">
        <v>7330229458610.5098</v>
      </c>
    </row>
    <row r="2878" spans="1:4" x14ac:dyDescent="0.25">
      <c r="A2878" s="9" t="s">
        <v>627</v>
      </c>
      <c r="B2878" s="1" t="s">
        <v>622</v>
      </c>
      <c r="C2878" s="1">
        <v>2007</v>
      </c>
      <c r="D2878" s="11">
        <v>7760154464600.4199</v>
      </c>
    </row>
    <row r="2879" spans="1:4" x14ac:dyDescent="0.25">
      <c r="A2879" s="9" t="s">
        <v>627</v>
      </c>
      <c r="B2879" s="1" t="s">
        <v>622</v>
      </c>
      <c r="C2879" s="1">
        <v>2008</v>
      </c>
      <c r="D2879" s="11">
        <v>8029094512349.0303</v>
      </c>
    </row>
    <row r="2880" spans="1:4" x14ac:dyDescent="0.25">
      <c r="A2880" s="9" t="s">
        <v>627</v>
      </c>
      <c r="B2880" s="1" t="s">
        <v>622</v>
      </c>
      <c r="C2880" s="1">
        <v>2009</v>
      </c>
      <c r="D2880" s="11">
        <v>8079750685989.7002</v>
      </c>
    </row>
    <row r="2881" spans="1:4" x14ac:dyDescent="0.25">
      <c r="A2881" s="9" t="s">
        <v>627</v>
      </c>
      <c r="B2881" s="1" t="s">
        <v>622</v>
      </c>
      <c r="C2881" s="1">
        <v>2010</v>
      </c>
      <c r="D2881" s="11">
        <v>8576600003890.3701</v>
      </c>
    </row>
    <row r="2882" spans="1:4" x14ac:dyDescent="0.25">
      <c r="A2882" s="9" t="s">
        <v>627</v>
      </c>
      <c r="B2882" s="1" t="s">
        <v>622</v>
      </c>
      <c r="C2882" s="1">
        <v>2011</v>
      </c>
      <c r="D2882" s="11">
        <v>9003409140822.3496</v>
      </c>
    </row>
    <row r="2883" spans="1:4" x14ac:dyDescent="0.25">
      <c r="A2883" s="9" t="s">
        <v>627</v>
      </c>
      <c r="B2883" s="1" t="s">
        <v>622</v>
      </c>
      <c r="C2883" s="1">
        <v>2012</v>
      </c>
      <c r="D2883" s="11">
        <v>9385453850582.9805</v>
      </c>
    </row>
    <row r="2884" spans="1:4" x14ac:dyDescent="0.25">
      <c r="A2884" s="9" t="s">
        <v>627</v>
      </c>
      <c r="B2884" s="1" t="s">
        <v>622</v>
      </c>
      <c r="C2884" s="1">
        <v>2013</v>
      </c>
      <c r="D2884" s="11">
        <v>9788874836415.1895</v>
      </c>
    </row>
    <row r="2885" spans="1:4" x14ac:dyDescent="0.25">
      <c r="A2885" s="9" t="s">
        <v>627</v>
      </c>
      <c r="B2885" s="1" t="s">
        <v>622</v>
      </c>
      <c r="C2885" s="1">
        <v>2014</v>
      </c>
      <c r="D2885" s="11">
        <v>10180899291493.699</v>
      </c>
    </row>
    <row r="2886" spans="1:4" x14ac:dyDescent="0.25">
      <c r="A2886" s="9" t="s">
        <v>627</v>
      </c>
      <c r="B2886" s="1" t="s">
        <v>622</v>
      </c>
      <c r="C2886" s="1">
        <v>2015</v>
      </c>
      <c r="D2886" s="11">
        <v>10650791970387.6</v>
      </c>
    </row>
    <row r="2887" spans="1:4" x14ac:dyDescent="0.25">
      <c r="A2887" s="9" t="s">
        <v>627</v>
      </c>
      <c r="B2887" s="1" t="s">
        <v>622</v>
      </c>
      <c r="C2887" s="1">
        <v>2016</v>
      </c>
      <c r="D2887" s="11">
        <v>11162530721695.5</v>
      </c>
    </row>
    <row r="2888" spans="1:4" x14ac:dyDescent="0.25">
      <c r="A2888" s="9" t="s">
        <v>627</v>
      </c>
      <c r="B2888" s="1" t="s">
        <v>622</v>
      </c>
      <c r="C2888" s="1">
        <v>2017</v>
      </c>
      <c r="D2888" s="11">
        <v>11680947764449.1</v>
      </c>
    </row>
    <row r="2889" spans="1:4" x14ac:dyDescent="0.25">
      <c r="A2889" s="9" t="s">
        <v>627</v>
      </c>
      <c r="B2889" s="1" t="s">
        <v>622</v>
      </c>
      <c r="C2889" s="1">
        <v>2018</v>
      </c>
      <c r="D2889" s="11">
        <v>12102429871446</v>
      </c>
    </row>
    <row r="2890" spans="1:4" x14ac:dyDescent="0.25">
      <c r="A2890" s="9" t="s">
        <v>627</v>
      </c>
      <c r="B2890" s="1" t="s">
        <v>622</v>
      </c>
      <c r="C2890" s="1">
        <v>2019</v>
      </c>
      <c r="D2890" s="11">
        <v>12364032450480.4</v>
      </c>
    </row>
    <row r="2891" spans="1:4" x14ac:dyDescent="0.25">
      <c r="A2891" s="9" t="s">
        <v>627</v>
      </c>
      <c r="B2891" s="1" t="s">
        <v>622</v>
      </c>
      <c r="C2891" s="1">
        <v>2020</v>
      </c>
      <c r="D2891" s="11">
        <v>11769089120172.699</v>
      </c>
    </row>
    <row r="2892" spans="1:4" x14ac:dyDescent="0.25">
      <c r="A2892" s="9" t="s">
        <v>628</v>
      </c>
      <c r="B2892" s="1" t="s">
        <v>622</v>
      </c>
      <c r="C2892" s="1">
        <v>1960</v>
      </c>
      <c r="D2892" s="11">
        <v>1332149270186.9199</v>
      </c>
    </row>
    <row r="2893" spans="1:4" x14ac:dyDescent="0.25">
      <c r="A2893" s="9" t="s">
        <v>628</v>
      </c>
      <c r="B2893" s="1" t="s">
        <v>622</v>
      </c>
      <c r="C2893" s="1">
        <v>1961</v>
      </c>
      <c r="D2893" s="11">
        <v>1410592327381.8899</v>
      </c>
    </row>
    <row r="2894" spans="1:4" x14ac:dyDescent="0.25">
      <c r="A2894" s="9" t="s">
        <v>628</v>
      </c>
      <c r="B2894" s="1" t="s">
        <v>622</v>
      </c>
      <c r="C2894" s="1">
        <v>1962</v>
      </c>
      <c r="D2894" s="11">
        <v>1498854551673.55</v>
      </c>
    </row>
    <row r="2895" spans="1:4" x14ac:dyDescent="0.25">
      <c r="A2895" s="9" t="s">
        <v>628</v>
      </c>
      <c r="B2895" s="1" t="s">
        <v>622</v>
      </c>
      <c r="C2895" s="1">
        <v>1963</v>
      </c>
      <c r="D2895" s="11">
        <v>1616308432420.27</v>
      </c>
    </row>
    <row r="2896" spans="1:4" x14ac:dyDescent="0.25">
      <c r="A2896" s="9" t="s">
        <v>628</v>
      </c>
      <c r="B2896" s="1" t="s">
        <v>622</v>
      </c>
      <c r="C2896" s="1">
        <v>1964</v>
      </c>
      <c r="D2896" s="11">
        <v>1787868580494.3701</v>
      </c>
    </row>
    <row r="2897" spans="1:4" x14ac:dyDescent="0.25">
      <c r="A2897" s="9" t="s">
        <v>628</v>
      </c>
      <c r="B2897" s="1" t="s">
        <v>622</v>
      </c>
      <c r="C2897" s="1">
        <v>1965</v>
      </c>
      <c r="D2897" s="11">
        <v>1905949320959.21</v>
      </c>
    </row>
    <row r="2898" spans="1:4" x14ac:dyDescent="0.25">
      <c r="A2898" s="9" t="s">
        <v>628</v>
      </c>
      <c r="B2898" s="1" t="s">
        <v>622</v>
      </c>
      <c r="C2898" s="1">
        <v>1966</v>
      </c>
      <c r="D2898" s="11">
        <v>2077203680335.4399</v>
      </c>
    </row>
    <row r="2899" spans="1:4" x14ac:dyDescent="0.25">
      <c r="A2899" s="9" t="s">
        <v>628</v>
      </c>
      <c r="B2899" s="1" t="s">
        <v>622</v>
      </c>
      <c r="C2899" s="1">
        <v>1967</v>
      </c>
      <c r="D2899" s="11">
        <v>2254825823257.4702</v>
      </c>
    </row>
    <row r="2900" spans="1:4" x14ac:dyDescent="0.25">
      <c r="A2900" s="9" t="s">
        <v>628</v>
      </c>
      <c r="B2900" s="1" t="s">
        <v>622</v>
      </c>
      <c r="C2900" s="1">
        <v>1968</v>
      </c>
      <c r="D2900" s="11">
        <v>2489627558720.3301</v>
      </c>
    </row>
    <row r="2901" spans="1:4" x14ac:dyDescent="0.25">
      <c r="A2901" s="9" t="s">
        <v>628</v>
      </c>
      <c r="B2901" s="1" t="s">
        <v>622</v>
      </c>
      <c r="C2901" s="1">
        <v>1969</v>
      </c>
      <c r="D2901" s="11">
        <v>2778968962225.7598</v>
      </c>
    </row>
    <row r="2902" spans="1:4" x14ac:dyDescent="0.25">
      <c r="A2902" s="9" t="s">
        <v>628</v>
      </c>
      <c r="B2902" s="1" t="s">
        <v>622</v>
      </c>
      <c r="C2902" s="1">
        <v>1970</v>
      </c>
      <c r="D2902" s="11">
        <v>2866273969274.1602</v>
      </c>
    </row>
    <row r="2903" spans="1:4" x14ac:dyDescent="0.25">
      <c r="A2903" s="9" t="s">
        <v>628</v>
      </c>
      <c r="B2903" s="1" t="s">
        <v>622</v>
      </c>
      <c r="C2903" s="1">
        <v>1971</v>
      </c>
      <c r="D2903" s="11">
        <v>3014437354424.1499</v>
      </c>
    </row>
    <row r="2904" spans="1:4" x14ac:dyDescent="0.25">
      <c r="A2904" s="9" t="s">
        <v>628</v>
      </c>
      <c r="B2904" s="1" t="s">
        <v>622</v>
      </c>
      <c r="C2904" s="1">
        <v>1972</v>
      </c>
      <c r="D2904" s="11">
        <v>3240477104273.3501</v>
      </c>
    </row>
    <row r="2905" spans="1:4" x14ac:dyDescent="0.25">
      <c r="A2905" s="9" t="s">
        <v>628</v>
      </c>
      <c r="B2905" s="1" t="s">
        <v>622</v>
      </c>
      <c r="C2905" s="1">
        <v>1973</v>
      </c>
      <c r="D2905" s="11">
        <v>3490533531794.0601</v>
      </c>
    </row>
    <row r="2906" spans="1:4" x14ac:dyDescent="0.25">
      <c r="A2906" s="9" t="s">
        <v>628</v>
      </c>
      <c r="B2906" s="1" t="s">
        <v>622</v>
      </c>
      <c r="C2906" s="1">
        <v>1974</v>
      </c>
      <c r="D2906" s="11">
        <v>3507238269749.75</v>
      </c>
    </row>
    <row r="2907" spans="1:4" x14ac:dyDescent="0.25">
      <c r="A2907" s="9" t="s">
        <v>628</v>
      </c>
      <c r="B2907" s="1" t="s">
        <v>622</v>
      </c>
      <c r="C2907" s="1">
        <v>1975</v>
      </c>
      <c r="D2907" s="11">
        <v>3630454639836.5698</v>
      </c>
    </row>
    <row r="2908" spans="1:4" x14ac:dyDescent="0.25">
      <c r="A2908" s="9" t="s">
        <v>628</v>
      </c>
      <c r="B2908" s="1" t="s">
        <v>622</v>
      </c>
      <c r="C2908" s="1">
        <v>1976</v>
      </c>
      <c r="D2908" s="11">
        <v>3785463010753.75</v>
      </c>
    </row>
    <row r="2909" spans="1:4" x14ac:dyDescent="0.25">
      <c r="A2909" s="9" t="s">
        <v>628</v>
      </c>
      <c r="B2909" s="1" t="s">
        <v>622</v>
      </c>
      <c r="C2909" s="1">
        <v>1977</v>
      </c>
      <c r="D2909" s="11">
        <v>3983003491756.0601</v>
      </c>
    </row>
    <row r="2910" spans="1:4" x14ac:dyDescent="0.25">
      <c r="A2910" s="9" t="s">
        <v>628</v>
      </c>
      <c r="B2910" s="1" t="s">
        <v>622</v>
      </c>
      <c r="C2910" s="1">
        <v>1978</v>
      </c>
      <c r="D2910" s="11">
        <v>4206558437515.98</v>
      </c>
    </row>
    <row r="2911" spans="1:4" x14ac:dyDescent="0.25">
      <c r="A2911" s="9" t="s">
        <v>628</v>
      </c>
      <c r="B2911" s="1" t="s">
        <v>622</v>
      </c>
      <c r="C2911" s="1">
        <v>1979</v>
      </c>
      <c r="D2911" s="11">
        <v>4451390011927.21</v>
      </c>
    </row>
    <row r="2912" spans="1:4" x14ac:dyDescent="0.25">
      <c r="A2912" s="9" t="s">
        <v>628</v>
      </c>
      <c r="B2912" s="1" t="s">
        <v>622</v>
      </c>
      <c r="C2912" s="1">
        <v>1980</v>
      </c>
      <c r="D2912" s="11">
        <v>4611267937989.0801</v>
      </c>
    </row>
    <row r="2913" spans="1:4" x14ac:dyDescent="0.25">
      <c r="A2913" s="9" t="s">
        <v>628</v>
      </c>
      <c r="B2913" s="1" t="s">
        <v>622</v>
      </c>
      <c r="C2913" s="1">
        <v>1981</v>
      </c>
      <c r="D2913" s="11">
        <v>4821877468696.1104</v>
      </c>
    </row>
    <row r="2914" spans="1:4" x14ac:dyDescent="0.25">
      <c r="A2914" s="9" t="s">
        <v>628</v>
      </c>
      <c r="B2914" s="1" t="s">
        <v>622</v>
      </c>
      <c r="C2914" s="1">
        <v>1982</v>
      </c>
      <c r="D2914" s="11">
        <v>5011356166206.5801</v>
      </c>
    </row>
    <row r="2915" spans="1:4" x14ac:dyDescent="0.25">
      <c r="A2915" s="9" t="s">
        <v>628</v>
      </c>
      <c r="B2915" s="1" t="s">
        <v>622</v>
      </c>
      <c r="C2915" s="1">
        <v>1983</v>
      </c>
      <c r="D2915" s="11">
        <v>5216035100954.4297</v>
      </c>
    </row>
    <row r="2916" spans="1:4" x14ac:dyDescent="0.25">
      <c r="A2916" s="9" t="s">
        <v>628</v>
      </c>
      <c r="B2916" s="1" t="s">
        <v>622</v>
      </c>
      <c r="C2916" s="1">
        <v>1984</v>
      </c>
      <c r="D2916" s="11">
        <v>5516302057458.4102</v>
      </c>
    </row>
    <row r="2917" spans="1:4" x14ac:dyDescent="0.25">
      <c r="A2917" s="9" t="s">
        <v>628</v>
      </c>
      <c r="B2917" s="1" t="s">
        <v>622</v>
      </c>
      <c r="C2917" s="1">
        <v>1985</v>
      </c>
      <c r="D2917" s="11">
        <v>5819456140628.8701</v>
      </c>
    </row>
    <row r="2918" spans="1:4" x14ac:dyDescent="0.25">
      <c r="A2918" s="9" t="s">
        <v>628</v>
      </c>
      <c r="B2918" s="1" t="s">
        <v>622</v>
      </c>
      <c r="C2918" s="1">
        <v>1986</v>
      </c>
      <c r="D2918" s="11">
        <v>6084503337362.8799</v>
      </c>
    </row>
    <row r="2919" spans="1:4" x14ac:dyDescent="0.25">
      <c r="A2919" s="9" t="s">
        <v>628</v>
      </c>
      <c r="B2919" s="1" t="s">
        <v>622</v>
      </c>
      <c r="C2919" s="1">
        <v>1987</v>
      </c>
      <c r="D2919" s="11">
        <v>6442191447408.6104</v>
      </c>
    </row>
    <row r="2920" spans="1:4" x14ac:dyDescent="0.25">
      <c r="A2920" s="9" t="s">
        <v>628</v>
      </c>
      <c r="B2920" s="1" t="s">
        <v>622</v>
      </c>
      <c r="C2920" s="1">
        <v>1988</v>
      </c>
      <c r="D2920" s="11">
        <v>6920852312966.8896</v>
      </c>
    </row>
    <row r="2921" spans="1:4" x14ac:dyDescent="0.25">
      <c r="A2921" s="9" t="s">
        <v>628</v>
      </c>
      <c r="B2921" s="1" t="s">
        <v>622</v>
      </c>
      <c r="C2921" s="1">
        <v>1989</v>
      </c>
      <c r="D2921" s="11">
        <v>7274186498298.0303</v>
      </c>
    </row>
    <row r="2922" spans="1:4" x14ac:dyDescent="0.25">
      <c r="A2922" s="9" t="s">
        <v>628</v>
      </c>
      <c r="B2922" s="1" t="s">
        <v>622</v>
      </c>
      <c r="C2922" s="1">
        <v>1990</v>
      </c>
      <c r="D2922" s="11">
        <v>7645095326348.9199</v>
      </c>
    </row>
    <row r="2923" spans="1:4" x14ac:dyDescent="0.25">
      <c r="A2923" s="9" t="s">
        <v>628</v>
      </c>
      <c r="B2923" s="1" t="s">
        <v>622</v>
      </c>
      <c r="C2923" s="1">
        <v>1991</v>
      </c>
      <c r="D2923" s="11">
        <v>7986328168014.0098</v>
      </c>
    </row>
    <row r="2924" spans="1:4" x14ac:dyDescent="0.25">
      <c r="A2924" s="9" t="s">
        <v>628</v>
      </c>
      <c r="B2924" s="1" t="s">
        <v>622</v>
      </c>
      <c r="C2924" s="1">
        <v>1992</v>
      </c>
      <c r="D2924" s="11">
        <v>8259342869351.25</v>
      </c>
    </row>
    <row r="2925" spans="1:4" x14ac:dyDescent="0.25">
      <c r="A2925" s="9" t="s">
        <v>628</v>
      </c>
      <c r="B2925" s="1" t="s">
        <v>622</v>
      </c>
      <c r="C2925" s="1">
        <v>1993</v>
      </c>
      <c r="D2925" s="11">
        <v>8519975788703.9805</v>
      </c>
    </row>
    <row r="2926" spans="1:4" x14ac:dyDescent="0.25">
      <c r="A2926" s="9" t="s">
        <v>628</v>
      </c>
      <c r="B2926" s="1" t="s">
        <v>622</v>
      </c>
      <c r="C2926" s="1">
        <v>1994</v>
      </c>
      <c r="D2926" s="11">
        <v>8887722415474.8496</v>
      </c>
    </row>
    <row r="2927" spans="1:4" x14ac:dyDescent="0.25">
      <c r="A2927" s="9" t="s">
        <v>628</v>
      </c>
      <c r="B2927" s="1" t="s">
        <v>622</v>
      </c>
      <c r="C2927" s="1">
        <v>1995</v>
      </c>
      <c r="D2927" s="11">
        <v>9342529484802.3809</v>
      </c>
    </row>
    <row r="2928" spans="1:4" x14ac:dyDescent="0.25">
      <c r="A2928" s="9" t="s">
        <v>628</v>
      </c>
      <c r="B2928" s="1" t="s">
        <v>622</v>
      </c>
      <c r="C2928" s="1">
        <v>1996</v>
      </c>
      <c r="D2928" s="11">
        <v>9819551612990.3906</v>
      </c>
    </row>
    <row r="2929" spans="1:4" x14ac:dyDescent="0.25">
      <c r="A2929" s="9" t="s">
        <v>628</v>
      </c>
      <c r="B2929" s="1" t="s">
        <v>622</v>
      </c>
      <c r="C2929" s="1">
        <v>1997</v>
      </c>
      <c r="D2929" s="11">
        <v>10160816192311</v>
      </c>
    </row>
    <row r="2930" spans="1:4" x14ac:dyDescent="0.25">
      <c r="A2930" s="9" t="s">
        <v>628</v>
      </c>
      <c r="B2930" s="1" t="s">
        <v>622</v>
      </c>
      <c r="C2930" s="1">
        <v>1998</v>
      </c>
      <c r="D2930" s="11">
        <v>10152224808523.5</v>
      </c>
    </row>
    <row r="2931" spans="1:4" x14ac:dyDescent="0.25">
      <c r="A2931" s="9" t="s">
        <v>628</v>
      </c>
      <c r="B2931" s="1" t="s">
        <v>622</v>
      </c>
      <c r="C2931" s="1">
        <v>1999</v>
      </c>
      <c r="D2931" s="11">
        <v>10457795906156.301</v>
      </c>
    </row>
    <row r="2932" spans="1:4" x14ac:dyDescent="0.25">
      <c r="A2932" s="9" t="s">
        <v>628</v>
      </c>
      <c r="B2932" s="1" t="s">
        <v>622</v>
      </c>
      <c r="C2932" s="1">
        <v>2000</v>
      </c>
      <c r="D2932" s="11">
        <v>10970073940012.9</v>
      </c>
    </row>
    <row r="2933" spans="1:4" x14ac:dyDescent="0.25">
      <c r="A2933" s="9" t="s">
        <v>628</v>
      </c>
      <c r="B2933" s="1" t="s">
        <v>622</v>
      </c>
      <c r="C2933" s="1">
        <v>2001</v>
      </c>
      <c r="D2933" s="11">
        <v>11265341466881.6</v>
      </c>
    </row>
    <row r="2934" spans="1:4" x14ac:dyDescent="0.25">
      <c r="A2934" s="9" t="s">
        <v>628</v>
      </c>
      <c r="B2934" s="1" t="s">
        <v>622</v>
      </c>
      <c r="C2934" s="1">
        <v>2002</v>
      </c>
      <c r="D2934" s="11">
        <v>11673390389863.699</v>
      </c>
    </row>
    <row r="2935" spans="1:4" x14ac:dyDescent="0.25">
      <c r="A2935" s="9" t="s">
        <v>628</v>
      </c>
      <c r="B2935" s="1" t="s">
        <v>622</v>
      </c>
      <c r="C2935" s="1">
        <v>2003</v>
      </c>
      <c r="D2935" s="11">
        <v>12172081484347.1</v>
      </c>
    </row>
    <row r="2936" spans="1:4" x14ac:dyDescent="0.25">
      <c r="A2936" s="9" t="s">
        <v>628</v>
      </c>
      <c r="B2936" s="1" t="s">
        <v>622</v>
      </c>
      <c r="C2936" s="1">
        <v>2004</v>
      </c>
      <c r="D2936" s="11">
        <v>12802753317942</v>
      </c>
    </row>
    <row r="2937" spans="1:4" x14ac:dyDescent="0.25">
      <c r="A2937" s="9" t="s">
        <v>628</v>
      </c>
      <c r="B2937" s="1" t="s">
        <v>622</v>
      </c>
      <c r="C2937" s="1">
        <v>2005</v>
      </c>
      <c r="D2937" s="11">
        <v>13451452677969.5</v>
      </c>
    </row>
    <row r="2938" spans="1:4" x14ac:dyDescent="0.25">
      <c r="A2938" s="9" t="s">
        <v>628</v>
      </c>
      <c r="B2938" s="1" t="s">
        <v>622</v>
      </c>
      <c r="C2938" s="1">
        <v>2006</v>
      </c>
      <c r="D2938" s="11">
        <v>14197198264323.199</v>
      </c>
    </row>
    <row r="2939" spans="1:4" x14ac:dyDescent="0.25">
      <c r="A2939" s="9" t="s">
        <v>628</v>
      </c>
      <c r="B2939" s="1" t="s">
        <v>622</v>
      </c>
      <c r="C2939" s="1">
        <v>2007</v>
      </c>
      <c r="D2939" s="11">
        <v>15117290550761.5</v>
      </c>
    </row>
    <row r="2940" spans="1:4" x14ac:dyDescent="0.25">
      <c r="A2940" s="9" t="s">
        <v>628</v>
      </c>
      <c r="B2940" s="1" t="s">
        <v>622</v>
      </c>
      <c r="C2940" s="1">
        <v>2008</v>
      </c>
      <c r="D2940" s="11">
        <v>15651724970652.301</v>
      </c>
    </row>
    <row r="2941" spans="1:4" x14ac:dyDescent="0.25">
      <c r="A2941" s="9" t="s">
        <v>628</v>
      </c>
      <c r="B2941" s="1" t="s">
        <v>622</v>
      </c>
      <c r="C2941" s="1">
        <v>2009</v>
      </c>
      <c r="D2941" s="11">
        <v>15868861892619.5</v>
      </c>
    </row>
    <row r="2942" spans="1:4" x14ac:dyDescent="0.25">
      <c r="A2942" s="9" t="s">
        <v>628</v>
      </c>
      <c r="B2942" s="1" t="s">
        <v>622</v>
      </c>
      <c r="C2942" s="1">
        <v>2010</v>
      </c>
      <c r="D2942" s="11">
        <v>16990763894087.1</v>
      </c>
    </row>
    <row r="2943" spans="1:4" x14ac:dyDescent="0.25">
      <c r="A2943" s="9" t="s">
        <v>628</v>
      </c>
      <c r="B2943" s="1" t="s">
        <v>622</v>
      </c>
      <c r="C2943" s="1">
        <v>2011</v>
      </c>
      <c r="D2943" s="11">
        <v>17773982842135.199</v>
      </c>
    </row>
    <row r="2944" spans="1:4" x14ac:dyDescent="0.25">
      <c r="A2944" s="9" t="s">
        <v>628</v>
      </c>
      <c r="B2944" s="1" t="s">
        <v>622</v>
      </c>
      <c r="C2944" s="1">
        <v>2012</v>
      </c>
      <c r="D2944" s="11">
        <v>18608639396471.398</v>
      </c>
    </row>
    <row r="2945" spans="1:4" x14ac:dyDescent="0.25">
      <c r="A2945" s="9" t="s">
        <v>628</v>
      </c>
      <c r="B2945" s="1" t="s">
        <v>622</v>
      </c>
      <c r="C2945" s="1">
        <v>2013</v>
      </c>
      <c r="D2945" s="11">
        <v>19496113368384.301</v>
      </c>
    </row>
    <row r="2946" spans="1:4" x14ac:dyDescent="0.25">
      <c r="A2946" s="9" t="s">
        <v>628</v>
      </c>
      <c r="B2946" s="1" t="s">
        <v>622</v>
      </c>
      <c r="C2946" s="1">
        <v>2014</v>
      </c>
      <c r="D2946" s="11">
        <v>20313116272581.199</v>
      </c>
    </row>
    <row r="2947" spans="1:4" x14ac:dyDescent="0.25">
      <c r="A2947" s="9" t="s">
        <v>628</v>
      </c>
      <c r="B2947" s="1" t="s">
        <v>622</v>
      </c>
      <c r="C2947" s="1">
        <v>2015</v>
      </c>
      <c r="D2947" s="11">
        <v>21166017771614.199</v>
      </c>
    </row>
    <row r="2948" spans="1:4" x14ac:dyDescent="0.25">
      <c r="A2948" s="9" t="s">
        <v>628</v>
      </c>
      <c r="B2948" s="1" t="s">
        <v>622</v>
      </c>
      <c r="C2948" s="1">
        <v>2016</v>
      </c>
      <c r="D2948" s="11">
        <v>22032754272136.301</v>
      </c>
    </row>
    <row r="2949" spans="1:4" x14ac:dyDescent="0.25">
      <c r="A2949" s="9" t="s">
        <v>628</v>
      </c>
      <c r="B2949" s="1" t="s">
        <v>622</v>
      </c>
      <c r="C2949" s="1">
        <v>2017</v>
      </c>
      <c r="D2949" s="11">
        <v>23082799024633.898</v>
      </c>
    </row>
    <row r="2950" spans="1:4" x14ac:dyDescent="0.25">
      <c r="A2950" s="9" t="s">
        <v>628</v>
      </c>
      <c r="B2950" s="1" t="s">
        <v>622</v>
      </c>
      <c r="C2950" s="1">
        <v>2018</v>
      </c>
      <c r="D2950" s="11">
        <v>24048940947750.301</v>
      </c>
    </row>
    <row r="2951" spans="1:4" x14ac:dyDescent="0.25">
      <c r="A2951" s="9" t="s">
        <v>628</v>
      </c>
      <c r="B2951" s="1" t="s">
        <v>622</v>
      </c>
      <c r="C2951" s="1">
        <v>2019</v>
      </c>
      <c r="D2951" s="11">
        <v>24916959152036.801</v>
      </c>
    </row>
    <row r="2952" spans="1:4" x14ac:dyDescent="0.25">
      <c r="A2952" s="9" t="s">
        <v>630</v>
      </c>
      <c r="B2952" s="1" t="s">
        <v>622</v>
      </c>
      <c r="C2952" s="1">
        <v>1960</v>
      </c>
      <c r="D2952" s="11">
        <v>259530588606.336</v>
      </c>
    </row>
    <row r="2953" spans="1:4" x14ac:dyDescent="0.25">
      <c r="A2953" s="9" t="s">
        <v>630</v>
      </c>
      <c r="B2953" s="1" t="s">
        <v>622</v>
      </c>
      <c r="C2953" s="1">
        <v>1961</v>
      </c>
      <c r="D2953" s="11">
        <v>230582573978.27899</v>
      </c>
    </row>
    <row r="2954" spans="1:4" x14ac:dyDescent="0.25">
      <c r="A2954" s="9" t="s">
        <v>630</v>
      </c>
      <c r="B2954" s="1" t="s">
        <v>622</v>
      </c>
      <c r="C2954" s="1">
        <v>1962</v>
      </c>
      <c r="D2954" s="11">
        <v>230345295500.86801</v>
      </c>
    </row>
    <row r="2955" spans="1:4" x14ac:dyDescent="0.25">
      <c r="A2955" s="9" t="s">
        <v>630</v>
      </c>
      <c r="B2955" s="1" t="s">
        <v>622</v>
      </c>
      <c r="C2955" s="1">
        <v>1963</v>
      </c>
      <c r="D2955" s="11">
        <v>243637606992.72501</v>
      </c>
    </row>
    <row r="2956" spans="1:4" x14ac:dyDescent="0.25">
      <c r="A2956" s="9" t="s">
        <v>630</v>
      </c>
      <c r="B2956" s="1" t="s">
        <v>622</v>
      </c>
      <c r="C2956" s="1">
        <v>1964</v>
      </c>
      <c r="D2956" s="11">
        <v>267581981564.595</v>
      </c>
    </row>
    <row r="2957" spans="1:4" x14ac:dyDescent="0.25">
      <c r="A2957" s="9" t="s">
        <v>630</v>
      </c>
      <c r="B2957" s="1" t="s">
        <v>622</v>
      </c>
      <c r="C2957" s="1">
        <v>1965</v>
      </c>
      <c r="D2957" s="11">
        <v>293953492843.453</v>
      </c>
    </row>
    <row r="2958" spans="1:4" x14ac:dyDescent="0.25">
      <c r="A2958" s="9" t="s">
        <v>630</v>
      </c>
      <c r="B2958" s="1" t="s">
        <v>622</v>
      </c>
      <c r="C2958" s="1">
        <v>1966</v>
      </c>
      <c r="D2958" s="11">
        <v>316145206193.703</v>
      </c>
    </row>
    <row r="2959" spans="1:4" x14ac:dyDescent="0.25">
      <c r="A2959" s="9" t="s">
        <v>630</v>
      </c>
      <c r="B2959" s="1" t="s">
        <v>622</v>
      </c>
      <c r="C2959" s="1">
        <v>1967</v>
      </c>
      <c r="D2959" s="11">
        <v>313272213546.34802</v>
      </c>
    </row>
    <row r="2960" spans="1:4" x14ac:dyDescent="0.25">
      <c r="A2960" s="9" t="s">
        <v>630</v>
      </c>
      <c r="B2960" s="1" t="s">
        <v>622</v>
      </c>
      <c r="C2960" s="1">
        <v>1968</v>
      </c>
      <c r="D2960" s="11">
        <v>321682512539.94299</v>
      </c>
    </row>
    <row r="2961" spans="1:4" x14ac:dyDescent="0.25">
      <c r="A2961" s="9" t="s">
        <v>630</v>
      </c>
      <c r="B2961" s="1" t="s">
        <v>622</v>
      </c>
      <c r="C2961" s="1">
        <v>1969</v>
      </c>
      <c r="D2961" s="11">
        <v>356106463913.68402</v>
      </c>
    </row>
    <row r="2962" spans="1:4" x14ac:dyDescent="0.25">
      <c r="A2962" s="9" t="s">
        <v>630</v>
      </c>
      <c r="B2962" s="1" t="s">
        <v>622</v>
      </c>
      <c r="C2962" s="1">
        <v>1970</v>
      </c>
      <c r="D2962" s="11">
        <v>401286211079.68701</v>
      </c>
    </row>
    <row r="2963" spans="1:4" x14ac:dyDescent="0.25">
      <c r="A2963" s="9" t="s">
        <v>630</v>
      </c>
      <c r="B2963" s="1" t="s">
        <v>622</v>
      </c>
      <c r="C2963" s="1">
        <v>1971</v>
      </c>
      <c r="D2963" s="11">
        <v>428474279728.875</v>
      </c>
    </row>
    <row r="2964" spans="1:4" x14ac:dyDescent="0.25">
      <c r="A2964" s="9" t="s">
        <v>630</v>
      </c>
      <c r="B2964" s="1" t="s">
        <v>622</v>
      </c>
      <c r="C2964" s="1">
        <v>1972</v>
      </c>
      <c r="D2964" s="11">
        <v>450369849067.85699</v>
      </c>
    </row>
    <row r="2965" spans="1:4" x14ac:dyDescent="0.25">
      <c r="A2965" s="9" t="s">
        <v>630</v>
      </c>
      <c r="B2965" s="1" t="s">
        <v>622</v>
      </c>
      <c r="C2965" s="1">
        <v>1973</v>
      </c>
      <c r="D2965" s="11">
        <v>487840220495.73901</v>
      </c>
    </row>
    <row r="2966" spans="1:4" x14ac:dyDescent="0.25">
      <c r="A2966" s="9" t="s">
        <v>630</v>
      </c>
      <c r="B2966" s="1" t="s">
        <v>622</v>
      </c>
      <c r="C2966" s="1">
        <v>1974</v>
      </c>
      <c r="D2966" s="11">
        <v>508790491310.73401</v>
      </c>
    </row>
    <row r="2967" spans="1:4" x14ac:dyDescent="0.25">
      <c r="A2967" s="9" t="s">
        <v>630</v>
      </c>
      <c r="B2967" s="1" t="s">
        <v>622</v>
      </c>
      <c r="C2967" s="1">
        <v>1975</v>
      </c>
      <c r="D2967" s="11">
        <v>541598176466.49799</v>
      </c>
    </row>
    <row r="2968" spans="1:4" x14ac:dyDescent="0.25">
      <c r="A2968" s="9" t="s">
        <v>630</v>
      </c>
      <c r="B2968" s="1" t="s">
        <v>622</v>
      </c>
      <c r="C2968" s="1">
        <v>1976</v>
      </c>
      <c r="D2968" s="11">
        <v>560165444258.30298</v>
      </c>
    </row>
    <row r="2969" spans="1:4" x14ac:dyDescent="0.25">
      <c r="A2969" s="9" t="s">
        <v>630</v>
      </c>
      <c r="B2969" s="1" t="s">
        <v>622</v>
      </c>
      <c r="C2969" s="1">
        <v>1977</v>
      </c>
      <c r="D2969" s="11">
        <v>603554726077.13403</v>
      </c>
    </row>
    <row r="2970" spans="1:4" x14ac:dyDescent="0.25">
      <c r="A2970" s="9" t="s">
        <v>630</v>
      </c>
      <c r="B2970" s="1" t="s">
        <v>622</v>
      </c>
      <c r="C2970" s="1">
        <v>1978</v>
      </c>
      <c r="D2970" s="11">
        <v>657602328337.96497</v>
      </c>
    </row>
    <row r="2971" spans="1:4" x14ac:dyDescent="0.25">
      <c r="A2971" s="9" t="s">
        <v>630</v>
      </c>
      <c r="B2971" s="1" t="s">
        <v>622</v>
      </c>
      <c r="C2971" s="1">
        <v>1979</v>
      </c>
      <c r="D2971" s="11">
        <v>704463761299.026</v>
      </c>
    </row>
    <row r="2972" spans="1:4" x14ac:dyDescent="0.25">
      <c r="A2972" s="9" t="s">
        <v>630</v>
      </c>
      <c r="B2972" s="1" t="s">
        <v>622</v>
      </c>
      <c r="C2972" s="1">
        <v>1980</v>
      </c>
      <c r="D2972" s="11">
        <v>758150746359.33105</v>
      </c>
    </row>
    <row r="2973" spans="1:4" x14ac:dyDescent="0.25">
      <c r="A2973" s="9" t="s">
        <v>630</v>
      </c>
      <c r="B2973" s="1" t="s">
        <v>622</v>
      </c>
      <c r="C2973" s="1">
        <v>1981</v>
      </c>
      <c r="D2973" s="11">
        <v>801915585357.51001</v>
      </c>
    </row>
    <row r="2974" spans="1:4" x14ac:dyDescent="0.25">
      <c r="A2974" s="9" t="s">
        <v>630</v>
      </c>
      <c r="B2974" s="1" t="s">
        <v>622</v>
      </c>
      <c r="C2974" s="1">
        <v>1982</v>
      </c>
      <c r="D2974" s="11">
        <v>850387147508.255</v>
      </c>
    </row>
    <row r="2975" spans="1:4" x14ac:dyDescent="0.25">
      <c r="A2975" s="9" t="s">
        <v>630</v>
      </c>
      <c r="B2975" s="1" t="s">
        <v>622</v>
      </c>
      <c r="C2975" s="1">
        <v>1983</v>
      </c>
      <c r="D2975" s="11">
        <v>912352068620.16199</v>
      </c>
    </row>
    <row r="2976" spans="1:4" x14ac:dyDescent="0.25">
      <c r="A2976" s="9" t="s">
        <v>630</v>
      </c>
      <c r="B2976" s="1" t="s">
        <v>622</v>
      </c>
      <c r="C2976" s="1">
        <v>1984</v>
      </c>
      <c r="D2976" s="11">
        <v>998003866830.797</v>
      </c>
    </row>
    <row r="2977" spans="1:4" x14ac:dyDescent="0.25">
      <c r="A2977" s="9" t="s">
        <v>630</v>
      </c>
      <c r="B2977" s="1" t="s">
        <v>622</v>
      </c>
      <c r="C2977" s="1">
        <v>1985</v>
      </c>
      <c r="D2977" s="11">
        <v>1069369478313.34</v>
      </c>
    </row>
    <row r="2978" spans="1:4" x14ac:dyDescent="0.25">
      <c r="A2978" s="9" t="s">
        <v>630</v>
      </c>
      <c r="B2978" s="1" t="s">
        <v>622</v>
      </c>
      <c r="C2978" s="1">
        <v>1986</v>
      </c>
      <c r="D2978" s="11">
        <v>1143336830540.3101</v>
      </c>
    </row>
    <row r="2979" spans="1:4" x14ac:dyDescent="0.25">
      <c r="A2979" s="9" t="s">
        <v>630</v>
      </c>
      <c r="B2979" s="1" t="s">
        <v>622</v>
      </c>
      <c r="C2979" s="1">
        <v>1987</v>
      </c>
      <c r="D2979" s="11">
        <v>1243446848482.53</v>
      </c>
    </row>
    <row r="2980" spans="1:4" x14ac:dyDescent="0.25">
      <c r="A2980" s="9" t="s">
        <v>630</v>
      </c>
      <c r="B2980" s="1" t="s">
        <v>622</v>
      </c>
      <c r="C2980" s="1">
        <v>1988</v>
      </c>
      <c r="D2980" s="11">
        <v>1361699084886.73</v>
      </c>
    </row>
    <row r="2981" spans="1:4" x14ac:dyDescent="0.25">
      <c r="A2981" s="9" t="s">
        <v>630</v>
      </c>
      <c r="B2981" s="1" t="s">
        <v>622</v>
      </c>
      <c r="C2981" s="1">
        <v>1989</v>
      </c>
      <c r="D2981" s="11">
        <v>1442613701708</v>
      </c>
    </row>
    <row r="2982" spans="1:4" x14ac:dyDescent="0.25">
      <c r="A2982" s="9" t="s">
        <v>630</v>
      </c>
      <c r="B2982" s="1" t="s">
        <v>622</v>
      </c>
      <c r="C2982" s="1">
        <v>1990</v>
      </c>
      <c r="D2982" s="11">
        <v>1520626175757.6101</v>
      </c>
    </row>
    <row r="2983" spans="1:4" x14ac:dyDescent="0.25">
      <c r="A2983" s="9" t="s">
        <v>630</v>
      </c>
      <c r="B2983" s="1" t="s">
        <v>622</v>
      </c>
      <c r="C2983" s="1">
        <v>1991</v>
      </c>
      <c r="D2983" s="11">
        <v>1640729068662.1101</v>
      </c>
    </row>
    <row r="2984" spans="1:4" x14ac:dyDescent="0.25">
      <c r="A2984" s="9" t="s">
        <v>630</v>
      </c>
      <c r="B2984" s="1" t="s">
        <v>622</v>
      </c>
      <c r="C2984" s="1">
        <v>1992</v>
      </c>
      <c r="D2984" s="11">
        <v>1816959292499.73</v>
      </c>
    </row>
    <row r="2985" spans="1:4" x14ac:dyDescent="0.25">
      <c r="A2985" s="9" t="s">
        <v>630</v>
      </c>
      <c r="B2985" s="1" t="s">
        <v>622</v>
      </c>
      <c r="C2985" s="1">
        <v>1993</v>
      </c>
      <c r="D2985" s="11">
        <v>2014604206731.27</v>
      </c>
    </row>
    <row r="2986" spans="1:4" x14ac:dyDescent="0.25">
      <c r="A2986" s="9" t="s">
        <v>630</v>
      </c>
      <c r="B2986" s="1" t="s">
        <v>622</v>
      </c>
      <c r="C2986" s="1">
        <v>1994</v>
      </c>
      <c r="D2986" s="11">
        <v>2228675841049.5</v>
      </c>
    </row>
    <row r="2987" spans="1:4" x14ac:dyDescent="0.25">
      <c r="A2987" s="9" t="s">
        <v>630</v>
      </c>
      <c r="B2987" s="1" t="s">
        <v>622</v>
      </c>
      <c r="C2987" s="1">
        <v>1995</v>
      </c>
      <c r="D2987" s="11">
        <v>2445330293744.3101</v>
      </c>
    </row>
    <row r="2988" spans="1:4" x14ac:dyDescent="0.25">
      <c r="A2988" s="9" t="s">
        <v>630</v>
      </c>
      <c r="B2988" s="1" t="s">
        <v>622</v>
      </c>
      <c r="C2988" s="1">
        <v>1996</v>
      </c>
      <c r="D2988" s="11">
        <v>2663721160240.5298</v>
      </c>
    </row>
    <row r="2989" spans="1:4" x14ac:dyDescent="0.25">
      <c r="A2989" s="9" t="s">
        <v>630</v>
      </c>
      <c r="B2989" s="1" t="s">
        <v>622</v>
      </c>
      <c r="C2989" s="1">
        <v>1997</v>
      </c>
      <c r="D2989" s="11">
        <v>2850958447754.1802</v>
      </c>
    </row>
    <row r="2990" spans="1:4" x14ac:dyDescent="0.25">
      <c r="A2990" s="9" t="s">
        <v>630</v>
      </c>
      <c r="B2990" s="1" t="s">
        <v>622</v>
      </c>
      <c r="C2990" s="1">
        <v>1998</v>
      </c>
      <c r="D2990" s="11">
        <v>2900808223375.5</v>
      </c>
    </row>
    <row r="2991" spans="1:4" x14ac:dyDescent="0.25">
      <c r="A2991" s="9" t="s">
        <v>630</v>
      </c>
      <c r="B2991" s="1" t="s">
        <v>622</v>
      </c>
      <c r="C2991" s="1">
        <v>1999</v>
      </c>
      <c r="D2991" s="11">
        <v>3077836156746.9399</v>
      </c>
    </row>
    <row r="2992" spans="1:4" x14ac:dyDescent="0.25">
      <c r="A2992" s="9" t="s">
        <v>630</v>
      </c>
      <c r="B2992" s="1" t="s">
        <v>622</v>
      </c>
      <c r="C2992" s="1">
        <v>2000</v>
      </c>
      <c r="D2992" s="11">
        <v>3308608149465.96</v>
      </c>
    </row>
    <row r="2993" spans="1:4" x14ac:dyDescent="0.25">
      <c r="A2993" s="9" t="s">
        <v>630</v>
      </c>
      <c r="B2993" s="1" t="s">
        <v>622</v>
      </c>
      <c r="C2993" s="1">
        <v>2001</v>
      </c>
      <c r="D2993" s="11">
        <v>3530506891141.8701</v>
      </c>
    </row>
    <row r="2994" spans="1:4" x14ac:dyDescent="0.25">
      <c r="A2994" s="9" t="s">
        <v>630</v>
      </c>
      <c r="B2994" s="1" t="s">
        <v>622</v>
      </c>
      <c r="C2994" s="1">
        <v>2002</v>
      </c>
      <c r="D2994" s="11">
        <v>3807888163720.1899</v>
      </c>
    </row>
    <row r="2995" spans="1:4" x14ac:dyDescent="0.25">
      <c r="A2995" s="9" t="s">
        <v>630</v>
      </c>
      <c r="B2995" s="1" t="s">
        <v>622</v>
      </c>
      <c r="C2995" s="1">
        <v>2003</v>
      </c>
      <c r="D2995" s="11">
        <v>4140136536431.2598</v>
      </c>
    </row>
    <row r="2996" spans="1:4" x14ac:dyDescent="0.25">
      <c r="A2996" s="9" t="s">
        <v>630</v>
      </c>
      <c r="B2996" s="1" t="s">
        <v>622</v>
      </c>
      <c r="C2996" s="1">
        <v>2004</v>
      </c>
      <c r="D2996" s="11">
        <v>4509166031686.0098</v>
      </c>
    </row>
    <row r="2997" spans="1:4" x14ac:dyDescent="0.25">
      <c r="A2997" s="9" t="s">
        <v>630</v>
      </c>
      <c r="B2997" s="1" t="s">
        <v>622</v>
      </c>
      <c r="C2997" s="1">
        <v>2005</v>
      </c>
      <c r="D2997" s="11">
        <v>4946638638776.7402</v>
      </c>
    </row>
    <row r="2998" spans="1:4" x14ac:dyDescent="0.25">
      <c r="A2998" s="9" t="s">
        <v>630</v>
      </c>
      <c r="B2998" s="1" t="s">
        <v>622</v>
      </c>
      <c r="C2998" s="1">
        <v>2006</v>
      </c>
      <c r="D2998" s="11">
        <v>5478785977086.4404</v>
      </c>
    </row>
    <row r="2999" spans="1:4" x14ac:dyDescent="0.25">
      <c r="A2999" s="9" t="s">
        <v>630</v>
      </c>
      <c r="B2999" s="1" t="s">
        <v>622</v>
      </c>
      <c r="C2999" s="1">
        <v>2007</v>
      </c>
      <c r="D2999" s="11">
        <v>6144288838882.8301</v>
      </c>
    </row>
    <row r="3000" spans="1:4" x14ac:dyDescent="0.25">
      <c r="A3000" s="9" t="s">
        <v>630</v>
      </c>
      <c r="B3000" s="1" t="s">
        <v>622</v>
      </c>
      <c r="C3000" s="1">
        <v>2008</v>
      </c>
      <c r="D3000" s="11">
        <v>6662245212111.6504</v>
      </c>
    </row>
    <row r="3001" spans="1:4" x14ac:dyDescent="0.25">
      <c r="A3001" s="9" t="s">
        <v>630</v>
      </c>
      <c r="B3001" s="1" t="s">
        <v>622</v>
      </c>
      <c r="C3001" s="1">
        <v>2009</v>
      </c>
      <c r="D3001" s="11">
        <v>7175539154235.6602</v>
      </c>
    </row>
    <row r="3002" spans="1:4" x14ac:dyDescent="0.25">
      <c r="A3002" s="9" t="s">
        <v>630</v>
      </c>
      <c r="B3002" s="1" t="s">
        <v>622</v>
      </c>
      <c r="C3002" s="1">
        <v>2010</v>
      </c>
      <c r="D3002" s="11">
        <v>7876717091447.7197</v>
      </c>
    </row>
    <row r="3003" spans="1:4" x14ac:dyDescent="0.25">
      <c r="A3003" s="9" t="s">
        <v>630</v>
      </c>
      <c r="B3003" s="1" t="s">
        <v>622</v>
      </c>
      <c r="C3003" s="1">
        <v>2011</v>
      </c>
      <c r="D3003" s="11">
        <v>8543516761916.9805</v>
      </c>
    </row>
    <row r="3004" spans="1:4" x14ac:dyDescent="0.25">
      <c r="A3004" s="9" t="s">
        <v>630</v>
      </c>
      <c r="B3004" s="1" t="s">
        <v>622</v>
      </c>
      <c r="C3004" s="1">
        <v>2012</v>
      </c>
      <c r="D3004" s="11">
        <v>9185739899113.3809</v>
      </c>
    </row>
    <row r="3005" spans="1:4" x14ac:dyDescent="0.25">
      <c r="A3005" s="9" t="s">
        <v>630</v>
      </c>
      <c r="B3005" s="1" t="s">
        <v>622</v>
      </c>
      <c r="C3005" s="1">
        <v>2013</v>
      </c>
      <c r="D3005" s="11">
        <v>9847131257576.5801</v>
      </c>
    </row>
    <row r="3006" spans="1:4" x14ac:dyDescent="0.25">
      <c r="A3006" s="9" t="s">
        <v>630</v>
      </c>
      <c r="B3006" s="1" t="s">
        <v>622</v>
      </c>
      <c r="C3006" s="1">
        <v>2014</v>
      </c>
      <c r="D3006" s="11">
        <v>10524307412155.4</v>
      </c>
    </row>
    <row r="3007" spans="1:4" x14ac:dyDescent="0.25">
      <c r="A3007" s="9" t="s">
        <v>630</v>
      </c>
      <c r="B3007" s="1" t="s">
        <v>622</v>
      </c>
      <c r="C3007" s="1">
        <v>2015</v>
      </c>
      <c r="D3007" s="11">
        <v>11220530412763.5</v>
      </c>
    </row>
    <row r="3008" spans="1:4" x14ac:dyDescent="0.25">
      <c r="A3008" s="9" t="s">
        <v>630</v>
      </c>
      <c r="B3008" s="1" t="s">
        <v>622</v>
      </c>
      <c r="C3008" s="1">
        <v>2016</v>
      </c>
      <c r="D3008" s="11">
        <v>11947445969691.699</v>
      </c>
    </row>
    <row r="3009" spans="1:4" x14ac:dyDescent="0.25">
      <c r="A3009" s="9" t="s">
        <v>630</v>
      </c>
      <c r="B3009" s="1" t="s">
        <v>622</v>
      </c>
      <c r="C3009" s="1">
        <v>2017</v>
      </c>
      <c r="D3009" s="11">
        <v>12740727091985.699</v>
      </c>
    </row>
    <row r="3010" spans="1:4" x14ac:dyDescent="0.25">
      <c r="A3010" s="9" t="s">
        <v>630</v>
      </c>
      <c r="B3010" s="1" t="s">
        <v>622</v>
      </c>
      <c r="C3010" s="1">
        <v>2018</v>
      </c>
      <c r="D3010" s="11">
        <v>13562862224788</v>
      </c>
    </row>
    <row r="3011" spans="1:4" x14ac:dyDescent="0.25">
      <c r="A3011" s="9" t="s">
        <v>630</v>
      </c>
      <c r="B3011" s="1" t="s">
        <v>622</v>
      </c>
      <c r="C3011" s="1">
        <v>2019</v>
      </c>
      <c r="D3011" s="11">
        <v>14335007653036.199</v>
      </c>
    </row>
    <row r="3012" spans="1:4" x14ac:dyDescent="0.25">
      <c r="A3012" s="9" t="s">
        <v>630</v>
      </c>
      <c r="B3012" s="1" t="s">
        <v>622</v>
      </c>
      <c r="C3012" s="1">
        <v>2020</v>
      </c>
      <c r="D3012" s="11">
        <v>14484561620530.199</v>
      </c>
    </row>
    <row r="3013" spans="1:4" x14ac:dyDescent="0.25">
      <c r="A3013" s="9" t="s">
        <v>629</v>
      </c>
      <c r="B3013" s="1" t="s">
        <v>622</v>
      </c>
      <c r="C3013" s="1">
        <v>1960</v>
      </c>
      <c r="D3013" s="11">
        <v>259012910689.767</v>
      </c>
    </row>
    <row r="3014" spans="1:4" x14ac:dyDescent="0.25">
      <c r="A3014" s="9" t="s">
        <v>629</v>
      </c>
      <c r="B3014" s="1" t="s">
        <v>622</v>
      </c>
      <c r="C3014" s="1">
        <v>1961</v>
      </c>
      <c r="D3014" s="11">
        <v>230122637802.21899</v>
      </c>
    </row>
    <row r="3015" spans="1:4" x14ac:dyDescent="0.25">
      <c r="A3015" s="9" t="s">
        <v>629</v>
      </c>
      <c r="B3015" s="1" t="s">
        <v>622</v>
      </c>
      <c r="C3015" s="1">
        <v>1962</v>
      </c>
      <c r="D3015" s="11">
        <v>229885832617.103</v>
      </c>
    </row>
    <row r="3016" spans="1:4" x14ac:dyDescent="0.25">
      <c r="A3016" s="9" t="s">
        <v>629</v>
      </c>
      <c r="B3016" s="1" t="s">
        <v>622</v>
      </c>
      <c r="C3016" s="1">
        <v>1963</v>
      </c>
      <c r="D3016" s="11">
        <v>243151630332.07999</v>
      </c>
    </row>
    <row r="3017" spans="1:4" x14ac:dyDescent="0.25">
      <c r="A3017" s="9" t="s">
        <v>629</v>
      </c>
      <c r="B3017" s="1" t="s">
        <v>622</v>
      </c>
      <c r="C3017" s="1">
        <v>1964</v>
      </c>
      <c r="D3017" s="11">
        <v>267048243774.87399</v>
      </c>
    </row>
    <row r="3018" spans="1:4" x14ac:dyDescent="0.25">
      <c r="A3018" s="9" t="s">
        <v>629</v>
      </c>
      <c r="B3018" s="1" t="s">
        <v>622</v>
      </c>
      <c r="C3018" s="1">
        <v>1965</v>
      </c>
      <c r="D3018" s="11">
        <v>293367152587.52899</v>
      </c>
    </row>
    <row r="3019" spans="1:4" x14ac:dyDescent="0.25">
      <c r="A3019" s="9" t="s">
        <v>629</v>
      </c>
      <c r="B3019" s="1" t="s">
        <v>622</v>
      </c>
      <c r="C3019" s="1">
        <v>1966</v>
      </c>
      <c r="D3019" s="11">
        <v>315514600789.71301</v>
      </c>
    </row>
    <row r="3020" spans="1:4" x14ac:dyDescent="0.25">
      <c r="A3020" s="9" t="s">
        <v>629</v>
      </c>
      <c r="B3020" s="1" t="s">
        <v>622</v>
      </c>
      <c r="C3020" s="1">
        <v>1967</v>
      </c>
      <c r="D3020" s="11">
        <v>312647338815.01703</v>
      </c>
    </row>
    <row r="3021" spans="1:4" x14ac:dyDescent="0.25">
      <c r="A3021" s="9" t="s">
        <v>629</v>
      </c>
      <c r="B3021" s="1" t="s">
        <v>622</v>
      </c>
      <c r="C3021" s="1">
        <v>1968</v>
      </c>
      <c r="D3021" s="11">
        <v>321040862036.30603</v>
      </c>
    </row>
    <row r="3022" spans="1:4" x14ac:dyDescent="0.25">
      <c r="A3022" s="9" t="s">
        <v>629</v>
      </c>
      <c r="B3022" s="1" t="s">
        <v>622</v>
      </c>
      <c r="C3022" s="1">
        <v>1969</v>
      </c>
      <c r="D3022" s="11">
        <v>355396148982</v>
      </c>
    </row>
    <row r="3023" spans="1:4" x14ac:dyDescent="0.25">
      <c r="A3023" s="9" t="s">
        <v>629</v>
      </c>
      <c r="B3023" s="1" t="s">
        <v>622</v>
      </c>
      <c r="C3023" s="1">
        <v>1970</v>
      </c>
      <c r="D3023" s="11">
        <v>400485777455.21399</v>
      </c>
    </row>
    <row r="3024" spans="1:4" x14ac:dyDescent="0.25">
      <c r="A3024" s="9" t="s">
        <v>629</v>
      </c>
      <c r="B3024" s="1" t="s">
        <v>622</v>
      </c>
      <c r="C3024" s="1">
        <v>1971</v>
      </c>
      <c r="D3024" s="11">
        <v>427619614875.59198</v>
      </c>
    </row>
    <row r="3025" spans="1:4" x14ac:dyDescent="0.25">
      <c r="A3025" s="9" t="s">
        <v>629</v>
      </c>
      <c r="B3025" s="1" t="s">
        <v>622</v>
      </c>
      <c r="C3025" s="1">
        <v>1972</v>
      </c>
      <c r="D3025" s="11">
        <v>449471509776.12598</v>
      </c>
    </row>
    <row r="3026" spans="1:4" x14ac:dyDescent="0.25">
      <c r="A3026" s="9" t="s">
        <v>629</v>
      </c>
      <c r="B3026" s="1" t="s">
        <v>622</v>
      </c>
      <c r="C3026" s="1">
        <v>1973</v>
      </c>
      <c r="D3026" s="11">
        <v>486867140172.83301</v>
      </c>
    </row>
    <row r="3027" spans="1:4" x14ac:dyDescent="0.25">
      <c r="A3027" s="9" t="s">
        <v>629</v>
      </c>
      <c r="B3027" s="1" t="s">
        <v>622</v>
      </c>
      <c r="C3027" s="1">
        <v>1974</v>
      </c>
      <c r="D3027" s="11">
        <v>507775622108.12299</v>
      </c>
    </row>
    <row r="3028" spans="1:4" x14ac:dyDescent="0.25">
      <c r="A3028" s="9" t="s">
        <v>629</v>
      </c>
      <c r="B3028" s="1" t="s">
        <v>622</v>
      </c>
      <c r="C3028" s="1">
        <v>1975</v>
      </c>
      <c r="D3028" s="11">
        <v>540517866753.81097</v>
      </c>
    </row>
    <row r="3029" spans="1:4" x14ac:dyDescent="0.25">
      <c r="A3029" s="9" t="s">
        <v>629</v>
      </c>
      <c r="B3029" s="1" t="s">
        <v>622</v>
      </c>
      <c r="C3029" s="1">
        <v>1976</v>
      </c>
      <c r="D3029" s="11">
        <v>559048098970.89404</v>
      </c>
    </row>
    <row r="3030" spans="1:4" x14ac:dyDescent="0.25">
      <c r="A3030" s="9" t="s">
        <v>629</v>
      </c>
      <c r="B3030" s="1" t="s">
        <v>622</v>
      </c>
      <c r="C3030" s="1">
        <v>1977</v>
      </c>
      <c r="D3030" s="11">
        <v>602350833484.70801</v>
      </c>
    </row>
    <row r="3031" spans="1:4" x14ac:dyDescent="0.25">
      <c r="A3031" s="9" t="s">
        <v>629</v>
      </c>
      <c r="B3031" s="1" t="s">
        <v>622</v>
      </c>
      <c r="C3031" s="1">
        <v>1978</v>
      </c>
      <c r="D3031" s="11">
        <v>656290628606.94897</v>
      </c>
    </row>
    <row r="3032" spans="1:4" x14ac:dyDescent="0.25">
      <c r="A3032" s="9" t="s">
        <v>629</v>
      </c>
      <c r="B3032" s="1" t="s">
        <v>622</v>
      </c>
      <c r="C3032" s="1">
        <v>1979</v>
      </c>
      <c r="D3032" s="11">
        <v>703058588466.77502</v>
      </c>
    </row>
    <row r="3033" spans="1:4" x14ac:dyDescent="0.25">
      <c r="A3033" s="9" t="s">
        <v>629</v>
      </c>
      <c r="B3033" s="1" t="s">
        <v>622</v>
      </c>
      <c r="C3033" s="1">
        <v>1980</v>
      </c>
      <c r="D3033" s="11">
        <v>756638485700.85303</v>
      </c>
    </row>
    <row r="3034" spans="1:4" x14ac:dyDescent="0.25">
      <c r="A3034" s="9" t="s">
        <v>629</v>
      </c>
      <c r="B3034" s="1" t="s">
        <v>622</v>
      </c>
      <c r="C3034" s="1">
        <v>1981</v>
      </c>
      <c r="D3034" s="11">
        <v>800316028281.323</v>
      </c>
    </row>
    <row r="3035" spans="1:4" x14ac:dyDescent="0.25">
      <c r="A3035" s="9" t="s">
        <v>629</v>
      </c>
      <c r="B3035" s="1" t="s">
        <v>622</v>
      </c>
      <c r="C3035" s="1">
        <v>1982</v>
      </c>
      <c r="D3035" s="11">
        <v>848690905654.20801</v>
      </c>
    </row>
    <row r="3036" spans="1:4" x14ac:dyDescent="0.25">
      <c r="A3036" s="9" t="s">
        <v>629</v>
      </c>
      <c r="B3036" s="1" t="s">
        <v>622</v>
      </c>
      <c r="C3036" s="1">
        <v>1983</v>
      </c>
      <c r="D3036" s="11">
        <v>910532227187.99304</v>
      </c>
    </row>
    <row r="3037" spans="1:4" x14ac:dyDescent="0.25">
      <c r="A3037" s="9" t="s">
        <v>629</v>
      </c>
      <c r="B3037" s="1" t="s">
        <v>622</v>
      </c>
      <c r="C3037" s="1">
        <v>1984</v>
      </c>
      <c r="D3037" s="11">
        <v>996013178313.94995</v>
      </c>
    </row>
    <row r="3038" spans="1:4" x14ac:dyDescent="0.25">
      <c r="A3038" s="9" t="s">
        <v>629</v>
      </c>
      <c r="B3038" s="1" t="s">
        <v>622</v>
      </c>
      <c r="C3038" s="1">
        <v>1985</v>
      </c>
      <c r="D3038" s="11">
        <v>1067236438941.95</v>
      </c>
    </row>
    <row r="3039" spans="1:4" x14ac:dyDescent="0.25">
      <c r="A3039" s="9" t="s">
        <v>629</v>
      </c>
      <c r="B3039" s="1" t="s">
        <v>622</v>
      </c>
      <c r="C3039" s="1">
        <v>1986</v>
      </c>
      <c r="D3039" s="11">
        <v>1141056250699.8</v>
      </c>
    </row>
    <row r="3040" spans="1:4" x14ac:dyDescent="0.25">
      <c r="A3040" s="9" t="s">
        <v>629</v>
      </c>
      <c r="B3040" s="1" t="s">
        <v>622</v>
      </c>
      <c r="C3040" s="1">
        <v>1987</v>
      </c>
      <c r="D3040" s="11">
        <v>1240966582178.1101</v>
      </c>
    </row>
    <row r="3041" spans="1:4" x14ac:dyDescent="0.25">
      <c r="A3041" s="9" t="s">
        <v>629</v>
      </c>
      <c r="B3041" s="1" t="s">
        <v>622</v>
      </c>
      <c r="C3041" s="1">
        <v>1988</v>
      </c>
      <c r="D3041" s="11">
        <v>1358982944376.8799</v>
      </c>
    </row>
    <row r="3042" spans="1:4" x14ac:dyDescent="0.25">
      <c r="A3042" s="9" t="s">
        <v>629</v>
      </c>
      <c r="B3042" s="1" t="s">
        <v>622</v>
      </c>
      <c r="C3042" s="1">
        <v>1989</v>
      </c>
      <c r="D3042" s="11">
        <v>1439736163227.75</v>
      </c>
    </row>
    <row r="3043" spans="1:4" x14ac:dyDescent="0.25">
      <c r="A3043" s="9" t="s">
        <v>629</v>
      </c>
      <c r="B3043" s="1" t="s">
        <v>622</v>
      </c>
      <c r="C3043" s="1">
        <v>1990</v>
      </c>
      <c r="D3043" s="11">
        <v>1517593028124.51</v>
      </c>
    </row>
    <row r="3044" spans="1:4" x14ac:dyDescent="0.25">
      <c r="A3044" s="9" t="s">
        <v>629</v>
      </c>
      <c r="B3044" s="1" t="s">
        <v>622</v>
      </c>
      <c r="C3044" s="1">
        <v>1991</v>
      </c>
      <c r="D3044" s="11">
        <v>1637456355374.3201</v>
      </c>
    </row>
    <row r="3045" spans="1:4" x14ac:dyDescent="0.25">
      <c r="A3045" s="9" t="s">
        <v>629</v>
      </c>
      <c r="B3045" s="1" t="s">
        <v>622</v>
      </c>
      <c r="C3045" s="1">
        <v>1992</v>
      </c>
      <c r="D3045" s="11">
        <v>1813335058045.96</v>
      </c>
    </row>
    <row r="3046" spans="1:4" x14ac:dyDescent="0.25">
      <c r="A3046" s="9" t="s">
        <v>629</v>
      </c>
      <c r="B3046" s="1" t="s">
        <v>622</v>
      </c>
      <c r="C3046" s="1">
        <v>1993</v>
      </c>
      <c r="D3046" s="11">
        <v>2010585735867.96</v>
      </c>
    </row>
    <row r="3047" spans="1:4" x14ac:dyDescent="0.25">
      <c r="A3047" s="9" t="s">
        <v>629</v>
      </c>
      <c r="B3047" s="1" t="s">
        <v>622</v>
      </c>
      <c r="C3047" s="1">
        <v>1994</v>
      </c>
      <c r="D3047" s="11">
        <v>2224230367888.52</v>
      </c>
    </row>
    <row r="3048" spans="1:4" x14ac:dyDescent="0.25">
      <c r="A3048" s="9" t="s">
        <v>629</v>
      </c>
      <c r="B3048" s="1" t="s">
        <v>622</v>
      </c>
      <c r="C3048" s="1">
        <v>1995</v>
      </c>
      <c r="D3048" s="11">
        <v>2440452666414.9502</v>
      </c>
    </row>
    <row r="3049" spans="1:4" x14ac:dyDescent="0.25">
      <c r="A3049" s="9" t="s">
        <v>629</v>
      </c>
      <c r="B3049" s="1" t="s">
        <v>622</v>
      </c>
      <c r="C3049" s="1">
        <v>1996</v>
      </c>
      <c r="D3049" s="11">
        <v>2658407915170.04</v>
      </c>
    </row>
    <row r="3050" spans="1:4" x14ac:dyDescent="0.25">
      <c r="A3050" s="9" t="s">
        <v>629</v>
      </c>
      <c r="B3050" s="1" t="s">
        <v>622</v>
      </c>
      <c r="C3050" s="1">
        <v>1997</v>
      </c>
      <c r="D3050" s="11">
        <v>2845271726056.4199</v>
      </c>
    </row>
    <row r="3051" spans="1:4" x14ac:dyDescent="0.25">
      <c r="A3051" s="9" t="s">
        <v>629</v>
      </c>
      <c r="B3051" s="1" t="s">
        <v>622</v>
      </c>
      <c r="C3051" s="1">
        <v>1998</v>
      </c>
      <c r="D3051" s="11">
        <v>2895022067818.6201</v>
      </c>
    </row>
    <row r="3052" spans="1:4" x14ac:dyDescent="0.25">
      <c r="A3052" s="9" t="s">
        <v>629</v>
      </c>
      <c r="B3052" s="1" t="s">
        <v>622</v>
      </c>
      <c r="C3052" s="1">
        <v>1999</v>
      </c>
      <c r="D3052" s="11">
        <v>3071696888856.6899</v>
      </c>
    </row>
    <row r="3053" spans="1:4" x14ac:dyDescent="0.25">
      <c r="A3053" s="9" t="s">
        <v>629</v>
      </c>
      <c r="B3053" s="1" t="s">
        <v>622</v>
      </c>
      <c r="C3053" s="1">
        <v>2000</v>
      </c>
      <c r="D3053" s="11">
        <v>3302008567571.75</v>
      </c>
    </row>
    <row r="3054" spans="1:4" x14ac:dyDescent="0.25">
      <c r="A3054" s="9" t="s">
        <v>629</v>
      </c>
      <c r="B3054" s="1" t="s">
        <v>622</v>
      </c>
      <c r="C3054" s="1">
        <v>2001</v>
      </c>
      <c r="D3054" s="11">
        <v>3523464218673.9199</v>
      </c>
    </row>
    <row r="3055" spans="1:4" x14ac:dyDescent="0.25">
      <c r="A3055" s="9" t="s">
        <v>629</v>
      </c>
      <c r="B3055" s="1" t="s">
        <v>622</v>
      </c>
      <c r="C3055" s="1">
        <v>2002</v>
      </c>
      <c r="D3055" s="11">
        <v>3800284044363.6401</v>
      </c>
    </row>
    <row r="3056" spans="1:4" x14ac:dyDescent="0.25">
      <c r="A3056" s="9" t="s">
        <v>629</v>
      </c>
      <c r="B3056" s="1" t="s">
        <v>622</v>
      </c>
      <c r="C3056" s="1">
        <v>2003</v>
      </c>
      <c r="D3056" s="11">
        <v>4131893533777.27</v>
      </c>
    </row>
    <row r="3057" spans="1:4" x14ac:dyDescent="0.25">
      <c r="A3057" s="9" t="s">
        <v>629</v>
      </c>
      <c r="B3057" s="1" t="s">
        <v>622</v>
      </c>
      <c r="C3057" s="1">
        <v>2004</v>
      </c>
      <c r="D3057" s="11">
        <v>4500233883818.0898</v>
      </c>
    </row>
    <row r="3058" spans="1:4" x14ac:dyDescent="0.25">
      <c r="A3058" s="9" t="s">
        <v>629</v>
      </c>
      <c r="B3058" s="1" t="s">
        <v>622</v>
      </c>
      <c r="C3058" s="1">
        <v>2005</v>
      </c>
      <c r="D3058" s="11">
        <v>4936888285476.7803</v>
      </c>
    </row>
    <row r="3059" spans="1:4" x14ac:dyDescent="0.25">
      <c r="A3059" s="9" t="s">
        <v>629</v>
      </c>
      <c r="B3059" s="1" t="s">
        <v>622</v>
      </c>
      <c r="C3059" s="1">
        <v>2006</v>
      </c>
      <c r="D3059" s="11">
        <v>5468054840500.2695</v>
      </c>
    </row>
    <row r="3060" spans="1:4" x14ac:dyDescent="0.25">
      <c r="A3060" s="9" t="s">
        <v>629</v>
      </c>
      <c r="B3060" s="1" t="s">
        <v>622</v>
      </c>
      <c r="C3060" s="1">
        <v>2007</v>
      </c>
      <c r="D3060" s="11">
        <v>6132280609196.54</v>
      </c>
    </row>
    <row r="3061" spans="1:4" x14ac:dyDescent="0.25">
      <c r="A3061" s="9" t="s">
        <v>629</v>
      </c>
      <c r="B3061" s="1" t="s">
        <v>622</v>
      </c>
      <c r="C3061" s="1">
        <v>2008</v>
      </c>
      <c r="D3061" s="11">
        <v>6649267067259.0703</v>
      </c>
    </row>
    <row r="3062" spans="1:4" x14ac:dyDescent="0.25">
      <c r="A3062" s="9" t="s">
        <v>629</v>
      </c>
      <c r="B3062" s="1" t="s">
        <v>622</v>
      </c>
      <c r="C3062" s="1">
        <v>2009</v>
      </c>
      <c r="D3062" s="11">
        <v>7161604022421.0098</v>
      </c>
    </row>
    <row r="3063" spans="1:4" x14ac:dyDescent="0.25">
      <c r="A3063" s="9" t="s">
        <v>629</v>
      </c>
      <c r="B3063" s="1" t="s">
        <v>622</v>
      </c>
      <c r="C3063" s="1">
        <v>2010</v>
      </c>
      <c r="D3063" s="11">
        <v>7861457204525.0498</v>
      </c>
    </row>
    <row r="3064" spans="1:4" x14ac:dyDescent="0.25">
      <c r="A3064" s="9" t="s">
        <v>629</v>
      </c>
      <c r="B3064" s="1" t="s">
        <v>622</v>
      </c>
      <c r="C3064" s="1">
        <v>2011</v>
      </c>
      <c r="D3064" s="11">
        <v>8527010980521.5498</v>
      </c>
    </row>
    <row r="3065" spans="1:4" x14ac:dyDescent="0.25">
      <c r="A3065" s="9" t="s">
        <v>629</v>
      </c>
      <c r="B3065" s="1" t="s">
        <v>622</v>
      </c>
      <c r="C3065" s="1">
        <v>2012</v>
      </c>
      <c r="D3065" s="11">
        <v>9168051694896.8105</v>
      </c>
    </row>
    <row r="3066" spans="1:4" x14ac:dyDescent="0.25">
      <c r="A3066" s="9" t="s">
        <v>629</v>
      </c>
      <c r="B3066" s="1" t="s">
        <v>622</v>
      </c>
      <c r="C3066" s="1">
        <v>2013</v>
      </c>
      <c r="D3066" s="11">
        <v>9828214928130.3398</v>
      </c>
    </row>
    <row r="3067" spans="1:4" x14ac:dyDescent="0.25">
      <c r="A3067" s="9" t="s">
        <v>629</v>
      </c>
      <c r="B3067" s="1" t="s">
        <v>622</v>
      </c>
      <c r="C3067" s="1">
        <v>2014</v>
      </c>
      <c r="D3067" s="11">
        <v>10504131405786.301</v>
      </c>
    </row>
    <row r="3068" spans="1:4" x14ac:dyDescent="0.25">
      <c r="A3068" s="9" t="s">
        <v>629</v>
      </c>
      <c r="B3068" s="1" t="s">
        <v>622</v>
      </c>
      <c r="C3068" s="1">
        <v>2015</v>
      </c>
      <c r="D3068" s="11">
        <v>11199037645061.1</v>
      </c>
    </row>
    <row r="3069" spans="1:4" x14ac:dyDescent="0.25">
      <c r="A3069" s="9" t="s">
        <v>629</v>
      </c>
      <c r="B3069" s="1" t="s">
        <v>622</v>
      </c>
      <c r="C3069" s="1">
        <v>2016</v>
      </c>
      <c r="D3069" s="11">
        <v>11924589052475.9</v>
      </c>
    </row>
    <row r="3070" spans="1:4" x14ac:dyDescent="0.25">
      <c r="A3070" s="9" t="s">
        <v>629</v>
      </c>
      <c r="B3070" s="1" t="s">
        <v>622</v>
      </c>
      <c r="C3070" s="1">
        <v>2017</v>
      </c>
      <c r="D3070" s="11">
        <v>12716395841919.9</v>
      </c>
    </row>
    <row r="3071" spans="1:4" x14ac:dyDescent="0.25">
      <c r="A3071" s="9" t="s">
        <v>629</v>
      </c>
      <c r="B3071" s="1" t="s">
        <v>622</v>
      </c>
      <c r="C3071" s="1">
        <v>2018</v>
      </c>
      <c r="D3071" s="11">
        <v>13536971328748.199</v>
      </c>
    </row>
    <row r="3072" spans="1:4" x14ac:dyDescent="0.25">
      <c r="A3072" s="9" t="s">
        <v>629</v>
      </c>
      <c r="B3072" s="1" t="s">
        <v>622</v>
      </c>
      <c r="C3072" s="1">
        <v>2019</v>
      </c>
      <c r="D3072" s="11">
        <v>14307652189028.801</v>
      </c>
    </row>
    <row r="3073" spans="1:4" x14ac:dyDescent="0.25">
      <c r="A3073" s="9" t="s">
        <v>629</v>
      </c>
      <c r="B3073" s="1" t="s">
        <v>622</v>
      </c>
      <c r="C3073" s="1">
        <v>2020</v>
      </c>
      <c r="D3073" s="11">
        <v>14456920763011.1</v>
      </c>
    </row>
    <row r="3074" spans="1:4" x14ac:dyDescent="0.25">
      <c r="A3074" s="9" t="s">
        <v>150</v>
      </c>
      <c r="B3074" s="1" t="s">
        <v>151</v>
      </c>
      <c r="C3074" s="1">
        <v>1960</v>
      </c>
      <c r="D3074" s="11">
        <v>10168767411.0665</v>
      </c>
    </row>
    <row r="3075" spans="1:4" x14ac:dyDescent="0.25">
      <c r="A3075" s="9" t="s">
        <v>150</v>
      </c>
      <c r="B3075" s="1" t="s">
        <v>151</v>
      </c>
      <c r="C3075" s="1">
        <v>1961</v>
      </c>
      <c r="D3075" s="11">
        <v>10689857241.443899</v>
      </c>
    </row>
    <row r="3076" spans="1:4" x14ac:dyDescent="0.25">
      <c r="A3076" s="9" t="s">
        <v>150</v>
      </c>
      <c r="B3076" s="1" t="s">
        <v>151</v>
      </c>
      <c r="C3076" s="1">
        <v>1962</v>
      </c>
      <c r="D3076" s="11">
        <v>11215707027.0026</v>
      </c>
    </row>
    <row r="3077" spans="1:4" x14ac:dyDescent="0.25">
      <c r="A3077" s="9" t="s">
        <v>150</v>
      </c>
      <c r="B3077" s="1" t="s">
        <v>151</v>
      </c>
      <c r="C3077" s="1">
        <v>1963</v>
      </c>
      <c r="D3077" s="11">
        <v>11451951118.3708</v>
      </c>
    </row>
    <row r="3078" spans="1:4" x14ac:dyDescent="0.25">
      <c r="A3078" s="9" t="s">
        <v>150</v>
      </c>
      <c r="B3078" s="1" t="s">
        <v>151</v>
      </c>
      <c r="C3078" s="1">
        <v>1964</v>
      </c>
      <c r="D3078" s="11">
        <v>12300225236.4755</v>
      </c>
    </row>
    <row r="3079" spans="1:4" x14ac:dyDescent="0.25">
      <c r="A3079" s="9" t="s">
        <v>150</v>
      </c>
      <c r="B3079" s="1" t="s">
        <v>151</v>
      </c>
      <c r="C3079" s="1">
        <v>1965</v>
      </c>
      <c r="D3079" s="11">
        <v>12703067759.190399</v>
      </c>
    </row>
    <row r="3080" spans="1:4" x14ac:dyDescent="0.25">
      <c r="A3080" s="9" t="s">
        <v>150</v>
      </c>
      <c r="B3080" s="1" t="s">
        <v>151</v>
      </c>
      <c r="C3080" s="1">
        <v>1966</v>
      </c>
      <c r="D3080" s="11">
        <v>12659937587.162901</v>
      </c>
    </row>
    <row r="3081" spans="1:4" x14ac:dyDescent="0.25">
      <c r="A3081" s="9" t="s">
        <v>150</v>
      </c>
      <c r="B3081" s="1" t="s">
        <v>151</v>
      </c>
      <c r="C3081" s="1">
        <v>1967</v>
      </c>
      <c r="D3081" s="11">
        <v>13244962663.9128</v>
      </c>
    </row>
    <row r="3082" spans="1:4" x14ac:dyDescent="0.25">
      <c r="A3082" s="9" t="s">
        <v>150</v>
      </c>
      <c r="B3082" s="1" t="s">
        <v>151</v>
      </c>
      <c r="C3082" s="1">
        <v>1968</v>
      </c>
      <c r="D3082" s="11">
        <v>13497867066.978901</v>
      </c>
    </row>
    <row r="3083" spans="1:4" x14ac:dyDescent="0.25">
      <c r="A3083" s="9" t="s">
        <v>150</v>
      </c>
      <c r="B3083" s="1" t="s">
        <v>151</v>
      </c>
      <c r="C3083" s="1">
        <v>1969</v>
      </c>
      <c r="D3083" s="11">
        <v>14128114602.604099</v>
      </c>
    </row>
    <row r="3084" spans="1:4" x14ac:dyDescent="0.25">
      <c r="A3084" s="9" t="s">
        <v>150</v>
      </c>
      <c r="B3084" s="1" t="s">
        <v>151</v>
      </c>
      <c r="C3084" s="1">
        <v>1970</v>
      </c>
      <c r="D3084" s="11">
        <v>15098988653.7367</v>
      </c>
    </row>
    <row r="3085" spans="1:4" x14ac:dyDescent="0.25">
      <c r="A3085" s="9" t="s">
        <v>150</v>
      </c>
      <c r="B3085" s="1" t="s">
        <v>151</v>
      </c>
      <c r="C3085" s="1">
        <v>1971</v>
      </c>
      <c r="D3085" s="11">
        <v>16049108549.337799</v>
      </c>
    </row>
    <row r="3086" spans="1:4" x14ac:dyDescent="0.25">
      <c r="A3086" s="9" t="s">
        <v>150</v>
      </c>
      <c r="B3086" s="1" t="s">
        <v>151</v>
      </c>
      <c r="C3086" s="1">
        <v>1972</v>
      </c>
      <c r="D3086" s="11">
        <v>16854395152.474701</v>
      </c>
    </row>
    <row r="3087" spans="1:4" x14ac:dyDescent="0.25">
      <c r="A3087" s="9" t="s">
        <v>150</v>
      </c>
      <c r="B3087" s="1" t="s">
        <v>151</v>
      </c>
      <c r="C3087" s="1">
        <v>1973</v>
      </c>
      <c r="D3087" s="11">
        <v>19205698245.498501</v>
      </c>
    </row>
    <row r="3088" spans="1:4" x14ac:dyDescent="0.25">
      <c r="A3088" s="9" t="s">
        <v>150</v>
      </c>
      <c r="B3088" s="1" t="s">
        <v>151</v>
      </c>
      <c r="C3088" s="1">
        <v>1974</v>
      </c>
      <c r="D3088" s="11">
        <v>21358370782.4021</v>
      </c>
    </row>
    <row r="3089" spans="1:4" x14ac:dyDescent="0.25">
      <c r="A3089" s="9" t="s">
        <v>150</v>
      </c>
      <c r="B3089" s="1" t="s">
        <v>151</v>
      </c>
      <c r="C3089" s="1">
        <v>1975</v>
      </c>
      <c r="D3089" s="11">
        <v>23701844116.874298</v>
      </c>
    </row>
    <row r="3090" spans="1:4" x14ac:dyDescent="0.25">
      <c r="A3090" s="9" t="s">
        <v>150</v>
      </c>
      <c r="B3090" s="1" t="s">
        <v>151</v>
      </c>
      <c r="C3090" s="1">
        <v>1976</v>
      </c>
      <c r="D3090" s="11">
        <v>25455113995.435101</v>
      </c>
    </row>
    <row r="3091" spans="1:4" x14ac:dyDescent="0.25">
      <c r="A3091" s="9" t="s">
        <v>150</v>
      </c>
      <c r="B3091" s="1" t="s">
        <v>151</v>
      </c>
      <c r="C3091" s="1">
        <v>1977</v>
      </c>
      <c r="D3091" s="11">
        <v>25863628384.435799</v>
      </c>
    </row>
    <row r="3092" spans="1:4" x14ac:dyDescent="0.25">
      <c r="A3092" s="9" t="s">
        <v>150</v>
      </c>
      <c r="B3092" s="1" t="s">
        <v>151</v>
      </c>
      <c r="C3092" s="1">
        <v>1978</v>
      </c>
      <c r="D3092" s="11">
        <v>27339620380.6521</v>
      </c>
    </row>
    <row r="3093" spans="1:4" x14ac:dyDescent="0.25">
      <c r="A3093" s="9" t="s">
        <v>150</v>
      </c>
      <c r="B3093" s="1" t="s">
        <v>151</v>
      </c>
      <c r="C3093" s="1">
        <v>1979</v>
      </c>
      <c r="D3093" s="11">
        <v>28360495038.376301</v>
      </c>
    </row>
    <row r="3094" spans="1:4" x14ac:dyDescent="0.25">
      <c r="A3094" s="9" t="s">
        <v>150</v>
      </c>
      <c r="B3094" s="1" t="s">
        <v>151</v>
      </c>
      <c r="C3094" s="1">
        <v>1980</v>
      </c>
      <c r="D3094" s="11">
        <v>29412295887.749599</v>
      </c>
    </row>
    <row r="3095" spans="1:4" x14ac:dyDescent="0.25">
      <c r="A3095" s="9" t="s">
        <v>150</v>
      </c>
      <c r="B3095" s="1" t="s">
        <v>151</v>
      </c>
      <c r="C3095" s="1">
        <v>1981</v>
      </c>
      <c r="D3095" s="11">
        <v>31063168090.380798</v>
      </c>
    </row>
    <row r="3096" spans="1:4" x14ac:dyDescent="0.25">
      <c r="A3096" s="9" t="s">
        <v>150</v>
      </c>
      <c r="B3096" s="1" t="s">
        <v>151</v>
      </c>
      <c r="C3096" s="1">
        <v>1982</v>
      </c>
      <c r="D3096" s="11">
        <v>31254158536.080399</v>
      </c>
    </row>
    <row r="3097" spans="1:4" x14ac:dyDescent="0.25">
      <c r="A3097" s="9" t="s">
        <v>150</v>
      </c>
      <c r="B3097" s="1" t="s">
        <v>151</v>
      </c>
      <c r="C3097" s="1">
        <v>1983</v>
      </c>
      <c r="D3097" s="11">
        <v>31148873036.3377</v>
      </c>
    </row>
    <row r="3098" spans="1:4" x14ac:dyDescent="0.25">
      <c r="A3098" s="9" t="s">
        <v>150</v>
      </c>
      <c r="B3098" s="1" t="s">
        <v>151</v>
      </c>
      <c r="C3098" s="1">
        <v>1984</v>
      </c>
      <c r="D3098" s="11">
        <v>31966616073.533901</v>
      </c>
    </row>
    <row r="3099" spans="1:4" x14ac:dyDescent="0.25">
      <c r="A3099" s="9" t="s">
        <v>150</v>
      </c>
      <c r="B3099" s="1" t="s">
        <v>151</v>
      </c>
      <c r="C3099" s="1">
        <v>1985</v>
      </c>
      <c r="D3099" s="11">
        <v>33224502867.242199</v>
      </c>
    </row>
    <row r="3100" spans="1:4" x14ac:dyDescent="0.25">
      <c r="A3100" s="9" t="s">
        <v>150</v>
      </c>
      <c r="B3100" s="1" t="s">
        <v>151</v>
      </c>
      <c r="C3100" s="1">
        <v>1986</v>
      </c>
      <c r="D3100" s="11">
        <v>34375659633.560799</v>
      </c>
    </row>
    <row r="3101" spans="1:4" x14ac:dyDescent="0.25">
      <c r="A3101" s="9" t="s">
        <v>150</v>
      </c>
      <c r="B3101" s="1" t="s">
        <v>151</v>
      </c>
      <c r="C3101" s="1">
        <v>1987</v>
      </c>
      <c r="D3101" s="11">
        <v>34286592743.463299</v>
      </c>
    </row>
    <row r="3102" spans="1:4" x14ac:dyDescent="0.25">
      <c r="A3102" s="9" t="s">
        <v>150</v>
      </c>
      <c r="B3102" s="1" t="s">
        <v>151</v>
      </c>
      <c r="C3102" s="1">
        <v>1988</v>
      </c>
      <c r="D3102" s="11">
        <v>36306233273.873001</v>
      </c>
    </row>
    <row r="3103" spans="1:4" x14ac:dyDescent="0.25">
      <c r="A3103" s="9" t="s">
        <v>150</v>
      </c>
      <c r="B3103" s="1" t="s">
        <v>151</v>
      </c>
      <c r="C3103" s="1">
        <v>1989</v>
      </c>
      <c r="D3103" s="11">
        <v>36671393361.237</v>
      </c>
    </row>
    <row r="3104" spans="1:4" x14ac:dyDescent="0.25">
      <c r="A3104" s="9" t="s">
        <v>150</v>
      </c>
      <c r="B3104" s="1" t="s">
        <v>151</v>
      </c>
      <c r="C3104" s="1">
        <v>1990</v>
      </c>
      <c r="D3104" s="11">
        <v>38020869118.888901</v>
      </c>
    </row>
    <row r="3105" spans="1:4" x14ac:dyDescent="0.25">
      <c r="A3105" s="9" t="s">
        <v>150</v>
      </c>
      <c r="B3105" s="1" t="s">
        <v>151</v>
      </c>
      <c r="C3105" s="1">
        <v>1991</v>
      </c>
      <c r="D3105" s="11">
        <v>39652474795.483803</v>
      </c>
    </row>
    <row r="3106" spans="1:4" x14ac:dyDescent="0.25">
      <c r="A3106" s="9" t="s">
        <v>150</v>
      </c>
      <c r="B3106" s="1" t="s">
        <v>151</v>
      </c>
      <c r="C3106" s="1">
        <v>1992</v>
      </c>
      <c r="D3106" s="11">
        <v>40490851303.037201</v>
      </c>
    </row>
    <row r="3107" spans="1:4" x14ac:dyDescent="0.25">
      <c r="A3107" s="9" t="s">
        <v>150</v>
      </c>
      <c r="B3107" s="1" t="s">
        <v>151</v>
      </c>
      <c r="C3107" s="1">
        <v>1993</v>
      </c>
      <c r="D3107" s="11">
        <v>41289824101.189201</v>
      </c>
    </row>
    <row r="3108" spans="1:4" x14ac:dyDescent="0.25">
      <c r="A3108" s="9" t="s">
        <v>150</v>
      </c>
      <c r="B3108" s="1" t="s">
        <v>151</v>
      </c>
      <c r="C3108" s="1">
        <v>1994</v>
      </c>
      <c r="D3108" s="11">
        <v>43048048229.3022</v>
      </c>
    </row>
    <row r="3109" spans="1:4" x14ac:dyDescent="0.25">
      <c r="A3109" s="9" t="s">
        <v>150</v>
      </c>
      <c r="B3109" s="1" t="s">
        <v>151</v>
      </c>
      <c r="C3109" s="1">
        <v>1995</v>
      </c>
      <c r="D3109" s="11">
        <v>44017726512.024399</v>
      </c>
    </row>
    <row r="3110" spans="1:4" x14ac:dyDescent="0.25">
      <c r="A3110" s="9" t="s">
        <v>150</v>
      </c>
      <c r="B3110" s="1" t="s">
        <v>151</v>
      </c>
      <c r="C3110" s="1">
        <v>1996</v>
      </c>
      <c r="D3110" s="11">
        <v>44780002396.826797</v>
      </c>
    </row>
    <row r="3111" spans="1:4" x14ac:dyDescent="0.25">
      <c r="A3111" s="9" t="s">
        <v>150</v>
      </c>
      <c r="B3111" s="1" t="s">
        <v>151</v>
      </c>
      <c r="C3111" s="1">
        <v>1997</v>
      </c>
      <c r="D3111" s="11">
        <v>46718020342.021698</v>
      </c>
    </row>
    <row r="3112" spans="1:4" x14ac:dyDescent="0.25">
      <c r="A3112" s="9" t="s">
        <v>150</v>
      </c>
      <c r="B3112" s="1" t="s">
        <v>151</v>
      </c>
      <c r="C3112" s="1">
        <v>1998</v>
      </c>
      <c r="D3112" s="11">
        <v>48244078213.342201</v>
      </c>
    </row>
    <row r="3113" spans="1:4" x14ac:dyDescent="0.25">
      <c r="A3113" s="9" t="s">
        <v>150</v>
      </c>
      <c r="B3113" s="1" t="s">
        <v>151</v>
      </c>
      <c r="C3113" s="1">
        <v>1999</v>
      </c>
      <c r="D3113" s="11">
        <v>45957605225.569702</v>
      </c>
    </row>
    <row r="3114" spans="1:4" x14ac:dyDescent="0.25">
      <c r="A3114" s="9" t="s">
        <v>150</v>
      </c>
      <c r="B3114" s="1" t="s">
        <v>151</v>
      </c>
      <c r="C3114" s="1">
        <v>2000</v>
      </c>
      <c r="D3114" s="11">
        <v>46459371078.363701</v>
      </c>
    </row>
    <row r="3115" spans="1:4" x14ac:dyDescent="0.25">
      <c r="A3115" s="9" t="s">
        <v>150</v>
      </c>
      <c r="B3115" s="1" t="s">
        <v>151</v>
      </c>
      <c r="C3115" s="1">
        <v>2001</v>
      </c>
      <c r="D3115" s="11">
        <v>48325007474.545601</v>
      </c>
    </row>
    <row r="3116" spans="1:4" x14ac:dyDescent="0.25">
      <c r="A3116" s="9" t="s">
        <v>150</v>
      </c>
      <c r="B3116" s="1" t="s">
        <v>151</v>
      </c>
      <c r="C3116" s="1">
        <v>2002</v>
      </c>
      <c r="D3116" s="11">
        <v>50304775101.152</v>
      </c>
    </row>
    <row r="3117" spans="1:4" x14ac:dyDescent="0.25">
      <c r="A3117" s="9" t="s">
        <v>150</v>
      </c>
      <c r="B3117" s="1" t="s">
        <v>151</v>
      </c>
      <c r="C3117" s="1">
        <v>2003</v>
      </c>
      <c r="D3117" s="11">
        <v>51674512421.7873</v>
      </c>
    </row>
    <row r="3118" spans="1:4" x14ac:dyDescent="0.25">
      <c r="A3118" s="9" t="s">
        <v>150</v>
      </c>
      <c r="B3118" s="1" t="s">
        <v>151</v>
      </c>
      <c r="C3118" s="1">
        <v>2004</v>
      </c>
      <c r="D3118" s="11">
        <v>55917517445.674004</v>
      </c>
    </row>
    <row r="3119" spans="1:4" x14ac:dyDescent="0.25">
      <c r="A3119" s="9" t="s">
        <v>150</v>
      </c>
      <c r="B3119" s="1" t="s">
        <v>151</v>
      </c>
      <c r="C3119" s="1">
        <v>2005</v>
      </c>
      <c r="D3119" s="11">
        <v>58876285668.974701</v>
      </c>
    </row>
    <row r="3120" spans="1:4" x14ac:dyDescent="0.25">
      <c r="A3120" s="9" t="s">
        <v>150</v>
      </c>
      <c r="B3120" s="1" t="s">
        <v>151</v>
      </c>
      <c r="C3120" s="1">
        <v>2006</v>
      </c>
      <c r="D3120" s="11">
        <v>61468918471.666397</v>
      </c>
    </row>
    <row r="3121" spans="1:4" x14ac:dyDescent="0.25">
      <c r="A3121" s="9" t="s">
        <v>150</v>
      </c>
      <c r="B3121" s="1" t="s">
        <v>151</v>
      </c>
      <c r="C3121" s="1">
        <v>2007</v>
      </c>
      <c r="D3121" s="11">
        <v>62815127109.243301</v>
      </c>
    </row>
    <row r="3122" spans="1:4" x14ac:dyDescent="0.25">
      <c r="A3122" s="9" t="s">
        <v>150</v>
      </c>
      <c r="B3122" s="1" t="s">
        <v>151</v>
      </c>
      <c r="C3122" s="1">
        <v>2008</v>
      </c>
      <c r="D3122" s="11">
        <v>66808366776.076302</v>
      </c>
    </row>
    <row r="3123" spans="1:4" x14ac:dyDescent="0.25">
      <c r="A3123" s="9" t="s">
        <v>150</v>
      </c>
      <c r="B3123" s="1" t="s">
        <v>151</v>
      </c>
      <c r="C3123" s="1">
        <v>2009</v>
      </c>
      <c r="D3123" s="11">
        <v>67186830556.682098</v>
      </c>
    </row>
    <row r="3124" spans="1:4" x14ac:dyDescent="0.25">
      <c r="A3124" s="9" t="s">
        <v>150</v>
      </c>
      <c r="B3124" s="1" t="s">
        <v>151</v>
      </c>
      <c r="C3124" s="1">
        <v>2010</v>
      </c>
      <c r="D3124" s="11">
        <v>69555367000</v>
      </c>
    </row>
    <row r="3125" spans="1:4" x14ac:dyDescent="0.25">
      <c r="A3125" s="9" t="s">
        <v>150</v>
      </c>
      <c r="B3125" s="1" t="s">
        <v>151</v>
      </c>
      <c r="C3125" s="1">
        <v>2011</v>
      </c>
      <c r="D3125" s="11">
        <v>75028081292.364105</v>
      </c>
    </row>
    <row r="3126" spans="1:4" x14ac:dyDescent="0.25">
      <c r="A3126" s="9" t="s">
        <v>150</v>
      </c>
      <c r="B3126" s="1" t="s">
        <v>151</v>
      </c>
      <c r="C3126" s="1">
        <v>2012</v>
      </c>
      <c r="D3126" s="11">
        <v>79261137178.261093</v>
      </c>
    </row>
    <row r="3127" spans="1:4" x14ac:dyDescent="0.25">
      <c r="A3127" s="9" t="s">
        <v>150</v>
      </c>
      <c r="B3127" s="1" t="s">
        <v>151</v>
      </c>
      <c r="C3127" s="1">
        <v>2013</v>
      </c>
      <c r="D3127" s="11">
        <v>83181798259.061798</v>
      </c>
    </row>
    <row r="3128" spans="1:4" x14ac:dyDescent="0.25">
      <c r="A3128" s="9" t="s">
        <v>150</v>
      </c>
      <c r="B3128" s="1" t="s">
        <v>151</v>
      </c>
      <c r="C3128" s="1">
        <v>2014</v>
      </c>
      <c r="D3128" s="11">
        <v>86333447251.965393</v>
      </c>
    </row>
    <row r="3129" spans="1:4" x14ac:dyDescent="0.25">
      <c r="A3129" s="9" t="s">
        <v>150</v>
      </c>
      <c r="B3129" s="1" t="s">
        <v>151</v>
      </c>
      <c r="C3129" s="1">
        <v>2015</v>
      </c>
      <c r="D3129" s="11">
        <v>86418807383.138596</v>
      </c>
    </row>
    <row r="3130" spans="1:4" x14ac:dyDescent="0.25">
      <c r="A3130" s="9" t="s">
        <v>150</v>
      </c>
      <c r="B3130" s="1" t="s">
        <v>151</v>
      </c>
      <c r="C3130" s="1">
        <v>2016</v>
      </c>
      <c r="D3130" s="11">
        <v>85358980969.675995</v>
      </c>
    </row>
    <row r="3131" spans="1:4" x14ac:dyDescent="0.25">
      <c r="A3131" s="9" t="s">
        <v>150</v>
      </c>
      <c r="B3131" s="1" t="s">
        <v>151</v>
      </c>
      <c r="C3131" s="1">
        <v>2017</v>
      </c>
      <c r="D3131" s="11">
        <v>87380611573.979904</v>
      </c>
    </row>
    <row r="3132" spans="1:4" x14ac:dyDescent="0.25">
      <c r="A3132" s="9" t="s">
        <v>150</v>
      </c>
      <c r="B3132" s="1" t="s">
        <v>151</v>
      </c>
      <c r="C3132" s="1">
        <v>2018</v>
      </c>
      <c r="D3132" s="11">
        <v>88507202749.9263</v>
      </c>
    </row>
    <row r="3133" spans="1:4" x14ac:dyDescent="0.25">
      <c r="A3133" s="9" t="s">
        <v>150</v>
      </c>
      <c r="B3133" s="1" t="s">
        <v>151</v>
      </c>
      <c r="C3133" s="1">
        <v>2019</v>
      </c>
      <c r="D3133" s="11">
        <v>88517916637.846802</v>
      </c>
    </row>
    <row r="3134" spans="1:4" x14ac:dyDescent="0.25">
      <c r="A3134" s="9" t="s">
        <v>150</v>
      </c>
      <c r="B3134" s="1" t="s">
        <v>151</v>
      </c>
      <c r="C3134" s="1">
        <v>2020</v>
      </c>
      <c r="D3134" s="11">
        <v>81657668887.567001</v>
      </c>
    </row>
    <row r="3135" spans="1:4" x14ac:dyDescent="0.25">
      <c r="A3135" s="9" t="s">
        <v>152</v>
      </c>
      <c r="B3135" s="1" t="s">
        <v>153</v>
      </c>
      <c r="C3135" s="1">
        <v>1960</v>
      </c>
      <c r="D3135" s="11">
        <v>15409781351.133699</v>
      </c>
    </row>
    <row r="3136" spans="1:4" x14ac:dyDescent="0.25">
      <c r="A3136" s="9" t="s">
        <v>152</v>
      </c>
      <c r="B3136" s="1" t="s">
        <v>153</v>
      </c>
      <c r="C3136" s="1">
        <v>1961</v>
      </c>
      <c r="D3136" s="11">
        <v>16205097756.2031</v>
      </c>
    </row>
    <row r="3137" spans="1:4" x14ac:dyDescent="0.25">
      <c r="A3137" s="9" t="s">
        <v>152</v>
      </c>
      <c r="B3137" s="1" t="s">
        <v>153</v>
      </c>
      <c r="C3137" s="1">
        <v>1962</v>
      </c>
      <c r="D3137" s="11">
        <v>16833145234.8095</v>
      </c>
    </row>
    <row r="3138" spans="1:4" x14ac:dyDescent="0.25">
      <c r="A3138" s="9" t="s">
        <v>152</v>
      </c>
      <c r="B3138" s="1" t="s">
        <v>153</v>
      </c>
      <c r="C3138" s="1">
        <v>1963</v>
      </c>
      <c r="D3138" s="11">
        <v>18603671041.333099</v>
      </c>
    </row>
    <row r="3139" spans="1:4" x14ac:dyDescent="0.25">
      <c r="A3139" s="9" t="s">
        <v>152</v>
      </c>
      <c r="B3139" s="1" t="s">
        <v>153</v>
      </c>
      <c r="C3139" s="1">
        <v>1964</v>
      </c>
      <c r="D3139" s="11">
        <v>20744502898.894299</v>
      </c>
    </row>
    <row r="3140" spans="1:4" x14ac:dyDescent="0.25">
      <c r="A3140" s="9" t="s">
        <v>152</v>
      </c>
      <c r="B3140" s="1" t="s">
        <v>153</v>
      </c>
      <c r="C3140" s="1">
        <v>1965</v>
      </c>
      <c r="D3140" s="11">
        <v>21763896545.0746</v>
      </c>
    </row>
    <row r="3141" spans="1:4" x14ac:dyDescent="0.25">
      <c r="A3141" s="9" t="s">
        <v>152</v>
      </c>
      <c r="B3141" s="1" t="s">
        <v>153</v>
      </c>
      <c r="C3141" s="1">
        <v>1966</v>
      </c>
      <c r="D3141" s="11">
        <v>22862190628.265701</v>
      </c>
    </row>
    <row r="3142" spans="1:4" x14ac:dyDescent="0.25">
      <c r="A3142" s="9" t="s">
        <v>152</v>
      </c>
      <c r="B3142" s="1" t="s">
        <v>153</v>
      </c>
      <c r="C3142" s="1">
        <v>1967</v>
      </c>
      <c r="D3142" s="11">
        <v>23046291647.957699</v>
      </c>
    </row>
    <row r="3143" spans="1:4" x14ac:dyDescent="0.25">
      <c r="A3143" s="9" t="s">
        <v>152</v>
      </c>
      <c r="B3143" s="1" t="s">
        <v>153</v>
      </c>
      <c r="C3143" s="1">
        <v>1968</v>
      </c>
      <c r="D3143" s="11">
        <v>22675985596.9202</v>
      </c>
    </row>
    <row r="3144" spans="1:4" x14ac:dyDescent="0.25">
      <c r="A3144" s="9" t="s">
        <v>152</v>
      </c>
      <c r="B3144" s="1" t="s">
        <v>153</v>
      </c>
      <c r="C3144" s="1">
        <v>1969</v>
      </c>
      <c r="D3144" s="11">
        <v>23873168227.831501</v>
      </c>
    </row>
    <row r="3145" spans="1:4" x14ac:dyDescent="0.25">
      <c r="A3145" s="9" t="s">
        <v>152</v>
      </c>
      <c r="B3145" s="1" t="s">
        <v>153</v>
      </c>
      <c r="C3145" s="1">
        <v>1970</v>
      </c>
      <c r="D3145" s="11">
        <v>25209711141.541401</v>
      </c>
    </row>
    <row r="3146" spans="1:4" x14ac:dyDescent="0.25">
      <c r="A3146" s="9" t="s">
        <v>152</v>
      </c>
      <c r="B3146" s="1" t="s">
        <v>153</v>
      </c>
      <c r="C3146" s="1">
        <v>1971</v>
      </c>
      <c r="D3146" s="11">
        <v>26232556430.548801</v>
      </c>
    </row>
    <row r="3147" spans="1:4" x14ac:dyDescent="0.25">
      <c r="A3147" s="9" t="s">
        <v>152</v>
      </c>
      <c r="B3147" s="1" t="s">
        <v>153</v>
      </c>
      <c r="C3147" s="1">
        <v>1972</v>
      </c>
      <c r="D3147" s="11">
        <v>27034139574.667</v>
      </c>
    </row>
    <row r="3148" spans="1:4" x14ac:dyDescent="0.25">
      <c r="A3148" s="9" t="s">
        <v>152</v>
      </c>
      <c r="B3148" s="1" t="s">
        <v>153</v>
      </c>
      <c r="C3148" s="1">
        <v>1973</v>
      </c>
      <c r="D3148" s="11">
        <v>27982180935.687</v>
      </c>
    </row>
    <row r="3149" spans="1:4" x14ac:dyDescent="0.25">
      <c r="A3149" s="9" t="s">
        <v>152</v>
      </c>
      <c r="B3149" s="1" t="s">
        <v>153</v>
      </c>
      <c r="C3149" s="1">
        <v>1974</v>
      </c>
      <c r="D3149" s="11">
        <v>28418405947.319099</v>
      </c>
    </row>
    <row r="3150" spans="1:4" x14ac:dyDescent="0.25">
      <c r="A3150" s="9" t="s">
        <v>152</v>
      </c>
      <c r="B3150" s="1" t="s">
        <v>153</v>
      </c>
      <c r="C3150" s="1">
        <v>1975</v>
      </c>
      <c r="D3150" s="11">
        <v>30958769074.771702</v>
      </c>
    </row>
    <row r="3151" spans="1:4" x14ac:dyDescent="0.25">
      <c r="A3151" s="9" t="s">
        <v>152</v>
      </c>
      <c r="B3151" s="1" t="s">
        <v>153</v>
      </c>
      <c r="C3151" s="1">
        <v>1976</v>
      </c>
      <c r="D3151" s="11">
        <v>35069997463.380501</v>
      </c>
    </row>
    <row r="3152" spans="1:4" x14ac:dyDescent="0.25">
      <c r="A3152" s="9" t="s">
        <v>152</v>
      </c>
      <c r="B3152" s="1" t="s">
        <v>153</v>
      </c>
      <c r="C3152" s="1">
        <v>1977</v>
      </c>
      <c r="D3152" s="11">
        <v>38227364859.315201</v>
      </c>
    </row>
    <row r="3153" spans="1:4" x14ac:dyDescent="0.25">
      <c r="A3153" s="9" t="s">
        <v>152</v>
      </c>
      <c r="B3153" s="1" t="s">
        <v>153</v>
      </c>
      <c r="C3153" s="1">
        <v>1978</v>
      </c>
      <c r="D3153" s="11">
        <v>41525915350.189903</v>
      </c>
    </row>
    <row r="3154" spans="1:4" x14ac:dyDescent="0.25">
      <c r="A3154" s="9" t="s">
        <v>152</v>
      </c>
      <c r="B3154" s="1" t="s">
        <v>153</v>
      </c>
      <c r="C3154" s="1">
        <v>1979</v>
      </c>
      <c r="D3154" s="11">
        <v>43414385095.319199</v>
      </c>
    </row>
    <row r="3155" spans="1:4" x14ac:dyDescent="0.25">
      <c r="A3155" s="9" t="s">
        <v>152</v>
      </c>
      <c r="B3155" s="1" t="s">
        <v>153</v>
      </c>
      <c r="C3155" s="1">
        <v>1980</v>
      </c>
      <c r="D3155" s="11">
        <v>47760742037.052498</v>
      </c>
    </row>
    <row r="3156" spans="1:4" x14ac:dyDescent="0.25">
      <c r="A3156" s="9" t="s">
        <v>152</v>
      </c>
      <c r="B3156" s="1" t="s">
        <v>153</v>
      </c>
      <c r="C3156" s="1">
        <v>1981</v>
      </c>
      <c r="D3156" s="11">
        <v>51270465907.155098</v>
      </c>
    </row>
    <row r="3157" spans="1:4" x14ac:dyDescent="0.25">
      <c r="A3157" s="9" t="s">
        <v>152</v>
      </c>
      <c r="B3157" s="1" t="s">
        <v>153</v>
      </c>
      <c r="C3157" s="1">
        <v>1982</v>
      </c>
      <c r="D3157" s="11">
        <v>56349918705.897202</v>
      </c>
    </row>
    <row r="3158" spans="1:4" x14ac:dyDescent="0.25">
      <c r="A3158" s="9" t="s">
        <v>152</v>
      </c>
      <c r="B3158" s="1" t="s">
        <v>153</v>
      </c>
      <c r="C3158" s="1">
        <v>1983</v>
      </c>
      <c r="D3158" s="11">
        <v>59220612818.808899</v>
      </c>
    </row>
    <row r="3159" spans="1:4" x14ac:dyDescent="0.25">
      <c r="A3159" s="9" t="s">
        <v>152</v>
      </c>
      <c r="B3159" s="1" t="s">
        <v>153</v>
      </c>
      <c r="C3159" s="1">
        <v>1984</v>
      </c>
      <c r="D3159" s="11">
        <v>64992113220.641998</v>
      </c>
    </row>
    <row r="3160" spans="1:4" x14ac:dyDescent="0.25">
      <c r="A3160" s="9" t="s">
        <v>152</v>
      </c>
      <c r="B3160" s="1" t="s">
        <v>153</v>
      </c>
      <c r="C3160" s="1">
        <v>1985</v>
      </c>
      <c r="D3160" s="11">
        <v>68756135221.837402</v>
      </c>
    </row>
    <row r="3161" spans="1:4" x14ac:dyDescent="0.25">
      <c r="A3161" s="9" t="s">
        <v>152</v>
      </c>
      <c r="B3161" s="1" t="s">
        <v>153</v>
      </c>
      <c r="C3161" s="1">
        <v>1986</v>
      </c>
      <c r="D3161" s="11">
        <v>72018287622.873505</v>
      </c>
    </row>
    <row r="3162" spans="1:4" x14ac:dyDescent="0.25">
      <c r="A3162" s="9" t="s">
        <v>152</v>
      </c>
      <c r="B3162" s="1" t="s">
        <v>153</v>
      </c>
      <c r="C3162" s="1">
        <v>1987</v>
      </c>
      <c r="D3162" s="11">
        <v>74778570423.750198</v>
      </c>
    </row>
    <row r="3163" spans="1:4" x14ac:dyDescent="0.25">
      <c r="A3163" s="9" t="s">
        <v>152</v>
      </c>
      <c r="B3163" s="1" t="s">
        <v>153</v>
      </c>
      <c r="C3163" s="1">
        <v>1988</v>
      </c>
      <c r="D3163" s="11">
        <v>78862467818.704605</v>
      </c>
    </row>
    <row r="3164" spans="1:4" x14ac:dyDescent="0.25">
      <c r="A3164" s="9" t="s">
        <v>152</v>
      </c>
      <c r="B3164" s="1" t="s">
        <v>153</v>
      </c>
      <c r="C3164" s="1">
        <v>1989</v>
      </c>
      <c r="D3164" s="11">
        <v>82743186238.786407</v>
      </c>
    </row>
    <row r="3165" spans="1:4" x14ac:dyDescent="0.25">
      <c r="A3165" s="9" t="s">
        <v>152</v>
      </c>
      <c r="B3165" s="1" t="s">
        <v>153</v>
      </c>
      <c r="C3165" s="1">
        <v>1990</v>
      </c>
      <c r="D3165" s="11">
        <v>87432266723.184692</v>
      </c>
    </row>
    <row r="3166" spans="1:4" x14ac:dyDescent="0.25">
      <c r="A3166" s="9" t="s">
        <v>152</v>
      </c>
      <c r="B3166" s="1" t="s">
        <v>153</v>
      </c>
      <c r="C3166" s="1">
        <v>1991</v>
      </c>
      <c r="D3166" s="11">
        <v>88416233470.253204</v>
      </c>
    </row>
    <row r="3167" spans="1:4" x14ac:dyDescent="0.25">
      <c r="A3167" s="9" t="s">
        <v>152</v>
      </c>
      <c r="B3167" s="1" t="s">
        <v>153</v>
      </c>
      <c r="C3167" s="1">
        <v>1992</v>
      </c>
      <c r="D3167" s="11">
        <v>92370967093.947205</v>
      </c>
    </row>
    <row r="3168" spans="1:4" x14ac:dyDescent="0.25">
      <c r="A3168" s="9" t="s">
        <v>152</v>
      </c>
      <c r="B3168" s="1" t="s">
        <v>153</v>
      </c>
      <c r="C3168" s="1">
        <v>1993</v>
      </c>
      <c r="D3168" s="11">
        <v>95050455603.305893</v>
      </c>
    </row>
    <row r="3169" spans="1:4" x14ac:dyDescent="0.25">
      <c r="A3169" s="9" t="s">
        <v>152</v>
      </c>
      <c r="B3169" s="1" t="s">
        <v>153</v>
      </c>
      <c r="C3169" s="1">
        <v>1994</v>
      </c>
      <c r="D3169" s="11">
        <v>98826973867.407806</v>
      </c>
    </row>
    <row r="3170" spans="1:4" x14ac:dyDescent="0.25">
      <c r="A3170" s="9" t="s">
        <v>152</v>
      </c>
      <c r="B3170" s="1" t="s">
        <v>153</v>
      </c>
      <c r="C3170" s="1">
        <v>1995</v>
      </c>
      <c r="D3170" s="11">
        <v>103414975383.02299</v>
      </c>
    </row>
    <row r="3171" spans="1:4" x14ac:dyDescent="0.25">
      <c r="A3171" s="9" t="s">
        <v>152</v>
      </c>
      <c r="B3171" s="1" t="s">
        <v>153</v>
      </c>
      <c r="C3171" s="1">
        <v>1996</v>
      </c>
      <c r="D3171" s="11">
        <v>108574069873.763</v>
      </c>
    </row>
    <row r="3172" spans="1:4" x14ac:dyDescent="0.25">
      <c r="A3172" s="9" t="s">
        <v>152</v>
      </c>
      <c r="B3172" s="1" t="s">
        <v>153</v>
      </c>
      <c r="C3172" s="1">
        <v>1997</v>
      </c>
      <c r="D3172" s="11">
        <v>114537342947.009</v>
      </c>
    </row>
    <row r="3173" spans="1:4" x14ac:dyDescent="0.25">
      <c r="A3173" s="9" t="s">
        <v>152</v>
      </c>
      <c r="B3173" s="1" t="s">
        <v>153</v>
      </c>
      <c r="C3173" s="1">
        <v>1998</v>
      </c>
      <c r="D3173" s="11">
        <v>120923369595.099</v>
      </c>
    </row>
    <row r="3174" spans="1:4" x14ac:dyDescent="0.25">
      <c r="A3174" s="9" t="s">
        <v>152</v>
      </c>
      <c r="B3174" s="1" t="s">
        <v>153</v>
      </c>
      <c r="C3174" s="1">
        <v>1999</v>
      </c>
      <c r="D3174" s="11">
        <v>128243391747.39799</v>
      </c>
    </row>
    <row r="3175" spans="1:4" x14ac:dyDescent="0.25">
      <c r="A3175" s="9" t="s">
        <v>152</v>
      </c>
      <c r="B3175" s="1" t="s">
        <v>153</v>
      </c>
      <c r="C3175" s="1">
        <v>2000</v>
      </c>
      <c r="D3175" s="11">
        <v>136412500718.856</v>
      </c>
    </row>
    <row r="3176" spans="1:4" x14ac:dyDescent="0.25">
      <c r="A3176" s="9" t="s">
        <v>152</v>
      </c>
      <c r="B3176" s="1" t="s">
        <v>153</v>
      </c>
      <c r="C3176" s="1">
        <v>2001</v>
      </c>
      <c r="D3176" s="11">
        <v>141235026336.91501</v>
      </c>
    </row>
    <row r="3177" spans="1:4" x14ac:dyDescent="0.25">
      <c r="A3177" s="9" t="s">
        <v>152</v>
      </c>
      <c r="B3177" s="1" t="s">
        <v>153</v>
      </c>
      <c r="C3177" s="1">
        <v>2002</v>
      </c>
      <c r="D3177" s="11">
        <v>144610831625.14899</v>
      </c>
    </row>
    <row r="3178" spans="1:4" x14ac:dyDescent="0.25">
      <c r="A3178" s="9" t="s">
        <v>152</v>
      </c>
      <c r="B3178" s="1" t="s">
        <v>153</v>
      </c>
      <c r="C3178" s="1">
        <v>2003</v>
      </c>
      <c r="D3178" s="11">
        <v>149228913080.759</v>
      </c>
    </row>
    <row r="3179" spans="1:4" x14ac:dyDescent="0.25">
      <c r="A3179" s="9" t="s">
        <v>152</v>
      </c>
      <c r="B3179" s="1" t="s">
        <v>153</v>
      </c>
      <c r="C3179" s="1">
        <v>2004</v>
      </c>
      <c r="D3179" s="11">
        <v>155335467069.901</v>
      </c>
    </row>
    <row r="3180" spans="1:4" x14ac:dyDescent="0.25">
      <c r="A3180" s="9" t="s">
        <v>152</v>
      </c>
      <c r="B3180" s="1" t="s">
        <v>153</v>
      </c>
      <c r="C3180" s="1">
        <v>2005</v>
      </c>
      <c r="D3180" s="11">
        <v>162281672226.38</v>
      </c>
    </row>
    <row r="3181" spans="1:4" x14ac:dyDescent="0.25">
      <c r="A3181" s="9" t="s">
        <v>152</v>
      </c>
      <c r="B3181" s="1" t="s">
        <v>153</v>
      </c>
      <c r="C3181" s="1">
        <v>2006</v>
      </c>
      <c r="D3181" s="11">
        <v>173387967296.922</v>
      </c>
    </row>
    <row r="3182" spans="1:4" x14ac:dyDescent="0.25">
      <c r="A3182" s="9" t="s">
        <v>152</v>
      </c>
      <c r="B3182" s="1" t="s">
        <v>153</v>
      </c>
      <c r="C3182" s="1">
        <v>2007</v>
      </c>
      <c r="D3182" s="11">
        <v>185677407198.797</v>
      </c>
    </row>
    <row r="3183" spans="1:4" x14ac:dyDescent="0.25">
      <c r="A3183" s="9" t="s">
        <v>152</v>
      </c>
      <c r="B3183" s="1" t="s">
        <v>153</v>
      </c>
      <c r="C3183" s="1">
        <v>2008</v>
      </c>
      <c r="D3183" s="11">
        <v>198965008971.328</v>
      </c>
    </row>
    <row r="3184" spans="1:4" x14ac:dyDescent="0.25">
      <c r="A3184" s="9" t="s">
        <v>152</v>
      </c>
      <c r="B3184" s="1" t="s">
        <v>153</v>
      </c>
      <c r="C3184" s="1">
        <v>2009</v>
      </c>
      <c r="D3184" s="11">
        <v>208263837233.48901</v>
      </c>
    </row>
    <row r="3185" spans="1:4" x14ac:dyDescent="0.25">
      <c r="A3185" s="9" t="s">
        <v>152</v>
      </c>
      <c r="B3185" s="1" t="s">
        <v>153</v>
      </c>
      <c r="C3185" s="1">
        <v>2010</v>
      </c>
      <c r="D3185" s="11">
        <v>218983666061.70599</v>
      </c>
    </row>
    <row r="3186" spans="1:4" x14ac:dyDescent="0.25">
      <c r="A3186" s="9" t="s">
        <v>152</v>
      </c>
      <c r="B3186" s="1" t="s">
        <v>153</v>
      </c>
      <c r="C3186" s="1">
        <v>2011</v>
      </c>
      <c r="D3186" s="11">
        <v>222847790406.48801</v>
      </c>
    </row>
    <row r="3187" spans="1:4" x14ac:dyDescent="0.25">
      <c r="A3187" s="9" t="s">
        <v>152</v>
      </c>
      <c r="B3187" s="1" t="s">
        <v>153</v>
      </c>
      <c r="C3187" s="1">
        <v>2012</v>
      </c>
      <c r="D3187" s="11">
        <v>227808827464.08899</v>
      </c>
    </row>
    <row r="3188" spans="1:4" x14ac:dyDescent="0.25">
      <c r="A3188" s="9" t="s">
        <v>152</v>
      </c>
      <c r="B3188" s="1" t="s">
        <v>153</v>
      </c>
      <c r="C3188" s="1">
        <v>2013</v>
      </c>
      <c r="D3188" s="11">
        <v>232787512055.47</v>
      </c>
    </row>
    <row r="3189" spans="1:4" x14ac:dyDescent="0.25">
      <c r="A3189" s="9" t="s">
        <v>152</v>
      </c>
      <c r="B3189" s="1" t="s">
        <v>153</v>
      </c>
      <c r="C3189" s="1">
        <v>2014</v>
      </c>
      <c r="D3189" s="11">
        <v>239575390774.32001</v>
      </c>
    </row>
    <row r="3190" spans="1:4" x14ac:dyDescent="0.25">
      <c r="A3190" s="9" t="s">
        <v>152</v>
      </c>
      <c r="B3190" s="1" t="s">
        <v>153</v>
      </c>
      <c r="C3190" s="1">
        <v>2015</v>
      </c>
      <c r="D3190" s="11">
        <v>250049672564.92999</v>
      </c>
    </row>
    <row r="3191" spans="1:4" x14ac:dyDescent="0.25">
      <c r="A3191" s="9" t="s">
        <v>152</v>
      </c>
      <c r="B3191" s="1" t="s">
        <v>153</v>
      </c>
      <c r="C3191" s="1">
        <v>2016</v>
      </c>
      <c r="D3191" s="11">
        <v>260918440293.10901</v>
      </c>
    </row>
    <row r="3192" spans="1:4" x14ac:dyDescent="0.25">
      <c r="A3192" s="9" t="s">
        <v>152</v>
      </c>
      <c r="B3192" s="1" t="s">
        <v>153</v>
      </c>
      <c r="C3192" s="1">
        <v>2017</v>
      </c>
      <c r="D3192" s="11">
        <v>271828016911.38101</v>
      </c>
    </row>
    <row r="3193" spans="1:4" x14ac:dyDescent="0.25">
      <c r="A3193" s="9" t="s">
        <v>152</v>
      </c>
      <c r="B3193" s="1" t="s">
        <v>153</v>
      </c>
      <c r="C3193" s="1">
        <v>2018</v>
      </c>
      <c r="D3193" s="11">
        <v>286273286743.78998</v>
      </c>
    </row>
    <row r="3194" spans="1:4" x14ac:dyDescent="0.25">
      <c r="A3194" s="9" t="s">
        <v>152</v>
      </c>
      <c r="B3194" s="1" t="s">
        <v>153</v>
      </c>
      <c r="C3194" s="1">
        <v>2019</v>
      </c>
      <c r="D3194" s="11">
        <v>302183451076.55701</v>
      </c>
    </row>
    <row r="3195" spans="1:4" x14ac:dyDescent="0.25">
      <c r="A3195" s="9" t="s">
        <v>152</v>
      </c>
      <c r="B3195" s="1" t="s">
        <v>153</v>
      </c>
      <c r="C3195" s="1">
        <v>2020</v>
      </c>
      <c r="D3195" s="11">
        <v>312970401488.28497</v>
      </c>
    </row>
    <row r="3196" spans="1:4" x14ac:dyDescent="0.25">
      <c r="A3196" s="9" t="s">
        <v>154</v>
      </c>
      <c r="B3196" s="1" t="s">
        <v>155</v>
      </c>
      <c r="C3196" s="1">
        <v>1965</v>
      </c>
      <c r="D3196" s="11">
        <v>7547385271.5254002</v>
      </c>
    </row>
    <row r="3197" spans="1:4" x14ac:dyDescent="0.25">
      <c r="A3197" s="9" t="s">
        <v>154</v>
      </c>
      <c r="B3197" s="1" t="s">
        <v>155</v>
      </c>
      <c r="C3197" s="1">
        <v>1966</v>
      </c>
      <c r="D3197" s="11">
        <v>8087863926.5576</v>
      </c>
    </row>
    <row r="3198" spans="1:4" x14ac:dyDescent="0.25">
      <c r="A3198" s="9" t="s">
        <v>154</v>
      </c>
      <c r="B3198" s="1" t="s">
        <v>155</v>
      </c>
      <c r="C3198" s="1">
        <v>1967</v>
      </c>
      <c r="D3198" s="11">
        <v>8527588863.5452995</v>
      </c>
    </row>
    <row r="3199" spans="1:4" x14ac:dyDescent="0.25">
      <c r="A3199" s="9" t="s">
        <v>154</v>
      </c>
      <c r="B3199" s="1" t="s">
        <v>155</v>
      </c>
      <c r="C3199" s="1">
        <v>1968</v>
      </c>
      <c r="D3199" s="11">
        <v>8803600682.8446999</v>
      </c>
    </row>
    <row r="3200" spans="1:4" x14ac:dyDescent="0.25">
      <c r="A3200" s="9" t="s">
        <v>154</v>
      </c>
      <c r="B3200" s="1" t="s">
        <v>155</v>
      </c>
      <c r="C3200" s="1">
        <v>1969</v>
      </c>
      <c r="D3200" s="11">
        <v>9110443037.7686005</v>
      </c>
    </row>
    <row r="3201" spans="1:4" x14ac:dyDescent="0.25">
      <c r="A3201" s="9" t="s">
        <v>154</v>
      </c>
      <c r="B3201" s="1" t="s">
        <v>155</v>
      </c>
      <c r="C3201" s="1">
        <v>1970</v>
      </c>
      <c r="D3201" s="11">
        <v>9381687811.1189003</v>
      </c>
    </row>
    <row r="3202" spans="1:4" x14ac:dyDescent="0.25">
      <c r="A3202" s="9" t="s">
        <v>154</v>
      </c>
      <c r="B3202" s="1" t="s">
        <v>155</v>
      </c>
      <c r="C3202" s="1">
        <v>1971</v>
      </c>
      <c r="D3202" s="11">
        <v>9743657486.0979996</v>
      </c>
    </row>
    <row r="3203" spans="1:4" x14ac:dyDescent="0.25">
      <c r="A3203" s="9" t="s">
        <v>154</v>
      </c>
      <c r="B3203" s="1" t="s">
        <v>155</v>
      </c>
      <c r="C3203" s="1">
        <v>1972</v>
      </c>
      <c r="D3203" s="11">
        <v>10339729015.0707</v>
      </c>
    </row>
    <row r="3204" spans="1:4" x14ac:dyDescent="0.25">
      <c r="A3204" s="9" t="s">
        <v>154</v>
      </c>
      <c r="B3204" s="1" t="s">
        <v>155</v>
      </c>
      <c r="C3204" s="1">
        <v>1973</v>
      </c>
      <c r="D3204" s="11">
        <v>10842412881.208</v>
      </c>
    </row>
    <row r="3205" spans="1:4" x14ac:dyDescent="0.25">
      <c r="A3205" s="9" t="s">
        <v>154</v>
      </c>
      <c r="B3205" s="1" t="s">
        <v>155</v>
      </c>
      <c r="C3205" s="1">
        <v>1974</v>
      </c>
      <c r="D3205" s="11">
        <v>11420964151.8853</v>
      </c>
    </row>
    <row r="3206" spans="1:4" x14ac:dyDescent="0.25">
      <c r="A3206" s="9" t="s">
        <v>154</v>
      </c>
      <c r="B3206" s="1" t="s">
        <v>155</v>
      </c>
      <c r="C3206" s="1">
        <v>1975</v>
      </c>
      <c r="D3206" s="11">
        <v>11754859680.767401</v>
      </c>
    </row>
    <row r="3207" spans="1:4" x14ac:dyDescent="0.25">
      <c r="A3207" s="9" t="s">
        <v>154</v>
      </c>
      <c r="B3207" s="1" t="s">
        <v>155</v>
      </c>
      <c r="C3207" s="1">
        <v>1976</v>
      </c>
      <c r="D3207" s="11">
        <v>12348393129.4627</v>
      </c>
    </row>
    <row r="3208" spans="1:4" x14ac:dyDescent="0.25">
      <c r="A3208" s="9" t="s">
        <v>154</v>
      </c>
      <c r="B3208" s="1" t="s">
        <v>155</v>
      </c>
      <c r="C3208" s="1">
        <v>1977</v>
      </c>
      <c r="D3208" s="11">
        <v>13185621806.3029</v>
      </c>
    </row>
    <row r="3209" spans="1:4" x14ac:dyDescent="0.25">
      <c r="A3209" s="9" t="s">
        <v>154</v>
      </c>
      <c r="B3209" s="1" t="s">
        <v>155</v>
      </c>
      <c r="C3209" s="1">
        <v>1978</v>
      </c>
      <c r="D3209" s="11">
        <v>13887461579.1518</v>
      </c>
    </row>
    <row r="3210" spans="1:4" x14ac:dyDescent="0.25">
      <c r="A3210" s="9" t="s">
        <v>154</v>
      </c>
      <c r="B3210" s="1" t="s">
        <v>155</v>
      </c>
      <c r="C3210" s="1">
        <v>1979</v>
      </c>
      <c r="D3210" s="11">
        <v>13306928822.6854</v>
      </c>
    </row>
    <row r="3211" spans="1:4" x14ac:dyDescent="0.25">
      <c r="A3211" s="9" t="s">
        <v>154</v>
      </c>
      <c r="B3211" s="1" t="s">
        <v>155</v>
      </c>
      <c r="C3211" s="1">
        <v>1980</v>
      </c>
      <c r="D3211" s="11">
        <v>11740527960.805599</v>
      </c>
    </row>
    <row r="3212" spans="1:4" x14ac:dyDescent="0.25">
      <c r="A3212" s="9" t="s">
        <v>154</v>
      </c>
      <c r="B3212" s="1" t="s">
        <v>155</v>
      </c>
      <c r="C3212" s="1">
        <v>1981</v>
      </c>
      <c r="D3212" s="11">
        <v>10513532819.1455</v>
      </c>
    </row>
    <row r="3213" spans="1:4" x14ac:dyDescent="0.25">
      <c r="A3213" s="9" t="s">
        <v>154</v>
      </c>
      <c r="B3213" s="1" t="s">
        <v>155</v>
      </c>
      <c r="C3213" s="1">
        <v>1982</v>
      </c>
      <c r="D3213" s="11">
        <v>9850571147.7950993</v>
      </c>
    </row>
    <row r="3214" spans="1:4" x14ac:dyDescent="0.25">
      <c r="A3214" s="9" t="s">
        <v>154</v>
      </c>
      <c r="B3214" s="1" t="s">
        <v>155</v>
      </c>
      <c r="C3214" s="1">
        <v>1983</v>
      </c>
      <c r="D3214" s="11">
        <v>10001778768.266399</v>
      </c>
    </row>
    <row r="3215" spans="1:4" x14ac:dyDescent="0.25">
      <c r="A3215" s="9" t="s">
        <v>154</v>
      </c>
      <c r="B3215" s="1" t="s">
        <v>155</v>
      </c>
      <c r="C3215" s="1">
        <v>1984</v>
      </c>
      <c r="D3215" s="11">
        <v>10135498124.0392</v>
      </c>
    </row>
    <row r="3216" spans="1:4" x14ac:dyDescent="0.25">
      <c r="A3216" s="9" t="s">
        <v>154</v>
      </c>
      <c r="B3216" s="1" t="s">
        <v>155</v>
      </c>
      <c r="C3216" s="1">
        <v>1985</v>
      </c>
      <c r="D3216" s="11">
        <v>10197993146.0327</v>
      </c>
    </row>
    <row r="3217" spans="1:4" x14ac:dyDescent="0.25">
      <c r="A3217" s="9" t="s">
        <v>154</v>
      </c>
      <c r="B3217" s="1" t="s">
        <v>155</v>
      </c>
      <c r="C3217" s="1">
        <v>1986</v>
      </c>
      <c r="D3217" s="11">
        <v>10217307633.476101</v>
      </c>
    </row>
    <row r="3218" spans="1:4" x14ac:dyDescent="0.25">
      <c r="A3218" s="9" t="s">
        <v>154</v>
      </c>
      <c r="B3218" s="1" t="s">
        <v>155</v>
      </c>
      <c r="C3218" s="1">
        <v>1987</v>
      </c>
      <c r="D3218" s="11">
        <v>10474128705.273399</v>
      </c>
    </row>
    <row r="3219" spans="1:4" x14ac:dyDescent="0.25">
      <c r="A3219" s="9" t="s">
        <v>154</v>
      </c>
      <c r="B3219" s="1" t="s">
        <v>155</v>
      </c>
      <c r="C3219" s="1">
        <v>1988</v>
      </c>
      <c r="D3219" s="11">
        <v>10670775937.587099</v>
      </c>
    </row>
    <row r="3220" spans="1:4" x14ac:dyDescent="0.25">
      <c r="A3220" s="9" t="s">
        <v>154</v>
      </c>
      <c r="B3220" s="1" t="s">
        <v>155</v>
      </c>
      <c r="C3220" s="1">
        <v>1989</v>
      </c>
      <c r="D3220" s="11">
        <v>10773449271.450001</v>
      </c>
    </row>
    <row r="3221" spans="1:4" x14ac:dyDescent="0.25">
      <c r="A3221" s="9" t="s">
        <v>154</v>
      </c>
      <c r="B3221" s="1" t="s">
        <v>155</v>
      </c>
      <c r="C3221" s="1">
        <v>1990</v>
      </c>
      <c r="D3221" s="11">
        <v>11293974978.5816</v>
      </c>
    </row>
    <row r="3222" spans="1:4" x14ac:dyDescent="0.25">
      <c r="A3222" s="9" t="s">
        <v>154</v>
      </c>
      <c r="B3222" s="1" t="s">
        <v>155</v>
      </c>
      <c r="C3222" s="1">
        <v>1991</v>
      </c>
      <c r="D3222" s="11">
        <v>11462747481.7015</v>
      </c>
    </row>
    <row r="3223" spans="1:4" x14ac:dyDescent="0.25">
      <c r="A3223" s="9" t="s">
        <v>154</v>
      </c>
      <c r="B3223" s="1" t="s">
        <v>155</v>
      </c>
      <c r="C3223" s="1">
        <v>1992</v>
      </c>
      <c r="D3223" s="11">
        <v>12267208404.021601</v>
      </c>
    </row>
    <row r="3224" spans="1:4" x14ac:dyDescent="0.25">
      <c r="A3224" s="9" t="s">
        <v>154</v>
      </c>
      <c r="B3224" s="1" t="s">
        <v>155</v>
      </c>
      <c r="C3224" s="1">
        <v>1993</v>
      </c>
      <c r="D3224" s="11">
        <v>12981066064.646799</v>
      </c>
    </row>
    <row r="3225" spans="1:4" x14ac:dyDescent="0.25">
      <c r="A3225" s="9" t="s">
        <v>154</v>
      </c>
      <c r="B3225" s="1" t="s">
        <v>155</v>
      </c>
      <c r="C3225" s="1">
        <v>1994</v>
      </c>
      <c r="D3225" s="11">
        <v>13589850070.918301</v>
      </c>
    </row>
    <row r="3226" spans="1:4" x14ac:dyDescent="0.25">
      <c r="A3226" s="9" t="s">
        <v>154</v>
      </c>
      <c r="B3226" s="1" t="s">
        <v>155</v>
      </c>
      <c r="C3226" s="1">
        <v>1995</v>
      </c>
      <c r="D3226" s="11">
        <v>14233323978.0033</v>
      </c>
    </row>
    <row r="3227" spans="1:4" x14ac:dyDescent="0.25">
      <c r="A3227" s="9" t="s">
        <v>154</v>
      </c>
      <c r="B3227" s="1" t="s">
        <v>155</v>
      </c>
      <c r="C3227" s="1">
        <v>1996</v>
      </c>
      <c r="D3227" s="11">
        <v>14349707089.939199</v>
      </c>
    </row>
    <row r="3228" spans="1:4" x14ac:dyDescent="0.25">
      <c r="A3228" s="9" t="s">
        <v>154</v>
      </c>
      <c r="B3228" s="1" t="s">
        <v>155</v>
      </c>
      <c r="C3228" s="1">
        <v>1997</v>
      </c>
      <c r="D3228" s="11">
        <v>14799561738.3314</v>
      </c>
    </row>
    <row r="3229" spans="1:4" x14ac:dyDescent="0.25">
      <c r="A3229" s="9" t="s">
        <v>154</v>
      </c>
      <c r="B3229" s="1" t="s">
        <v>155</v>
      </c>
      <c r="C3229" s="1">
        <v>1998</v>
      </c>
      <c r="D3229" s="11">
        <v>15192367847.862101</v>
      </c>
    </row>
    <row r="3230" spans="1:4" x14ac:dyDescent="0.25">
      <c r="A3230" s="9" t="s">
        <v>154</v>
      </c>
      <c r="B3230" s="1" t="s">
        <v>155</v>
      </c>
      <c r="C3230" s="1">
        <v>1999</v>
      </c>
      <c r="D3230" s="11">
        <v>15520601488.604099</v>
      </c>
    </row>
    <row r="3231" spans="1:4" x14ac:dyDescent="0.25">
      <c r="A3231" s="9" t="s">
        <v>154</v>
      </c>
      <c r="B3231" s="1" t="s">
        <v>155</v>
      </c>
      <c r="C3231" s="1">
        <v>2000</v>
      </c>
      <c r="D3231" s="11">
        <v>15695372315.9154</v>
      </c>
    </row>
    <row r="3232" spans="1:4" x14ac:dyDescent="0.25">
      <c r="A3232" s="9" t="s">
        <v>154</v>
      </c>
      <c r="B3232" s="1" t="s">
        <v>155</v>
      </c>
      <c r="C3232" s="1">
        <v>2001</v>
      </c>
      <c r="D3232" s="11">
        <v>15833070782.4163</v>
      </c>
    </row>
    <row r="3233" spans="1:4" x14ac:dyDescent="0.25">
      <c r="A3233" s="9" t="s">
        <v>154</v>
      </c>
      <c r="B3233" s="1" t="s">
        <v>155</v>
      </c>
      <c r="C3233" s="1">
        <v>2002</v>
      </c>
      <c r="D3233" s="11">
        <v>16083369823.8473</v>
      </c>
    </row>
    <row r="3234" spans="1:4" x14ac:dyDescent="0.25">
      <c r="A3234" s="9" t="s">
        <v>154</v>
      </c>
      <c r="B3234" s="1" t="s">
        <v>155</v>
      </c>
      <c r="C3234" s="1">
        <v>2003</v>
      </c>
      <c r="D3234" s="11">
        <v>16334629226.212</v>
      </c>
    </row>
    <row r="3235" spans="1:4" x14ac:dyDescent="0.25">
      <c r="A3235" s="9" t="s">
        <v>154</v>
      </c>
      <c r="B3235" s="1" t="s">
        <v>155</v>
      </c>
      <c r="C3235" s="1">
        <v>2004</v>
      </c>
      <c r="D3235" s="11">
        <v>16480135824.950899</v>
      </c>
    </row>
    <row r="3236" spans="1:4" x14ac:dyDescent="0.25">
      <c r="A3236" s="9" t="s">
        <v>154</v>
      </c>
      <c r="B3236" s="1" t="s">
        <v>155</v>
      </c>
      <c r="C3236" s="1">
        <v>2005</v>
      </c>
      <c r="D3236" s="11">
        <v>16926330190.4564</v>
      </c>
    </row>
    <row r="3237" spans="1:4" x14ac:dyDescent="0.25">
      <c r="A3237" s="9" t="s">
        <v>154</v>
      </c>
      <c r="B3237" s="1" t="s">
        <v>155</v>
      </c>
      <c r="C3237" s="1">
        <v>2006</v>
      </c>
      <c r="D3237" s="11">
        <v>17661423001.869499</v>
      </c>
    </row>
    <row r="3238" spans="1:4" x14ac:dyDescent="0.25">
      <c r="A3238" s="9" t="s">
        <v>154</v>
      </c>
      <c r="B3238" s="1" t="s">
        <v>155</v>
      </c>
      <c r="C3238" s="1">
        <v>2007</v>
      </c>
      <c r="D3238" s="11">
        <v>17990027755.004101</v>
      </c>
    </row>
    <row r="3239" spans="1:4" x14ac:dyDescent="0.25">
      <c r="A3239" s="9" t="s">
        <v>154</v>
      </c>
      <c r="B3239" s="1" t="s">
        <v>155</v>
      </c>
      <c r="C3239" s="1">
        <v>2008</v>
      </c>
      <c r="D3239" s="11">
        <v>18452523787.433399</v>
      </c>
    </row>
    <row r="3240" spans="1:4" x14ac:dyDescent="0.25">
      <c r="A3240" s="9" t="s">
        <v>154</v>
      </c>
      <c r="B3240" s="1" t="s">
        <v>155</v>
      </c>
      <c r="C3240" s="1">
        <v>2009</v>
      </c>
      <c r="D3240" s="11">
        <v>18067581907.471699</v>
      </c>
    </row>
    <row r="3241" spans="1:4" x14ac:dyDescent="0.25">
      <c r="A3241" s="9" t="s">
        <v>154</v>
      </c>
      <c r="B3241" s="1" t="s">
        <v>155</v>
      </c>
      <c r="C3241" s="1">
        <v>2010</v>
      </c>
      <c r="D3241" s="11">
        <v>18447920000</v>
      </c>
    </row>
    <row r="3242" spans="1:4" x14ac:dyDescent="0.25">
      <c r="A3242" s="9" t="s">
        <v>154</v>
      </c>
      <c r="B3242" s="1" t="s">
        <v>155</v>
      </c>
      <c r="C3242" s="1">
        <v>2011</v>
      </c>
      <c r="D3242" s="11">
        <v>19151773848.034199</v>
      </c>
    </row>
    <row r="3243" spans="1:4" x14ac:dyDescent="0.25">
      <c r="A3243" s="9" t="s">
        <v>154</v>
      </c>
      <c r="B3243" s="1" t="s">
        <v>155</v>
      </c>
      <c r="C3243" s="1">
        <v>2012</v>
      </c>
      <c r="D3243" s="11">
        <v>19690770418.114201</v>
      </c>
    </row>
    <row r="3244" spans="1:4" x14ac:dyDescent="0.25">
      <c r="A3244" s="9" t="s">
        <v>154</v>
      </c>
      <c r="B3244" s="1" t="s">
        <v>155</v>
      </c>
      <c r="C3244" s="1">
        <v>2013</v>
      </c>
      <c r="D3244" s="11">
        <v>20130993997.571301</v>
      </c>
    </row>
    <row r="3245" spans="1:4" x14ac:dyDescent="0.25">
      <c r="A3245" s="9" t="s">
        <v>154</v>
      </c>
      <c r="B3245" s="1" t="s">
        <v>155</v>
      </c>
      <c r="C3245" s="1">
        <v>2014</v>
      </c>
      <c r="D3245" s="11">
        <v>20475498673.738098</v>
      </c>
    </row>
    <row r="3246" spans="1:4" x14ac:dyDescent="0.25">
      <c r="A3246" s="9" t="s">
        <v>154</v>
      </c>
      <c r="B3246" s="1" t="s">
        <v>155</v>
      </c>
      <c r="C3246" s="1">
        <v>2015</v>
      </c>
      <c r="D3246" s="11">
        <v>20966391102.683399</v>
      </c>
    </row>
    <row r="3247" spans="1:4" x14ac:dyDescent="0.25">
      <c r="A3247" s="9" t="s">
        <v>154</v>
      </c>
      <c r="B3247" s="1" t="s">
        <v>155</v>
      </c>
      <c r="C3247" s="1">
        <v>2016</v>
      </c>
      <c r="D3247" s="11">
        <v>21499261372.9505</v>
      </c>
    </row>
    <row r="3248" spans="1:4" x14ac:dyDescent="0.25">
      <c r="A3248" s="9" t="s">
        <v>154</v>
      </c>
      <c r="B3248" s="1" t="s">
        <v>155</v>
      </c>
      <c r="C3248" s="1">
        <v>2017</v>
      </c>
      <c r="D3248" s="11">
        <v>21983501872.808998</v>
      </c>
    </row>
    <row r="3249" spans="1:4" x14ac:dyDescent="0.25">
      <c r="A3249" s="9" t="s">
        <v>154</v>
      </c>
      <c r="B3249" s="1" t="s">
        <v>155</v>
      </c>
      <c r="C3249" s="1">
        <v>2018</v>
      </c>
      <c r="D3249" s="11">
        <v>22513825559.869801</v>
      </c>
    </row>
    <row r="3250" spans="1:4" x14ac:dyDescent="0.25">
      <c r="A3250" s="9" t="s">
        <v>154</v>
      </c>
      <c r="B3250" s="1" t="s">
        <v>155</v>
      </c>
      <c r="C3250" s="1">
        <v>2019</v>
      </c>
      <c r="D3250" s="11">
        <v>23107097883.7659</v>
      </c>
    </row>
    <row r="3251" spans="1:4" x14ac:dyDescent="0.25">
      <c r="A3251" s="9" t="s">
        <v>154</v>
      </c>
      <c r="B3251" s="1" t="s">
        <v>155</v>
      </c>
      <c r="C3251" s="1">
        <v>2020</v>
      </c>
      <c r="D3251" s="11">
        <v>21271473583.308399</v>
      </c>
    </row>
    <row r="3252" spans="1:4" x14ac:dyDescent="0.25">
      <c r="A3252" s="9" t="s">
        <v>156</v>
      </c>
      <c r="B3252" s="1" t="s">
        <v>157</v>
      </c>
      <c r="C3252" s="1">
        <v>1980</v>
      </c>
      <c r="D3252" s="11">
        <v>164984432.76890001</v>
      </c>
    </row>
    <row r="3253" spans="1:4" x14ac:dyDescent="0.25">
      <c r="A3253" s="9" t="s">
        <v>156</v>
      </c>
      <c r="B3253" s="1" t="s">
        <v>157</v>
      </c>
      <c r="C3253" s="1">
        <v>1981</v>
      </c>
      <c r="D3253" s="11">
        <v>174503078.46020001</v>
      </c>
    </row>
    <row r="3254" spans="1:4" x14ac:dyDescent="0.25">
      <c r="A3254" s="9" t="s">
        <v>156</v>
      </c>
      <c r="B3254" s="1" t="s">
        <v>157</v>
      </c>
      <c r="C3254" s="1">
        <v>1982</v>
      </c>
      <c r="D3254" s="11">
        <v>178345070.76440001</v>
      </c>
    </row>
    <row r="3255" spans="1:4" x14ac:dyDescent="0.25">
      <c r="A3255" s="9" t="s">
        <v>156</v>
      </c>
      <c r="B3255" s="1" t="s">
        <v>157</v>
      </c>
      <c r="C3255" s="1">
        <v>1983</v>
      </c>
      <c r="D3255" s="11">
        <v>187270148.65009999</v>
      </c>
    </row>
    <row r="3256" spans="1:4" x14ac:dyDescent="0.25">
      <c r="A3256" s="9" t="s">
        <v>156</v>
      </c>
      <c r="B3256" s="1" t="s">
        <v>157</v>
      </c>
      <c r="C3256" s="1">
        <v>1984</v>
      </c>
      <c r="D3256" s="11">
        <v>189164164.60820001</v>
      </c>
    </row>
    <row r="3257" spans="1:4" x14ac:dyDescent="0.25">
      <c r="A3257" s="9" t="s">
        <v>156</v>
      </c>
      <c r="B3257" s="1" t="s">
        <v>157</v>
      </c>
      <c r="C3257" s="1">
        <v>1985</v>
      </c>
      <c r="D3257" s="11">
        <v>213576138.40540001</v>
      </c>
    </row>
    <row r="3258" spans="1:4" x14ac:dyDescent="0.25">
      <c r="A3258" s="9" t="s">
        <v>156</v>
      </c>
      <c r="B3258" s="1" t="s">
        <v>157</v>
      </c>
      <c r="C3258" s="1">
        <v>1986</v>
      </c>
      <c r="D3258" s="11">
        <v>208598626.13499999</v>
      </c>
    </row>
    <row r="3259" spans="1:4" x14ac:dyDescent="0.25">
      <c r="A3259" s="9" t="s">
        <v>156</v>
      </c>
      <c r="B3259" s="1" t="s">
        <v>157</v>
      </c>
      <c r="C3259" s="1">
        <v>1987</v>
      </c>
      <c r="D3259" s="11">
        <v>217853599.3177</v>
      </c>
    </row>
    <row r="3260" spans="1:4" x14ac:dyDescent="0.25">
      <c r="A3260" s="9" t="s">
        <v>156</v>
      </c>
      <c r="B3260" s="1" t="s">
        <v>157</v>
      </c>
      <c r="C3260" s="1">
        <v>1988</v>
      </c>
      <c r="D3260" s="11">
        <v>223638183.55219999</v>
      </c>
    </row>
    <row r="3261" spans="1:4" x14ac:dyDescent="0.25">
      <c r="A3261" s="9" t="s">
        <v>156</v>
      </c>
      <c r="B3261" s="1" t="s">
        <v>157</v>
      </c>
      <c r="C3261" s="1">
        <v>1989</v>
      </c>
      <c r="D3261" s="11">
        <v>220889272.0226</v>
      </c>
    </row>
    <row r="3262" spans="1:4" x14ac:dyDescent="0.25">
      <c r="A3262" s="9" t="s">
        <v>156</v>
      </c>
      <c r="B3262" s="1" t="s">
        <v>157</v>
      </c>
      <c r="C3262" s="1">
        <v>1990</v>
      </c>
      <c r="D3262" s="11">
        <v>217004792.61930001</v>
      </c>
    </row>
    <row r="3263" spans="1:4" x14ac:dyDescent="0.25">
      <c r="A3263" s="9" t="s">
        <v>156</v>
      </c>
      <c r="B3263" s="1" t="s">
        <v>157</v>
      </c>
      <c r="C3263" s="1">
        <v>1991</v>
      </c>
      <c r="D3263" s="11">
        <v>214786485.26289999</v>
      </c>
    </row>
    <row r="3264" spans="1:4" x14ac:dyDescent="0.25">
      <c r="A3264" s="9" t="s">
        <v>156</v>
      </c>
      <c r="B3264" s="1" t="s">
        <v>157</v>
      </c>
      <c r="C3264" s="1">
        <v>1992</v>
      </c>
      <c r="D3264" s="11">
        <v>289414736.94669998</v>
      </c>
    </row>
    <row r="3265" spans="1:4" x14ac:dyDescent="0.25">
      <c r="A3265" s="9" t="s">
        <v>156</v>
      </c>
      <c r="B3265" s="1" t="s">
        <v>157</v>
      </c>
      <c r="C3265" s="1">
        <v>1993</v>
      </c>
      <c r="D3265" s="11">
        <v>321346481.43599999</v>
      </c>
    </row>
    <row r="3266" spans="1:4" x14ac:dyDescent="0.25">
      <c r="A3266" s="9" t="s">
        <v>156</v>
      </c>
      <c r="B3266" s="1" t="s">
        <v>157</v>
      </c>
      <c r="C3266" s="1">
        <v>1994</v>
      </c>
      <c r="D3266" s="11">
        <v>374911197.9461</v>
      </c>
    </row>
    <row r="3267" spans="1:4" x14ac:dyDescent="0.25">
      <c r="A3267" s="9" t="s">
        <v>156</v>
      </c>
      <c r="B3267" s="1" t="s">
        <v>157</v>
      </c>
      <c r="C3267" s="1">
        <v>1995</v>
      </c>
      <c r="D3267" s="11">
        <v>440469158.78119999</v>
      </c>
    </row>
    <row r="3268" spans="1:4" x14ac:dyDescent="0.25">
      <c r="A3268" s="9" t="s">
        <v>156</v>
      </c>
      <c r="B3268" s="1" t="s">
        <v>157</v>
      </c>
      <c r="C3268" s="1">
        <v>1996</v>
      </c>
      <c r="D3268" s="11">
        <v>733733512.45969999</v>
      </c>
    </row>
    <row r="3269" spans="1:4" x14ac:dyDescent="0.25">
      <c r="A3269" s="9" t="s">
        <v>156</v>
      </c>
      <c r="B3269" s="1" t="s">
        <v>157</v>
      </c>
      <c r="C3269" s="1">
        <v>1997</v>
      </c>
      <c r="D3269" s="11">
        <v>1834135405.1998999</v>
      </c>
    </row>
    <row r="3270" spans="1:4" x14ac:dyDescent="0.25">
      <c r="A3270" s="9" t="s">
        <v>156</v>
      </c>
      <c r="B3270" s="1" t="s">
        <v>157</v>
      </c>
      <c r="C3270" s="1">
        <v>1998</v>
      </c>
      <c r="D3270" s="11">
        <v>2270191603.0166998</v>
      </c>
    </row>
    <row r="3271" spans="1:4" x14ac:dyDescent="0.25">
      <c r="A3271" s="9" t="s">
        <v>156</v>
      </c>
      <c r="B3271" s="1" t="s">
        <v>157</v>
      </c>
      <c r="C3271" s="1">
        <v>1999</v>
      </c>
      <c r="D3271" s="11">
        <v>2852813926.5562</v>
      </c>
    </row>
    <row r="3272" spans="1:4" x14ac:dyDescent="0.25">
      <c r="A3272" s="9" t="s">
        <v>156</v>
      </c>
      <c r="B3272" s="1" t="s">
        <v>157</v>
      </c>
      <c r="C3272" s="1">
        <v>2000</v>
      </c>
      <c r="D3272" s="11">
        <v>3372419177.7207999</v>
      </c>
    </row>
    <row r="3273" spans="1:4" x14ac:dyDescent="0.25">
      <c r="A3273" s="9" t="s">
        <v>156</v>
      </c>
      <c r="B3273" s="1" t="s">
        <v>157</v>
      </c>
      <c r="C3273" s="1">
        <v>2001</v>
      </c>
      <c r="D3273" s="11">
        <v>5509854251.3711996</v>
      </c>
    </row>
    <row r="3274" spans="1:4" x14ac:dyDescent="0.25">
      <c r="A3274" s="9" t="s">
        <v>156</v>
      </c>
      <c r="B3274" s="1" t="s">
        <v>157</v>
      </c>
      <c r="C3274" s="1">
        <v>2002</v>
      </c>
      <c r="D3274" s="11">
        <v>6582228039.9369001</v>
      </c>
    </row>
    <row r="3275" spans="1:4" x14ac:dyDescent="0.25">
      <c r="A3275" s="9" t="s">
        <v>156</v>
      </c>
      <c r="B3275" s="1" t="s">
        <v>157</v>
      </c>
      <c r="C3275" s="1">
        <v>2003</v>
      </c>
      <c r="D3275" s="11">
        <v>7500794439.3051996</v>
      </c>
    </row>
    <row r="3276" spans="1:4" x14ac:dyDescent="0.25">
      <c r="A3276" s="9" t="s">
        <v>156</v>
      </c>
      <c r="B3276" s="1" t="s">
        <v>157</v>
      </c>
      <c r="C3276" s="1">
        <v>2004</v>
      </c>
      <c r="D3276" s="11">
        <v>10351000830.299999</v>
      </c>
    </row>
    <row r="3277" spans="1:4" x14ac:dyDescent="0.25">
      <c r="A3277" s="9" t="s">
        <v>156</v>
      </c>
      <c r="B3277" s="1" t="s">
        <v>157</v>
      </c>
      <c r="C3277" s="1">
        <v>2005</v>
      </c>
      <c r="D3277" s="11">
        <v>12084658969.0247</v>
      </c>
    </row>
    <row r="3278" spans="1:4" x14ac:dyDescent="0.25">
      <c r="A3278" s="9" t="s">
        <v>156</v>
      </c>
      <c r="B3278" s="1" t="s">
        <v>157</v>
      </c>
      <c r="C3278" s="1">
        <v>2006</v>
      </c>
      <c r="D3278" s="11">
        <v>13015771985.625099</v>
      </c>
    </row>
    <row r="3279" spans="1:4" x14ac:dyDescent="0.25">
      <c r="A3279" s="9" t="s">
        <v>156</v>
      </c>
      <c r="B3279" s="1" t="s">
        <v>157</v>
      </c>
      <c r="C3279" s="1">
        <v>2007</v>
      </c>
      <c r="D3279" s="11">
        <v>15004857087.968901</v>
      </c>
    </row>
    <row r="3280" spans="1:4" x14ac:dyDescent="0.25">
      <c r="A3280" s="9" t="s">
        <v>156</v>
      </c>
      <c r="B3280" s="1" t="s">
        <v>157</v>
      </c>
      <c r="C3280" s="1">
        <v>2008</v>
      </c>
      <c r="D3280" s="11">
        <v>17675587976.3643</v>
      </c>
    </row>
    <row r="3281" spans="1:4" x14ac:dyDescent="0.25">
      <c r="A3281" s="9" t="s">
        <v>156</v>
      </c>
      <c r="B3281" s="1" t="s">
        <v>157</v>
      </c>
      <c r="C3281" s="1">
        <v>2009</v>
      </c>
      <c r="D3281" s="11">
        <v>17913034098.8965</v>
      </c>
    </row>
    <row r="3282" spans="1:4" x14ac:dyDescent="0.25">
      <c r="A3282" s="9" t="s">
        <v>156</v>
      </c>
      <c r="B3282" s="1" t="s">
        <v>157</v>
      </c>
      <c r="C3282" s="1">
        <v>2010</v>
      </c>
      <c r="D3282" s="11">
        <v>16314443428.9408</v>
      </c>
    </row>
    <row r="3283" spans="1:4" x14ac:dyDescent="0.25">
      <c r="A3283" s="9" t="s">
        <v>156</v>
      </c>
      <c r="B3283" s="1" t="s">
        <v>157</v>
      </c>
      <c r="C3283" s="1">
        <v>2011</v>
      </c>
      <c r="D3283" s="11">
        <v>17378785258.887901</v>
      </c>
    </row>
    <row r="3284" spans="1:4" x14ac:dyDescent="0.25">
      <c r="A3284" s="9" t="s">
        <v>156</v>
      </c>
      <c r="B3284" s="1" t="s">
        <v>157</v>
      </c>
      <c r="C3284" s="1">
        <v>2012</v>
      </c>
      <c r="D3284" s="11">
        <v>18823461405.5826</v>
      </c>
    </row>
    <row r="3285" spans="1:4" x14ac:dyDescent="0.25">
      <c r="A3285" s="9" t="s">
        <v>156</v>
      </c>
      <c r="B3285" s="1" t="s">
        <v>157</v>
      </c>
      <c r="C3285" s="1">
        <v>2013</v>
      </c>
      <c r="D3285" s="11">
        <v>18045450380.8713</v>
      </c>
    </row>
    <row r="3286" spans="1:4" x14ac:dyDescent="0.25">
      <c r="A3286" s="9" t="s">
        <v>156</v>
      </c>
      <c r="B3286" s="1" t="s">
        <v>157</v>
      </c>
      <c r="C3286" s="1">
        <v>2014</v>
      </c>
      <c r="D3286" s="11">
        <v>18120350964.3736</v>
      </c>
    </row>
    <row r="3287" spans="1:4" x14ac:dyDescent="0.25">
      <c r="A3287" s="9" t="s">
        <v>156</v>
      </c>
      <c r="B3287" s="1" t="s">
        <v>157</v>
      </c>
      <c r="C3287" s="1">
        <v>2015</v>
      </c>
      <c r="D3287" s="11">
        <v>16469579535.2094</v>
      </c>
    </row>
    <row r="3288" spans="1:4" x14ac:dyDescent="0.25">
      <c r="A3288" s="9" t="s">
        <v>156</v>
      </c>
      <c r="B3288" s="1" t="s">
        <v>157</v>
      </c>
      <c r="C3288" s="1">
        <v>2016</v>
      </c>
      <c r="D3288" s="11">
        <v>15017552686.9967</v>
      </c>
    </row>
    <row r="3289" spans="1:4" x14ac:dyDescent="0.25">
      <c r="A3289" s="9" t="s">
        <v>156</v>
      </c>
      <c r="B3289" s="1" t="s">
        <v>157</v>
      </c>
      <c r="C3289" s="1">
        <v>2017</v>
      </c>
      <c r="D3289" s="11">
        <v>14166432444.382601</v>
      </c>
    </row>
    <row r="3290" spans="1:4" x14ac:dyDescent="0.25">
      <c r="A3290" s="9" t="s">
        <v>156</v>
      </c>
      <c r="B3290" s="1" t="s">
        <v>157</v>
      </c>
      <c r="C3290" s="1">
        <v>2018</v>
      </c>
      <c r="D3290" s="11">
        <v>13282935662.618401</v>
      </c>
    </row>
    <row r="3291" spans="1:4" x14ac:dyDescent="0.25">
      <c r="A3291" s="9" t="s">
        <v>156</v>
      </c>
      <c r="B3291" s="1" t="s">
        <v>157</v>
      </c>
      <c r="C3291" s="1">
        <v>2019</v>
      </c>
      <c r="D3291" s="11">
        <v>12488757320.208099</v>
      </c>
    </row>
    <row r="3292" spans="1:4" x14ac:dyDescent="0.25">
      <c r="A3292" s="9" t="s">
        <v>156</v>
      </c>
      <c r="B3292" s="1" t="s">
        <v>157</v>
      </c>
      <c r="C3292" s="1">
        <v>2020</v>
      </c>
      <c r="D3292" s="11">
        <v>11877637905.307301</v>
      </c>
    </row>
    <row r="3293" spans="1:4" x14ac:dyDescent="0.25">
      <c r="A3293" s="9" t="s">
        <v>158</v>
      </c>
      <c r="B3293" s="1" t="s">
        <v>159</v>
      </c>
      <c r="C3293" s="1">
        <v>1992</v>
      </c>
      <c r="D3293" s="11">
        <v>885542141.44630003</v>
      </c>
    </row>
    <row r="3294" spans="1:4" x14ac:dyDescent="0.25">
      <c r="A3294" s="9" t="s">
        <v>158</v>
      </c>
      <c r="B3294" s="1" t="s">
        <v>159</v>
      </c>
      <c r="C3294" s="1">
        <v>1993</v>
      </c>
      <c r="D3294" s="11">
        <v>1004689733.4216</v>
      </c>
    </row>
    <row r="3295" spans="1:4" x14ac:dyDescent="0.25">
      <c r="A3295" s="9" t="s">
        <v>158</v>
      </c>
      <c r="B3295" s="1" t="s">
        <v>159</v>
      </c>
      <c r="C3295" s="1">
        <v>1994</v>
      </c>
      <c r="D3295" s="11">
        <v>1217899072.9115</v>
      </c>
    </row>
    <row r="3296" spans="1:4" x14ac:dyDescent="0.25">
      <c r="A3296" s="9" t="s">
        <v>158</v>
      </c>
      <c r="B3296" s="1" t="s">
        <v>159</v>
      </c>
      <c r="C3296" s="1">
        <v>1995</v>
      </c>
      <c r="D3296" s="11">
        <v>1252711244.9707</v>
      </c>
    </row>
    <row r="3297" spans="1:4" x14ac:dyDescent="0.25">
      <c r="A3297" s="9" t="s">
        <v>158</v>
      </c>
      <c r="B3297" s="1" t="s">
        <v>159</v>
      </c>
      <c r="C3297" s="1">
        <v>1996</v>
      </c>
      <c r="D3297" s="11">
        <v>1368697756.8081999</v>
      </c>
    </row>
    <row r="3298" spans="1:4" x14ac:dyDescent="0.25">
      <c r="A3298" s="9" t="s">
        <v>158</v>
      </c>
      <c r="B3298" s="1" t="s">
        <v>159</v>
      </c>
      <c r="C3298" s="1">
        <v>1997</v>
      </c>
      <c r="D3298" s="11">
        <v>1476943745.2195001</v>
      </c>
    </row>
    <row r="3299" spans="1:4" x14ac:dyDescent="0.25">
      <c r="A3299" s="9" t="s">
        <v>158</v>
      </c>
      <c r="B3299" s="1" t="s">
        <v>159</v>
      </c>
      <c r="C3299" s="1">
        <v>1998</v>
      </c>
      <c r="D3299" s="11">
        <v>1503123800.3109</v>
      </c>
    </row>
    <row r="3300" spans="1:4" x14ac:dyDescent="0.25">
      <c r="A3300" s="9" t="s">
        <v>158</v>
      </c>
      <c r="B3300" s="1" t="s">
        <v>159</v>
      </c>
      <c r="C3300" s="1">
        <v>1999</v>
      </c>
      <c r="D3300" s="11">
        <v>1503326422.8408</v>
      </c>
    </row>
    <row r="3301" spans="1:4" x14ac:dyDescent="0.25">
      <c r="A3301" s="9" t="s">
        <v>158</v>
      </c>
      <c r="B3301" s="1" t="s">
        <v>159</v>
      </c>
      <c r="C3301" s="1">
        <v>2000</v>
      </c>
      <c r="D3301" s="11">
        <v>1456092118.5664001</v>
      </c>
    </row>
    <row r="3302" spans="1:4" x14ac:dyDescent="0.25">
      <c r="A3302" s="9" t="s">
        <v>158</v>
      </c>
      <c r="B3302" s="1" t="s">
        <v>159</v>
      </c>
      <c r="C3302" s="1">
        <v>2001</v>
      </c>
      <c r="D3302" s="11">
        <v>1583579325.2381001</v>
      </c>
    </row>
    <row r="3303" spans="1:4" x14ac:dyDescent="0.25">
      <c r="A3303" s="9" t="s">
        <v>158</v>
      </c>
      <c r="B3303" s="1" t="s">
        <v>159</v>
      </c>
      <c r="C3303" s="1">
        <v>2002</v>
      </c>
      <c r="D3303" s="11">
        <v>1631172680.5532</v>
      </c>
    </row>
    <row r="3304" spans="1:4" x14ac:dyDescent="0.25">
      <c r="A3304" s="9" t="s">
        <v>158</v>
      </c>
      <c r="B3304" s="1" t="s">
        <v>159</v>
      </c>
      <c r="C3304" s="1">
        <v>2003</v>
      </c>
      <c r="D3304" s="11">
        <v>1587856630.2588</v>
      </c>
    </row>
    <row r="3305" spans="1:4" x14ac:dyDescent="0.25">
      <c r="A3305" s="9" t="s">
        <v>158</v>
      </c>
      <c r="B3305" s="1" t="s">
        <v>159</v>
      </c>
      <c r="C3305" s="1">
        <v>2004</v>
      </c>
      <c r="D3305" s="11">
        <v>1610908109.6967001</v>
      </c>
    </row>
    <row r="3306" spans="1:4" x14ac:dyDescent="0.25">
      <c r="A3306" s="9" t="s">
        <v>158</v>
      </c>
      <c r="B3306" s="1" t="s">
        <v>159</v>
      </c>
      <c r="C3306" s="1">
        <v>2005</v>
      </c>
      <c r="D3306" s="11">
        <v>1652380126.2978001</v>
      </c>
    </row>
    <row r="3307" spans="1:4" x14ac:dyDescent="0.25">
      <c r="A3307" s="9" t="s">
        <v>158</v>
      </c>
      <c r="B3307" s="1" t="s">
        <v>159</v>
      </c>
      <c r="C3307" s="1">
        <v>2006</v>
      </c>
      <c r="D3307" s="11">
        <v>1636364975.3796999</v>
      </c>
    </row>
    <row r="3308" spans="1:4" x14ac:dyDescent="0.25">
      <c r="A3308" s="9" t="s">
        <v>158</v>
      </c>
      <c r="B3308" s="1" t="s">
        <v>159</v>
      </c>
      <c r="C3308" s="1">
        <v>2007</v>
      </c>
      <c r="D3308" s="11">
        <v>1659712994.3048</v>
      </c>
    </row>
    <row r="3309" spans="1:4" x14ac:dyDescent="0.25">
      <c r="A3309" s="9" t="s">
        <v>158</v>
      </c>
      <c r="B3309" s="1" t="s">
        <v>159</v>
      </c>
      <c r="C3309" s="1">
        <v>2008</v>
      </c>
      <c r="D3309" s="11">
        <v>1497342773.8622</v>
      </c>
    </row>
    <row r="3310" spans="1:4" x14ac:dyDescent="0.25">
      <c r="A3310" s="9" t="s">
        <v>158</v>
      </c>
      <c r="B3310" s="1" t="s">
        <v>159</v>
      </c>
      <c r="C3310" s="1">
        <v>2009</v>
      </c>
      <c r="D3310" s="11">
        <v>1555387289.3635001</v>
      </c>
    </row>
    <row r="3311" spans="1:4" x14ac:dyDescent="0.25">
      <c r="A3311" s="9" t="s">
        <v>158</v>
      </c>
      <c r="B3311" s="1" t="s">
        <v>159</v>
      </c>
      <c r="C3311" s="1">
        <v>2010</v>
      </c>
      <c r="D3311" s="11">
        <v>1589515447.1545</v>
      </c>
    </row>
    <row r="3312" spans="1:4" x14ac:dyDescent="0.25">
      <c r="A3312" s="9" t="s">
        <v>158</v>
      </c>
      <c r="B3312" s="1" t="s">
        <v>159</v>
      </c>
      <c r="C3312" s="1">
        <v>2011</v>
      </c>
      <c r="D3312" s="11">
        <v>1727482210.5480001</v>
      </c>
    </row>
    <row r="3313" spans="1:4" x14ac:dyDescent="0.25">
      <c r="A3313" s="9" t="s">
        <v>160</v>
      </c>
      <c r="B3313" s="1" t="s">
        <v>161</v>
      </c>
      <c r="C3313" s="1">
        <v>1995</v>
      </c>
      <c r="D3313" s="11">
        <v>10352765571.292601</v>
      </c>
    </row>
    <row r="3314" spans="1:4" x14ac:dyDescent="0.25">
      <c r="A3314" s="9" t="s">
        <v>160</v>
      </c>
      <c r="B3314" s="1" t="s">
        <v>161</v>
      </c>
      <c r="C3314" s="1">
        <v>1996</v>
      </c>
      <c r="D3314" s="11">
        <v>10863775834.228001</v>
      </c>
    </row>
    <row r="3315" spans="1:4" x14ac:dyDescent="0.25">
      <c r="A3315" s="9" t="s">
        <v>160</v>
      </c>
      <c r="B3315" s="1" t="s">
        <v>161</v>
      </c>
      <c r="C3315" s="1">
        <v>1997</v>
      </c>
      <c r="D3315" s="11">
        <v>12281121800.2372</v>
      </c>
    </row>
    <row r="3316" spans="1:4" x14ac:dyDescent="0.25">
      <c r="A3316" s="9" t="s">
        <v>160</v>
      </c>
      <c r="B3316" s="1" t="s">
        <v>161</v>
      </c>
      <c r="C3316" s="1">
        <v>1998</v>
      </c>
      <c r="D3316" s="11">
        <v>12812931151.736099</v>
      </c>
    </row>
    <row r="3317" spans="1:4" x14ac:dyDescent="0.25">
      <c r="A3317" s="9" t="s">
        <v>160</v>
      </c>
      <c r="B3317" s="1" t="s">
        <v>161</v>
      </c>
      <c r="C3317" s="1">
        <v>1999</v>
      </c>
      <c r="D3317" s="11">
        <v>12761238462.8074</v>
      </c>
    </row>
    <row r="3318" spans="1:4" x14ac:dyDescent="0.25">
      <c r="A3318" s="9" t="s">
        <v>160</v>
      </c>
      <c r="B3318" s="1" t="s">
        <v>161</v>
      </c>
      <c r="C3318" s="1">
        <v>2000</v>
      </c>
      <c r="D3318" s="11">
        <v>14050955939.365801</v>
      </c>
    </row>
    <row r="3319" spans="1:4" x14ac:dyDescent="0.25">
      <c r="A3319" s="9" t="s">
        <v>160</v>
      </c>
      <c r="B3319" s="1" t="s">
        <v>161</v>
      </c>
      <c r="C3319" s="1">
        <v>2001</v>
      </c>
      <c r="D3319" s="11">
        <v>14891146994.177601</v>
      </c>
    </row>
    <row r="3320" spans="1:4" x14ac:dyDescent="0.25">
      <c r="A3320" s="9" t="s">
        <v>160</v>
      </c>
      <c r="B3320" s="1" t="s">
        <v>161</v>
      </c>
      <c r="C3320" s="1">
        <v>2002</v>
      </c>
      <c r="D3320" s="11">
        <v>15904101307.868999</v>
      </c>
    </row>
    <row r="3321" spans="1:4" x14ac:dyDescent="0.25">
      <c r="A3321" s="9" t="s">
        <v>160</v>
      </c>
      <c r="B3321" s="1" t="s">
        <v>161</v>
      </c>
      <c r="C3321" s="1">
        <v>2003</v>
      </c>
      <c r="D3321" s="11">
        <v>17107515225.4578</v>
      </c>
    </row>
    <row r="3322" spans="1:4" x14ac:dyDescent="0.25">
      <c r="A3322" s="9" t="s">
        <v>160</v>
      </c>
      <c r="B3322" s="1" t="s">
        <v>161</v>
      </c>
      <c r="C3322" s="1">
        <v>2004</v>
      </c>
      <c r="D3322" s="11">
        <v>18265259033.2505</v>
      </c>
    </row>
    <row r="3323" spans="1:4" x14ac:dyDescent="0.25">
      <c r="A3323" s="9" t="s">
        <v>160</v>
      </c>
      <c r="B3323" s="1" t="s">
        <v>161</v>
      </c>
      <c r="C3323" s="1">
        <v>2005</v>
      </c>
      <c r="D3323" s="11">
        <v>19998686681.5228</v>
      </c>
    </row>
    <row r="3324" spans="1:4" x14ac:dyDescent="0.25">
      <c r="A3324" s="9" t="s">
        <v>160</v>
      </c>
      <c r="B3324" s="1" t="s">
        <v>161</v>
      </c>
      <c r="C3324" s="1">
        <v>2006</v>
      </c>
      <c r="D3324" s="11">
        <v>21942311263.860901</v>
      </c>
    </row>
    <row r="3325" spans="1:4" x14ac:dyDescent="0.25">
      <c r="A3325" s="9" t="s">
        <v>160</v>
      </c>
      <c r="B3325" s="1" t="s">
        <v>161</v>
      </c>
      <c r="C3325" s="1">
        <v>2007</v>
      </c>
      <c r="D3325" s="11">
        <v>23604129330.954601</v>
      </c>
    </row>
    <row r="3326" spans="1:4" x14ac:dyDescent="0.25">
      <c r="A3326" s="9" t="s">
        <v>160</v>
      </c>
      <c r="B3326" s="1" t="s">
        <v>161</v>
      </c>
      <c r="C3326" s="1">
        <v>2008</v>
      </c>
      <c r="D3326" s="11">
        <v>22402929268.843201</v>
      </c>
    </row>
    <row r="3327" spans="1:4" x14ac:dyDescent="0.25">
      <c r="A3327" s="9" t="s">
        <v>160</v>
      </c>
      <c r="B3327" s="1" t="s">
        <v>161</v>
      </c>
      <c r="C3327" s="1">
        <v>2009</v>
      </c>
      <c r="D3327" s="11">
        <v>19169319539.7631</v>
      </c>
    </row>
    <row r="3328" spans="1:4" x14ac:dyDescent="0.25">
      <c r="A3328" s="9" t="s">
        <v>160</v>
      </c>
      <c r="B3328" s="1" t="s">
        <v>161</v>
      </c>
      <c r="C3328" s="1">
        <v>2010</v>
      </c>
      <c r="D3328" s="11">
        <v>19685038567.346199</v>
      </c>
    </row>
    <row r="3329" spans="1:4" x14ac:dyDescent="0.25">
      <c r="A3329" s="9" t="s">
        <v>160</v>
      </c>
      <c r="B3329" s="1" t="s">
        <v>161</v>
      </c>
      <c r="C3329" s="1">
        <v>2011</v>
      </c>
      <c r="D3329" s="11">
        <v>21146981731.832001</v>
      </c>
    </row>
    <row r="3330" spans="1:4" x14ac:dyDescent="0.25">
      <c r="A3330" s="9" t="s">
        <v>160</v>
      </c>
      <c r="B3330" s="1" t="s">
        <v>161</v>
      </c>
      <c r="C3330" s="1">
        <v>2012</v>
      </c>
      <c r="D3330" s="11">
        <v>21804703137.728901</v>
      </c>
    </row>
    <row r="3331" spans="1:4" x14ac:dyDescent="0.25">
      <c r="A3331" s="9" t="s">
        <v>160</v>
      </c>
      <c r="B3331" s="1" t="s">
        <v>161</v>
      </c>
      <c r="C3331" s="1">
        <v>2013</v>
      </c>
      <c r="D3331" s="11">
        <v>22098234722.310398</v>
      </c>
    </row>
    <row r="3332" spans="1:4" x14ac:dyDescent="0.25">
      <c r="A3332" s="9" t="s">
        <v>160</v>
      </c>
      <c r="B3332" s="1" t="s">
        <v>161</v>
      </c>
      <c r="C3332" s="1">
        <v>2014</v>
      </c>
      <c r="D3332" s="11">
        <v>22758380773.954399</v>
      </c>
    </row>
    <row r="3333" spans="1:4" x14ac:dyDescent="0.25">
      <c r="A3333" s="9" t="s">
        <v>160</v>
      </c>
      <c r="B3333" s="1" t="s">
        <v>161</v>
      </c>
      <c r="C3333" s="1">
        <v>2015</v>
      </c>
      <c r="D3333" s="11">
        <v>23178247108.765499</v>
      </c>
    </row>
    <row r="3334" spans="1:4" x14ac:dyDescent="0.25">
      <c r="A3334" s="9" t="s">
        <v>160</v>
      </c>
      <c r="B3334" s="1" t="s">
        <v>161</v>
      </c>
      <c r="C3334" s="1">
        <v>2016</v>
      </c>
      <c r="D3334" s="11">
        <v>23917127229.643398</v>
      </c>
    </row>
    <row r="3335" spans="1:4" x14ac:dyDescent="0.25">
      <c r="A3335" s="9" t="s">
        <v>160</v>
      </c>
      <c r="B3335" s="1" t="s">
        <v>161</v>
      </c>
      <c r="C3335" s="1">
        <v>2017</v>
      </c>
      <c r="D3335" s="11">
        <v>25232367058.2146</v>
      </c>
    </row>
    <row r="3336" spans="1:4" x14ac:dyDescent="0.25">
      <c r="A3336" s="9" t="s">
        <v>160</v>
      </c>
      <c r="B3336" s="1" t="s">
        <v>161</v>
      </c>
      <c r="C3336" s="1">
        <v>2018</v>
      </c>
      <c r="D3336" s="11">
        <v>26331353914.814602</v>
      </c>
    </row>
    <row r="3337" spans="1:4" x14ac:dyDescent="0.25">
      <c r="A3337" s="9" t="s">
        <v>160</v>
      </c>
      <c r="B3337" s="1" t="s">
        <v>161</v>
      </c>
      <c r="C3337" s="1">
        <v>2019</v>
      </c>
      <c r="D3337" s="11">
        <v>27646985211.029499</v>
      </c>
    </row>
    <row r="3338" spans="1:4" x14ac:dyDescent="0.25">
      <c r="A3338" s="9" t="s">
        <v>160</v>
      </c>
      <c r="B3338" s="1" t="s">
        <v>161</v>
      </c>
      <c r="C3338" s="1">
        <v>2020</v>
      </c>
      <c r="D3338" s="11">
        <v>26836307024.552101</v>
      </c>
    </row>
    <row r="3339" spans="1:4" x14ac:dyDescent="0.25">
      <c r="A3339" s="9" t="s">
        <v>162</v>
      </c>
      <c r="B3339" s="1" t="s">
        <v>163</v>
      </c>
      <c r="C3339" s="1">
        <v>1970</v>
      </c>
      <c r="D3339" s="11">
        <v>528635780.45880002</v>
      </c>
    </row>
    <row r="3340" spans="1:4" x14ac:dyDescent="0.25">
      <c r="A3340" s="9" t="s">
        <v>162</v>
      </c>
      <c r="B3340" s="1" t="s">
        <v>163</v>
      </c>
      <c r="C3340" s="1">
        <v>1971</v>
      </c>
      <c r="D3340" s="11">
        <v>601289545.89429998</v>
      </c>
    </row>
    <row r="3341" spans="1:4" x14ac:dyDescent="0.25">
      <c r="A3341" s="9" t="s">
        <v>162</v>
      </c>
      <c r="B3341" s="1" t="s">
        <v>163</v>
      </c>
      <c r="C3341" s="1">
        <v>1972</v>
      </c>
      <c r="D3341" s="11">
        <v>633905260.35430002</v>
      </c>
    </row>
    <row r="3342" spans="1:4" x14ac:dyDescent="0.25">
      <c r="A3342" s="9" t="s">
        <v>162</v>
      </c>
      <c r="B3342" s="1" t="s">
        <v>163</v>
      </c>
      <c r="C3342" s="1">
        <v>1973</v>
      </c>
      <c r="D3342" s="11">
        <v>691075107.59739995</v>
      </c>
    </row>
    <row r="3343" spans="1:4" x14ac:dyDescent="0.25">
      <c r="A3343" s="9" t="s">
        <v>162</v>
      </c>
      <c r="B3343" s="1" t="s">
        <v>163</v>
      </c>
      <c r="C3343" s="1">
        <v>1974</v>
      </c>
      <c r="D3343" s="11">
        <v>730766915.90439999</v>
      </c>
    </row>
    <row r="3344" spans="1:4" x14ac:dyDescent="0.25">
      <c r="A3344" s="9" t="s">
        <v>162</v>
      </c>
      <c r="B3344" s="1" t="s">
        <v>163</v>
      </c>
      <c r="C3344" s="1">
        <v>1975</v>
      </c>
      <c r="D3344" s="11">
        <v>832405223.95249999</v>
      </c>
    </row>
    <row r="3345" spans="1:4" x14ac:dyDescent="0.25">
      <c r="A3345" s="9" t="s">
        <v>162</v>
      </c>
      <c r="B3345" s="1" t="s">
        <v>163</v>
      </c>
      <c r="C3345" s="1">
        <v>1976</v>
      </c>
      <c r="D3345" s="11">
        <v>814762913.27279997</v>
      </c>
    </row>
    <row r="3346" spans="1:4" x14ac:dyDescent="0.25">
      <c r="A3346" s="9" t="s">
        <v>162</v>
      </c>
      <c r="B3346" s="1" t="s">
        <v>163</v>
      </c>
      <c r="C3346" s="1">
        <v>1977</v>
      </c>
      <c r="D3346" s="11">
        <v>822988701.86119998</v>
      </c>
    </row>
    <row r="3347" spans="1:4" x14ac:dyDescent="0.25">
      <c r="A3347" s="9" t="s">
        <v>162</v>
      </c>
      <c r="B3347" s="1" t="s">
        <v>163</v>
      </c>
      <c r="C3347" s="1">
        <v>1978</v>
      </c>
      <c r="D3347" s="11">
        <v>833910821.35529995</v>
      </c>
    </row>
    <row r="3348" spans="1:4" x14ac:dyDescent="0.25">
      <c r="A3348" s="9" t="s">
        <v>162</v>
      </c>
      <c r="B3348" s="1" t="s">
        <v>163</v>
      </c>
      <c r="C3348" s="1">
        <v>1979</v>
      </c>
      <c r="D3348" s="11">
        <v>859819972.35109997</v>
      </c>
    </row>
    <row r="3349" spans="1:4" x14ac:dyDescent="0.25">
      <c r="A3349" s="9" t="s">
        <v>162</v>
      </c>
      <c r="B3349" s="1" t="s">
        <v>163</v>
      </c>
      <c r="C3349" s="1">
        <v>1980</v>
      </c>
      <c r="D3349" s="11">
        <v>966859409.29159999</v>
      </c>
    </row>
    <row r="3350" spans="1:4" x14ac:dyDescent="0.25">
      <c r="A3350" s="9" t="s">
        <v>162</v>
      </c>
      <c r="B3350" s="1" t="s">
        <v>163</v>
      </c>
      <c r="C3350" s="1">
        <v>1981</v>
      </c>
      <c r="D3350" s="11">
        <v>1108421559.9705999</v>
      </c>
    </row>
    <row r="3351" spans="1:4" x14ac:dyDescent="0.25">
      <c r="A3351" s="9" t="s">
        <v>162</v>
      </c>
      <c r="B3351" s="1" t="s">
        <v>163</v>
      </c>
      <c r="C3351" s="1">
        <v>1982</v>
      </c>
      <c r="D3351" s="11">
        <v>1121418555.1551001</v>
      </c>
    </row>
    <row r="3352" spans="1:4" x14ac:dyDescent="0.25">
      <c r="A3352" s="9" t="s">
        <v>162</v>
      </c>
      <c r="B3352" s="1" t="s">
        <v>163</v>
      </c>
      <c r="C3352" s="1">
        <v>1983</v>
      </c>
      <c r="D3352" s="11">
        <v>1134901986.0848</v>
      </c>
    </row>
    <row r="3353" spans="1:4" x14ac:dyDescent="0.25">
      <c r="A3353" s="9" t="s">
        <v>162</v>
      </c>
      <c r="B3353" s="1" t="s">
        <v>163</v>
      </c>
      <c r="C3353" s="1">
        <v>1984</v>
      </c>
      <c r="D3353" s="11">
        <v>1204831866.9438</v>
      </c>
    </row>
    <row r="3354" spans="1:4" x14ac:dyDescent="0.25">
      <c r="A3354" s="9" t="s">
        <v>162</v>
      </c>
      <c r="B3354" s="1" t="s">
        <v>163</v>
      </c>
      <c r="C3354" s="1">
        <v>1985</v>
      </c>
      <c r="D3354" s="11">
        <v>1250524099.7237999</v>
      </c>
    </row>
    <row r="3355" spans="1:4" x14ac:dyDescent="0.25">
      <c r="A3355" s="9" t="s">
        <v>162</v>
      </c>
      <c r="B3355" s="1" t="s">
        <v>163</v>
      </c>
      <c r="C3355" s="1">
        <v>1986</v>
      </c>
      <c r="D3355" s="11">
        <v>1403894353.3178999</v>
      </c>
    </row>
    <row r="3356" spans="1:4" x14ac:dyDescent="0.25">
      <c r="A3356" s="9" t="s">
        <v>162</v>
      </c>
      <c r="B3356" s="1" t="s">
        <v>163</v>
      </c>
      <c r="C3356" s="1">
        <v>1987</v>
      </c>
      <c r="D3356" s="11">
        <v>1608955448.8643999</v>
      </c>
    </row>
    <row r="3357" spans="1:4" x14ac:dyDescent="0.25">
      <c r="A3357" s="9" t="s">
        <v>162</v>
      </c>
      <c r="B3357" s="1" t="s">
        <v>163</v>
      </c>
      <c r="C3357" s="1">
        <v>1988</v>
      </c>
      <c r="D3357" s="11">
        <v>1714660951.0125</v>
      </c>
    </row>
    <row r="3358" spans="1:4" x14ac:dyDescent="0.25">
      <c r="A3358" s="9" t="s">
        <v>162</v>
      </c>
      <c r="B3358" s="1" t="s">
        <v>163</v>
      </c>
      <c r="C3358" s="1">
        <v>1989</v>
      </c>
      <c r="D3358" s="11">
        <v>1936042610.8936999</v>
      </c>
    </row>
    <row r="3359" spans="1:4" x14ac:dyDescent="0.25">
      <c r="A3359" s="9" t="s">
        <v>162</v>
      </c>
      <c r="B3359" s="1" t="s">
        <v>163</v>
      </c>
      <c r="C3359" s="1">
        <v>1990</v>
      </c>
      <c r="D3359" s="11">
        <v>2342960057.2312002</v>
      </c>
    </row>
    <row r="3360" spans="1:4" x14ac:dyDescent="0.25">
      <c r="A3360" s="9" t="s">
        <v>162</v>
      </c>
      <c r="B3360" s="1" t="s">
        <v>163</v>
      </c>
      <c r="C3360" s="1">
        <v>1991</v>
      </c>
      <c r="D3360" s="11">
        <v>2384204971.9524999</v>
      </c>
    </row>
    <row r="3361" spans="1:4" x14ac:dyDescent="0.25">
      <c r="A3361" s="9" t="s">
        <v>162</v>
      </c>
      <c r="B3361" s="1" t="s">
        <v>163</v>
      </c>
      <c r="C3361" s="1">
        <v>1992</v>
      </c>
      <c r="D3361" s="11">
        <v>2461124356.8168001</v>
      </c>
    </row>
    <row r="3362" spans="1:4" x14ac:dyDescent="0.25">
      <c r="A3362" s="9" t="s">
        <v>162</v>
      </c>
      <c r="B3362" s="1" t="s">
        <v>163</v>
      </c>
      <c r="C3362" s="1">
        <v>1993</v>
      </c>
      <c r="D3362" s="11">
        <v>2537569688.8796</v>
      </c>
    </row>
    <row r="3363" spans="1:4" x14ac:dyDescent="0.25">
      <c r="A3363" s="9" t="s">
        <v>162</v>
      </c>
      <c r="B3363" s="1" t="s">
        <v>163</v>
      </c>
      <c r="C3363" s="1">
        <v>1994</v>
      </c>
      <c r="D3363" s="11">
        <v>2598488897.0096002</v>
      </c>
    </row>
    <row r="3364" spans="1:4" x14ac:dyDescent="0.25">
      <c r="A3364" s="9" t="s">
        <v>162</v>
      </c>
      <c r="B3364" s="1" t="s">
        <v>163</v>
      </c>
      <c r="C3364" s="1">
        <v>1995</v>
      </c>
      <c r="D3364" s="11">
        <v>2723882916.7438002</v>
      </c>
    </row>
    <row r="3365" spans="1:4" x14ac:dyDescent="0.25">
      <c r="A3365" s="9" t="s">
        <v>162</v>
      </c>
      <c r="B3365" s="1" t="s">
        <v>163</v>
      </c>
      <c r="C3365" s="1">
        <v>1996</v>
      </c>
      <c r="D3365" s="11">
        <v>2828535959.4338002</v>
      </c>
    </row>
    <row r="3366" spans="1:4" x14ac:dyDescent="0.25">
      <c r="A3366" s="9" t="s">
        <v>162</v>
      </c>
      <c r="B3366" s="1" t="s">
        <v>163</v>
      </c>
      <c r="C3366" s="1">
        <v>1997</v>
      </c>
      <c r="D3366" s="11">
        <v>2916299924.5209999</v>
      </c>
    </row>
    <row r="3367" spans="1:4" x14ac:dyDescent="0.25">
      <c r="A3367" s="9" t="s">
        <v>162</v>
      </c>
      <c r="B3367" s="1" t="s">
        <v>163</v>
      </c>
      <c r="C3367" s="1">
        <v>1998</v>
      </c>
      <c r="D3367" s="11">
        <v>2992241523.6164999</v>
      </c>
    </row>
    <row r="3368" spans="1:4" x14ac:dyDescent="0.25">
      <c r="A3368" s="9" t="s">
        <v>162</v>
      </c>
      <c r="B3368" s="1" t="s">
        <v>163</v>
      </c>
      <c r="C3368" s="1">
        <v>1999</v>
      </c>
      <c r="D3368" s="11">
        <v>3080538837.0046</v>
      </c>
    </row>
    <row r="3369" spans="1:4" x14ac:dyDescent="0.25">
      <c r="A3369" s="9" t="s">
        <v>162</v>
      </c>
      <c r="B3369" s="1" t="s">
        <v>163</v>
      </c>
      <c r="C3369" s="1">
        <v>2000</v>
      </c>
      <c r="D3369" s="11">
        <v>3134761673.2870002</v>
      </c>
    </row>
    <row r="3370" spans="1:4" x14ac:dyDescent="0.25">
      <c r="A3370" s="9" t="s">
        <v>162</v>
      </c>
      <c r="B3370" s="1" t="s">
        <v>163</v>
      </c>
      <c r="C3370" s="1">
        <v>2001</v>
      </c>
      <c r="D3370" s="11">
        <v>3167826039.3058</v>
      </c>
    </row>
    <row r="3371" spans="1:4" x14ac:dyDescent="0.25">
      <c r="A3371" s="9" t="s">
        <v>162</v>
      </c>
      <c r="B3371" s="1" t="s">
        <v>163</v>
      </c>
      <c r="C3371" s="1">
        <v>2002</v>
      </c>
      <c r="D3371" s="11">
        <v>3306579958.7596998</v>
      </c>
    </row>
    <row r="3372" spans="1:4" x14ac:dyDescent="0.25">
      <c r="A3372" s="9" t="s">
        <v>162</v>
      </c>
      <c r="B3372" s="1" t="s">
        <v>163</v>
      </c>
      <c r="C3372" s="1">
        <v>2003</v>
      </c>
      <c r="D3372" s="11">
        <v>3434882323.5504999</v>
      </c>
    </row>
    <row r="3373" spans="1:4" x14ac:dyDescent="0.25">
      <c r="A3373" s="9" t="s">
        <v>162</v>
      </c>
      <c r="B3373" s="1" t="s">
        <v>163</v>
      </c>
      <c r="C3373" s="1">
        <v>2004</v>
      </c>
      <c r="D3373" s="11">
        <v>3559359512.7188001</v>
      </c>
    </row>
    <row r="3374" spans="1:4" x14ac:dyDescent="0.25">
      <c r="A3374" s="9" t="s">
        <v>162</v>
      </c>
      <c r="B3374" s="1" t="s">
        <v>163</v>
      </c>
      <c r="C3374" s="1">
        <v>2005</v>
      </c>
      <c r="D3374" s="11">
        <v>3772877536.4937</v>
      </c>
    </row>
    <row r="3375" spans="1:4" x14ac:dyDescent="0.25">
      <c r="A3375" s="9" t="s">
        <v>162</v>
      </c>
      <c r="B3375" s="1" t="s">
        <v>163</v>
      </c>
      <c r="C3375" s="1">
        <v>2006</v>
      </c>
      <c r="D3375" s="11">
        <v>3998954653.0675998</v>
      </c>
    </row>
    <row r="3376" spans="1:4" x14ac:dyDescent="0.25">
      <c r="A3376" s="9" t="s">
        <v>162</v>
      </c>
      <c r="B3376" s="1" t="s">
        <v>163</v>
      </c>
      <c r="C3376" s="1">
        <v>2007</v>
      </c>
      <c r="D3376" s="11">
        <v>4176323311.0798998</v>
      </c>
    </row>
    <row r="3377" spans="1:4" x14ac:dyDescent="0.25">
      <c r="A3377" s="9" t="s">
        <v>162</v>
      </c>
      <c r="B3377" s="1" t="s">
        <v>163</v>
      </c>
      <c r="C3377" s="1">
        <v>2008</v>
      </c>
      <c r="D3377" s="11">
        <v>4210638652.6506</v>
      </c>
    </row>
    <row r="3378" spans="1:4" x14ac:dyDescent="0.25">
      <c r="A3378" s="9" t="s">
        <v>162</v>
      </c>
      <c r="B3378" s="1" t="s">
        <v>163</v>
      </c>
      <c r="C3378" s="1">
        <v>2009</v>
      </c>
      <c r="D3378" s="11">
        <v>4276537204.5640998</v>
      </c>
    </row>
    <row r="3379" spans="1:4" x14ac:dyDescent="0.25">
      <c r="A3379" s="9" t="s">
        <v>162</v>
      </c>
      <c r="B3379" s="1" t="s">
        <v>163</v>
      </c>
      <c r="C3379" s="1">
        <v>2010</v>
      </c>
      <c r="D3379" s="11">
        <v>4438778547.2327003</v>
      </c>
    </row>
    <row r="3380" spans="1:4" x14ac:dyDescent="0.25">
      <c r="A3380" s="9" t="s">
        <v>162</v>
      </c>
      <c r="B3380" s="1" t="s">
        <v>163</v>
      </c>
      <c r="C3380" s="1">
        <v>2011</v>
      </c>
      <c r="D3380" s="11">
        <v>4538528099.7740002</v>
      </c>
    </row>
    <row r="3381" spans="1:4" x14ac:dyDescent="0.25">
      <c r="A3381" s="9" t="s">
        <v>162</v>
      </c>
      <c r="B3381" s="1" t="s">
        <v>163</v>
      </c>
      <c r="C3381" s="1">
        <v>2012</v>
      </c>
      <c r="D3381" s="11">
        <v>4783214187.5965996</v>
      </c>
    </row>
    <row r="3382" spans="1:4" x14ac:dyDescent="0.25">
      <c r="A3382" s="9" t="s">
        <v>162</v>
      </c>
      <c r="B3382" s="1" t="s">
        <v>163</v>
      </c>
      <c r="C3382" s="1">
        <v>2013</v>
      </c>
      <c r="D3382" s="11">
        <v>4967954924.2286997</v>
      </c>
    </row>
    <row r="3383" spans="1:4" x14ac:dyDescent="0.25">
      <c r="A3383" s="9" t="s">
        <v>162</v>
      </c>
      <c r="B3383" s="1" t="s">
        <v>163</v>
      </c>
      <c r="C3383" s="1">
        <v>2014</v>
      </c>
      <c r="D3383" s="11">
        <v>5013322114.4587002</v>
      </c>
    </row>
    <row r="3384" spans="1:4" x14ac:dyDescent="0.25">
      <c r="A3384" s="9" t="s">
        <v>162</v>
      </c>
      <c r="B3384" s="1" t="s">
        <v>163</v>
      </c>
      <c r="C3384" s="1">
        <v>2015</v>
      </c>
      <c r="D3384" s="11">
        <v>5123781850.1417999</v>
      </c>
    </row>
    <row r="3385" spans="1:4" x14ac:dyDescent="0.25">
      <c r="A3385" s="9" t="s">
        <v>162</v>
      </c>
      <c r="B3385" s="1" t="s">
        <v>163</v>
      </c>
      <c r="C3385" s="1">
        <v>2016</v>
      </c>
      <c r="D3385" s="11">
        <v>5180180259.4356003</v>
      </c>
    </row>
    <row r="3386" spans="1:4" x14ac:dyDescent="0.25">
      <c r="A3386" s="9" t="s">
        <v>162</v>
      </c>
      <c r="B3386" s="1" t="s">
        <v>163</v>
      </c>
      <c r="C3386" s="1">
        <v>2017</v>
      </c>
      <c r="D3386" s="11">
        <v>5285160250.7412996</v>
      </c>
    </row>
    <row r="3387" spans="1:4" x14ac:dyDescent="0.25">
      <c r="A3387" s="9" t="s">
        <v>162</v>
      </c>
      <c r="B3387" s="1" t="s">
        <v>163</v>
      </c>
      <c r="C3387" s="1">
        <v>2018</v>
      </c>
      <c r="D3387" s="11">
        <v>5410503623.5869999</v>
      </c>
    </row>
    <row r="3388" spans="1:4" x14ac:dyDescent="0.25">
      <c r="A3388" s="9" t="s">
        <v>162</v>
      </c>
      <c r="B3388" s="1" t="s">
        <v>163</v>
      </c>
      <c r="C3388" s="1">
        <v>2019</v>
      </c>
      <c r="D3388" s="11">
        <v>5531910970.7720003</v>
      </c>
    </row>
    <row r="3389" spans="1:4" x14ac:dyDescent="0.25">
      <c r="A3389" s="9" t="s">
        <v>162</v>
      </c>
      <c r="B3389" s="1" t="s">
        <v>163</v>
      </c>
      <c r="C3389" s="1">
        <v>2020</v>
      </c>
      <c r="D3389" s="11">
        <v>5441352066.5193996</v>
      </c>
    </row>
    <row r="3390" spans="1:4" x14ac:dyDescent="0.25">
      <c r="A3390" s="9" t="s">
        <v>164</v>
      </c>
      <c r="B3390" s="1" t="s">
        <v>165</v>
      </c>
      <c r="C3390" s="1">
        <v>1981</v>
      </c>
      <c r="D3390" s="11">
        <v>8227603581.9633999</v>
      </c>
    </row>
    <row r="3391" spans="1:4" x14ac:dyDescent="0.25">
      <c r="A3391" s="9" t="s">
        <v>164</v>
      </c>
      <c r="B3391" s="1" t="s">
        <v>165</v>
      </c>
      <c r="C3391" s="1">
        <v>1982</v>
      </c>
      <c r="D3391" s="11">
        <v>8302969570.9622002</v>
      </c>
    </row>
    <row r="3392" spans="1:4" x14ac:dyDescent="0.25">
      <c r="A3392" s="9" t="s">
        <v>164</v>
      </c>
      <c r="B3392" s="1" t="s">
        <v>165</v>
      </c>
      <c r="C3392" s="1">
        <v>1983</v>
      </c>
      <c r="D3392" s="11">
        <v>8986719589.9333</v>
      </c>
    </row>
    <row r="3393" spans="1:4" x14ac:dyDescent="0.25">
      <c r="A3393" s="9" t="s">
        <v>164</v>
      </c>
      <c r="B3393" s="1" t="s">
        <v>165</v>
      </c>
      <c r="C3393" s="1">
        <v>1984</v>
      </c>
      <c r="D3393" s="11">
        <v>8730775888.1233997</v>
      </c>
    </row>
    <row r="3394" spans="1:4" x14ac:dyDescent="0.25">
      <c r="A3394" s="9" t="s">
        <v>164</v>
      </c>
      <c r="B3394" s="1" t="s">
        <v>165</v>
      </c>
      <c r="C3394" s="1">
        <v>1985</v>
      </c>
      <c r="D3394" s="11">
        <v>7757787405.4644003</v>
      </c>
    </row>
    <row r="3395" spans="1:4" x14ac:dyDescent="0.25">
      <c r="A3395" s="9" t="s">
        <v>164</v>
      </c>
      <c r="B3395" s="1" t="s">
        <v>165</v>
      </c>
      <c r="C3395" s="1">
        <v>1986</v>
      </c>
      <c r="D3395" s="11">
        <v>8507314752.2363997</v>
      </c>
    </row>
    <row r="3396" spans="1:4" x14ac:dyDescent="0.25">
      <c r="A3396" s="9" t="s">
        <v>164</v>
      </c>
      <c r="B3396" s="1" t="s">
        <v>165</v>
      </c>
      <c r="C3396" s="1">
        <v>1987</v>
      </c>
      <c r="D3396" s="11">
        <v>9686371611.6320992</v>
      </c>
    </row>
    <row r="3397" spans="1:4" x14ac:dyDescent="0.25">
      <c r="A3397" s="9" t="s">
        <v>164</v>
      </c>
      <c r="B3397" s="1" t="s">
        <v>165</v>
      </c>
      <c r="C3397" s="1">
        <v>1988</v>
      </c>
      <c r="D3397" s="11">
        <v>9735159432.1336994</v>
      </c>
    </row>
    <row r="3398" spans="1:4" x14ac:dyDescent="0.25">
      <c r="A3398" s="9" t="s">
        <v>164</v>
      </c>
      <c r="B3398" s="1" t="s">
        <v>165</v>
      </c>
      <c r="C3398" s="1">
        <v>1989</v>
      </c>
      <c r="D3398" s="11">
        <v>9700011205.5529995</v>
      </c>
    </row>
    <row r="3399" spans="1:4" x14ac:dyDescent="0.25">
      <c r="A3399" s="9" t="s">
        <v>164</v>
      </c>
      <c r="B3399" s="1" t="s">
        <v>165</v>
      </c>
      <c r="C3399" s="1">
        <v>1990</v>
      </c>
      <c r="D3399" s="11">
        <v>9964477334.0189991</v>
      </c>
    </row>
    <row r="3400" spans="1:4" x14ac:dyDescent="0.25">
      <c r="A3400" s="9" t="s">
        <v>164</v>
      </c>
      <c r="B3400" s="1" t="s">
        <v>165</v>
      </c>
      <c r="C3400" s="1">
        <v>1991</v>
      </c>
      <c r="D3400" s="11">
        <v>9253264787.0428009</v>
      </c>
    </row>
    <row r="3401" spans="1:4" x14ac:dyDescent="0.25">
      <c r="A3401" s="9" t="s">
        <v>164</v>
      </c>
      <c r="B3401" s="1" t="s">
        <v>165</v>
      </c>
      <c r="C3401" s="1">
        <v>1992</v>
      </c>
      <c r="D3401" s="11">
        <v>8450777235.3549995</v>
      </c>
    </row>
    <row r="3402" spans="1:4" x14ac:dyDescent="0.25">
      <c r="A3402" s="9" t="s">
        <v>164</v>
      </c>
      <c r="B3402" s="1" t="s">
        <v>165</v>
      </c>
      <c r="C3402" s="1">
        <v>1993</v>
      </c>
      <c r="D3402" s="11">
        <v>9561448857.1229</v>
      </c>
    </row>
    <row r="3403" spans="1:4" x14ac:dyDescent="0.25">
      <c r="A3403" s="9" t="s">
        <v>164</v>
      </c>
      <c r="B3403" s="1" t="s">
        <v>165</v>
      </c>
      <c r="C3403" s="1">
        <v>1994</v>
      </c>
      <c r="D3403" s="11">
        <v>9866455689.2082996</v>
      </c>
    </row>
    <row r="3404" spans="1:4" x14ac:dyDescent="0.25">
      <c r="A3404" s="9" t="s">
        <v>164</v>
      </c>
      <c r="B3404" s="1" t="s">
        <v>165</v>
      </c>
      <c r="C3404" s="1">
        <v>1995</v>
      </c>
      <c r="D3404" s="11">
        <v>10471023887.6987</v>
      </c>
    </row>
    <row r="3405" spans="1:4" x14ac:dyDescent="0.25">
      <c r="A3405" s="9" t="s">
        <v>164</v>
      </c>
      <c r="B3405" s="1" t="s">
        <v>165</v>
      </c>
      <c r="C3405" s="1">
        <v>1996</v>
      </c>
      <c r="D3405" s="11">
        <v>11772171512.263901</v>
      </c>
    </row>
    <row r="3406" spans="1:4" x14ac:dyDescent="0.25">
      <c r="A3406" s="9" t="s">
        <v>164</v>
      </c>
      <c r="B3406" s="1" t="s">
        <v>165</v>
      </c>
      <c r="C3406" s="1">
        <v>1997</v>
      </c>
      <c r="D3406" s="11">
        <v>12141100401.7836</v>
      </c>
    </row>
    <row r="3407" spans="1:4" x14ac:dyDescent="0.25">
      <c r="A3407" s="9" t="s">
        <v>164</v>
      </c>
      <c r="B3407" s="1" t="s">
        <v>165</v>
      </c>
      <c r="C3407" s="1">
        <v>1998</v>
      </c>
      <c r="D3407" s="11">
        <v>11721244257.5256</v>
      </c>
    </row>
    <row r="3408" spans="1:4" x14ac:dyDescent="0.25">
      <c r="A3408" s="9" t="s">
        <v>164</v>
      </c>
      <c r="B3408" s="1" t="s">
        <v>165</v>
      </c>
      <c r="C3408" s="1">
        <v>1999</v>
      </c>
      <c r="D3408" s="11">
        <v>12326311978.141199</v>
      </c>
    </row>
    <row r="3409" spans="1:4" x14ac:dyDescent="0.25">
      <c r="A3409" s="9" t="s">
        <v>164</v>
      </c>
      <c r="B3409" s="1" t="s">
        <v>165</v>
      </c>
      <c r="C3409" s="1">
        <v>2000</v>
      </c>
      <c r="D3409" s="11">
        <v>13074915711.785101</v>
      </c>
    </row>
    <row r="3410" spans="1:4" x14ac:dyDescent="0.25">
      <c r="A3410" s="9" t="s">
        <v>164</v>
      </c>
      <c r="B3410" s="1" t="s">
        <v>165</v>
      </c>
      <c r="C3410" s="1">
        <v>2001</v>
      </c>
      <c r="D3410" s="11">
        <v>14160304516.1707</v>
      </c>
    </row>
    <row r="3411" spans="1:4" x14ac:dyDescent="0.25">
      <c r="A3411" s="9" t="s">
        <v>164</v>
      </c>
      <c r="B3411" s="1" t="s">
        <v>165</v>
      </c>
      <c r="C3411" s="1">
        <v>2002</v>
      </c>
      <c r="D3411" s="11">
        <v>14374794288.768999</v>
      </c>
    </row>
    <row r="3412" spans="1:4" x14ac:dyDescent="0.25">
      <c r="A3412" s="9" t="s">
        <v>164</v>
      </c>
      <c r="B3412" s="1" t="s">
        <v>165</v>
      </c>
      <c r="C3412" s="1">
        <v>2003</v>
      </c>
      <c r="D3412" s="11">
        <v>14064103274.8829</v>
      </c>
    </row>
    <row r="3413" spans="1:4" x14ac:dyDescent="0.25">
      <c r="A3413" s="9" t="s">
        <v>164</v>
      </c>
      <c r="B3413" s="1" t="s">
        <v>165</v>
      </c>
      <c r="C3413" s="1">
        <v>2004</v>
      </c>
      <c r="D3413" s="11">
        <v>15972968197.1422</v>
      </c>
    </row>
    <row r="3414" spans="1:4" x14ac:dyDescent="0.25">
      <c r="A3414" s="9" t="s">
        <v>164</v>
      </c>
      <c r="B3414" s="1" t="s">
        <v>165</v>
      </c>
      <c r="C3414" s="1">
        <v>2005</v>
      </c>
      <c r="D3414" s="11">
        <v>17860775923.0952</v>
      </c>
    </row>
    <row r="3415" spans="1:4" x14ac:dyDescent="0.25">
      <c r="A3415" s="9" t="s">
        <v>164</v>
      </c>
      <c r="B3415" s="1" t="s">
        <v>165</v>
      </c>
      <c r="C3415" s="1">
        <v>2006</v>
      </c>
      <c r="D3415" s="11">
        <v>19795942246.2104</v>
      </c>
    </row>
    <row r="3416" spans="1:4" x14ac:dyDescent="0.25">
      <c r="A3416" s="9" t="s">
        <v>164</v>
      </c>
      <c r="B3416" s="1" t="s">
        <v>165</v>
      </c>
      <c r="C3416" s="1">
        <v>2007</v>
      </c>
      <c r="D3416" s="11">
        <v>22063798449.164501</v>
      </c>
    </row>
    <row r="3417" spans="1:4" x14ac:dyDescent="0.25">
      <c r="A3417" s="9" t="s">
        <v>164</v>
      </c>
      <c r="B3417" s="1" t="s">
        <v>165</v>
      </c>
      <c r="C3417" s="1">
        <v>2008</v>
      </c>
      <c r="D3417" s="11">
        <v>24444156129.469501</v>
      </c>
    </row>
    <row r="3418" spans="1:4" x14ac:dyDescent="0.25">
      <c r="A3418" s="9" t="s">
        <v>164</v>
      </c>
      <c r="B3418" s="1" t="s">
        <v>165</v>
      </c>
      <c r="C3418" s="1">
        <v>2009</v>
      </c>
      <c r="D3418" s="11">
        <v>26595865976.5256</v>
      </c>
    </row>
    <row r="3419" spans="1:4" x14ac:dyDescent="0.25">
      <c r="A3419" s="9" t="s">
        <v>164</v>
      </c>
      <c r="B3419" s="1" t="s">
        <v>165</v>
      </c>
      <c r="C3419" s="1">
        <v>2010</v>
      </c>
      <c r="D3419" s="11">
        <v>29933790334.341801</v>
      </c>
    </row>
    <row r="3420" spans="1:4" x14ac:dyDescent="0.25">
      <c r="A3420" s="9" t="s">
        <v>164</v>
      </c>
      <c r="B3420" s="1" t="s">
        <v>165</v>
      </c>
      <c r="C3420" s="1">
        <v>2011</v>
      </c>
      <c r="D3420" s="11">
        <v>33279878089.932701</v>
      </c>
    </row>
    <row r="3421" spans="1:4" x14ac:dyDescent="0.25">
      <c r="A3421" s="9" t="s">
        <v>164</v>
      </c>
      <c r="B3421" s="1" t="s">
        <v>165</v>
      </c>
      <c r="C3421" s="1">
        <v>2012</v>
      </c>
      <c r="D3421" s="11">
        <v>36157859258.966698</v>
      </c>
    </row>
    <row r="3422" spans="1:4" x14ac:dyDescent="0.25">
      <c r="A3422" s="9" t="s">
        <v>164</v>
      </c>
      <c r="B3422" s="1" t="s">
        <v>165</v>
      </c>
      <c r="C3422" s="1">
        <v>2013</v>
      </c>
      <c r="D3422" s="11">
        <v>39984181569.422897</v>
      </c>
    </row>
    <row r="3423" spans="1:4" x14ac:dyDescent="0.25">
      <c r="A3423" s="9" t="s">
        <v>164</v>
      </c>
      <c r="B3423" s="1" t="s">
        <v>165</v>
      </c>
      <c r="C3423" s="1">
        <v>2014</v>
      </c>
      <c r="D3423" s="11">
        <v>44085556179.421997</v>
      </c>
    </row>
    <row r="3424" spans="1:4" x14ac:dyDescent="0.25">
      <c r="A3424" s="9" t="s">
        <v>164</v>
      </c>
      <c r="B3424" s="1" t="s">
        <v>165</v>
      </c>
      <c r="C3424" s="1">
        <v>2015</v>
      </c>
      <c r="D3424" s="11">
        <v>48667131302.632698</v>
      </c>
    </row>
    <row r="3425" spans="1:4" x14ac:dyDescent="0.25">
      <c r="A3425" s="9" t="s">
        <v>164</v>
      </c>
      <c r="B3425" s="1" t="s">
        <v>165</v>
      </c>
      <c r="C3425" s="1">
        <v>2016</v>
      </c>
      <c r="D3425" s="11">
        <v>53258136694.136703</v>
      </c>
    </row>
    <row r="3426" spans="1:4" x14ac:dyDescent="0.25">
      <c r="A3426" s="9" t="s">
        <v>164</v>
      </c>
      <c r="B3426" s="1" t="s">
        <v>165</v>
      </c>
      <c r="C3426" s="1">
        <v>2017</v>
      </c>
      <c r="D3426" s="11">
        <v>58351845887.868698</v>
      </c>
    </row>
    <row r="3427" spans="1:4" x14ac:dyDescent="0.25">
      <c r="A3427" s="9" t="s">
        <v>164</v>
      </c>
      <c r="B3427" s="1" t="s">
        <v>165</v>
      </c>
      <c r="C3427" s="1">
        <v>2018</v>
      </c>
      <c r="D3427" s="11">
        <v>62329193945.756699</v>
      </c>
    </row>
    <row r="3428" spans="1:4" x14ac:dyDescent="0.25">
      <c r="A3428" s="9" t="s">
        <v>164</v>
      </c>
      <c r="B3428" s="1" t="s">
        <v>165</v>
      </c>
      <c r="C3428" s="1">
        <v>2019</v>
      </c>
      <c r="D3428" s="11">
        <v>67542461142.924896</v>
      </c>
    </row>
    <row r="3429" spans="1:4" x14ac:dyDescent="0.25">
      <c r="A3429" s="9" t="s">
        <v>164</v>
      </c>
      <c r="B3429" s="1" t="s">
        <v>165</v>
      </c>
      <c r="C3429" s="1">
        <v>2020</v>
      </c>
      <c r="D3429" s="11">
        <v>71633249861.679306</v>
      </c>
    </row>
    <row r="3430" spans="1:4" x14ac:dyDescent="0.25">
      <c r="A3430" s="9" t="s">
        <v>631</v>
      </c>
      <c r="B3430" s="1" t="s">
        <v>622</v>
      </c>
      <c r="C3430" s="1">
        <v>1960</v>
      </c>
      <c r="D3430" s="11">
        <v>2845042223355.0601</v>
      </c>
    </row>
    <row r="3431" spans="1:4" x14ac:dyDescent="0.25">
      <c r="A3431" s="9" t="s">
        <v>631</v>
      </c>
      <c r="B3431" s="1" t="s">
        <v>622</v>
      </c>
      <c r="C3431" s="1">
        <v>1961</v>
      </c>
      <c r="D3431" s="11">
        <v>3032002121617.6099</v>
      </c>
    </row>
    <row r="3432" spans="1:4" x14ac:dyDescent="0.25">
      <c r="A3432" s="9" t="s">
        <v>631</v>
      </c>
      <c r="B3432" s="1" t="s">
        <v>622</v>
      </c>
      <c r="C3432" s="1">
        <v>1962</v>
      </c>
      <c r="D3432" s="11">
        <v>3226591739819.2598</v>
      </c>
    </row>
    <row r="3433" spans="1:4" x14ac:dyDescent="0.25">
      <c r="A3433" s="9" t="s">
        <v>631</v>
      </c>
      <c r="B3433" s="1" t="s">
        <v>622</v>
      </c>
      <c r="C3433" s="1">
        <v>1963</v>
      </c>
      <c r="D3433" s="11">
        <v>3422800883929.1602</v>
      </c>
    </row>
    <row r="3434" spans="1:4" x14ac:dyDescent="0.25">
      <c r="A3434" s="9" t="s">
        <v>631</v>
      </c>
      <c r="B3434" s="1" t="s">
        <v>622</v>
      </c>
      <c r="C3434" s="1">
        <v>1964</v>
      </c>
      <c r="D3434" s="11">
        <v>3612733938613.4399</v>
      </c>
    </row>
    <row r="3435" spans="1:4" x14ac:dyDescent="0.25">
      <c r="A3435" s="9" t="s">
        <v>631</v>
      </c>
      <c r="B3435" s="1" t="s">
        <v>622</v>
      </c>
      <c r="C3435" s="1">
        <v>1965</v>
      </c>
      <c r="D3435" s="11">
        <v>3794313625782.1899</v>
      </c>
    </row>
    <row r="3436" spans="1:4" x14ac:dyDescent="0.25">
      <c r="A3436" s="9" t="s">
        <v>631</v>
      </c>
      <c r="B3436" s="1" t="s">
        <v>622</v>
      </c>
      <c r="C3436" s="1">
        <v>1966</v>
      </c>
      <c r="D3436" s="11">
        <v>3995020842203.8599</v>
      </c>
    </row>
    <row r="3437" spans="1:4" x14ac:dyDescent="0.25">
      <c r="A3437" s="9" t="s">
        <v>631</v>
      </c>
      <c r="B3437" s="1" t="s">
        <v>622</v>
      </c>
      <c r="C3437" s="1">
        <v>1967</v>
      </c>
      <c r="D3437" s="11">
        <v>4208522958852.6602</v>
      </c>
    </row>
    <row r="3438" spans="1:4" x14ac:dyDescent="0.25">
      <c r="A3438" s="9" t="s">
        <v>631</v>
      </c>
      <c r="B3438" s="1" t="s">
        <v>622</v>
      </c>
      <c r="C3438" s="1">
        <v>1968</v>
      </c>
      <c r="D3438" s="11">
        <v>4445749167152.2803</v>
      </c>
    </row>
    <row r="3439" spans="1:4" x14ac:dyDescent="0.25">
      <c r="A3439" s="9" t="s">
        <v>631</v>
      </c>
      <c r="B3439" s="1" t="s">
        <v>622</v>
      </c>
      <c r="C3439" s="1">
        <v>1969</v>
      </c>
      <c r="D3439" s="11">
        <v>4758768847276.4902</v>
      </c>
    </row>
    <row r="3440" spans="1:4" x14ac:dyDescent="0.25">
      <c r="A3440" s="9" t="s">
        <v>631</v>
      </c>
      <c r="B3440" s="1" t="s">
        <v>622</v>
      </c>
      <c r="C3440" s="1">
        <v>1970</v>
      </c>
      <c r="D3440" s="11">
        <v>5034253738469.04</v>
      </c>
    </row>
    <row r="3441" spans="1:4" x14ac:dyDescent="0.25">
      <c r="A3441" s="9" t="s">
        <v>631</v>
      </c>
      <c r="B3441" s="1" t="s">
        <v>622</v>
      </c>
      <c r="C3441" s="1">
        <v>1971</v>
      </c>
      <c r="D3441" s="11">
        <v>5225398247954.7402</v>
      </c>
    </row>
    <row r="3442" spans="1:4" x14ac:dyDescent="0.25">
      <c r="A3442" s="9" t="s">
        <v>631</v>
      </c>
      <c r="B3442" s="1" t="s">
        <v>622</v>
      </c>
      <c r="C3442" s="1">
        <v>1972</v>
      </c>
      <c r="D3442" s="11">
        <v>5482253547664.0498</v>
      </c>
    </row>
    <row r="3443" spans="1:4" x14ac:dyDescent="0.25">
      <c r="A3443" s="9" t="s">
        <v>631</v>
      </c>
      <c r="B3443" s="1" t="s">
        <v>622</v>
      </c>
      <c r="C3443" s="1">
        <v>1973</v>
      </c>
      <c r="D3443" s="11">
        <v>5820803489882.5596</v>
      </c>
    </row>
    <row r="3444" spans="1:4" x14ac:dyDescent="0.25">
      <c r="A3444" s="9" t="s">
        <v>631</v>
      </c>
      <c r="B3444" s="1" t="s">
        <v>622</v>
      </c>
      <c r="C3444" s="1">
        <v>1974</v>
      </c>
      <c r="D3444" s="11">
        <v>6008138782323.7305</v>
      </c>
    </row>
    <row r="3445" spans="1:4" x14ac:dyDescent="0.25">
      <c r="A3445" s="9" t="s">
        <v>631</v>
      </c>
      <c r="B3445" s="1" t="s">
        <v>622</v>
      </c>
      <c r="C3445" s="1">
        <v>1975</v>
      </c>
      <c r="D3445" s="11">
        <v>5962839837327.2197</v>
      </c>
    </row>
    <row r="3446" spans="1:4" x14ac:dyDescent="0.25">
      <c r="A3446" s="9" t="s">
        <v>631</v>
      </c>
      <c r="B3446" s="1" t="s">
        <v>622</v>
      </c>
      <c r="C3446" s="1">
        <v>1976</v>
      </c>
      <c r="D3446" s="11">
        <v>6262645236182.04</v>
      </c>
    </row>
    <row r="3447" spans="1:4" x14ac:dyDescent="0.25">
      <c r="A3447" s="9" t="s">
        <v>631</v>
      </c>
      <c r="B3447" s="1" t="s">
        <v>622</v>
      </c>
      <c r="C3447" s="1">
        <v>1977</v>
      </c>
      <c r="D3447" s="11">
        <v>6455724442950.1201</v>
      </c>
    </row>
    <row r="3448" spans="1:4" x14ac:dyDescent="0.25">
      <c r="A3448" s="9" t="s">
        <v>631</v>
      </c>
      <c r="B3448" s="1" t="s">
        <v>622</v>
      </c>
      <c r="C3448" s="1">
        <v>1978</v>
      </c>
      <c r="D3448" s="11">
        <v>6657731714472.79</v>
      </c>
    </row>
    <row r="3449" spans="1:4" x14ac:dyDescent="0.25">
      <c r="A3449" s="9" t="s">
        <v>631</v>
      </c>
      <c r="B3449" s="1" t="s">
        <v>622</v>
      </c>
      <c r="C3449" s="1">
        <v>1979</v>
      </c>
      <c r="D3449" s="11">
        <v>6913684193481</v>
      </c>
    </row>
    <row r="3450" spans="1:4" x14ac:dyDescent="0.25">
      <c r="A3450" s="9" t="s">
        <v>631</v>
      </c>
      <c r="B3450" s="1" t="s">
        <v>622</v>
      </c>
      <c r="C3450" s="1">
        <v>1980</v>
      </c>
      <c r="D3450" s="11">
        <v>7062662879902.7402</v>
      </c>
    </row>
    <row r="3451" spans="1:4" x14ac:dyDescent="0.25">
      <c r="A3451" s="9" t="s">
        <v>631</v>
      </c>
      <c r="B3451" s="1" t="s">
        <v>622</v>
      </c>
      <c r="C3451" s="1">
        <v>1981</v>
      </c>
      <c r="D3451" s="11">
        <v>7099031475357.6504</v>
      </c>
    </row>
    <row r="3452" spans="1:4" x14ac:dyDescent="0.25">
      <c r="A3452" s="9" t="s">
        <v>631</v>
      </c>
      <c r="B3452" s="1" t="s">
        <v>622</v>
      </c>
      <c r="C3452" s="1">
        <v>1982</v>
      </c>
      <c r="D3452" s="11">
        <v>7149933882967.8896</v>
      </c>
    </row>
    <row r="3453" spans="1:4" x14ac:dyDescent="0.25">
      <c r="A3453" s="9" t="s">
        <v>631</v>
      </c>
      <c r="B3453" s="1" t="s">
        <v>622</v>
      </c>
      <c r="C3453" s="1">
        <v>1983</v>
      </c>
      <c r="D3453" s="11">
        <v>7248814037652.5195</v>
      </c>
    </row>
    <row r="3454" spans="1:4" x14ac:dyDescent="0.25">
      <c r="A3454" s="9" t="s">
        <v>631</v>
      </c>
      <c r="B3454" s="1" t="s">
        <v>622</v>
      </c>
      <c r="C3454" s="1">
        <v>1984</v>
      </c>
      <c r="D3454" s="11">
        <v>7420525887787.29</v>
      </c>
    </row>
    <row r="3455" spans="1:4" x14ac:dyDescent="0.25">
      <c r="A3455" s="9" t="s">
        <v>631</v>
      </c>
      <c r="B3455" s="1" t="s">
        <v>622</v>
      </c>
      <c r="C3455" s="1">
        <v>1985</v>
      </c>
      <c r="D3455" s="11">
        <v>7591934523489.7002</v>
      </c>
    </row>
    <row r="3456" spans="1:4" x14ac:dyDescent="0.25">
      <c r="A3456" s="9" t="s">
        <v>631</v>
      </c>
      <c r="B3456" s="1" t="s">
        <v>622</v>
      </c>
      <c r="C3456" s="1">
        <v>1986</v>
      </c>
      <c r="D3456" s="11">
        <v>7782375131305.1797</v>
      </c>
    </row>
    <row r="3457" spans="1:4" x14ac:dyDescent="0.25">
      <c r="A3457" s="9" t="s">
        <v>631</v>
      </c>
      <c r="B3457" s="1" t="s">
        <v>622</v>
      </c>
      <c r="C3457" s="1">
        <v>1987</v>
      </c>
      <c r="D3457" s="11">
        <v>7980393220563.0498</v>
      </c>
    </row>
    <row r="3458" spans="1:4" x14ac:dyDescent="0.25">
      <c r="A3458" s="9" t="s">
        <v>631</v>
      </c>
      <c r="B3458" s="1" t="s">
        <v>622</v>
      </c>
      <c r="C3458" s="1">
        <v>1988</v>
      </c>
      <c r="D3458" s="11">
        <v>8324610148136.1797</v>
      </c>
    </row>
    <row r="3459" spans="1:4" x14ac:dyDescent="0.25">
      <c r="A3459" s="9" t="s">
        <v>631</v>
      </c>
      <c r="B3459" s="1" t="s">
        <v>622</v>
      </c>
      <c r="C3459" s="1">
        <v>1989</v>
      </c>
      <c r="D3459" s="11">
        <v>8666143084201.4902</v>
      </c>
    </row>
    <row r="3460" spans="1:4" x14ac:dyDescent="0.25">
      <c r="A3460" s="9" t="s">
        <v>631</v>
      </c>
      <c r="B3460" s="1" t="s">
        <v>622</v>
      </c>
      <c r="C3460" s="1">
        <v>1990</v>
      </c>
      <c r="D3460" s="11">
        <v>8976794222265.0098</v>
      </c>
    </row>
    <row r="3461" spans="1:4" x14ac:dyDescent="0.25">
      <c r="A3461" s="9" t="s">
        <v>631</v>
      </c>
      <c r="B3461" s="1" t="s">
        <v>622</v>
      </c>
      <c r="C3461" s="1">
        <v>1991</v>
      </c>
      <c r="D3461" s="11">
        <v>9215926098578.0391</v>
      </c>
    </row>
    <row r="3462" spans="1:4" x14ac:dyDescent="0.25">
      <c r="A3462" s="9" t="s">
        <v>631</v>
      </c>
      <c r="B3462" s="1" t="s">
        <v>622</v>
      </c>
      <c r="C3462" s="1">
        <v>1992</v>
      </c>
      <c r="D3462" s="11">
        <v>9346222816156.1895</v>
      </c>
    </row>
    <row r="3463" spans="1:4" x14ac:dyDescent="0.25">
      <c r="A3463" s="9" t="s">
        <v>631</v>
      </c>
      <c r="B3463" s="1" t="s">
        <v>622</v>
      </c>
      <c r="C3463" s="1">
        <v>1993</v>
      </c>
      <c r="D3463" s="11">
        <v>9283951206164.2793</v>
      </c>
    </row>
    <row r="3464" spans="1:4" x14ac:dyDescent="0.25">
      <c r="A3464" s="9" t="s">
        <v>631</v>
      </c>
      <c r="B3464" s="1" t="s">
        <v>622</v>
      </c>
      <c r="C3464" s="1">
        <v>1994</v>
      </c>
      <c r="D3464" s="11">
        <v>9511905445850.6602</v>
      </c>
    </row>
    <row r="3465" spans="1:4" x14ac:dyDescent="0.25">
      <c r="A3465" s="9" t="s">
        <v>631</v>
      </c>
      <c r="B3465" s="1" t="s">
        <v>622</v>
      </c>
      <c r="C3465" s="1">
        <v>1995</v>
      </c>
      <c r="D3465" s="11">
        <v>9742240064765.9297</v>
      </c>
    </row>
    <row r="3466" spans="1:4" x14ac:dyDescent="0.25">
      <c r="A3466" s="9" t="s">
        <v>631</v>
      </c>
      <c r="B3466" s="1" t="s">
        <v>622</v>
      </c>
      <c r="C3466" s="1">
        <v>1996</v>
      </c>
      <c r="D3466" s="11">
        <v>9907702564668.3809</v>
      </c>
    </row>
    <row r="3467" spans="1:4" x14ac:dyDescent="0.25">
      <c r="A3467" s="9" t="s">
        <v>631</v>
      </c>
      <c r="B3467" s="1" t="s">
        <v>622</v>
      </c>
      <c r="C3467" s="1">
        <v>1997</v>
      </c>
      <c r="D3467" s="11">
        <v>10176370325289.801</v>
      </c>
    </row>
    <row r="3468" spans="1:4" x14ac:dyDescent="0.25">
      <c r="A3468" s="9" t="s">
        <v>631</v>
      </c>
      <c r="B3468" s="1" t="s">
        <v>622</v>
      </c>
      <c r="C3468" s="1">
        <v>1998</v>
      </c>
      <c r="D3468" s="11">
        <v>10486130696261.699</v>
      </c>
    </row>
    <row r="3469" spans="1:4" x14ac:dyDescent="0.25">
      <c r="A3469" s="9" t="s">
        <v>631</v>
      </c>
      <c r="B3469" s="1" t="s">
        <v>622</v>
      </c>
      <c r="C3469" s="1">
        <v>1999</v>
      </c>
      <c r="D3469" s="11">
        <v>10797988140029.801</v>
      </c>
    </row>
    <row r="3470" spans="1:4" x14ac:dyDescent="0.25">
      <c r="A3470" s="9" t="s">
        <v>631</v>
      </c>
      <c r="B3470" s="1" t="s">
        <v>622</v>
      </c>
      <c r="C3470" s="1">
        <v>2000</v>
      </c>
      <c r="D3470" s="11">
        <v>11216272190530</v>
      </c>
    </row>
    <row r="3471" spans="1:4" x14ac:dyDescent="0.25">
      <c r="A3471" s="9" t="s">
        <v>631</v>
      </c>
      <c r="B3471" s="1" t="s">
        <v>622</v>
      </c>
      <c r="C3471" s="1">
        <v>2001</v>
      </c>
      <c r="D3471" s="11">
        <v>11463740101335.6</v>
      </c>
    </row>
    <row r="3472" spans="1:4" x14ac:dyDescent="0.25">
      <c r="A3472" s="9" t="s">
        <v>631</v>
      </c>
      <c r="B3472" s="1" t="s">
        <v>622</v>
      </c>
      <c r="C3472" s="1">
        <v>2002</v>
      </c>
      <c r="D3472" s="11">
        <v>11573255104583.4</v>
      </c>
    </row>
    <row r="3473" spans="1:4" x14ac:dyDescent="0.25">
      <c r="A3473" s="9" t="s">
        <v>631</v>
      </c>
      <c r="B3473" s="1" t="s">
        <v>622</v>
      </c>
      <c r="C3473" s="1">
        <v>2003</v>
      </c>
      <c r="D3473" s="11">
        <v>11654508349693.1</v>
      </c>
    </row>
    <row r="3474" spans="1:4" x14ac:dyDescent="0.25">
      <c r="A3474" s="9" t="s">
        <v>631</v>
      </c>
      <c r="B3474" s="1" t="s">
        <v>622</v>
      </c>
      <c r="C3474" s="1">
        <v>2004</v>
      </c>
      <c r="D3474" s="11">
        <v>11922584089678.4</v>
      </c>
    </row>
    <row r="3475" spans="1:4" x14ac:dyDescent="0.25">
      <c r="A3475" s="9" t="s">
        <v>631</v>
      </c>
      <c r="B3475" s="1" t="s">
        <v>622</v>
      </c>
      <c r="C3475" s="1">
        <v>2005</v>
      </c>
      <c r="D3475" s="11">
        <v>12123937898496.9</v>
      </c>
    </row>
    <row r="3476" spans="1:4" x14ac:dyDescent="0.25">
      <c r="A3476" s="9" t="s">
        <v>631</v>
      </c>
      <c r="B3476" s="1" t="s">
        <v>622</v>
      </c>
      <c r="C3476" s="1">
        <v>2006</v>
      </c>
      <c r="D3476" s="11">
        <v>12515079594611.199</v>
      </c>
    </row>
    <row r="3477" spans="1:4" x14ac:dyDescent="0.25">
      <c r="A3477" s="9" t="s">
        <v>631</v>
      </c>
      <c r="B3477" s="1" t="s">
        <v>622</v>
      </c>
      <c r="C3477" s="1">
        <v>2007</v>
      </c>
      <c r="D3477" s="11">
        <v>12890028778149.9</v>
      </c>
    </row>
    <row r="3478" spans="1:4" x14ac:dyDescent="0.25">
      <c r="A3478" s="9" t="s">
        <v>631</v>
      </c>
      <c r="B3478" s="1" t="s">
        <v>622</v>
      </c>
      <c r="C3478" s="1">
        <v>2008</v>
      </c>
      <c r="D3478" s="11">
        <v>12944390856868.6</v>
      </c>
    </row>
    <row r="3479" spans="1:4" x14ac:dyDescent="0.25">
      <c r="A3479" s="9" t="s">
        <v>631</v>
      </c>
      <c r="B3479" s="1" t="s">
        <v>622</v>
      </c>
      <c r="C3479" s="1">
        <v>2009</v>
      </c>
      <c r="D3479" s="11">
        <v>12361936222233.699</v>
      </c>
    </row>
    <row r="3480" spans="1:4" x14ac:dyDescent="0.25">
      <c r="A3480" s="9" t="s">
        <v>631</v>
      </c>
      <c r="B3480" s="1" t="s">
        <v>622</v>
      </c>
      <c r="C3480" s="1">
        <v>2010</v>
      </c>
      <c r="D3480" s="11">
        <v>12626207695632.6</v>
      </c>
    </row>
    <row r="3481" spans="1:4" x14ac:dyDescent="0.25">
      <c r="A3481" s="9" t="s">
        <v>631</v>
      </c>
      <c r="B3481" s="1" t="s">
        <v>622</v>
      </c>
      <c r="C3481" s="1">
        <v>2011</v>
      </c>
      <c r="D3481" s="11">
        <v>12836978637155.4</v>
      </c>
    </row>
    <row r="3482" spans="1:4" x14ac:dyDescent="0.25">
      <c r="A3482" s="9" t="s">
        <v>631</v>
      </c>
      <c r="B3482" s="1" t="s">
        <v>622</v>
      </c>
      <c r="C3482" s="1">
        <v>2012</v>
      </c>
      <c r="D3482" s="11">
        <v>12723302284460.199</v>
      </c>
    </row>
    <row r="3483" spans="1:4" x14ac:dyDescent="0.25">
      <c r="A3483" s="9" t="s">
        <v>631</v>
      </c>
      <c r="B3483" s="1" t="s">
        <v>622</v>
      </c>
      <c r="C3483" s="1">
        <v>2013</v>
      </c>
      <c r="D3483" s="11">
        <v>12692647001100.6</v>
      </c>
    </row>
    <row r="3484" spans="1:4" x14ac:dyDescent="0.25">
      <c r="A3484" s="9" t="s">
        <v>631</v>
      </c>
      <c r="B3484" s="1" t="s">
        <v>622</v>
      </c>
      <c r="C3484" s="1">
        <v>2014</v>
      </c>
      <c r="D3484" s="11">
        <v>12869626729730</v>
      </c>
    </row>
    <row r="3485" spans="1:4" x14ac:dyDescent="0.25">
      <c r="A3485" s="9" t="s">
        <v>631</v>
      </c>
      <c r="B3485" s="1" t="s">
        <v>622</v>
      </c>
      <c r="C3485" s="1">
        <v>2015</v>
      </c>
      <c r="D3485" s="11">
        <v>13132934518148.6</v>
      </c>
    </row>
    <row r="3486" spans="1:4" x14ac:dyDescent="0.25">
      <c r="A3486" s="9" t="s">
        <v>631</v>
      </c>
      <c r="B3486" s="1" t="s">
        <v>622</v>
      </c>
      <c r="C3486" s="1">
        <v>2016</v>
      </c>
      <c r="D3486" s="11">
        <v>13377113481465.199</v>
      </c>
    </row>
    <row r="3487" spans="1:4" x14ac:dyDescent="0.25">
      <c r="A3487" s="9" t="s">
        <v>631</v>
      </c>
      <c r="B3487" s="1" t="s">
        <v>622</v>
      </c>
      <c r="C3487" s="1">
        <v>2017</v>
      </c>
      <c r="D3487" s="11">
        <v>13724116399197.699</v>
      </c>
    </row>
    <row r="3488" spans="1:4" x14ac:dyDescent="0.25">
      <c r="A3488" s="9" t="s">
        <v>631</v>
      </c>
      <c r="B3488" s="1" t="s">
        <v>622</v>
      </c>
      <c r="C3488" s="1">
        <v>2018</v>
      </c>
      <c r="D3488" s="11">
        <v>13981660247167</v>
      </c>
    </row>
    <row r="3489" spans="1:4" x14ac:dyDescent="0.25">
      <c r="A3489" s="9" t="s">
        <v>631</v>
      </c>
      <c r="B3489" s="1" t="s">
        <v>622</v>
      </c>
      <c r="C3489" s="1">
        <v>2019</v>
      </c>
      <c r="D3489" s="11">
        <v>14162318192728.4</v>
      </c>
    </row>
    <row r="3490" spans="1:4" x14ac:dyDescent="0.25">
      <c r="A3490" s="9" t="s">
        <v>631</v>
      </c>
      <c r="B3490" s="1" t="s">
        <v>622</v>
      </c>
      <c r="C3490" s="1">
        <v>2020</v>
      </c>
      <c r="D3490" s="11">
        <v>13218394428701.6</v>
      </c>
    </row>
    <row r="3491" spans="1:4" x14ac:dyDescent="0.25">
      <c r="A3491" s="9" t="s">
        <v>632</v>
      </c>
      <c r="B3491" s="1" t="s">
        <v>622</v>
      </c>
      <c r="C3491" s="1">
        <v>1970</v>
      </c>
      <c r="D3491" s="11">
        <v>8465029930033.7002</v>
      </c>
    </row>
    <row r="3492" spans="1:4" x14ac:dyDescent="0.25">
      <c r="A3492" s="9" t="s">
        <v>632</v>
      </c>
      <c r="B3492" s="1" t="s">
        <v>622</v>
      </c>
      <c r="C3492" s="1">
        <v>1971</v>
      </c>
      <c r="D3492" s="11">
        <v>8779678232954.1602</v>
      </c>
    </row>
    <row r="3493" spans="1:4" x14ac:dyDescent="0.25">
      <c r="A3493" s="9" t="s">
        <v>632</v>
      </c>
      <c r="B3493" s="1" t="s">
        <v>622</v>
      </c>
      <c r="C3493" s="1">
        <v>1972</v>
      </c>
      <c r="D3493" s="11">
        <v>9199641093369.6191</v>
      </c>
    </row>
    <row r="3494" spans="1:4" x14ac:dyDescent="0.25">
      <c r="A3494" s="9" t="s">
        <v>632</v>
      </c>
      <c r="B3494" s="1" t="s">
        <v>622</v>
      </c>
      <c r="C3494" s="1">
        <v>1973</v>
      </c>
      <c r="D3494" s="11">
        <v>9752966206621.3496</v>
      </c>
    </row>
    <row r="3495" spans="1:4" x14ac:dyDescent="0.25">
      <c r="A3495" s="9" t="s">
        <v>632</v>
      </c>
      <c r="B3495" s="1" t="s">
        <v>622</v>
      </c>
      <c r="C3495" s="1">
        <v>1974</v>
      </c>
      <c r="D3495" s="11">
        <v>9981366466210.9609</v>
      </c>
    </row>
    <row r="3496" spans="1:4" x14ac:dyDescent="0.25">
      <c r="A3496" s="9" t="s">
        <v>632</v>
      </c>
      <c r="B3496" s="1" t="s">
        <v>622</v>
      </c>
      <c r="C3496" s="1">
        <v>1975</v>
      </c>
      <c r="D3496" s="11">
        <v>9934902972063.1094</v>
      </c>
    </row>
    <row r="3497" spans="1:4" x14ac:dyDescent="0.25">
      <c r="A3497" s="9" t="s">
        <v>632</v>
      </c>
      <c r="B3497" s="1" t="s">
        <v>622</v>
      </c>
      <c r="C3497" s="1">
        <v>1976</v>
      </c>
      <c r="D3497" s="11">
        <v>10409245385691.5</v>
      </c>
    </row>
    <row r="3498" spans="1:4" x14ac:dyDescent="0.25">
      <c r="A3498" s="9" t="s">
        <v>632</v>
      </c>
      <c r="B3498" s="1" t="s">
        <v>622</v>
      </c>
      <c r="C3498" s="1">
        <v>1977</v>
      </c>
      <c r="D3498" s="11">
        <v>10707491579535.6</v>
      </c>
    </row>
    <row r="3499" spans="1:4" x14ac:dyDescent="0.25">
      <c r="A3499" s="9" t="s">
        <v>632</v>
      </c>
      <c r="B3499" s="1" t="s">
        <v>622</v>
      </c>
      <c r="C3499" s="1">
        <v>1978</v>
      </c>
      <c r="D3499" s="11">
        <v>11049878673940.301</v>
      </c>
    </row>
    <row r="3500" spans="1:4" x14ac:dyDescent="0.25">
      <c r="A3500" s="9" t="s">
        <v>632</v>
      </c>
      <c r="B3500" s="1" t="s">
        <v>622</v>
      </c>
      <c r="C3500" s="1">
        <v>1979</v>
      </c>
      <c r="D3500" s="11">
        <v>11462046252568.301</v>
      </c>
    </row>
    <row r="3501" spans="1:4" x14ac:dyDescent="0.25">
      <c r="A3501" s="9" t="s">
        <v>632</v>
      </c>
      <c r="B3501" s="1" t="s">
        <v>622</v>
      </c>
      <c r="C3501" s="1">
        <v>1980</v>
      </c>
      <c r="D3501" s="11">
        <v>11627231149309.301</v>
      </c>
    </row>
    <row r="3502" spans="1:4" x14ac:dyDescent="0.25">
      <c r="A3502" s="9" t="s">
        <v>632</v>
      </c>
      <c r="B3502" s="1" t="s">
        <v>622</v>
      </c>
      <c r="C3502" s="1">
        <v>1981</v>
      </c>
      <c r="D3502" s="11">
        <v>11686720029805.9</v>
      </c>
    </row>
    <row r="3503" spans="1:4" x14ac:dyDescent="0.25">
      <c r="A3503" s="9" t="s">
        <v>632</v>
      </c>
      <c r="B3503" s="1" t="s">
        <v>622</v>
      </c>
      <c r="C3503" s="1">
        <v>1982</v>
      </c>
      <c r="D3503" s="11">
        <v>11796955113198.801</v>
      </c>
    </row>
    <row r="3504" spans="1:4" x14ac:dyDescent="0.25">
      <c r="A3504" s="9" t="s">
        <v>632</v>
      </c>
      <c r="B3504" s="1" t="s">
        <v>622</v>
      </c>
      <c r="C3504" s="1">
        <v>1983</v>
      </c>
      <c r="D3504" s="11">
        <v>12023159756306.301</v>
      </c>
    </row>
    <row r="3505" spans="1:4" x14ac:dyDescent="0.25">
      <c r="A3505" s="9" t="s">
        <v>632</v>
      </c>
      <c r="B3505" s="1" t="s">
        <v>622</v>
      </c>
      <c r="C3505" s="1">
        <v>1984</v>
      </c>
      <c r="D3505" s="11">
        <v>12343314914011.301</v>
      </c>
    </row>
    <row r="3506" spans="1:4" x14ac:dyDescent="0.25">
      <c r="A3506" s="9" t="s">
        <v>632</v>
      </c>
      <c r="B3506" s="1" t="s">
        <v>622</v>
      </c>
      <c r="C3506" s="1">
        <v>1985</v>
      </c>
      <c r="D3506" s="11">
        <v>12684142672961.1</v>
      </c>
    </row>
    <row r="3507" spans="1:4" x14ac:dyDescent="0.25">
      <c r="A3507" s="9" t="s">
        <v>632</v>
      </c>
      <c r="B3507" s="1" t="s">
        <v>622</v>
      </c>
      <c r="C3507" s="1">
        <v>1986</v>
      </c>
      <c r="D3507" s="11">
        <v>13035149212315.199</v>
      </c>
    </row>
    <row r="3508" spans="1:4" x14ac:dyDescent="0.25">
      <c r="A3508" s="9" t="s">
        <v>632</v>
      </c>
      <c r="B3508" s="1" t="s">
        <v>622</v>
      </c>
      <c r="C3508" s="1">
        <v>1987</v>
      </c>
      <c r="D3508" s="11">
        <v>13432469858656.9</v>
      </c>
    </row>
    <row r="3509" spans="1:4" x14ac:dyDescent="0.25">
      <c r="A3509" s="9" t="s">
        <v>632</v>
      </c>
      <c r="B3509" s="1" t="s">
        <v>622</v>
      </c>
      <c r="C3509" s="1">
        <v>1988</v>
      </c>
      <c r="D3509" s="11">
        <v>13995118802635.5</v>
      </c>
    </row>
    <row r="3510" spans="1:4" x14ac:dyDescent="0.25">
      <c r="A3510" s="9" t="s">
        <v>632</v>
      </c>
      <c r="B3510" s="1" t="s">
        <v>622</v>
      </c>
      <c r="C3510" s="1">
        <v>1989</v>
      </c>
      <c r="D3510" s="11">
        <v>14492652064748.4</v>
      </c>
    </row>
    <row r="3511" spans="1:4" x14ac:dyDescent="0.25">
      <c r="A3511" s="9" t="s">
        <v>632</v>
      </c>
      <c r="B3511" s="1" t="s">
        <v>622</v>
      </c>
      <c r="C3511" s="1">
        <v>1990</v>
      </c>
      <c r="D3511" s="11">
        <v>14829075245767.801</v>
      </c>
    </row>
    <row r="3512" spans="1:4" x14ac:dyDescent="0.25">
      <c r="A3512" s="9" t="s">
        <v>632</v>
      </c>
      <c r="B3512" s="1" t="s">
        <v>622</v>
      </c>
      <c r="C3512" s="1">
        <v>1991</v>
      </c>
      <c r="D3512" s="11">
        <v>14893875048024.801</v>
      </c>
    </row>
    <row r="3513" spans="1:4" x14ac:dyDescent="0.25">
      <c r="A3513" s="9" t="s">
        <v>632</v>
      </c>
      <c r="B3513" s="1" t="s">
        <v>622</v>
      </c>
      <c r="C3513" s="1">
        <v>1992</v>
      </c>
      <c r="D3513" s="11">
        <v>14802950607205.699</v>
      </c>
    </row>
    <row r="3514" spans="1:4" x14ac:dyDescent="0.25">
      <c r="A3514" s="9" t="s">
        <v>632</v>
      </c>
      <c r="B3514" s="1" t="s">
        <v>622</v>
      </c>
      <c r="C3514" s="1">
        <v>1993</v>
      </c>
      <c r="D3514" s="11">
        <v>14677071207921.301</v>
      </c>
    </row>
    <row r="3515" spans="1:4" x14ac:dyDescent="0.25">
      <c r="A3515" s="9" t="s">
        <v>632</v>
      </c>
      <c r="B3515" s="1" t="s">
        <v>622</v>
      </c>
      <c r="C3515" s="1">
        <v>1994</v>
      </c>
      <c r="D3515" s="11">
        <v>14832099826863.199</v>
      </c>
    </row>
    <row r="3516" spans="1:4" x14ac:dyDescent="0.25">
      <c r="A3516" s="9" t="s">
        <v>632</v>
      </c>
      <c r="B3516" s="1" t="s">
        <v>622</v>
      </c>
      <c r="C3516" s="1">
        <v>1995</v>
      </c>
      <c r="D3516" s="11">
        <v>15147510769589.1</v>
      </c>
    </row>
    <row r="3517" spans="1:4" x14ac:dyDescent="0.25">
      <c r="A3517" s="9" t="s">
        <v>632</v>
      </c>
      <c r="B3517" s="1" t="s">
        <v>622</v>
      </c>
      <c r="C3517" s="1">
        <v>1996</v>
      </c>
      <c r="D3517" s="11">
        <v>15414288688072.699</v>
      </c>
    </row>
    <row r="3518" spans="1:4" x14ac:dyDescent="0.25">
      <c r="A3518" s="9" t="s">
        <v>632</v>
      </c>
      <c r="B3518" s="1" t="s">
        <v>622</v>
      </c>
      <c r="C3518" s="1">
        <v>1997</v>
      </c>
      <c r="D3518" s="11">
        <v>15884640334415.6</v>
      </c>
    </row>
    <row r="3519" spans="1:4" x14ac:dyDescent="0.25">
      <c r="A3519" s="9" t="s">
        <v>632</v>
      </c>
      <c r="B3519" s="1" t="s">
        <v>622</v>
      </c>
      <c r="C3519" s="1">
        <v>1998</v>
      </c>
      <c r="D3519" s="11">
        <v>16299043992603.801</v>
      </c>
    </row>
    <row r="3520" spans="1:4" x14ac:dyDescent="0.25">
      <c r="A3520" s="9" t="s">
        <v>632</v>
      </c>
      <c r="B3520" s="1" t="s">
        <v>622</v>
      </c>
      <c r="C3520" s="1">
        <v>1999</v>
      </c>
      <c r="D3520" s="11">
        <v>16772365382089.199</v>
      </c>
    </row>
    <row r="3521" spans="1:4" x14ac:dyDescent="0.25">
      <c r="A3521" s="9" t="s">
        <v>632</v>
      </c>
      <c r="B3521" s="1" t="s">
        <v>622</v>
      </c>
      <c r="C3521" s="1">
        <v>2000</v>
      </c>
      <c r="D3521" s="11">
        <v>17492101825061</v>
      </c>
    </row>
    <row r="3522" spans="1:4" x14ac:dyDescent="0.25">
      <c r="A3522" s="9" t="s">
        <v>632</v>
      </c>
      <c r="B3522" s="1" t="s">
        <v>622</v>
      </c>
      <c r="C3522" s="1">
        <v>2001</v>
      </c>
      <c r="D3522" s="11">
        <v>17888819201502.398</v>
      </c>
    </row>
    <row r="3523" spans="1:4" x14ac:dyDescent="0.25">
      <c r="A3523" s="9" t="s">
        <v>632</v>
      </c>
      <c r="B3523" s="1" t="s">
        <v>622</v>
      </c>
      <c r="C3523" s="1">
        <v>2002</v>
      </c>
      <c r="D3523" s="11">
        <v>18187597241265.602</v>
      </c>
    </row>
    <row r="3524" spans="1:4" x14ac:dyDescent="0.25">
      <c r="A3524" s="9" t="s">
        <v>632</v>
      </c>
      <c r="B3524" s="1" t="s">
        <v>622</v>
      </c>
      <c r="C3524" s="1">
        <v>2003</v>
      </c>
      <c r="D3524" s="11">
        <v>18522139625149.102</v>
      </c>
    </row>
    <row r="3525" spans="1:4" x14ac:dyDescent="0.25">
      <c r="A3525" s="9" t="s">
        <v>632</v>
      </c>
      <c r="B3525" s="1" t="s">
        <v>622</v>
      </c>
      <c r="C3525" s="1">
        <v>2004</v>
      </c>
      <c r="D3525" s="11">
        <v>19122303247518.699</v>
      </c>
    </row>
    <row r="3526" spans="1:4" x14ac:dyDescent="0.25">
      <c r="A3526" s="9" t="s">
        <v>632</v>
      </c>
      <c r="B3526" s="1" t="s">
        <v>622</v>
      </c>
      <c r="C3526" s="1">
        <v>2005</v>
      </c>
      <c r="D3526" s="11">
        <v>19646198077445.301</v>
      </c>
    </row>
    <row r="3527" spans="1:4" x14ac:dyDescent="0.25">
      <c r="A3527" s="9" t="s">
        <v>632</v>
      </c>
      <c r="B3527" s="1" t="s">
        <v>622</v>
      </c>
      <c r="C3527" s="1">
        <v>2006</v>
      </c>
      <c r="D3527" s="11">
        <v>20424131837217.5</v>
      </c>
    </row>
    <row r="3528" spans="1:4" x14ac:dyDescent="0.25">
      <c r="A3528" s="9" t="s">
        <v>632</v>
      </c>
      <c r="B3528" s="1" t="s">
        <v>622</v>
      </c>
      <c r="C3528" s="1">
        <v>2007</v>
      </c>
      <c r="D3528" s="11">
        <v>21172630156299.602</v>
      </c>
    </row>
    <row r="3529" spans="1:4" x14ac:dyDescent="0.25">
      <c r="A3529" s="9" t="s">
        <v>632</v>
      </c>
      <c r="B3529" s="1" t="s">
        <v>622</v>
      </c>
      <c r="C3529" s="1">
        <v>2008</v>
      </c>
      <c r="D3529" s="11">
        <v>21393965776520.102</v>
      </c>
    </row>
    <row r="3530" spans="1:4" x14ac:dyDescent="0.25">
      <c r="A3530" s="9" t="s">
        <v>632</v>
      </c>
      <c r="B3530" s="1" t="s">
        <v>622</v>
      </c>
      <c r="C3530" s="1">
        <v>2009</v>
      </c>
      <c r="D3530" s="11">
        <v>20448330275832</v>
      </c>
    </row>
    <row r="3531" spans="1:4" x14ac:dyDescent="0.25">
      <c r="A3531" s="9" t="s">
        <v>632</v>
      </c>
      <c r="B3531" s="1" t="s">
        <v>622</v>
      </c>
      <c r="C3531" s="1">
        <v>2010</v>
      </c>
      <c r="D3531" s="11">
        <v>20991178793318.602</v>
      </c>
    </row>
    <row r="3532" spans="1:4" x14ac:dyDescent="0.25">
      <c r="A3532" s="9" t="s">
        <v>632</v>
      </c>
      <c r="B3532" s="1" t="s">
        <v>622</v>
      </c>
      <c r="C3532" s="1">
        <v>2011</v>
      </c>
      <c r="D3532" s="11">
        <v>21488369050440.699</v>
      </c>
    </row>
    <row r="3533" spans="1:4" x14ac:dyDescent="0.25">
      <c r="A3533" s="9" t="s">
        <v>632</v>
      </c>
      <c r="B3533" s="1" t="s">
        <v>622</v>
      </c>
      <c r="C3533" s="1">
        <v>2012</v>
      </c>
      <c r="D3533" s="11">
        <v>21556772163167.801</v>
      </c>
    </row>
    <row r="3534" spans="1:4" x14ac:dyDescent="0.25">
      <c r="A3534" s="9" t="s">
        <v>632</v>
      </c>
      <c r="B3534" s="1" t="s">
        <v>622</v>
      </c>
      <c r="C3534" s="1">
        <v>2013</v>
      </c>
      <c r="D3534" s="11">
        <v>21753904227601.199</v>
      </c>
    </row>
    <row r="3535" spans="1:4" x14ac:dyDescent="0.25">
      <c r="A3535" s="9" t="s">
        <v>632</v>
      </c>
      <c r="B3535" s="1" t="s">
        <v>622</v>
      </c>
      <c r="C3535" s="1">
        <v>2014</v>
      </c>
      <c r="D3535" s="11">
        <v>22156166720038.898</v>
      </c>
    </row>
    <row r="3536" spans="1:4" x14ac:dyDescent="0.25">
      <c r="A3536" s="9" t="s">
        <v>632</v>
      </c>
      <c r="B3536" s="1" t="s">
        <v>622</v>
      </c>
      <c r="C3536" s="1">
        <v>2015</v>
      </c>
      <c r="D3536" s="11">
        <v>22610384368521.602</v>
      </c>
    </row>
    <row r="3537" spans="1:4" x14ac:dyDescent="0.25">
      <c r="A3537" s="9" t="s">
        <v>632</v>
      </c>
      <c r="B3537" s="1" t="s">
        <v>622</v>
      </c>
      <c r="C3537" s="1">
        <v>2016</v>
      </c>
      <c r="D3537" s="11">
        <v>23036503428386.102</v>
      </c>
    </row>
    <row r="3538" spans="1:4" x14ac:dyDescent="0.25">
      <c r="A3538" s="9" t="s">
        <v>632</v>
      </c>
      <c r="B3538" s="1" t="s">
        <v>622</v>
      </c>
      <c r="C3538" s="1">
        <v>2017</v>
      </c>
      <c r="D3538" s="11">
        <v>23682265977524.199</v>
      </c>
    </row>
    <row r="3539" spans="1:4" x14ac:dyDescent="0.25">
      <c r="A3539" s="9" t="s">
        <v>632</v>
      </c>
      <c r="B3539" s="1" t="s">
        <v>622</v>
      </c>
      <c r="C3539" s="1">
        <v>2018</v>
      </c>
      <c r="D3539" s="11">
        <v>24195881176438.699</v>
      </c>
    </row>
    <row r="3540" spans="1:4" x14ac:dyDescent="0.25">
      <c r="A3540" s="9" t="s">
        <v>632</v>
      </c>
      <c r="B3540" s="1" t="s">
        <v>622</v>
      </c>
      <c r="C3540" s="1">
        <v>2019</v>
      </c>
      <c r="D3540" s="11">
        <v>24579967834378.398</v>
      </c>
    </row>
    <row r="3541" spans="1:4" x14ac:dyDescent="0.25">
      <c r="A3541" s="9" t="s">
        <v>632</v>
      </c>
      <c r="B3541" s="1" t="s">
        <v>622</v>
      </c>
      <c r="C3541" s="1">
        <v>2020</v>
      </c>
      <c r="D3541" s="11">
        <v>23185549749409.699</v>
      </c>
    </row>
    <row r="3542" spans="1:4" x14ac:dyDescent="0.25">
      <c r="A3542" s="9" t="s">
        <v>634</v>
      </c>
      <c r="B3542" s="1" t="s">
        <v>622</v>
      </c>
      <c r="C3542" s="1">
        <v>1989</v>
      </c>
      <c r="D3542" s="11">
        <v>2478626511510.6499</v>
      </c>
    </row>
    <row r="3543" spans="1:4" x14ac:dyDescent="0.25">
      <c r="A3543" s="9" t="s">
        <v>634</v>
      </c>
      <c r="B3543" s="1" t="s">
        <v>622</v>
      </c>
      <c r="C3543" s="1">
        <v>1990</v>
      </c>
      <c r="D3543" s="11">
        <v>2443261044003.2402</v>
      </c>
    </row>
    <row r="3544" spans="1:4" x14ac:dyDescent="0.25">
      <c r="A3544" s="9" t="s">
        <v>634</v>
      </c>
      <c r="B3544" s="1" t="s">
        <v>622</v>
      </c>
      <c r="C3544" s="1">
        <v>1991</v>
      </c>
      <c r="D3544" s="11">
        <v>2315400316342.52</v>
      </c>
    </row>
    <row r="3545" spans="1:4" x14ac:dyDescent="0.25">
      <c r="A3545" s="9" t="s">
        <v>634</v>
      </c>
      <c r="B3545" s="1" t="s">
        <v>622</v>
      </c>
      <c r="C3545" s="1">
        <v>1992</v>
      </c>
      <c r="D3545" s="11">
        <v>2073671760211.1799</v>
      </c>
    </row>
    <row r="3546" spans="1:4" x14ac:dyDescent="0.25">
      <c r="A3546" s="9" t="s">
        <v>634</v>
      </c>
      <c r="B3546" s="1" t="s">
        <v>622</v>
      </c>
      <c r="C3546" s="1">
        <v>1993</v>
      </c>
      <c r="D3546" s="11">
        <v>1960031949565.2</v>
      </c>
    </row>
    <row r="3547" spans="1:4" x14ac:dyDescent="0.25">
      <c r="A3547" s="9" t="s">
        <v>634</v>
      </c>
      <c r="B3547" s="1" t="s">
        <v>622</v>
      </c>
      <c r="C3547" s="1">
        <v>1994</v>
      </c>
      <c r="D3547" s="11">
        <v>1755828564056.02</v>
      </c>
    </row>
    <row r="3548" spans="1:4" x14ac:dyDescent="0.25">
      <c r="A3548" s="9" t="s">
        <v>634</v>
      </c>
      <c r="B3548" s="1" t="s">
        <v>622</v>
      </c>
      <c r="C3548" s="1">
        <v>1995</v>
      </c>
      <c r="D3548" s="11">
        <v>1733593853835.75</v>
      </c>
    </row>
    <row r="3549" spans="1:4" x14ac:dyDescent="0.25">
      <c r="A3549" s="9" t="s">
        <v>634</v>
      </c>
      <c r="B3549" s="1" t="s">
        <v>622</v>
      </c>
      <c r="C3549" s="1">
        <v>1996</v>
      </c>
      <c r="D3549" s="11">
        <v>1735586859645.98</v>
      </c>
    </row>
    <row r="3550" spans="1:4" x14ac:dyDescent="0.25">
      <c r="A3550" s="9" t="s">
        <v>634</v>
      </c>
      <c r="B3550" s="1" t="s">
        <v>622</v>
      </c>
      <c r="C3550" s="1">
        <v>1997</v>
      </c>
      <c r="D3550" s="11">
        <v>1777210705041.74</v>
      </c>
    </row>
    <row r="3551" spans="1:4" x14ac:dyDescent="0.25">
      <c r="A3551" s="9" t="s">
        <v>634</v>
      </c>
      <c r="B3551" s="1" t="s">
        <v>622</v>
      </c>
      <c r="C3551" s="1">
        <v>1998</v>
      </c>
      <c r="D3551" s="11">
        <v>1747789581316.4199</v>
      </c>
    </row>
    <row r="3552" spans="1:4" x14ac:dyDescent="0.25">
      <c r="A3552" s="9" t="s">
        <v>634</v>
      </c>
      <c r="B3552" s="1" t="s">
        <v>622</v>
      </c>
      <c r="C3552" s="1">
        <v>1999</v>
      </c>
      <c r="D3552" s="11">
        <v>1785115563751.46</v>
      </c>
    </row>
    <row r="3553" spans="1:4" x14ac:dyDescent="0.25">
      <c r="A3553" s="9" t="s">
        <v>634</v>
      </c>
      <c r="B3553" s="1" t="s">
        <v>622</v>
      </c>
      <c r="C3553" s="1">
        <v>2000</v>
      </c>
      <c r="D3553" s="11">
        <v>1928970728717.8301</v>
      </c>
    </row>
    <row r="3554" spans="1:4" x14ac:dyDescent="0.25">
      <c r="A3554" s="9" t="s">
        <v>634</v>
      </c>
      <c r="B3554" s="1" t="s">
        <v>622</v>
      </c>
      <c r="C3554" s="1">
        <v>2001</v>
      </c>
      <c r="D3554" s="11">
        <v>1980716950379.8101</v>
      </c>
    </row>
    <row r="3555" spans="1:4" x14ac:dyDescent="0.25">
      <c r="A3555" s="9" t="s">
        <v>634</v>
      </c>
      <c r="B3555" s="1" t="s">
        <v>622</v>
      </c>
      <c r="C3555" s="1">
        <v>2002</v>
      </c>
      <c r="D3555" s="11">
        <v>2089162593569.55</v>
      </c>
    </row>
    <row r="3556" spans="1:4" x14ac:dyDescent="0.25">
      <c r="A3556" s="9" t="s">
        <v>634</v>
      </c>
      <c r="B3556" s="1" t="s">
        <v>622</v>
      </c>
      <c r="C3556" s="1">
        <v>2003</v>
      </c>
      <c r="D3556" s="11">
        <v>2228572721744.7002</v>
      </c>
    </row>
    <row r="3557" spans="1:4" x14ac:dyDescent="0.25">
      <c r="A3557" s="9" t="s">
        <v>634</v>
      </c>
      <c r="B3557" s="1" t="s">
        <v>622</v>
      </c>
      <c r="C3557" s="1">
        <v>2004</v>
      </c>
      <c r="D3557" s="11">
        <v>2416523170774.6401</v>
      </c>
    </row>
    <row r="3558" spans="1:4" x14ac:dyDescent="0.25">
      <c r="A3558" s="9" t="s">
        <v>634</v>
      </c>
      <c r="B3558" s="1" t="s">
        <v>622</v>
      </c>
      <c r="C3558" s="1">
        <v>2005</v>
      </c>
      <c r="D3558" s="11">
        <v>2590479999693.6899</v>
      </c>
    </row>
    <row r="3559" spans="1:4" x14ac:dyDescent="0.25">
      <c r="A3559" s="9" t="s">
        <v>634</v>
      </c>
      <c r="B3559" s="1" t="s">
        <v>622</v>
      </c>
      <c r="C3559" s="1">
        <v>2006</v>
      </c>
      <c r="D3559" s="11">
        <v>2800762828837.8599</v>
      </c>
    </row>
    <row r="3560" spans="1:4" x14ac:dyDescent="0.25">
      <c r="A3560" s="9" t="s">
        <v>634</v>
      </c>
      <c r="B3560" s="1" t="s">
        <v>622</v>
      </c>
      <c r="C3560" s="1">
        <v>2007</v>
      </c>
      <c r="D3560" s="11">
        <v>3015781847543.6099</v>
      </c>
    </row>
    <row r="3561" spans="1:4" x14ac:dyDescent="0.25">
      <c r="A3561" s="9" t="s">
        <v>634</v>
      </c>
      <c r="B3561" s="1" t="s">
        <v>622</v>
      </c>
      <c r="C3561" s="1">
        <v>2008</v>
      </c>
      <c r="D3561" s="11">
        <v>3148889869018.73</v>
      </c>
    </row>
    <row r="3562" spans="1:4" x14ac:dyDescent="0.25">
      <c r="A3562" s="9" t="s">
        <v>634</v>
      </c>
      <c r="B3562" s="1" t="s">
        <v>622</v>
      </c>
      <c r="C3562" s="1">
        <v>2009</v>
      </c>
      <c r="D3562" s="11">
        <v>2961667312924.3301</v>
      </c>
    </row>
    <row r="3563" spans="1:4" x14ac:dyDescent="0.25">
      <c r="A3563" s="9" t="s">
        <v>634</v>
      </c>
      <c r="B3563" s="1" t="s">
        <v>622</v>
      </c>
      <c r="C3563" s="1">
        <v>2010</v>
      </c>
      <c r="D3563" s="11">
        <v>3111286257559.2598</v>
      </c>
    </row>
    <row r="3564" spans="1:4" x14ac:dyDescent="0.25">
      <c r="A3564" s="9" t="s">
        <v>634</v>
      </c>
      <c r="B3564" s="1" t="s">
        <v>622</v>
      </c>
      <c r="C3564" s="1">
        <v>2011</v>
      </c>
      <c r="D3564" s="11">
        <v>3300206538604.52</v>
      </c>
    </row>
    <row r="3565" spans="1:4" x14ac:dyDescent="0.25">
      <c r="A3565" s="9" t="s">
        <v>634</v>
      </c>
      <c r="B3565" s="1" t="s">
        <v>622</v>
      </c>
      <c r="C3565" s="1">
        <v>2012</v>
      </c>
      <c r="D3565" s="11">
        <v>3427643054046.4902</v>
      </c>
    </row>
    <row r="3566" spans="1:4" x14ac:dyDescent="0.25">
      <c r="A3566" s="9" t="s">
        <v>634</v>
      </c>
      <c r="B3566" s="1" t="s">
        <v>622</v>
      </c>
      <c r="C3566" s="1">
        <v>2013</v>
      </c>
      <c r="D3566" s="11">
        <v>3565871291518.8501</v>
      </c>
    </row>
    <row r="3567" spans="1:4" x14ac:dyDescent="0.25">
      <c r="A3567" s="9" t="s">
        <v>634</v>
      </c>
      <c r="B3567" s="1" t="s">
        <v>622</v>
      </c>
      <c r="C3567" s="1">
        <v>2014</v>
      </c>
      <c r="D3567" s="11">
        <v>3644694915412.9399</v>
      </c>
    </row>
    <row r="3568" spans="1:4" x14ac:dyDescent="0.25">
      <c r="A3568" s="9" t="s">
        <v>634</v>
      </c>
      <c r="B3568" s="1" t="s">
        <v>622</v>
      </c>
      <c r="C3568" s="1">
        <v>2015</v>
      </c>
      <c r="D3568" s="11">
        <v>3679624837397.7798</v>
      </c>
    </row>
    <row r="3569" spans="1:4" x14ac:dyDescent="0.25">
      <c r="A3569" s="9" t="s">
        <v>634</v>
      </c>
      <c r="B3569" s="1" t="s">
        <v>622</v>
      </c>
      <c r="C3569" s="1">
        <v>2016</v>
      </c>
      <c r="D3569" s="11">
        <v>3742946794648.7998</v>
      </c>
    </row>
    <row r="3570" spans="1:4" x14ac:dyDescent="0.25">
      <c r="A3570" s="9" t="s">
        <v>634</v>
      </c>
      <c r="B3570" s="1" t="s">
        <v>622</v>
      </c>
      <c r="C3570" s="1">
        <v>2017</v>
      </c>
      <c r="D3570" s="11">
        <v>3898536274498.1699</v>
      </c>
    </row>
    <row r="3571" spans="1:4" x14ac:dyDescent="0.25">
      <c r="A3571" s="9" t="s">
        <v>634</v>
      </c>
      <c r="B3571" s="1" t="s">
        <v>622</v>
      </c>
      <c r="C3571" s="1">
        <v>2018</v>
      </c>
      <c r="D3571" s="11">
        <v>4022323848919.04</v>
      </c>
    </row>
    <row r="3572" spans="1:4" x14ac:dyDescent="0.25">
      <c r="A3572" s="9" t="s">
        <v>634</v>
      </c>
      <c r="B3572" s="1" t="s">
        <v>622</v>
      </c>
      <c r="C3572" s="1">
        <v>2019</v>
      </c>
      <c r="D3572" s="11">
        <v>4110966394416.0298</v>
      </c>
    </row>
    <row r="3573" spans="1:4" x14ac:dyDescent="0.25">
      <c r="A3573" s="9" t="s">
        <v>634</v>
      </c>
      <c r="B3573" s="1" t="s">
        <v>622</v>
      </c>
      <c r="C3573" s="1">
        <v>2020</v>
      </c>
      <c r="D3573" s="11">
        <v>4048676856759.9702</v>
      </c>
    </row>
    <row r="3574" spans="1:4" x14ac:dyDescent="0.25">
      <c r="A3574" s="9" t="s">
        <v>633</v>
      </c>
      <c r="B3574" s="1" t="s">
        <v>622</v>
      </c>
      <c r="C3574" s="1">
        <v>1989</v>
      </c>
      <c r="D3574" s="11">
        <v>2760244345909.1602</v>
      </c>
    </row>
    <row r="3575" spans="1:4" x14ac:dyDescent="0.25">
      <c r="A3575" s="9" t="s">
        <v>633</v>
      </c>
      <c r="B3575" s="1" t="s">
        <v>622</v>
      </c>
      <c r="C3575" s="1">
        <v>1990</v>
      </c>
      <c r="D3575" s="11">
        <v>2720860706916.1802</v>
      </c>
    </row>
    <row r="3576" spans="1:4" x14ac:dyDescent="0.25">
      <c r="A3576" s="9" t="s">
        <v>633</v>
      </c>
      <c r="B3576" s="1" t="s">
        <v>622</v>
      </c>
      <c r="C3576" s="1">
        <v>1991</v>
      </c>
      <c r="D3576" s="11">
        <v>2574274265078.2798</v>
      </c>
    </row>
    <row r="3577" spans="1:4" x14ac:dyDescent="0.25">
      <c r="A3577" s="9" t="s">
        <v>633</v>
      </c>
      <c r="B3577" s="1" t="s">
        <v>622</v>
      </c>
      <c r="C3577" s="1">
        <v>1992</v>
      </c>
      <c r="D3577" s="11">
        <v>2333893706669.9502</v>
      </c>
    </row>
    <row r="3578" spans="1:4" x14ac:dyDescent="0.25">
      <c r="A3578" s="9" t="s">
        <v>633</v>
      </c>
      <c r="B3578" s="1" t="s">
        <v>622</v>
      </c>
      <c r="C3578" s="1">
        <v>1993</v>
      </c>
      <c r="D3578" s="11">
        <v>2226691737958.7202</v>
      </c>
    </row>
    <row r="3579" spans="1:4" x14ac:dyDescent="0.25">
      <c r="A3579" s="9" t="s">
        <v>633</v>
      </c>
      <c r="B3579" s="1" t="s">
        <v>622</v>
      </c>
      <c r="C3579" s="1">
        <v>1994</v>
      </c>
      <c r="D3579" s="11">
        <v>2031302094220.4199</v>
      </c>
    </row>
    <row r="3580" spans="1:4" x14ac:dyDescent="0.25">
      <c r="A3580" s="9" t="s">
        <v>633</v>
      </c>
      <c r="B3580" s="1" t="s">
        <v>622</v>
      </c>
      <c r="C3580" s="1">
        <v>1995</v>
      </c>
      <c r="D3580" s="11">
        <v>2026075833350.1599</v>
      </c>
    </row>
    <row r="3581" spans="1:4" x14ac:dyDescent="0.25">
      <c r="A3581" s="9" t="s">
        <v>633</v>
      </c>
      <c r="B3581" s="1" t="s">
        <v>622</v>
      </c>
      <c r="C3581" s="1">
        <v>1996</v>
      </c>
      <c r="D3581" s="11">
        <v>2045927102781.0701</v>
      </c>
    </row>
    <row r="3582" spans="1:4" x14ac:dyDescent="0.25">
      <c r="A3582" s="9" t="s">
        <v>633</v>
      </c>
      <c r="B3582" s="1" t="s">
        <v>622</v>
      </c>
      <c r="C3582" s="1">
        <v>1997</v>
      </c>
      <c r="D3582" s="11">
        <v>2107498740186.5601</v>
      </c>
    </row>
    <row r="3583" spans="1:4" x14ac:dyDescent="0.25">
      <c r="A3583" s="9" t="s">
        <v>633</v>
      </c>
      <c r="B3583" s="1" t="s">
        <v>622</v>
      </c>
      <c r="C3583" s="1">
        <v>1998</v>
      </c>
      <c r="D3583" s="11">
        <v>2092380832786.1201</v>
      </c>
    </row>
    <row r="3584" spans="1:4" x14ac:dyDescent="0.25">
      <c r="A3584" s="9" t="s">
        <v>633</v>
      </c>
      <c r="B3584" s="1" t="s">
        <v>622</v>
      </c>
      <c r="C3584" s="1">
        <v>1999</v>
      </c>
      <c r="D3584" s="11">
        <v>2143188190697.6399</v>
      </c>
    </row>
    <row r="3585" spans="1:4" x14ac:dyDescent="0.25">
      <c r="A3585" s="9" t="s">
        <v>633</v>
      </c>
      <c r="B3585" s="1" t="s">
        <v>622</v>
      </c>
      <c r="C3585" s="1">
        <v>2000</v>
      </c>
      <c r="D3585" s="11">
        <v>2302586406538.3599</v>
      </c>
    </row>
    <row r="3586" spans="1:4" x14ac:dyDescent="0.25">
      <c r="A3586" s="9" t="s">
        <v>633</v>
      </c>
      <c r="B3586" s="1" t="s">
        <v>622</v>
      </c>
      <c r="C3586" s="1">
        <v>2001</v>
      </c>
      <c r="D3586" s="11">
        <v>2359827656163.02</v>
      </c>
    </row>
    <row r="3587" spans="1:4" x14ac:dyDescent="0.25">
      <c r="A3587" s="9" t="s">
        <v>633</v>
      </c>
      <c r="B3587" s="1" t="s">
        <v>622</v>
      </c>
      <c r="C3587" s="1">
        <v>2002</v>
      </c>
      <c r="D3587" s="11">
        <v>2477742058056.1899</v>
      </c>
    </row>
    <row r="3588" spans="1:4" x14ac:dyDescent="0.25">
      <c r="A3588" s="9" t="s">
        <v>633</v>
      </c>
      <c r="B3588" s="1" t="s">
        <v>622</v>
      </c>
      <c r="C3588" s="1">
        <v>2003</v>
      </c>
      <c r="D3588" s="11">
        <v>2631831786604.5801</v>
      </c>
    </row>
    <row r="3589" spans="1:4" x14ac:dyDescent="0.25">
      <c r="A3589" s="9" t="s">
        <v>633</v>
      </c>
      <c r="B3589" s="1" t="s">
        <v>622</v>
      </c>
      <c r="C3589" s="1">
        <v>2004</v>
      </c>
      <c r="D3589" s="11">
        <v>2839431562537.6499</v>
      </c>
    </row>
    <row r="3590" spans="1:4" x14ac:dyDescent="0.25">
      <c r="A3590" s="9" t="s">
        <v>633</v>
      </c>
      <c r="B3590" s="1" t="s">
        <v>622</v>
      </c>
      <c r="C3590" s="1">
        <v>2005</v>
      </c>
      <c r="D3590" s="11">
        <v>3028667096214.2002</v>
      </c>
    </row>
    <row r="3591" spans="1:4" x14ac:dyDescent="0.25">
      <c r="A3591" s="9" t="s">
        <v>633</v>
      </c>
      <c r="B3591" s="1" t="s">
        <v>622</v>
      </c>
      <c r="C3591" s="1">
        <v>2006</v>
      </c>
      <c r="D3591" s="11">
        <v>3265152588610.1401</v>
      </c>
    </row>
    <row r="3592" spans="1:4" x14ac:dyDescent="0.25">
      <c r="A3592" s="9" t="s">
        <v>633</v>
      </c>
      <c r="B3592" s="1" t="s">
        <v>622</v>
      </c>
      <c r="C3592" s="1">
        <v>2007</v>
      </c>
      <c r="D3592" s="11">
        <v>3511744473740.8301</v>
      </c>
    </row>
    <row r="3593" spans="1:4" x14ac:dyDescent="0.25">
      <c r="A3593" s="9" t="s">
        <v>633</v>
      </c>
      <c r="B3593" s="1" t="s">
        <v>622</v>
      </c>
      <c r="C3593" s="1">
        <v>2008</v>
      </c>
      <c r="D3593" s="11">
        <v>3664199691845.1499</v>
      </c>
    </row>
    <row r="3594" spans="1:4" x14ac:dyDescent="0.25">
      <c r="A3594" s="9" t="s">
        <v>633</v>
      </c>
      <c r="B3594" s="1" t="s">
        <v>622</v>
      </c>
      <c r="C3594" s="1">
        <v>2009</v>
      </c>
      <c r="D3594" s="11">
        <v>3484918061480.8901</v>
      </c>
    </row>
    <row r="3595" spans="1:4" x14ac:dyDescent="0.25">
      <c r="A3595" s="9" t="s">
        <v>633</v>
      </c>
      <c r="B3595" s="1" t="s">
        <v>622</v>
      </c>
      <c r="C3595" s="1">
        <v>2010</v>
      </c>
      <c r="D3595" s="11">
        <v>3651038750248.7598</v>
      </c>
    </row>
    <row r="3596" spans="1:4" x14ac:dyDescent="0.25">
      <c r="A3596" s="9" t="s">
        <v>633</v>
      </c>
      <c r="B3596" s="1" t="s">
        <v>622</v>
      </c>
      <c r="C3596" s="1">
        <v>2011</v>
      </c>
      <c r="D3596" s="11">
        <v>3862668945032.8799</v>
      </c>
    </row>
    <row r="3597" spans="1:4" x14ac:dyDescent="0.25">
      <c r="A3597" s="9" t="s">
        <v>633</v>
      </c>
      <c r="B3597" s="1" t="s">
        <v>622</v>
      </c>
      <c r="C3597" s="1">
        <v>2012</v>
      </c>
      <c r="D3597" s="11">
        <v>3995334927867.02</v>
      </c>
    </row>
    <row r="3598" spans="1:4" x14ac:dyDescent="0.25">
      <c r="A3598" s="9" t="s">
        <v>633</v>
      </c>
      <c r="B3598" s="1" t="s">
        <v>622</v>
      </c>
      <c r="C3598" s="1">
        <v>2013</v>
      </c>
      <c r="D3598" s="11">
        <v>4139035992273.3701</v>
      </c>
    </row>
    <row r="3599" spans="1:4" x14ac:dyDescent="0.25">
      <c r="A3599" s="9" t="s">
        <v>633</v>
      </c>
      <c r="B3599" s="1" t="s">
        <v>622</v>
      </c>
      <c r="C3599" s="1">
        <v>2014</v>
      </c>
      <c r="D3599" s="11">
        <v>4235062789429.0601</v>
      </c>
    </row>
    <row r="3600" spans="1:4" x14ac:dyDescent="0.25">
      <c r="A3600" s="9" t="s">
        <v>633</v>
      </c>
      <c r="B3600" s="1" t="s">
        <v>622</v>
      </c>
      <c r="C3600" s="1">
        <v>2015</v>
      </c>
      <c r="D3600" s="11">
        <v>4293957674498.3398</v>
      </c>
    </row>
    <row r="3601" spans="1:4" x14ac:dyDescent="0.25">
      <c r="A3601" s="9" t="s">
        <v>633</v>
      </c>
      <c r="B3601" s="1" t="s">
        <v>622</v>
      </c>
      <c r="C3601" s="1">
        <v>2016</v>
      </c>
      <c r="D3601" s="11">
        <v>4376791730326.77</v>
      </c>
    </row>
    <row r="3602" spans="1:4" x14ac:dyDescent="0.25">
      <c r="A3602" s="9" t="s">
        <v>633</v>
      </c>
      <c r="B3602" s="1" t="s">
        <v>622</v>
      </c>
      <c r="C3602" s="1">
        <v>2017</v>
      </c>
      <c r="D3602" s="11">
        <v>4562145822533.4502</v>
      </c>
    </row>
    <row r="3603" spans="1:4" x14ac:dyDescent="0.25">
      <c r="A3603" s="9" t="s">
        <v>633</v>
      </c>
      <c r="B3603" s="1" t="s">
        <v>622</v>
      </c>
      <c r="C3603" s="1">
        <v>2018</v>
      </c>
      <c r="D3603" s="11">
        <v>4719844205772.3701</v>
      </c>
    </row>
    <row r="3604" spans="1:4" x14ac:dyDescent="0.25">
      <c r="A3604" s="9" t="s">
        <v>633</v>
      </c>
      <c r="B3604" s="1" t="s">
        <v>622</v>
      </c>
      <c r="C3604" s="1">
        <v>2019</v>
      </c>
      <c r="D3604" s="11">
        <v>4839062456990.1602</v>
      </c>
    </row>
    <row r="3605" spans="1:4" x14ac:dyDescent="0.25">
      <c r="A3605" s="9" t="s">
        <v>633</v>
      </c>
      <c r="B3605" s="1" t="s">
        <v>622</v>
      </c>
      <c r="C3605" s="1">
        <v>2020</v>
      </c>
      <c r="D3605" s="11">
        <v>4753173622758.4502</v>
      </c>
    </row>
    <row r="3606" spans="1:4" x14ac:dyDescent="0.25">
      <c r="A3606" s="9" t="s">
        <v>635</v>
      </c>
      <c r="B3606" s="1" t="s">
        <v>622</v>
      </c>
      <c r="C3606" s="1">
        <v>1970</v>
      </c>
      <c r="D3606" s="11">
        <v>5777134551187.04</v>
      </c>
    </row>
    <row r="3607" spans="1:4" x14ac:dyDescent="0.25">
      <c r="A3607" s="9" t="s">
        <v>635</v>
      </c>
      <c r="B3607" s="1" t="s">
        <v>622</v>
      </c>
      <c r="C3607" s="1">
        <v>1971</v>
      </c>
      <c r="D3607" s="11">
        <v>5988574943579.2197</v>
      </c>
    </row>
    <row r="3608" spans="1:4" x14ac:dyDescent="0.25">
      <c r="A3608" s="9" t="s">
        <v>635</v>
      </c>
      <c r="B3608" s="1" t="s">
        <v>622</v>
      </c>
      <c r="C3608" s="1">
        <v>1972</v>
      </c>
      <c r="D3608" s="11">
        <v>6275134756619.21</v>
      </c>
    </row>
    <row r="3609" spans="1:4" x14ac:dyDescent="0.25">
      <c r="A3609" s="9" t="s">
        <v>635</v>
      </c>
      <c r="B3609" s="1" t="s">
        <v>622</v>
      </c>
      <c r="C3609" s="1">
        <v>1973</v>
      </c>
      <c r="D3609" s="11">
        <v>6653725151758.9805</v>
      </c>
    </row>
    <row r="3610" spans="1:4" x14ac:dyDescent="0.25">
      <c r="A3610" s="9" t="s">
        <v>635</v>
      </c>
      <c r="B3610" s="1" t="s">
        <v>622</v>
      </c>
      <c r="C3610" s="1">
        <v>1974</v>
      </c>
      <c r="D3610" s="11">
        <v>6859934063691.4199</v>
      </c>
    </row>
    <row r="3611" spans="1:4" x14ac:dyDescent="0.25">
      <c r="A3611" s="9" t="s">
        <v>635</v>
      </c>
      <c r="B3611" s="1" t="s">
        <v>622</v>
      </c>
      <c r="C3611" s="1">
        <v>1975</v>
      </c>
      <c r="D3611" s="11">
        <v>6815454005527.5703</v>
      </c>
    </row>
    <row r="3612" spans="1:4" x14ac:dyDescent="0.25">
      <c r="A3612" s="9" t="s">
        <v>635</v>
      </c>
      <c r="B3612" s="1" t="s">
        <v>622</v>
      </c>
      <c r="C3612" s="1">
        <v>1976</v>
      </c>
      <c r="D3612" s="11">
        <v>7149251749538.29</v>
      </c>
    </row>
    <row r="3613" spans="1:4" x14ac:dyDescent="0.25">
      <c r="A3613" s="9" t="s">
        <v>635</v>
      </c>
      <c r="B3613" s="1" t="s">
        <v>622</v>
      </c>
      <c r="C3613" s="1">
        <v>1977</v>
      </c>
      <c r="D3613" s="11">
        <v>7354931439156.1699</v>
      </c>
    </row>
    <row r="3614" spans="1:4" x14ac:dyDescent="0.25">
      <c r="A3614" s="9" t="s">
        <v>635</v>
      </c>
      <c r="B3614" s="1" t="s">
        <v>622</v>
      </c>
      <c r="C3614" s="1">
        <v>1978</v>
      </c>
      <c r="D3614" s="11">
        <v>7579742955550.4199</v>
      </c>
    </row>
    <row r="3615" spans="1:4" x14ac:dyDescent="0.25">
      <c r="A3615" s="9" t="s">
        <v>635</v>
      </c>
      <c r="B3615" s="1" t="s">
        <v>622</v>
      </c>
      <c r="C3615" s="1">
        <v>1979</v>
      </c>
      <c r="D3615" s="11">
        <v>7871177897097</v>
      </c>
    </row>
    <row r="3616" spans="1:4" x14ac:dyDescent="0.25">
      <c r="A3616" s="9" t="s">
        <v>635</v>
      </c>
      <c r="B3616" s="1" t="s">
        <v>622</v>
      </c>
      <c r="C3616" s="1">
        <v>1980</v>
      </c>
      <c r="D3616" s="11">
        <v>8034184866948.0703</v>
      </c>
    </row>
    <row r="3617" spans="1:4" x14ac:dyDescent="0.25">
      <c r="A3617" s="9" t="s">
        <v>635</v>
      </c>
      <c r="B3617" s="1" t="s">
        <v>622</v>
      </c>
      <c r="C3617" s="1">
        <v>1981</v>
      </c>
      <c r="D3617" s="11">
        <v>8074545072340.1504</v>
      </c>
    </row>
    <row r="3618" spans="1:4" x14ac:dyDescent="0.25">
      <c r="A3618" s="9" t="s">
        <v>635</v>
      </c>
      <c r="B3618" s="1" t="s">
        <v>622</v>
      </c>
      <c r="C3618" s="1">
        <v>1982</v>
      </c>
      <c r="D3618" s="11">
        <v>8140449061519.0898</v>
      </c>
    </row>
    <row r="3619" spans="1:4" x14ac:dyDescent="0.25">
      <c r="A3619" s="9" t="s">
        <v>635</v>
      </c>
      <c r="B3619" s="1" t="s">
        <v>622</v>
      </c>
      <c r="C3619" s="1">
        <v>1983</v>
      </c>
      <c r="D3619" s="11">
        <v>8257778373464.75</v>
      </c>
    </row>
    <row r="3620" spans="1:4" x14ac:dyDescent="0.25">
      <c r="A3620" s="9" t="s">
        <v>635</v>
      </c>
      <c r="B3620" s="1" t="s">
        <v>622</v>
      </c>
      <c r="C3620" s="1">
        <v>1984</v>
      </c>
      <c r="D3620" s="11">
        <v>8463008640577.3799</v>
      </c>
    </row>
    <row r="3621" spans="1:4" x14ac:dyDescent="0.25">
      <c r="A3621" s="9" t="s">
        <v>635</v>
      </c>
      <c r="B3621" s="1" t="s">
        <v>622</v>
      </c>
      <c r="C3621" s="1">
        <v>1985</v>
      </c>
      <c r="D3621" s="11">
        <v>8661937297517.9805</v>
      </c>
    </row>
    <row r="3622" spans="1:4" x14ac:dyDescent="0.25">
      <c r="A3622" s="9" t="s">
        <v>635</v>
      </c>
      <c r="B3622" s="1" t="s">
        <v>622</v>
      </c>
      <c r="C3622" s="1">
        <v>1986</v>
      </c>
      <c r="D3622" s="11">
        <v>8885988454122.4609</v>
      </c>
    </row>
    <row r="3623" spans="1:4" x14ac:dyDescent="0.25">
      <c r="A3623" s="9" t="s">
        <v>635</v>
      </c>
      <c r="B3623" s="1" t="s">
        <v>622</v>
      </c>
      <c r="C3623" s="1">
        <v>1987</v>
      </c>
      <c r="D3623" s="11">
        <v>9110640792537.5898</v>
      </c>
    </row>
    <row r="3624" spans="1:4" x14ac:dyDescent="0.25">
      <c r="A3624" s="9" t="s">
        <v>635</v>
      </c>
      <c r="B3624" s="1" t="s">
        <v>622</v>
      </c>
      <c r="C3624" s="1">
        <v>1988</v>
      </c>
      <c r="D3624" s="11">
        <v>9490400020008.3496</v>
      </c>
    </row>
    <row r="3625" spans="1:4" x14ac:dyDescent="0.25">
      <c r="A3625" s="9" t="s">
        <v>635</v>
      </c>
      <c r="B3625" s="1" t="s">
        <v>622</v>
      </c>
      <c r="C3625" s="1">
        <v>1989</v>
      </c>
      <c r="D3625" s="11">
        <v>9862804457173.5293</v>
      </c>
    </row>
    <row r="3626" spans="1:4" x14ac:dyDescent="0.25">
      <c r="A3626" s="9" t="s">
        <v>635</v>
      </c>
      <c r="B3626" s="1" t="s">
        <v>622</v>
      </c>
      <c r="C3626" s="1">
        <v>1990</v>
      </c>
      <c r="D3626" s="11">
        <v>10195246872600.6</v>
      </c>
    </row>
    <row r="3627" spans="1:4" x14ac:dyDescent="0.25">
      <c r="A3627" s="9" t="s">
        <v>635</v>
      </c>
      <c r="B3627" s="1" t="s">
        <v>622</v>
      </c>
      <c r="C3627" s="1">
        <v>1991</v>
      </c>
      <c r="D3627" s="11">
        <v>10382971073222.6</v>
      </c>
    </row>
    <row r="3628" spans="1:4" x14ac:dyDescent="0.25">
      <c r="A3628" s="9" t="s">
        <v>635</v>
      </c>
      <c r="B3628" s="1" t="s">
        <v>622</v>
      </c>
      <c r="C3628" s="1">
        <v>1992</v>
      </c>
      <c r="D3628" s="11">
        <v>10503834974948.801</v>
      </c>
    </row>
    <row r="3629" spans="1:4" x14ac:dyDescent="0.25">
      <c r="A3629" s="9" t="s">
        <v>635</v>
      </c>
      <c r="B3629" s="1" t="s">
        <v>622</v>
      </c>
      <c r="C3629" s="1">
        <v>1993</v>
      </c>
      <c r="D3629" s="11">
        <v>10443552159207.4</v>
      </c>
    </row>
    <row r="3630" spans="1:4" x14ac:dyDescent="0.25">
      <c r="A3630" s="9" t="s">
        <v>635</v>
      </c>
      <c r="B3630" s="1" t="s">
        <v>622</v>
      </c>
      <c r="C3630" s="1">
        <v>1994</v>
      </c>
      <c r="D3630" s="11">
        <v>10720208759327.5</v>
      </c>
    </row>
    <row r="3631" spans="1:4" x14ac:dyDescent="0.25">
      <c r="A3631" s="9" t="s">
        <v>635</v>
      </c>
      <c r="B3631" s="1" t="s">
        <v>622</v>
      </c>
      <c r="C3631" s="1">
        <v>1995</v>
      </c>
      <c r="D3631" s="11">
        <v>11006158532341.6</v>
      </c>
    </row>
    <row r="3632" spans="1:4" x14ac:dyDescent="0.25">
      <c r="A3632" s="9" t="s">
        <v>635</v>
      </c>
      <c r="B3632" s="1" t="s">
        <v>622</v>
      </c>
      <c r="C3632" s="1">
        <v>1996</v>
      </c>
      <c r="D3632" s="11">
        <v>11214413906155.4</v>
      </c>
    </row>
    <row r="3633" spans="1:4" x14ac:dyDescent="0.25">
      <c r="A3633" s="9" t="s">
        <v>635</v>
      </c>
      <c r="B3633" s="1" t="s">
        <v>622</v>
      </c>
      <c r="C3633" s="1">
        <v>1997</v>
      </c>
      <c r="D3633" s="11">
        <v>11513229455477.199</v>
      </c>
    </row>
    <row r="3634" spans="1:4" x14ac:dyDescent="0.25">
      <c r="A3634" s="9" t="s">
        <v>635</v>
      </c>
      <c r="B3634" s="1" t="s">
        <v>622</v>
      </c>
      <c r="C3634" s="1">
        <v>1998</v>
      </c>
      <c r="D3634" s="11">
        <v>11860787939181.199</v>
      </c>
    </row>
    <row r="3635" spans="1:4" x14ac:dyDescent="0.25">
      <c r="A3635" s="9" t="s">
        <v>635</v>
      </c>
      <c r="B3635" s="1" t="s">
        <v>622</v>
      </c>
      <c r="C3635" s="1">
        <v>1999</v>
      </c>
      <c r="D3635" s="11">
        <v>12211700573271.301</v>
      </c>
    </row>
    <row r="3636" spans="1:4" x14ac:dyDescent="0.25">
      <c r="A3636" s="9" t="s">
        <v>635</v>
      </c>
      <c r="B3636" s="1" t="s">
        <v>622</v>
      </c>
      <c r="C3636" s="1">
        <v>2000</v>
      </c>
      <c r="D3636" s="11">
        <v>12689043821853.1</v>
      </c>
    </row>
    <row r="3637" spans="1:4" x14ac:dyDescent="0.25">
      <c r="A3637" s="9" t="s">
        <v>635</v>
      </c>
      <c r="B3637" s="1" t="s">
        <v>622</v>
      </c>
      <c r="C3637" s="1">
        <v>2001</v>
      </c>
      <c r="D3637" s="11">
        <v>12966227321080.1</v>
      </c>
    </row>
    <row r="3638" spans="1:4" x14ac:dyDescent="0.25">
      <c r="A3638" s="9" t="s">
        <v>635</v>
      </c>
      <c r="B3638" s="1" t="s">
        <v>622</v>
      </c>
      <c r="C3638" s="1">
        <v>2002</v>
      </c>
      <c r="D3638" s="11">
        <v>13111860114781</v>
      </c>
    </row>
    <row r="3639" spans="1:4" x14ac:dyDescent="0.25">
      <c r="A3639" s="9" t="s">
        <v>635</v>
      </c>
      <c r="B3639" s="1" t="s">
        <v>622</v>
      </c>
      <c r="C3639" s="1">
        <v>2003</v>
      </c>
      <c r="D3639" s="11">
        <v>13233719234011</v>
      </c>
    </row>
    <row r="3640" spans="1:4" x14ac:dyDescent="0.25">
      <c r="A3640" s="9" t="s">
        <v>635</v>
      </c>
      <c r="B3640" s="1" t="s">
        <v>622</v>
      </c>
      <c r="C3640" s="1">
        <v>2004</v>
      </c>
      <c r="D3640" s="11">
        <v>13577179593430.9</v>
      </c>
    </row>
    <row r="3641" spans="1:4" x14ac:dyDescent="0.25">
      <c r="A3641" s="9" t="s">
        <v>635</v>
      </c>
      <c r="B3641" s="1" t="s">
        <v>622</v>
      </c>
      <c r="C3641" s="1">
        <v>2005</v>
      </c>
      <c r="D3641" s="11">
        <v>13839876070368.801</v>
      </c>
    </row>
    <row r="3642" spans="1:4" x14ac:dyDescent="0.25">
      <c r="A3642" s="9" t="s">
        <v>635</v>
      </c>
      <c r="B3642" s="1" t="s">
        <v>622</v>
      </c>
      <c r="C3642" s="1">
        <v>2006</v>
      </c>
      <c r="D3642" s="11">
        <v>14323251583144.301</v>
      </c>
    </row>
    <row r="3643" spans="1:4" x14ac:dyDescent="0.25">
      <c r="A3643" s="9" t="s">
        <v>635</v>
      </c>
      <c r="B3643" s="1" t="s">
        <v>622</v>
      </c>
      <c r="C3643" s="1">
        <v>2007</v>
      </c>
      <c r="D3643" s="11">
        <v>14774768268215.5</v>
      </c>
    </row>
    <row r="3644" spans="1:4" x14ac:dyDescent="0.25">
      <c r="A3644" s="9" t="s">
        <v>635</v>
      </c>
      <c r="B3644" s="1" t="s">
        <v>622</v>
      </c>
      <c r="C3644" s="1">
        <v>2008</v>
      </c>
      <c r="D3644" s="11">
        <v>14870188418846.699</v>
      </c>
    </row>
    <row r="3645" spans="1:4" x14ac:dyDescent="0.25">
      <c r="A3645" s="9" t="s">
        <v>635</v>
      </c>
      <c r="B3645" s="1" t="s">
        <v>622</v>
      </c>
      <c r="C3645" s="1">
        <v>2009</v>
      </c>
      <c r="D3645" s="11">
        <v>14226942831906.301</v>
      </c>
    </row>
    <row r="3646" spans="1:4" x14ac:dyDescent="0.25">
      <c r="A3646" s="9" t="s">
        <v>635</v>
      </c>
      <c r="B3646" s="1" t="s">
        <v>622</v>
      </c>
      <c r="C3646" s="1">
        <v>2010</v>
      </c>
      <c r="D3646" s="11">
        <v>14541445664320.9</v>
      </c>
    </row>
    <row r="3647" spans="1:4" x14ac:dyDescent="0.25">
      <c r="A3647" s="9" t="s">
        <v>635</v>
      </c>
      <c r="B3647" s="1" t="s">
        <v>622</v>
      </c>
      <c r="C3647" s="1">
        <v>2011</v>
      </c>
      <c r="D3647" s="11">
        <v>14805665729979.4</v>
      </c>
    </row>
    <row r="3648" spans="1:4" x14ac:dyDescent="0.25">
      <c r="A3648" s="9" t="s">
        <v>635</v>
      </c>
      <c r="B3648" s="1" t="s">
        <v>622</v>
      </c>
      <c r="C3648" s="1">
        <v>2012</v>
      </c>
      <c r="D3648" s="11">
        <v>14695063561691</v>
      </c>
    </row>
    <row r="3649" spans="1:4" x14ac:dyDescent="0.25">
      <c r="A3649" s="9" t="s">
        <v>635</v>
      </c>
      <c r="B3649" s="1" t="s">
        <v>622</v>
      </c>
      <c r="C3649" s="1">
        <v>2013</v>
      </c>
      <c r="D3649" s="11">
        <v>14688035818085.301</v>
      </c>
    </row>
    <row r="3650" spans="1:4" x14ac:dyDescent="0.25">
      <c r="A3650" s="9" t="s">
        <v>635</v>
      </c>
      <c r="B3650" s="1" t="s">
        <v>622</v>
      </c>
      <c r="C3650" s="1">
        <v>2014</v>
      </c>
      <c r="D3650" s="11">
        <v>14919183919016.9</v>
      </c>
    </row>
    <row r="3651" spans="1:4" x14ac:dyDescent="0.25">
      <c r="A3651" s="9" t="s">
        <v>635</v>
      </c>
      <c r="B3651" s="1" t="s">
        <v>622</v>
      </c>
      <c r="C3651" s="1">
        <v>2015</v>
      </c>
      <c r="D3651" s="11">
        <v>15262640305144.199</v>
      </c>
    </row>
    <row r="3652" spans="1:4" x14ac:dyDescent="0.25">
      <c r="A3652" s="9" t="s">
        <v>635</v>
      </c>
      <c r="B3652" s="1" t="s">
        <v>622</v>
      </c>
      <c r="C3652" s="1">
        <v>2016</v>
      </c>
      <c r="D3652" s="11">
        <v>15568907886305.1</v>
      </c>
    </row>
    <row r="3653" spans="1:4" x14ac:dyDescent="0.25">
      <c r="A3653" s="9" t="s">
        <v>635</v>
      </c>
      <c r="B3653" s="1" t="s">
        <v>622</v>
      </c>
      <c r="C3653" s="1">
        <v>2017</v>
      </c>
      <c r="D3653" s="11">
        <v>16005314229270.5</v>
      </c>
    </row>
    <row r="3654" spans="1:4" x14ac:dyDescent="0.25">
      <c r="A3654" s="9" t="s">
        <v>635</v>
      </c>
      <c r="B3654" s="1" t="s">
        <v>622</v>
      </c>
      <c r="C3654" s="1">
        <v>2018</v>
      </c>
      <c r="D3654" s="11">
        <v>16343674447253.199</v>
      </c>
    </row>
    <row r="3655" spans="1:4" x14ac:dyDescent="0.25">
      <c r="A3655" s="9" t="s">
        <v>635</v>
      </c>
      <c r="B3655" s="1" t="s">
        <v>622</v>
      </c>
      <c r="C3655" s="1">
        <v>2019</v>
      </c>
      <c r="D3655" s="11">
        <v>16598590968489.5</v>
      </c>
    </row>
    <row r="3656" spans="1:4" x14ac:dyDescent="0.25">
      <c r="A3656" s="9" t="s">
        <v>635</v>
      </c>
      <c r="B3656" s="1" t="s">
        <v>622</v>
      </c>
      <c r="C3656" s="1">
        <v>2020</v>
      </c>
      <c r="D3656" s="11">
        <v>15569217259514.301</v>
      </c>
    </row>
    <row r="3657" spans="1:4" x14ac:dyDescent="0.25">
      <c r="A3657" s="9" t="s">
        <v>183</v>
      </c>
      <c r="B3657" s="1" t="s">
        <v>184</v>
      </c>
      <c r="C3657" s="1">
        <v>2010</v>
      </c>
      <c r="D3657" s="11">
        <v>2320424601.2694998</v>
      </c>
    </row>
    <row r="3658" spans="1:4" x14ac:dyDescent="0.25">
      <c r="A3658" s="9" t="s">
        <v>185</v>
      </c>
      <c r="B3658" s="1" t="s">
        <v>186</v>
      </c>
      <c r="C3658" s="1">
        <v>1960</v>
      </c>
      <c r="D3658" s="11">
        <v>697947700.14750004</v>
      </c>
    </row>
    <row r="3659" spans="1:4" x14ac:dyDescent="0.25">
      <c r="A3659" s="9" t="s">
        <v>185</v>
      </c>
      <c r="B3659" s="1" t="s">
        <v>186</v>
      </c>
      <c r="C3659" s="1">
        <v>1961</v>
      </c>
      <c r="D3659" s="11">
        <v>722498582.84529996</v>
      </c>
    </row>
    <row r="3660" spans="1:4" x14ac:dyDescent="0.25">
      <c r="A3660" s="9" t="s">
        <v>185</v>
      </c>
      <c r="B3660" s="1" t="s">
        <v>186</v>
      </c>
      <c r="C3660" s="1">
        <v>1962</v>
      </c>
      <c r="D3660" s="11">
        <v>748552619.71169996</v>
      </c>
    </row>
    <row r="3661" spans="1:4" x14ac:dyDescent="0.25">
      <c r="A3661" s="9" t="s">
        <v>185</v>
      </c>
      <c r="B3661" s="1" t="s">
        <v>186</v>
      </c>
      <c r="C3661" s="1">
        <v>1963</v>
      </c>
      <c r="D3661" s="11">
        <v>796151373.90120006</v>
      </c>
    </row>
    <row r="3662" spans="1:4" x14ac:dyDescent="0.25">
      <c r="A3662" s="9" t="s">
        <v>185</v>
      </c>
      <c r="B3662" s="1" t="s">
        <v>186</v>
      </c>
      <c r="C3662" s="1">
        <v>1964</v>
      </c>
      <c r="D3662" s="11">
        <v>834981911.4483</v>
      </c>
    </row>
    <row r="3663" spans="1:4" x14ac:dyDescent="0.25">
      <c r="A3663" s="9" t="s">
        <v>185</v>
      </c>
      <c r="B3663" s="1" t="s">
        <v>186</v>
      </c>
      <c r="C3663" s="1">
        <v>1965</v>
      </c>
      <c r="D3663" s="11">
        <v>812435170.76970005</v>
      </c>
    </row>
    <row r="3664" spans="1:4" x14ac:dyDescent="0.25">
      <c r="A3664" s="9" t="s">
        <v>185</v>
      </c>
      <c r="B3664" s="1" t="s">
        <v>186</v>
      </c>
      <c r="C3664" s="1">
        <v>1966</v>
      </c>
      <c r="D3664" s="11">
        <v>812435170.76970005</v>
      </c>
    </row>
    <row r="3665" spans="1:4" x14ac:dyDescent="0.25">
      <c r="A3665" s="9" t="s">
        <v>185</v>
      </c>
      <c r="B3665" s="1" t="s">
        <v>186</v>
      </c>
      <c r="C3665" s="1">
        <v>1967</v>
      </c>
      <c r="D3665" s="11">
        <v>920910120.02600002</v>
      </c>
    </row>
    <row r="3666" spans="1:4" x14ac:dyDescent="0.25">
      <c r="A3666" s="9" t="s">
        <v>185</v>
      </c>
      <c r="B3666" s="1" t="s">
        <v>186</v>
      </c>
      <c r="C3666" s="1">
        <v>1968</v>
      </c>
      <c r="D3666" s="11">
        <v>993811405.47880006</v>
      </c>
    </row>
    <row r="3667" spans="1:4" x14ac:dyDescent="0.25">
      <c r="A3667" s="9" t="s">
        <v>185</v>
      </c>
      <c r="B3667" s="1" t="s">
        <v>186</v>
      </c>
      <c r="C3667" s="1">
        <v>1969</v>
      </c>
      <c r="D3667" s="11">
        <v>1019614829.2845</v>
      </c>
    </row>
    <row r="3668" spans="1:4" x14ac:dyDescent="0.25">
      <c r="A3668" s="9" t="s">
        <v>185</v>
      </c>
      <c r="B3668" s="1" t="s">
        <v>186</v>
      </c>
      <c r="C3668" s="1">
        <v>1970</v>
      </c>
      <c r="D3668" s="11">
        <v>1149133555.6673999</v>
      </c>
    </row>
    <row r="3669" spans="1:4" x14ac:dyDescent="0.25">
      <c r="A3669" s="9" t="s">
        <v>185</v>
      </c>
      <c r="B3669" s="1" t="s">
        <v>186</v>
      </c>
      <c r="C3669" s="1">
        <v>1971</v>
      </c>
      <c r="D3669" s="11">
        <v>1228297213.0808001</v>
      </c>
    </row>
    <row r="3670" spans="1:4" x14ac:dyDescent="0.25">
      <c r="A3670" s="9" t="s">
        <v>185</v>
      </c>
      <c r="B3670" s="1" t="s">
        <v>186</v>
      </c>
      <c r="C3670" s="1">
        <v>1972</v>
      </c>
      <c r="D3670" s="11">
        <v>1320238657.8362999</v>
      </c>
    </row>
    <row r="3671" spans="1:4" x14ac:dyDescent="0.25">
      <c r="A3671" s="9" t="s">
        <v>185</v>
      </c>
      <c r="B3671" s="1" t="s">
        <v>186</v>
      </c>
      <c r="C3671" s="1">
        <v>1973</v>
      </c>
      <c r="D3671" s="11">
        <v>1473556237.1185999</v>
      </c>
    </row>
    <row r="3672" spans="1:4" x14ac:dyDescent="0.25">
      <c r="A3672" s="9" t="s">
        <v>185</v>
      </c>
      <c r="B3672" s="1" t="s">
        <v>186</v>
      </c>
      <c r="C3672" s="1">
        <v>1974</v>
      </c>
      <c r="D3672" s="11">
        <v>1511885643.8527</v>
      </c>
    </row>
    <row r="3673" spans="1:4" x14ac:dyDescent="0.25">
      <c r="A3673" s="9" t="s">
        <v>185</v>
      </c>
      <c r="B3673" s="1" t="s">
        <v>186</v>
      </c>
      <c r="C3673" s="1">
        <v>1975</v>
      </c>
      <c r="D3673" s="11">
        <v>1519901830.6965001</v>
      </c>
    </row>
    <row r="3674" spans="1:4" x14ac:dyDescent="0.25">
      <c r="A3674" s="9" t="s">
        <v>185</v>
      </c>
      <c r="B3674" s="1" t="s">
        <v>186</v>
      </c>
      <c r="C3674" s="1">
        <v>1976</v>
      </c>
      <c r="D3674" s="11">
        <v>1561488825.9862001</v>
      </c>
    </row>
    <row r="3675" spans="1:4" x14ac:dyDescent="0.25">
      <c r="A3675" s="9" t="s">
        <v>185</v>
      </c>
      <c r="B3675" s="1" t="s">
        <v>186</v>
      </c>
      <c r="C3675" s="1">
        <v>1977</v>
      </c>
      <c r="D3675" s="11">
        <v>1653679311.2162001</v>
      </c>
    </row>
    <row r="3676" spans="1:4" x14ac:dyDescent="0.25">
      <c r="A3676" s="9" t="s">
        <v>185</v>
      </c>
      <c r="B3676" s="1" t="s">
        <v>186</v>
      </c>
      <c r="C3676" s="1">
        <v>1978</v>
      </c>
      <c r="D3676" s="11">
        <v>1684493995.4984</v>
      </c>
    </row>
    <row r="3677" spans="1:4" x14ac:dyDescent="0.25">
      <c r="A3677" s="9" t="s">
        <v>185</v>
      </c>
      <c r="B3677" s="1" t="s">
        <v>186</v>
      </c>
      <c r="C3677" s="1">
        <v>1979</v>
      </c>
      <c r="D3677" s="11">
        <v>1890420350.4391999</v>
      </c>
    </row>
    <row r="3678" spans="1:4" x14ac:dyDescent="0.25">
      <c r="A3678" s="9" t="s">
        <v>185</v>
      </c>
      <c r="B3678" s="1" t="s">
        <v>186</v>
      </c>
      <c r="C3678" s="1">
        <v>1980</v>
      </c>
      <c r="D3678" s="11">
        <v>1860108274.2481</v>
      </c>
    </row>
    <row r="3679" spans="1:4" x14ac:dyDescent="0.25">
      <c r="A3679" s="9" t="s">
        <v>185</v>
      </c>
      <c r="B3679" s="1" t="s">
        <v>186</v>
      </c>
      <c r="C3679" s="1">
        <v>1981</v>
      </c>
      <c r="D3679" s="11">
        <v>1977852952.1928999</v>
      </c>
    </row>
    <row r="3680" spans="1:4" x14ac:dyDescent="0.25">
      <c r="A3680" s="9" t="s">
        <v>185</v>
      </c>
      <c r="B3680" s="1" t="s">
        <v>186</v>
      </c>
      <c r="C3680" s="1">
        <v>1982</v>
      </c>
      <c r="D3680" s="11">
        <v>1859607286.3973999</v>
      </c>
    </row>
    <row r="3681" spans="1:4" x14ac:dyDescent="0.25">
      <c r="A3681" s="9" t="s">
        <v>185</v>
      </c>
      <c r="B3681" s="1" t="s">
        <v>186</v>
      </c>
      <c r="C3681" s="1">
        <v>1983</v>
      </c>
      <c r="D3681" s="11">
        <v>1785964550.3626001</v>
      </c>
    </row>
    <row r="3682" spans="1:4" x14ac:dyDescent="0.25">
      <c r="A3682" s="9" t="s">
        <v>185</v>
      </c>
      <c r="B3682" s="1" t="s">
        <v>186</v>
      </c>
      <c r="C3682" s="1">
        <v>1984</v>
      </c>
      <c r="D3682" s="11">
        <v>1935860992.1210001</v>
      </c>
    </row>
    <row r="3683" spans="1:4" x14ac:dyDescent="0.25">
      <c r="A3683" s="9" t="s">
        <v>185</v>
      </c>
      <c r="B3683" s="1" t="s">
        <v>186</v>
      </c>
      <c r="C3683" s="1">
        <v>1985</v>
      </c>
      <c r="D3683" s="11">
        <v>1846550531.7881999</v>
      </c>
    </row>
    <row r="3684" spans="1:4" x14ac:dyDescent="0.25">
      <c r="A3684" s="9" t="s">
        <v>185</v>
      </c>
      <c r="B3684" s="1" t="s">
        <v>186</v>
      </c>
      <c r="C3684" s="1">
        <v>1986</v>
      </c>
      <c r="D3684" s="11">
        <v>1989656498.5364001</v>
      </c>
    </row>
    <row r="3685" spans="1:4" x14ac:dyDescent="0.25">
      <c r="A3685" s="9" t="s">
        <v>185</v>
      </c>
      <c r="B3685" s="1" t="s">
        <v>186</v>
      </c>
      <c r="C3685" s="1">
        <v>1987</v>
      </c>
      <c r="D3685" s="11">
        <v>1858040323.3511</v>
      </c>
    </row>
    <row r="3686" spans="1:4" x14ac:dyDescent="0.25">
      <c r="A3686" s="9" t="s">
        <v>185</v>
      </c>
      <c r="B3686" s="1" t="s">
        <v>186</v>
      </c>
      <c r="C3686" s="1">
        <v>1988</v>
      </c>
      <c r="D3686" s="11">
        <v>1875798634.2571001</v>
      </c>
    </row>
    <row r="3687" spans="1:4" x14ac:dyDescent="0.25">
      <c r="A3687" s="9" t="s">
        <v>185</v>
      </c>
      <c r="B3687" s="1" t="s">
        <v>186</v>
      </c>
      <c r="C3687" s="1">
        <v>1989</v>
      </c>
      <c r="D3687" s="11">
        <v>2015332399.8947999</v>
      </c>
    </row>
    <row r="3688" spans="1:4" x14ac:dyDescent="0.25">
      <c r="A3688" s="9" t="s">
        <v>185</v>
      </c>
      <c r="B3688" s="1" t="s">
        <v>186</v>
      </c>
      <c r="C3688" s="1">
        <v>1990</v>
      </c>
      <c r="D3688" s="11">
        <v>2132221733.891</v>
      </c>
    </row>
    <row r="3689" spans="1:4" x14ac:dyDescent="0.25">
      <c r="A3689" s="9" t="s">
        <v>185</v>
      </c>
      <c r="B3689" s="1" t="s">
        <v>186</v>
      </c>
      <c r="C3689" s="1">
        <v>1991</v>
      </c>
      <c r="D3689" s="11">
        <v>2074651667.5611</v>
      </c>
    </row>
    <row r="3690" spans="1:4" x14ac:dyDescent="0.25">
      <c r="A3690" s="9" t="s">
        <v>185</v>
      </c>
      <c r="B3690" s="1" t="s">
        <v>186</v>
      </c>
      <c r="C3690" s="1">
        <v>1992</v>
      </c>
      <c r="D3690" s="11">
        <v>2201205458.9057002</v>
      </c>
    </row>
    <row r="3691" spans="1:4" x14ac:dyDescent="0.25">
      <c r="A3691" s="9" t="s">
        <v>185</v>
      </c>
      <c r="B3691" s="1" t="s">
        <v>186</v>
      </c>
      <c r="C3691" s="1">
        <v>1993</v>
      </c>
      <c r="D3691" s="11">
        <v>2248091848.8415999</v>
      </c>
    </row>
    <row r="3692" spans="1:4" x14ac:dyDescent="0.25">
      <c r="A3692" s="9" t="s">
        <v>185</v>
      </c>
      <c r="B3692" s="1" t="s">
        <v>186</v>
      </c>
      <c r="C3692" s="1">
        <v>1994</v>
      </c>
      <c r="D3692" s="11">
        <v>2362744524.3316998</v>
      </c>
    </row>
    <row r="3693" spans="1:4" x14ac:dyDescent="0.25">
      <c r="A3693" s="9" t="s">
        <v>185</v>
      </c>
      <c r="B3693" s="1" t="s">
        <v>186</v>
      </c>
      <c r="C3693" s="1">
        <v>1995</v>
      </c>
      <c r="D3693" s="11">
        <v>2421813102.9078002</v>
      </c>
    </row>
    <row r="3694" spans="1:4" x14ac:dyDescent="0.25">
      <c r="A3694" s="9" t="s">
        <v>185</v>
      </c>
      <c r="B3694" s="1" t="s">
        <v>186</v>
      </c>
      <c r="C3694" s="1">
        <v>1996</v>
      </c>
      <c r="D3694" s="11">
        <v>2538060142.2662001</v>
      </c>
    </row>
    <row r="3695" spans="1:4" x14ac:dyDescent="0.25">
      <c r="A3695" s="9" t="s">
        <v>185</v>
      </c>
      <c r="B3695" s="1" t="s">
        <v>186</v>
      </c>
      <c r="C3695" s="1">
        <v>1997</v>
      </c>
      <c r="D3695" s="11">
        <v>2482222835.1592999</v>
      </c>
    </row>
    <row r="3696" spans="1:4" x14ac:dyDescent="0.25">
      <c r="A3696" s="9" t="s">
        <v>185</v>
      </c>
      <c r="B3696" s="1" t="s">
        <v>186</v>
      </c>
      <c r="C3696" s="1">
        <v>1998</v>
      </c>
      <c r="D3696" s="11">
        <v>2514491743.2245998</v>
      </c>
    </row>
    <row r="3697" spans="1:4" x14ac:dyDescent="0.25">
      <c r="A3697" s="9" t="s">
        <v>185</v>
      </c>
      <c r="B3697" s="1" t="s">
        <v>186</v>
      </c>
      <c r="C3697" s="1">
        <v>1999</v>
      </c>
      <c r="D3697" s="11">
        <v>2735766984.4246001</v>
      </c>
    </row>
    <row r="3698" spans="1:4" x14ac:dyDescent="0.25">
      <c r="A3698" s="9" t="s">
        <v>185</v>
      </c>
      <c r="B3698" s="1" t="s">
        <v>186</v>
      </c>
      <c r="C3698" s="1">
        <v>2000</v>
      </c>
      <c r="D3698" s="11">
        <v>2689258989.0223999</v>
      </c>
    </row>
    <row r="3699" spans="1:4" x14ac:dyDescent="0.25">
      <c r="A3699" s="9" t="s">
        <v>185</v>
      </c>
      <c r="B3699" s="1" t="s">
        <v>186</v>
      </c>
      <c r="C3699" s="1">
        <v>2001</v>
      </c>
      <c r="D3699" s="11">
        <v>2743044172.7494001</v>
      </c>
    </row>
    <row r="3700" spans="1:4" x14ac:dyDescent="0.25">
      <c r="A3700" s="9" t="s">
        <v>185</v>
      </c>
      <c r="B3700" s="1" t="s">
        <v>186</v>
      </c>
      <c r="C3700" s="1">
        <v>2002</v>
      </c>
      <c r="D3700" s="11">
        <v>2830821561.9665999</v>
      </c>
    </row>
    <row r="3701" spans="1:4" x14ac:dyDescent="0.25">
      <c r="A3701" s="9" t="s">
        <v>185</v>
      </c>
      <c r="B3701" s="1" t="s">
        <v>186</v>
      </c>
      <c r="C3701" s="1">
        <v>2003</v>
      </c>
      <c r="D3701" s="11">
        <v>2859129759.0376</v>
      </c>
    </row>
    <row r="3702" spans="1:4" x14ac:dyDescent="0.25">
      <c r="A3702" s="9" t="s">
        <v>185</v>
      </c>
      <c r="B3702" s="1" t="s">
        <v>186</v>
      </c>
      <c r="C3702" s="1">
        <v>2004</v>
      </c>
      <c r="D3702" s="11">
        <v>3010663627.8210001</v>
      </c>
    </row>
    <row r="3703" spans="1:4" x14ac:dyDescent="0.25">
      <c r="A3703" s="9" t="s">
        <v>185</v>
      </c>
      <c r="B3703" s="1" t="s">
        <v>186</v>
      </c>
      <c r="C3703" s="1">
        <v>2005</v>
      </c>
      <c r="D3703" s="11">
        <v>3031738285.3316002</v>
      </c>
    </row>
    <row r="3704" spans="1:4" x14ac:dyDescent="0.25">
      <c r="A3704" s="9" t="s">
        <v>185</v>
      </c>
      <c r="B3704" s="1" t="s">
        <v>186</v>
      </c>
      <c r="C3704" s="1">
        <v>2006</v>
      </c>
      <c r="D3704" s="11">
        <v>3087900748.1083999</v>
      </c>
    </row>
    <row r="3705" spans="1:4" x14ac:dyDescent="0.25">
      <c r="A3705" s="9" t="s">
        <v>185</v>
      </c>
      <c r="B3705" s="1" t="s">
        <v>186</v>
      </c>
      <c r="C3705" s="1">
        <v>2007</v>
      </c>
      <c r="D3705" s="11">
        <v>3061633387.3046999</v>
      </c>
    </row>
    <row r="3706" spans="1:4" x14ac:dyDescent="0.25">
      <c r="A3706" s="9" t="s">
        <v>185</v>
      </c>
      <c r="B3706" s="1" t="s">
        <v>186</v>
      </c>
      <c r="C3706" s="1">
        <v>2008</v>
      </c>
      <c r="D3706" s="11">
        <v>3093253759.9744</v>
      </c>
    </row>
    <row r="3707" spans="1:4" x14ac:dyDescent="0.25">
      <c r="A3707" s="9" t="s">
        <v>185</v>
      </c>
      <c r="B3707" s="1" t="s">
        <v>186</v>
      </c>
      <c r="C3707" s="1">
        <v>2009</v>
      </c>
      <c r="D3707" s="11">
        <v>3050380096.4682002</v>
      </c>
    </row>
    <row r="3708" spans="1:4" x14ac:dyDescent="0.25">
      <c r="A3708" s="9" t="s">
        <v>185</v>
      </c>
      <c r="B3708" s="1" t="s">
        <v>186</v>
      </c>
      <c r="C3708" s="1">
        <v>2010</v>
      </c>
      <c r="D3708" s="11">
        <v>3140508835.9485002</v>
      </c>
    </row>
    <row r="3709" spans="1:4" x14ac:dyDescent="0.25">
      <c r="A3709" s="9" t="s">
        <v>185</v>
      </c>
      <c r="B3709" s="1" t="s">
        <v>186</v>
      </c>
      <c r="C3709" s="1">
        <v>2011</v>
      </c>
      <c r="D3709" s="11">
        <v>3225464091.7996001</v>
      </c>
    </row>
    <row r="3710" spans="1:4" x14ac:dyDescent="0.25">
      <c r="A3710" s="9" t="s">
        <v>185</v>
      </c>
      <c r="B3710" s="1" t="s">
        <v>186</v>
      </c>
      <c r="C3710" s="1">
        <v>2012</v>
      </c>
      <c r="D3710" s="11">
        <v>3270985530.4063001</v>
      </c>
    </row>
    <row r="3711" spans="1:4" x14ac:dyDescent="0.25">
      <c r="A3711" s="9" t="s">
        <v>185</v>
      </c>
      <c r="B3711" s="1" t="s">
        <v>186</v>
      </c>
      <c r="C3711" s="1">
        <v>2013</v>
      </c>
      <c r="D3711" s="11">
        <v>3425841164.8877001</v>
      </c>
    </row>
    <row r="3712" spans="1:4" x14ac:dyDescent="0.25">
      <c r="A3712" s="9" t="s">
        <v>185</v>
      </c>
      <c r="B3712" s="1" t="s">
        <v>186</v>
      </c>
      <c r="C3712" s="1">
        <v>2014</v>
      </c>
      <c r="D3712" s="11">
        <v>3617795881.2961001</v>
      </c>
    </row>
    <row r="3713" spans="1:4" x14ac:dyDescent="0.25">
      <c r="A3713" s="9" t="s">
        <v>185</v>
      </c>
      <c r="B3713" s="1" t="s">
        <v>186</v>
      </c>
      <c r="C3713" s="1">
        <v>2015</v>
      </c>
      <c r="D3713" s="11">
        <v>3780669706.9981999</v>
      </c>
    </row>
    <row r="3714" spans="1:4" x14ac:dyDescent="0.25">
      <c r="A3714" s="9" t="s">
        <v>185</v>
      </c>
      <c r="B3714" s="1" t="s">
        <v>186</v>
      </c>
      <c r="C3714" s="1">
        <v>2016</v>
      </c>
      <c r="D3714" s="11">
        <v>3873097741.8404999</v>
      </c>
    </row>
    <row r="3715" spans="1:4" x14ac:dyDescent="0.25">
      <c r="A3715" s="9" t="s">
        <v>185</v>
      </c>
      <c r="B3715" s="1" t="s">
        <v>186</v>
      </c>
      <c r="C3715" s="1">
        <v>2017</v>
      </c>
      <c r="D3715" s="11">
        <v>4080449106.0854001</v>
      </c>
    </row>
    <row r="3716" spans="1:4" x14ac:dyDescent="0.25">
      <c r="A3716" s="9" t="s">
        <v>185</v>
      </c>
      <c r="B3716" s="1" t="s">
        <v>186</v>
      </c>
      <c r="C3716" s="1">
        <v>2018</v>
      </c>
      <c r="D3716" s="11">
        <v>4236021827.4126</v>
      </c>
    </row>
    <row r="3717" spans="1:4" x14ac:dyDescent="0.25">
      <c r="A3717" s="9" t="s">
        <v>185</v>
      </c>
      <c r="B3717" s="1" t="s">
        <v>186</v>
      </c>
      <c r="C3717" s="1">
        <v>2019</v>
      </c>
      <c r="D3717" s="11">
        <v>4217157352.3253002</v>
      </c>
    </row>
    <row r="3718" spans="1:4" x14ac:dyDescent="0.25">
      <c r="A3718" s="9" t="s">
        <v>185</v>
      </c>
      <c r="B3718" s="1" t="s">
        <v>186</v>
      </c>
      <c r="C3718" s="1">
        <v>2020</v>
      </c>
      <c r="D3718" s="11">
        <v>3413841317.6629</v>
      </c>
    </row>
    <row r="3719" spans="1:4" x14ac:dyDescent="0.25">
      <c r="A3719" s="9" t="s">
        <v>187</v>
      </c>
      <c r="B3719" s="1" t="s">
        <v>188</v>
      </c>
      <c r="C3719" s="1">
        <v>1960</v>
      </c>
      <c r="D3719" s="11">
        <v>53974754755.818398</v>
      </c>
    </row>
    <row r="3720" spans="1:4" x14ac:dyDescent="0.25">
      <c r="A3720" s="9" t="s">
        <v>187</v>
      </c>
      <c r="B3720" s="1" t="s">
        <v>188</v>
      </c>
      <c r="C3720" s="1">
        <v>1961</v>
      </c>
      <c r="D3720" s="11">
        <v>58079356996.9786</v>
      </c>
    </row>
    <row r="3721" spans="1:4" x14ac:dyDescent="0.25">
      <c r="A3721" s="9" t="s">
        <v>187</v>
      </c>
      <c r="B3721" s="1" t="s">
        <v>188</v>
      </c>
      <c r="C3721" s="1">
        <v>1962</v>
      </c>
      <c r="D3721" s="11">
        <v>59811251790.347504</v>
      </c>
    </row>
    <row r="3722" spans="1:4" x14ac:dyDescent="0.25">
      <c r="A3722" s="9" t="s">
        <v>187</v>
      </c>
      <c r="B3722" s="1" t="s">
        <v>188</v>
      </c>
      <c r="C3722" s="1">
        <v>1963</v>
      </c>
      <c r="D3722" s="11">
        <v>61776111005.021797</v>
      </c>
    </row>
    <row r="3723" spans="1:4" x14ac:dyDescent="0.25">
      <c r="A3723" s="9" t="s">
        <v>187</v>
      </c>
      <c r="B3723" s="1" t="s">
        <v>188</v>
      </c>
      <c r="C3723" s="1">
        <v>1964</v>
      </c>
      <c r="D3723" s="11">
        <v>65012367852.941704</v>
      </c>
    </row>
    <row r="3724" spans="1:4" x14ac:dyDescent="0.25">
      <c r="A3724" s="9" t="s">
        <v>187</v>
      </c>
      <c r="B3724" s="1" t="s">
        <v>188</v>
      </c>
      <c r="C3724" s="1">
        <v>1965</v>
      </c>
      <c r="D3724" s="11">
        <v>68459881274.0802</v>
      </c>
    </row>
    <row r="3725" spans="1:4" x14ac:dyDescent="0.25">
      <c r="A3725" s="9" t="s">
        <v>187</v>
      </c>
      <c r="B3725" s="1" t="s">
        <v>188</v>
      </c>
      <c r="C3725" s="1">
        <v>1966</v>
      </c>
      <c r="D3725" s="11">
        <v>70084313093.186096</v>
      </c>
    </row>
    <row r="3726" spans="1:4" x14ac:dyDescent="0.25">
      <c r="A3726" s="9" t="s">
        <v>187</v>
      </c>
      <c r="B3726" s="1" t="s">
        <v>188</v>
      </c>
      <c r="C3726" s="1">
        <v>1967</v>
      </c>
      <c r="D3726" s="11">
        <v>71604321917.9151</v>
      </c>
    </row>
    <row r="3727" spans="1:4" x14ac:dyDescent="0.25">
      <c r="A3727" s="9" t="s">
        <v>187</v>
      </c>
      <c r="B3727" s="1" t="s">
        <v>188</v>
      </c>
      <c r="C3727" s="1">
        <v>1968</v>
      </c>
      <c r="D3727" s="11">
        <v>73253577092.444107</v>
      </c>
    </row>
    <row r="3728" spans="1:4" x14ac:dyDescent="0.25">
      <c r="A3728" s="9" t="s">
        <v>187</v>
      </c>
      <c r="B3728" s="1" t="s">
        <v>188</v>
      </c>
      <c r="C3728" s="1">
        <v>1969</v>
      </c>
      <c r="D3728" s="11">
        <v>80281003555.582901</v>
      </c>
    </row>
    <row r="3729" spans="1:4" x14ac:dyDescent="0.25">
      <c r="A3729" s="9" t="s">
        <v>187</v>
      </c>
      <c r="B3729" s="1" t="s">
        <v>188</v>
      </c>
      <c r="C3729" s="1">
        <v>1970</v>
      </c>
      <c r="D3729" s="11">
        <v>84145519763.944794</v>
      </c>
    </row>
    <row r="3730" spans="1:4" x14ac:dyDescent="0.25">
      <c r="A3730" s="9" t="s">
        <v>187</v>
      </c>
      <c r="B3730" s="1" t="s">
        <v>188</v>
      </c>
      <c r="C3730" s="1">
        <v>1971</v>
      </c>
      <c r="D3730" s="11">
        <v>86128763490.724396</v>
      </c>
    </row>
    <row r="3731" spans="1:4" x14ac:dyDescent="0.25">
      <c r="A3731" s="9" t="s">
        <v>187</v>
      </c>
      <c r="B3731" s="1" t="s">
        <v>188</v>
      </c>
      <c r="C3731" s="1">
        <v>1972</v>
      </c>
      <c r="D3731" s="11">
        <v>92791241503.558502</v>
      </c>
    </row>
    <row r="3732" spans="1:4" x14ac:dyDescent="0.25">
      <c r="A3732" s="9" t="s">
        <v>187</v>
      </c>
      <c r="B3732" s="1" t="s">
        <v>188</v>
      </c>
      <c r="C3732" s="1">
        <v>1973</v>
      </c>
      <c r="D3732" s="11">
        <v>99271622065.174393</v>
      </c>
    </row>
    <row r="3733" spans="1:4" x14ac:dyDescent="0.25">
      <c r="A3733" s="9" t="s">
        <v>187</v>
      </c>
      <c r="B3733" s="1" t="s">
        <v>188</v>
      </c>
      <c r="C3733" s="1">
        <v>1974</v>
      </c>
      <c r="D3733" s="11">
        <v>102484580912.94099</v>
      </c>
    </row>
    <row r="3734" spans="1:4" x14ac:dyDescent="0.25">
      <c r="A3734" s="9" t="s">
        <v>187</v>
      </c>
      <c r="B3734" s="1" t="s">
        <v>188</v>
      </c>
      <c r="C3734" s="1">
        <v>1975</v>
      </c>
      <c r="D3734" s="11">
        <v>104334323348.30299</v>
      </c>
    </row>
    <row r="3735" spans="1:4" x14ac:dyDescent="0.25">
      <c r="A3735" s="9" t="s">
        <v>187</v>
      </c>
      <c r="B3735" s="1" t="s">
        <v>188</v>
      </c>
      <c r="C3735" s="1">
        <v>1976</v>
      </c>
      <c r="D3735" s="11">
        <v>104693632484.25301</v>
      </c>
    </row>
    <row r="3736" spans="1:4" x14ac:dyDescent="0.25">
      <c r="A3736" s="9" t="s">
        <v>187</v>
      </c>
      <c r="B3736" s="1" t="s">
        <v>188</v>
      </c>
      <c r="C3736" s="1">
        <v>1977</v>
      </c>
      <c r="D3736" s="11">
        <v>104944385071.65199</v>
      </c>
    </row>
    <row r="3737" spans="1:4" x14ac:dyDescent="0.25">
      <c r="A3737" s="9" t="s">
        <v>187</v>
      </c>
      <c r="B3737" s="1" t="s">
        <v>188</v>
      </c>
      <c r="C3737" s="1">
        <v>1978</v>
      </c>
      <c r="D3737" s="11">
        <v>108008454061</v>
      </c>
    </row>
    <row r="3738" spans="1:4" x14ac:dyDescent="0.25">
      <c r="A3738" s="9" t="s">
        <v>187</v>
      </c>
      <c r="B3738" s="1" t="s">
        <v>188</v>
      </c>
      <c r="C3738" s="1">
        <v>1979</v>
      </c>
      <c r="D3738" s="11">
        <v>115700736634.21001</v>
      </c>
    </row>
    <row r="3739" spans="1:4" x14ac:dyDescent="0.25">
      <c r="A3739" s="9" t="s">
        <v>187</v>
      </c>
      <c r="B3739" s="1" t="s">
        <v>188</v>
      </c>
      <c r="C3739" s="1">
        <v>1980</v>
      </c>
      <c r="D3739" s="11">
        <v>121935904729.20399</v>
      </c>
    </row>
    <row r="3740" spans="1:4" x14ac:dyDescent="0.25">
      <c r="A3740" s="9" t="s">
        <v>187</v>
      </c>
      <c r="B3740" s="1" t="s">
        <v>188</v>
      </c>
      <c r="C3740" s="1">
        <v>1981</v>
      </c>
      <c r="D3740" s="11">
        <v>123540433514.66299</v>
      </c>
    </row>
    <row r="3741" spans="1:4" x14ac:dyDescent="0.25">
      <c r="A3741" s="9" t="s">
        <v>187</v>
      </c>
      <c r="B3741" s="1" t="s">
        <v>188</v>
      </c>
      <c r="C3741" s="1">
        <v>1982</v>
      </c>
      <c r="D3741" s="11">
        <v>127380179760.10201</v>
      </c>
    </row>
    <row r="3742" spans="1:4" x14ac:dyDescent="0.25">
      <c r="A3742" s="9" t="s">
        <v>187</v>
      </c>
      <c r="B3742" s="1" t="s">
        <v>188</v>
      </c>
      <c r="C3742" s="1">
        <v>1983</v>
      </c>
      <c r="D3742" s="11">
        <v>131350086895.217</v>
      </c>
    </row>
    <row r="3743" spans="1:4" x14ac:dyDescent="0.25">
      <c r="A3743" s="9" t="s">
        <v>187</v>
      </c>
      <c r="B3743" s="1" t="s">
        <v>188</v>
      </c>
      <c r="C3743" s="1">
        <v>1984</v>
      </c>
      <c r="D3743" s="11">
        <v>135602798145.174</v>
      </c>
    </row>
    <row r="3744" spans="1:4" x14ac:dyDescent="0.25">
      <c r="A3744" s="9" t="s">
        <v>187</v>
      </c>
      <c r="B3744" s="1" t="s">
        <v>188</v>
      </c>
      <c r="C3744" s="1">
        <v>1985</v>
      </c>
      <c r="D3744" s="11">
        <v>140415201220.737</v>
      </c>
    </row>
    <row r="3745" spans="1:4" x14ac:dyDescent="0.25">
      <c r="A3745" s="9" t="s">
        <v>187</v>
      </c>
      <c r="B3745" s="1" t="s">
        <v>188</v>
      </c>
      <c r="C3745" s="1">
        <v>1986</v>
      </c>
      <c r="D3745" s="11">
        <v>144284529486.55701</v>
      </c>
    </row>
    <row r="3746" spans="1:4" x14ac:dyDescent="0.25">
      <c r="A3746" s="9" t="s">
        <v>187</v>
      </c>
      <c r="B3746" s="1" t="s">
        <v>188</v>
      </c>
      <c r="C3746" s="1">
        <v>1987</v>
      </c>
      <c r="D3746" s="11">
        <v>149442450560.168</v>
      </c>
    </row>
    <row r="3747" spans="1:4" x14ac:dyDescent="0.25">
      <c r="A3747" s="9" t="s">
        <v>187</v>
      </c>
      <c r="B3747" s="1" t="s">
        <v>188</v>
      </c>
      <c r="C3747" s="1">
        <v>1988</v>
      </c>
      <c r="D3747" s="11">
        <v>157239087851.755</v>
      </c>
    </row>
    <row r="3748" spans="1:4" x14ac:dyDescent="0.25">
      <c r="A3748" s="9" t="s">
        <v>187</v>
      </c>
      <c r="B3748" s="1" t="s">
        <v>188</v>
      </c>
      <c r="C3748" s="1">
        <v>1989</v>
      </c>
      <c r="D3748" s="11">
        <v>165238066162.74701</v>
      </c>
    </row>
    <row r="3749" spans="1:4" x14ac:dyDescent="0.25">
      <c r="A3749" s="9" t="s">
        <v>187</v>
      </c>
      <c r="B3749" s="1" t="s">
        <v>188</v>
      </c>
      <c r="C3749" s="1">
        <v>1990</v>
      </c>
      <c r="D3749" s="11">
        <v>166345617005.80701</v>
      </c>
    </row>
    <row r="3750" spans="1:4" x14ac:dyDescent="0.25">
      <c r="A3750" s="9" t="s">
        <v>187</v>
      </c>
      <c r="B3750" s="1" t="s">
        <v>188</v>
      </c>
      <c r="C3750" s="1">
        <v>1991</v>
      </c>
      <c r="D3750" s="11">
        <v>156553968259.73401</v>
      </c>
    </row>
    <row r="3751" spans="1:4" x14ac:dyDescent="0.25">
      <c r="A3751" s="9" t="s">
        <v>187</v>
      </c>
      <c r="B3751" s="1" t="s">
        <v>188</v>
      </c>
      <c r="C3751" s="1">
        <v>1992</v>
      </c>
      <c r="D3751" s="11">
        <v>151396047186.12201</v>
      </c>
    </row>
    <row r="3752" spans="1:4" x14ac:dyDescent="0.25">
      <c r="A3752" s="9" t="s">
        <v>187</v>
      </c>
      <c r="B3752" s="1" t="s">
        <v>188</v>
      </c>
      <c r="C3752" s="1">
        <v>1993</v>
      </c>
      <c r="D3752" s="11">
        <v>150393808335.61801</v>
      </c>
    </row>
    <row r="3753" spans="1:4" x14ac:dyDescent="0.25">
      <c r="A3753" s="9" t="s">
        <v>187</v>
      </c>
      <c r="B3753" s="1" t="s">
        <v>188</v>
      </c>
      <c r="C3753" s="1">
        <v>1994</v>
      </c>
      <c r="D3753" s="11">
        <v>156353993801.95901</v>
      </c>
    </row>
    <row r="3754" spans="1:4" x14ac:dyDescent="0.25">
      <c r="A3754" s="9" t="s">
        <v>187</v>
      </c>
      <c r="B3754" s="1" t="s">
        <v>188</v>
      </c>
      <c r="C3754" s="1">
        <v>1995</v>
      </c>
      <c r="D3754" s="11">
        <v>162947234504.45099</v>
      </c>
    </row>
    <row r="3755" spans="1:4" x14ac:dyDescent="0.25">
      <c r="A3755" s="9" t="s">
        <v>187</v>
      </c>
      <c r="B3755" s="1" t="s">
        <v>188</v>
      </c>
      <c r="C3755" s="1">
        <v>1996</v>
      </c>
      <c r="D3755" s="11">
        <v>168922802621.39001</v>
      </c>
    </row>
    <row r="3756" spans="1:4" x14ac:dyDescent="0.25">
      <c r="A3756" s="9" t="s">
        <v>187</v>
      </c>
      <c r="B3756" s="1" t="s">
        <v>188</v>
      </c>
      <c r="C3756" s="1">
        <v>1997</v>
      </c>
      <c r="D3756" s="11">
        <v>179622027752.75</v>
      </c>
    </row>
    <row r="3757" spans="1:4" x14ac:dyDescent="0.25">
      <c r="A3757" s="9" t="s">
        <v>187</v>
      </c>
      <c r="B3757" s="1" t="s">
        <v>188</v>
      </c>
      <c r="C3757" s="1">
        <v>1998</v>
      </c>
      <c r="D3757" s="11">
        <v>189424326026.16101</v>
      </c>
    </row>
    <row r="3758" spans="1:4" x14ac:dyDescent="0.25">
      <c r="A3758" s="9" t="s">
        <v>187</v>
      </c>
      <c r="B3758" s="1" t="s">
        <v>188</v>
      </c>
      <c r="C3758" s="1">
        <v>1999</v>
      </c>
      <c r="D3758" s="11">
        <v>197720307821.77701</v>
      </c>
    </row>
    <row r="3759" spans="1:4" x14ac:dyDescent="0.25">
      <c r="A3759" s="9" t="s">
        <v>187</v>
      </c>
      <c r="B3759" s="1" t="s">
        <v>188</v>
      </c>
      <c r="C3759" s="1">
        <v>2000</v>
      </c>
      <c r="D3759" s="11">
        <v>209135417846.354</v>
      </c>
    </row>
    <row r="3760" spans="1:4" x14ac:dyDescent="0.25">
      <c r="A3760" s="9" t="s">
        <v>187</v>
      </c>
      <c r="B3760" s="1" t="s">
        <v>188</v>
      </c>
      <c r="C3760" s="1">
        <v>2001</v>
      </c>
      <c r="D3760" s="11">
        <v>214593892247.035</v>
      </c>
    </row>
    <row r="3761" spans="1:4" x14ac:dyDescent="0.25">
      <c r="A3761" s="9" t="s">
        <v>187</v>
      </c>
      <c r="B3761" s="1" t="s">
        <v>188</v>
      </c>
      <c r="C3761" s="1">
        <v>2002</v>
      </c>
      <c r="D3761" s="11">
        <v>218257329651.004</v>
      </c>
    </row>
    <row r="3762" spans="1:4" x14ac:dyDescent="0.25">
      <c r="A3762" s="9" t="s">
        <v>187</v>
      </c>
      <c r="B3762" s="1" t="s">
        <v>188</v>
      </c>
      <c r="C3762" s="1">
        <v>2003</v>
      </c>
      <c r="D3762" s="11">
        <v>222630735544.11499</v>
      </c>
    </row>
    <row r="3763" spans="1:4" x14ac:dyDescent="0.25">
      <c r="A3763" s="9" t="s">
        <v>187</v>
      </c>
      <c r="B3763" s="1" t="s">
        <v>188</v>
      </c>
      <c r="C3763" s="1">
        <v>2004</v>
      </c>
      <c r="D3763" s="11">
        <v>231518357747.349</v>
      </c>
    </row>
    <row r="3764" spans="1:4" x14ac:dyDescent="0.25">
      <c r="A3764" s="9" t="s">
        <v>187</v>
      </c>
      <c r="B3764" s="1" t="s">
        <v>188</v>
      </c>
      <c r="C3764" s="1">
        <v>2005</v>
      </c>
      <c r="D3764" s="11">
        <v>237954222101.41501</v>
      </c>
    </row>
    <row r="3765" spans="1:4" x14ac:dyDescent="0.25">
      <c r="A3765" s="9" t="s">
        <v>187</v>
      </c>
      <c r="B3765" s="1" t="s">
        <v>188</v>
      </c>
      <c r="C3765" s="1">
        <v>2006</v>
      </c>
      <c r="D3765" s="11">
        <v>247537613424.00699</v>
      </c>
    </row>
    <row r="3766" spans="1:4" x14ac:dyDescent="0.25">
      <c r="A3766" s="9" t="s">
        <v>187</v>
      </c>
      <c r="B3766" s="1" t="s">
        <v>188</v>
      </c>
      <c r="C3766" s="1">
        <v>2007</v>
      </c>
      <c r="D3766" s="11">
        <v>260655464541.70801</v>
      </c>
    </row>
    <row r="3767" spans="1:4" x14ac:dyDescent="0.25">
      <c r="A3767" s="9" t="s">
        <v>187</v>
      </c>
      <c r="B3767" s="1" t="s">
        <v>188</v>
      </c>
      <c r="C3767" s="1">
        <v>2008</v>
      </c>
      <c r="D3767" s="11">
        <v>262698990509.61899</v>
      </c>
    </row>
    <row r="3768" spans="1:4" x14ac:dyDescent="0.25">
      <c r="A3768" s="9" t="s">
        <v>187</v>
      </c>
      <c r="B3768" s="1" t="s">
        <v>188</v>
      </c>
      <c r="C3768" s="1">
        <v>2009</v>
      </c>
      <c r="D3768" s="11">
        <v>241487498615.70801</v>
      </c>
    </row>
    <row r="3769" spans="1:4" x14ac:dyDescent="0.25">
      <c r="A3769" s="9" t="s">
        <v>187</v>
      </c>
      <c r="B3769" s="1" t="s">
        <v>188</v>
      </c>
      <c r="C3769" s="1">
        <v>2010</v>
      </c>
      <c r="D3769" s="11">
        <v>249181190476.36899</v>
      </c>
    </row>
    <row r="3770" spans="1:4" x14ac:dyDescent="0.25">
      <c r="A3770" s="9" t="s">
        <v>187</v>
      </c>
      <c r="B3770" s="1" t="s">
        <v>188</v>
      </c>
      <c r="C3770" s="1">
        <v>2011</v>
      </c>
      <c r="D3770" s="11">
        <v>255529492050.108</v>
      </c>
    </row>
    <row r="3771" spans="1:4" x14ac:dyDescent="0.25">
      <c r="A3771" s="9" t="s">
        <v>187</v>
      </c>
      <c r="B3771" s="1" t="s">
        <v>188</v>
      </c>
      <c r="C3771" s="1">
        <v>2012</v>
      </c>
      <c r="D3771" s="11">
        <v>251958350549.72699</v>
      </c>
    </row>
    <row r="3772" spans="1:4" x14ac:dyDescent="0.25">
      <c r="A3772" s="9" t="s">
        <v>187</v>
      </c>
      <c r="B3772" s="1" t="s">
        <v>188</v>
      </c>
      <c r="C3772" s="1">
        <v>2013</v>
      </c>
      <c r="D3772" s="11">
        <v>249686451384.47501</v>
      </c>
    </row>
    <row r="3773" spans="1:4" x14ac:dyDescent="0.25">
      <c r="A3773" s="9" t="s">
        <v>187</v>
      </c>
      <c r="B3773" s="1" t="s">
        <v>188</v>
      </c>
      <c r="C3773" s="1">
        <v>2014</v>
      </c>
      <c r="D3773" s="11">
        <v>248775325156.74301</v>
      </c>
    </row>
    <row r="3774" spans="1:4" x14ac:dyDescent="0.25">
      <c r="A3774" s="9" t="s">
        <v>187</v>
      </c>
      <c r="B3774" s="1" t="s">
        <v>188</v>
      </c>
      <c r="C3774" s="1">
        <v>2015</v>
      </c>
      <c r="D3774" s="11">
        <v>250127815128.55701</v>
      </c>
    </row>
    <row r="3775" spans="1:4" x14ac:dyDescent="0.25">
      <c r="A3775" s="9" t="s">
        <v>187</v>
      </c>
      <c r="B3775" s="1" t="s">
        <v>188</v>
      </c>
      <c r="C3775" s="1">
        <v>2016</v>
      </c>
      <c r="D3775" s="11">
        <v>257160053013.50201</v>
      </c>
    </row>
    <row r="3776" spans="1:4" x14ac:dyDescent="0.25">
      <c r="A3776" s="9" t="s">
        <v>187</v>
      </c>
      <c r="B3776" s="1" t="s">
        <v>188</v>
      </c>
      <c r="C3776" s="1">
        <v>2017</v>
      </c>
      <c r="D3776" s="11">
        <v>265369655309.60599</v>
      </c>
    </row>
    <row r="3777" spans="1:4" x14ac:dyDescent="0.25">
      <c r="A3777" s="9" t="s">
        <v>187</v>
      </c>
      <c r="B3777" s="1" t="s">
        <v>188</v>
      </c>
      <c r="C3777" s="1">
        <v>2018</v>
      </c>
      <c r="D3777" s="11">
        <v>268850867468.02899</v>
      </c>
    </row>
    <row r="3778" spans="1:4" x14ac:dyDescent="0.25">
      <c r="A3778" s="9" t="s">
        <v>187</v>
      </c>
      <c r="B3778" s="1" t="s">
        <v>188</v>
      </c>
      <c r="C3778" s="1">
        <v>2019</v>
      </c>
      <c r="D3778" s="11">
        <v>272272915585.69</v>
      </c>
    </row>
    <row r="3779" spans="1:4" x14ac:dyDescent="0.25">
      <c r="A3779" s="9" t="s">
        <v>187</v>
      </c>
      <c r="B3779" s="1" t="s">
        <v>188</v>
      </c>
      <c r="C3779" s="1">
        <v>2020</v>
      </c>
      <c r="D3779" s="11">
        <v>264721217422.85699</v>
      </c>
    </row>
    <row r="3780" spans="1:4" x14ac:dyDescent="0.25">
      <c r="A3780" s="9" t="s">
        <v>636</v>
      </c>
      <c r="B3780" s="1" t="s">
        <v>622</v>
      </c>
      <c r="C3780" s="1">
        <v>1960</v>
      </c>
      <c r="D3780" s="11">
        <v>294061089918.85999</v>
      </c>
    </row>
    <row r="3781" spans="1:4" x14ac:dyDescent="0.25">
      <c r="A3781" s="9" t="s">
        <v>636</v>
      </c>
      <c r="B3781" s="1" t="s">
        <v>622</v>
      </c>
      <c r="C3781" s="1">
        <v>1961</v>
      </c>
      <c r="D3781" s="11">
        <v>297068490414.62799</v>
      </c>
    </row>
    <row r="3782" spans="1:4" x14ac:dyDescent="0.25">
      <c r="A3782" s="9" t="s">
        <v>636</v>
      </c>
      <c r="B3782" s="1" t="s">
        <v>622</v>
      </c>
      <c r="C3782" s="1">
        <v>1962</v>
      </c>
      <c r="D3782" s="11">
        <v>319566775020.211</v>
      </c>
    </row>
    <row r="3783" spans="1:4" x14ac:dyDescent="0.25">
      <c r="A3783" s="9" t="s">
        <v>636</v>
      </c>
      <c r="B3783" s="1" t="s">
        <v>622</v>
      </c>
      <c r="C3783" s="1">
        <v>1963</v>
      </c>
      <c r="D3783" s="11">
        <v>335308995790.508</v>
      </c>
    </row>
    <row r="3784" spans="1:4" x14ac:dyDescent="0.25">
      <c r="A3784" s="9" t="s">
        <v>636</v>
      </c>
      <c r="B3784" s="1" t="s">
        <v>622</v>
      </c>
      <c r="C3784" s="1">
        <v>1964</v>
      </c>
      <c r="D3784" s="11">
        <v>357156410985.60901</v>
      </c>
    </row>
    <row r="3785" spans="1:4" x14ac:dyDescent="0.25">
      <c r="A3785" s="9" t="s">
        <v>636</v>
      </c>
      <c r="B3785" s="1" t="s">
        <v>622</v>
      </c>
      <c r="C3785" s="1">
        <v>1965</v>
      </c>
      <c r="D3785" s="11">
        <v>372595335172.97998</v>
      </c>
    </row>
    <row r="3786" spans="1:4" x14ac:dyDescent="0.25">
      <c r="A3786" s="9" t="s">
        <v>636</v>
      </c>
      <c r="B3786" s="1" t="s">
        <v>622</v>
      </c>
      <c r="C3786" s="1">
        <v>1966</v>
      </c>
      <c r="D3786" s="11">
        <v>372508738922.91699</v>
      </c>
    </row>
    <row r="3787" spans="1:4" x14ac:dyDescent="0.25">
      <c r="A3787" s="9" t="s">
        <v>636</v>
      </c>
      <c r="B3787" s="1" t="s">
        <v>622</v>
      </c>
      <c r="C3787" s="1">
        <v>1967</v>
      </c>
      <c r="D3787" s="11">
        <v>361937864318.71301</v>
      </c>
    </row>
    <row r="3788" spans="1:4" x14ac:dyDescent="0.25">
      <c r="A3788" s="9" t="s">
        <v>636</v>
      </c>
      <c r="B3788" s="1" t="s">
        <v>622</v>
      </c>
      <c r="C3788" s="1">
        <v>1968</v>
      </c>
      <c r="D3788" s="11">
        <v>378339128768.15503</v>
      </c>
    </row>
    <row r="3789" spans="1:4" x14ac:dyDescent="0.25">
      <c r="A3789" s="9" t="s">
        <v>636</v>
      </c>
      <c r="B3789" s="1" t="s">
        <v>622</v>
      </c>
      <c r="C3789" s="1">
        <v>1969</v>
      </c>
      <c r="D3789" s="11">
        <v>403967167465.461</v>
      </c>
    </row>
    <row r="3790" spans="1:4" x14ac:dyDescent="0.25">
      <c r="A3790" s="9" t="s">
        <v>636</v>
      </c>
      <c r="B3790" s="1" t="s">
        <v>622</v>
      </c>
      <c r="C3790" s="1">
        <v>1970</v>
      </c>
      <c r="D3790" s="11">
        <v>448502145515.56299</v>
      </c>
    </row>
    <row r="3791" spans="1:4" x14ac:dyDescent="0.25">
      <c r="A3791" s="9" t="s">
        <v>636</v>
      </c>
      <c r="B3791" s="1" t="s">
        <v>622</v>
      </c>
      <c r="C3791" s="1">
        <v>1971</v>
      </c>
      <c r="D3791" s="11">
        <v>474588948240.94897</v>
      </c>
    </row>
    <row r="3792" spans="1:4" x14ac:dyDescent="0.25">
      <c r="A3792" s="9" t="s">
        <v>636</v>
      </c>
      <c r="B3792" s="1" t="s">
        <v>622</v>
      </c>
      <c r="C3792" s="1">
        <v>1972</v>
      </c>
      <c r="D3792" s="11">
        <v>483891905628.64203</v>
      </c>
    </row>
    <row r="3793" spans="1:4" x14ac:dyDescent="0.25">
      <c r="A3793" s="9" t="s">
        <v>636</v>
      </c>
      <c r="B3793" s="1" t="s">
        <v>622</v>
      </c>
      <c r="C3793" s="1">
        <v>1973</v>
      </c>
      <c r="D3793" s="11">
        <v>511300107027.409</v>
      </c>
    </row>
    <row r="3794" spans="1:4" x14ac:dyDescent="0.25">
      <c r="A3794" s="9" t="s">
        <v>636</v>
      </c>
      <c r="B3794" s="1" t="s">
        <v>622</v>
      </c>
      <c r="C3794" s="1">
        <v>1974</v>
      </c>
      <c r="D3794" s="11">
        <v>542729094526.974</v>
      </c>
    </row>
    <row r="3795" spans="1:4" x14ac:dyDescent="0.25">
      <c r="A3795" s="9" t="s">
        <v>636</v>
      </c>
      <c r="B3795" s="1" t="s">
        <v>622</v>
      </c>
      <c r="C3795" s="1">
        <v>1975</v>
      </c>
      <c r="D3795" s="11">
        <v>546866240781.52698</v>
      </c>
    </row>
    <row r="3796" spans="1:4" x14ac:dyDescent="0.25">
      <c r="A3796" s="9" t="s">
        <v>636</v>
      </c>
      <c r="B3796" s="1" t="s">
        <v>622</v>
      </c>
      <c r="C3796" s="1">
        <v>1976</v>
      </c>
      <c r="D3796" s="11">
        <v>587677814755.59802</v>
      </c>
    </row>
    <row r="3797" spans="1:4" x14ac:dyDescent="0.25">
      <c r="A3797" s="9" t="s">
        <v>636</v>
      </c>
      <c r="B3797" s="1" t="s">
        <v>622</v>
      </c>
      <c r="C3797" s="1">
        <v>1977</v>
      </c>
      <c r="D3797" s="11">
        <v>618707464459.35205</v>
      </c>
    </row>
    <row r="3798" spans="1:4" x14ac:dyDescent="0.25">
      <c r="A3798" s="9" t="s">
        <v>636</v>
      </c>
      <c r="B3798" s="1" t="s">
        <v>622</v>
      </c>
      <c r="C3798" s="1">
        <v>1978</v>
      </c>
      <c r="D3798" s="11">
        <v>622517595494.46399</v>
      </c>
    </row>
    <row r="3799" spans="1:4" x14ac:dyDescent="0.25">
      <c r="A3799" s="9" t="s">
        <v>636</v>
      </c>
      <c r="B3799" s="1" t="s">
        <v>622</v>
      </c>
      <c r="C3799" s="1">
        <v>1979</v>
      </c>
      <c r="D3799" s="11">
        <v>646789063185.73303</v>
      </c>
    </row>
    <row r="3800" spans="1:4" x14ac:dyDescent="0.25">
      <c r="A3800" s="9" t="s">
        <v>636</v>
      </c>
      <c r="B3800" s="1" t="s">
        <v>622</v>
      </c>
      <c r="C3800" s="1">
        <v>1980</v>
      </c>
      <c r="D3800" s="11">
        <v>657124009947.58801</v>
      </c>
    </row>
    <row r="3801" spans="1:4" x14ac:dyDescent="0.25">
      <c r="A3801" s="9" t="s">
        <v>636</v>
      </c>
      <c r="B3801" s="1" t="s">
        <v>622</v>
      </c>
      <c r="C3801" s="1">
        <v>1981</v>
      </c>
      <c r="D3801" s="11">
        <v>638532706939.99902</v>
      </c>
    </row>
    <row r="3802" spans="1:4" x14ac:dyDescent="0.25">
      <c r="A3802" s="9" t="s">
        <v>636</v>
      </c>
      <c r="B3802" s="1" t="s">
        <v>622</v>
      </c>
      <c r="C3802" s="1">
        <v>1982</v>
      </c>
      <c r="D3802" s="11">
        <v>628399815274.10498</v>
      </c>
    </row>
    <row r="3803" spans="1:4" x14ac:dyDescent="0.25">
      <c r="A3803" s="9" t="s">
        <v>636</v>
      </c>
      <c r="B3803" s="1" t="s">
        <v>622</v>
      </c>
      <c r="C3803" s="1">
        <v>1983</v>
      </c>
      <c r="D3803" s="11">
        <v>598289180502.276</v>
      </c>
    </row>
    <row r="3804" spans="1:4" x14ac:dyDescent="0.25">
      <c r="A3804" s="9" t="s">
        <v>636</v>
      </c>
      <c r="B3804" s="1" t="s">
        <v>622</v>
      </c>
      <c r="C3804" s="1">
        <v>1984</v>
      </c>
      <c r="D3804" s="11">
        <v>601315296089.53198</v>
      </c>
    </row>
    <row r="3805" spans="1:4" x14ac:dyDescent="0.25">
      <c r="A3805" s="9" t="s">
        <v>636</v>
      </c>
      <c r="B3805" s="1" t="s">
        <v>622</v>
      </c>
      <c r="C3805" s="1">
        <v>1985</v>
      </c>
      <c r="D3805" s="11">
        <v>613543324523.61206</v>
      </c>
    </row>
    <row r="3806" spans="1:4" x14ac:dyDescent="0.25">
      <c r="A3806" s="9" t="s">
        <v>636</v>
      </c>
      <c r="B3806" s="1" t="s">
        <v>622</v>
      </c>
      <c r="C3806" s="1">
        <v>1986</v>
      </c>
      <c r="D3806" s="11">
        <v>638284974443.63599</v>
      </c>
    </row>
    <row r="3807" spans="1:4" x14ac:dyDescent="0.25">
      <c r="A3807" s="9" t="s">
        <v>636</v>
      </c>
      <c r="B3807" s="1" t="s">
        <v>622</v>
      </c>
      <c r="C3807" s="1">
        <v>1987</v>
      </c>
      <c r="D3807" s="11">
        <v>662685257824.56006</v>
      </c>
    </row>
    <row r="3808" spans="1:4" x14ac:dyDescent="0.25">
      <c r="A3808" s="9" t="s">
        <v>636</v>
      </c>
      <c r="B3808" s="1" t="s">
        <v>622</v>
      </c>
      <c r="C3808" s="1">
        <v>1988</v>
      </c>
      <c r="D3808" s="11">
        <v>690494675324.974</v>
      </c>
    </row>
    <row r="3809" spans="1:4" x14ac:dyDescent="0.25">
      <c r="A3809" s="9" t="s">
        <v>636</v>
      </c>
      <c r="B3809" s="1" t="s">
        <v>622</v>
      </c>
      <c r="C3809" s="1">
        <v>1989</v>
      </c>
      <c r="D3809" s="11">
        <v>663385999476.10999</v>
      </c>
    </row>
    <row r="3810" spans="1:4" x14ac:dyDescent="0.25">
      <c r="A3810" s="9" t="s">
        <v>636</v>
      </c>
      <c r="B3810" s="1" t="s">
        <v>622</v>
      </c>
      <c r="C3810" s="1">
        <v>1990</v>
      </c>
      <c r="D3810" s="11">
        <v>730196746725.82397</v>
      </c>
    </row>
    <row r="3811" spans="1:4" x14ac:dyDescent="0.25">
      <c r="A3811" s="9" t="s">
        <v>636</v>
      </c>
      <c r="B3811" s="1" t="s">
        <v>622</v>
      </c>
      <c r="C3811" s="1">
        <v>1991</v>
      </c>
      <c r="D3811" s="11">
        <v>710592713075.33899</v>
      </c>
    </row>
    <row r="3812" spans="1:4" x14ac:dyDescent="0.25">
      <c r="A3812" s="9" t="s">
        <v>636</v>
      </c>
      <c r="B3812" s="1" t="s">
        <v>622</v>
      </c>
      <c r="C3812" s="1">
        <v>1992</v>
      </c>
      <c r="D3812" s="11">
        <v>738369263147.70898</v>
      </c>
    </row>
    <row r="3813" spans="1:4" x14ac:dyDescent="0.25">
      <c r="A3813" s="9" t="s">
        <v>636</v>
      </c>
      <c r="B3813" s="1" t="s">
        <v>622</v>
      </c>
      <c r="C3813" s="1">
        <v>1993</v>
      </c>
      <c r="D3813" s="11">
        <v>744939017544.73901</v>
      </c>
    </row>
    <row r="3814" spans="1:4" x14ac:dyDescent="0.25">
      <c r="A3814" s="9" t="s">
        <v>636</v>
      </c>
      <c r="B3814" s="1" t="s">
        <v>622</v>
      </c>
      <c r="C3814" s="1">
        <v>1994</v>
      </c>
      <c r="D3814" s="11">
        <v>738881592185.54004</v>
      </c>
    </row>
    <row r="3815" spans="1:4" x14ac:dyDescent="0.25">
      <c r="A3815" s="9" t="s">
        <v>636</v>
      </c>
      <c r="B3815" s="1" t="s">
        <v>622</v>
      </c>
      <c r="C3815" s="1">
        <v>1995</v>
      </c>
      <c r="D3815" s="11">
        <v>758670499473.85303</v>
      </c>
    </row>
    <row r="3816" spans="1:4" x14ac:dyDescent="0.25">
      <c r="A3816" s="9" t="s">
        <v>636</v>
      </c>
      <c r="B3816" s="1" t="s">
        <v>622</v>
      </c>
      <c r="C3816" s="1">
        <v>1996</v>
      </c>
      <c r="D3816" s="11">
        <v>783814219795.22205</v>
      </c>
    </row>
    <row r="3817" spans="1:4" x14ac:dyDescent="0.25">
      <c r="A3817" s="9" t="s">
        <v>636</v>
      </c>
      <c r="B3817" s="1" t="s">
        <v>622</v>
      </c>
      <c r="C3817" s="1">
        <v>1997</v>
      </c>
      <c r="D3817" s="11">
        <v>830448048691.56897</v>
      </c>
    </row>
    <row r="3818" spans="1:4" x14ac:dyDescent="0.25">
      <c r="A3818" s="9" t="s">
        <v>636</v>
      </c>
      <c r="B3818" s="1" t="s">
        <v>622</v>
      </c>
      <c r="C3818" s="1">
        <v>1998</v>
      </c>
      <c r="D3818" s="11">
        <v>870505911358.23901</v>
      </c>
    </row>
    <row r="3819" spans="1:4" x14ac:dyDescent="0.25">
      <c r="A3819" s="9" t="s">
        <v>636</v>
      </c>
      <c r="B3819" s="1" t="s">
        <v>622</v>
      </c>
      <c r="C3819" s="1">
        <v>1999</v>
      </c>
      <c r="D3819" s="11">
        <v>875828300221.41895</v>
      </c>
    </row>
    <row r="3820" spans="1:4" x14ac:dyDescent="0.25">
      <c r="A3820" s="9" t="s">
        <v>636</v>
      </c>
      <c r="B3820" s="1" t="s">
        <v>622</v>
      </c>
      <c r="C3820" s="1">
        <v>2000</v>
      </c>
      <c r="D3820" s="11">
        <v>922632863269.73096</v>
      </c>
    </row>
    <row r="3821" spans="1:4" x14ac:dyDescent="0.25">
      <c r="A3821" s="9" t="s">
        <v>636</v>
      </c>
      <c r="B3821" s="1" t="s">
        <v>622</v>
      </c>
      <c r="C3821" s="1">
        <v>2001</v>
      </c>
      <c r="D3821" s="11">
        <v>958736702025.18396</v>
      </c>
    </row>
    <row r="3822" spans="1:4" x14ac:dyDescent="0.25">
      <c r="A3822" s="9" t="s">
        <v>636</v>
      </c>
      <c r="B3822" s="1" t="s">
        <v>622</v>
      </c>
      <c r="C3822" s="1">
        <v>2002</v>
      </c>
      <c r="D3822" s="11">
        <v>958918636262.60205</v>
      </c>
    </row>
    <row r="3823" spans="1:4" x14ac:dyDescent="0.25">
      <c r="A3823" s="9" t="s">
        <v>636</v>
      </c>
      <c r="B3823" s="1" t="s">
        <v>622</v>
      </c>
      <c r="C3823" s="1">
        <v>2003</v>
      </c>
      <c r="D3823" s="11">
        <v>930249723598.53601</v>
      </c>
    </row>
    <row r="3824" spans="1:4" x14ac:dyDescent="0.25">
      <c r="A3824" s="9" t="s">
        <v>636</v>
      </c>
      <c r="B3824" s="1" t="s">
        <v>622</v>
      </c>
      <c r="C3824" s="1">
        <v>2004</v>
      </c>
      <c r="D3824" s="11">
        <v>1061199860080.11</v>
      </c>
    </row>
    <row r="3825" spans="1:4" x14ac:dyDescent="0.25">
      <c r="A3825" s="9" t="s">
        <v>636</v>
      </c>
      <c r="B3825" s="1" t="s">
        <v>622</v>
      </c>
      <c r="C3825" s="1">
        <v>2005</v>
      </c>
      <c r="D3825" s="11">
        <v>1145259112251.1899</v>
      </c>
    </row>
    <row r="3826" spans="1:4" x14ac:dyDescent="0.25">
      <c r="A3826" s="9" t="s">
        <v>636</v>
      </c>
      <c r="B3826" s="1" t="s">
        <v>622</v>
      </c>
      <c r="C3826" s="1">
        <v>2006</v>
      </c>
      <c r="D3826" s="11">
        <v>1235193637170.53</v>
      </c>
    </row>
    <row r="3827" spans="1:4" x14ac:dyDescent="0.25">
      <c r="A3827" s="9" t="s">
        <v>636</v>
      </c>
      <c r="B3827" s="1" t="s">
        <v>622</v>
      </c>
      <c r="C3827" s="1">
        <v>2007</v>
      </c>
      <c r="D3827" s="11">
        <v>1327986355448.8101</v>
      </c>
    </row>
    <row r="3828" spans="1:4" x14ac:dyDescent="0.25">
      <c r="A3828" s="9" t="s">
        <v>636</v>
      </c>
      <c r="B3828" s="1" t="s">
        <v>622</v>
      </c>
      <c r="C3828" s="1">
        <v>2008</v>
      </c>
      <c r="D3828" s="11">
        <v>1408434844882.5701</v>
      </c>
    </row>
    <row r="3829" spans="1:4" x14ac:dyDescent="0.25">
      <c r="A3829" s="9" t="s">
        <v>636</v>
      </c>
      <c r="B3829" s="1" t="s">
        <v>622</v>
      </c>
      <c r="C3829" s="1">
        <v>2009</v>
      </c>
      <c r="D3829" s="11">
        <v>1452994268387.77</v>
      </c>
    </row>
    <row r="3830" spans="1:4" x14ac:dyDescent="0.25">
      <c r="A3830" s="9" t="s">
        <v>636</v>
      </c>
      <c r="B3830" s="1" t="s">
        <v>622</v>
      </c>
      <c r="C3830" s="1">
        <v>2010</v>
      </c>
      <c r="D3830" s="11">
        <v>1520695276068.3601</v>
      </c>
    </row>
    <row r="3831" spans="1:4" x14ac:dyDescent="0.25">
      <c r="A3831" s="9" t="s">
        <v>636</v>
      </c>
      <c r="B3831" s="1" t="s">
        <v>622</v>
      </c>
      <c r="C3831" s="1">
        <v>2011</v>
      </c>
      <c r="D3831" s="11">
        <v>1531643741196.4299</v>
      </c>
    </row>
    <row r="3832" spans="1:4" x14ac:dyDescent="0.25">
      <c r="A3832" s="9" t="s">
        <v>636</v>
      </c>
      <c r="B3832" s="1" t="s">
        <v>622</v>
      </c>
      <c r="C3832" s="1">
        <v>2012</v>
      </c>
      <c r="D3832" s="11">
        <v>1649996690602.8101</v>
      </c>
    </row>
    <row r="3833" spans="1:4" x14ac:dyDescent="0.25">
      <c r="A3833" s="9" t="s">
        <v>636</v>
      </c>
      <c r="B3833" s="1" t="s">
        <v>622</v>
      </c>
      <c r="C3833" s="1">
        <v>2013</v>
      </c>
      <c r="D3833" s="11">
        <v>1719266542128.5</v>
      </c>
    </row>
    <row r="3834" spans="1:4" x14ac:dyDescent="0.25">
      <c r="A3834" s="9" t="s">
        <v>636</v>
      </c>
      <c r="B3834" s="1" t="s">
        <v>622</v>
      </c>
      <c r="C3834" s="1">
        <v>2014</v>
      </c>
      <c r="D3834" s="11">
        <v>1747577094346.8301</v>
      </c>
    </row>
    <row r="3835" spans="1:4" x14ac:dyDescent="0.25">
      <c r="A3835" s="9" t="s">
        <v>636</v>
      </c>
      <c r="B3835" s="1" t="s">
        <v>622</v>
      </c>
      <c r="C3835" s="1">
        <v>2015</v>
      </c>
      <c r="D3835" s="11">
        <v>1790240531521.21</v>
      </c>
    </row>
    <row r="3836" spans="1:4" x14ac:dyDescent="0.25">
      <c r="A3836" s="9" t="s">
        <v>636</v>
      </c>
      <c r="B3836" s="1" t="s">
        <v>622</v>
      </c>
      <c r="C3836" s="1">
        <v>2016</v>
      </c>
      <c r="D3836" s="11">
        <v>1836130306562.7</v>
      </c>
    </row>
    <row r="3837" spans="1:4" x14ac:dyDescent="0.25">
      <c r="A3837" s="9" t="s">
        <v>636</v>
      </c>
      <c r="B3837" s="1" t="s">
        <v>622</v>
      </c>
      <c r="C3837" s="1">
        <v>2017</v>
      </c>
      <c r="D3837" s="11">
        <v>1880132692805.47</v>
      </c>
    </row>
    <row r="3838" spans="1:4" x14ac:dyDescent="0.25">
      <c r="A3838" s="9" t="s">
        <v>636</v>
      </c>
      <c r="B3838" s="1" t="s">
        <v>622</v>
      </c>
      <c r="C3838" s="1">
        <v>2018</v>
      </c>
      <c r="D3838" s="11">
        <v>1927957831344.49</v>
      </c>
    </row>
    <row r="3839" spans="1:4" x14ac:dyDescent="0.25">
      <c r="A3839" s="9" t="s">
        <v>636</v>
      </c>
      <c r="B3839" s="1" t="s">
        <v>622</v>
      </c>
      <c r="C3839" s="1">
        <v>2019</v>
      </c>
      <c r="D3839" s="11">
        <v>1976019527188.3899</v>
      </c>
    </row>
    <row r="3840" spans="1:4" x14ac:dyDescent="0.25">
      <c r="A3840" s="9" t="s">
        <v>636</v>
      </c>
      <c r="B3840" s="1" t="s">
        <v>622</v>
      </c>
      <c r="C3840" s="1">
        <v>2020</v>
      </c>
      <c r="D3840" s="11">
        <v>1872340284887.02</v>
      </c>
    </row>
    <row r="3841" spans="1:4" x14ac:dyDescent="0.25">
      <c r="A3841" s="9" t="s">
        <v>189</v>
      </c>
      <c r="B3841" s="1" t="s">
        <v>190</v>
      </c>
      <c r="C3841" s="1">
        <v>1960</v>
      </c>
      <c r="D3841" s="11">
        <v>594143057742.53601</v>
      </c>
    </row>
    <row r="3842" spans="1:4" x14ac:dyDescent="0.25">
      <c r="A3842" s="9" t="s">
        <v>189</v>
      </c>
      <c r="B3842" s="1" t="s">
        <v>190</v>
      </c>
      <c r="C3842" s="1">
        <v>1961</v>
      </c>
      <c r="D3842" s="11">
        <v>623732046562.00598</v>
      </c>
    </row>
    <row r="3843" spans="1:4" x14ac:dyDescent="0.25">
      <c r="A3843" s="9" t="s">
        <v>189</v>
      </c>
      <c r="B3843" s="1" t="s">
        <v>190</v>
      </c>
      <c r="C3843" s="1">
        <v>1962</v>
      </c>
      <c r="D3843" s="11">
        <v>666416961956.77405</v>
      </c>
    </row>
    <row r="3844" spans="1:4" x14ac:dyDescent="0.25">
      <c r="A3844" s="9" t="s">
        <v>189</v>
      </c>
      <c r="B3844" s="1" t="s">
        <v>190</v>
      </c>
      <c r="C3844" s="1">
        <v>1963</v>
      </c>
      <c r="D3844" s="11">
        <v>707959262511.61206</v>
      </c>
    </row>
    <row r="3845" spans="1:4" x14ac:dyDescent="0.25">
      <c r="A3845" s="9" t="s">
        <v>189</v>
      </c>
      <c r="B3845" s="1" t="s">
        <v>190</v>
      </c>
      <c r="C3845" s="1">
        <v>1964</v>
      </c>
      <c r="D3845" s="11">
        <v>755053417127.16101</v>
      </c>
    </row>
    <row r="3846" spans="1:4" x14ac:dyDescent="0.25">
      <c r="A3846" s="9" t="s">
        <v>189</v>
      </c>
      <c r="B3846" s="1" t="s">
        <v>190</v>
      </c>
      <c r="C3846" s="1">
        <v>1965</v>
      </c>
      <c r="D3846" s="11">
        <v>791760397108.24695</v>
      </c>
    </row>
    <row r="3847" spans="1:4" x14ac:dyDescent="0.25">
      <c r="A3847" s="9" t="s">
        <v>189</v>
      </c>
      <c r="B3847" s="1" t="s">
        <v>190</v>
      </c>
      <c r="C3847" s="1">
        <v>1966</v>
      </c>
      <c r="D3847" s="11">
        <v>833342362956.44897</v>
      </c>
    </row>
    <row r="3848" spans="1:4" x14ac:dyDescent="0.25">
      <c r="A3848" s="9" t="s">
        <v>189</v>
      </c>
      <c r="B3848" s="1" t="s">
        <v>190</v>
      </c>
      <c r="C3848" s="1">
        <v>1967</v>
      </c>
      <c r="D3848" s="11">
        <v>874352381611.68799</v>
      </c>
    </row>
    <row r="3849" spans="1:4" x14ac:dyDescent="0.25">
      <c r="A3849" s="9" t="s">
        <v>189</v>
      </c>
      <c r="B3849" s="1" t="s">
        <v>190</v>
      </c>
      <c r="C3849" s="1">
        <v>1968</v>
      </c>
      <c r="D3849" s="11">
        <v>913622247820.13098</v>
      </c>
    </row>
    <row r="3850" spans="1:4" x14ac:dyDescent="0.25">
      <c r="A3850" s="9" t="s">
        <v>189</v>
      </c>
      <c r="B3850" s="1" t="s">
        <v>190</v>
      </c>
      <c r="C3850" s="1">
        <v>1969</v>
      </c>
      <c r="D3850" s="11">
        <v>978575996273.98901</v>
      </c>
    </row>
    <row r="3851" spans="1:4" x14ac:dyDescent="0.25">
      <c r="A3851" s="9" t="s">
        <v>189</v>
      </c>
      <c r="B3851" s="1" t="s">
        <v>190</v>
      </c>
      <c r="C3851" s="1">
        <v>1970</v>
      </c>
      <c r="D3851" s="11">
        <v>1038354070611.79</v>
      </c>
    </row>
    <row r="3852" spans="1:4" x14ac:dyDescent="0.25">
      <c r="A3852" s="9" t="s">
        <v>189</v>
      </c>
      <c r="B3852" s="1" t="s">
        <v>190</v>
      </c>
      <c r="C3852" s="1">
        <v>1971</v>
      </c>
      <c r="D3852" s="11">
        <v>1093560406549.92</v>
      </c>
    </row>
    <row r="3853" spans="1:4" x14ac:dyDescent="0.25">
      <c r="A3853" s="9" t="s">
        <v>189</v>
      </c>
      <c r="B3853" s="1" t="s">
        <v>190</v>
      </c>
      <c r="C3853" s="1">
        <v>1972</v>
      </c>
      <c r="D3853" s="11">
        <v>1142895006608.8999</v>
      </c>
    </row>
    <row r="3854" spans="1:4" x14ac:dyDescent="0.25">
      <c r="A3854" s="9" t="s">
        <v>189</v>
      </c>
      <c r="B3854" s="1" t="s">
        <v>190</v>
      </c>
      <c r="C3854" s="1">
        <v>1973</v>
      </c>
      <c r="D3854" s="11">
        <v>1215406902330.3</v>
      </c>
    </row>
    <row r="3855" spans="1:4" x14ac:dyDescent="0.25">
      <c r="A3855" s="9" t="s">
        <v>189</v>
      </c>
      <c r="B3855" s="1" t="s">
        <v>190</v>
      </c>
      <c r="C3855" s="1">
        <v>1974</v>
      </c>
      <c r="D3855" s="11">
        <v>1267680570458.97</v>
      </c>
    </row>
    <row r="3856" spans="1:4" x14ac:dyDescent="0.25">
      <c r="A3856" s="9" t="s">
        <v>189</v>
      </c>
      <c r="B3856" s="1" t="s">
        <v>190</v>
      </c>
      <c r="C3856" s="1">
        <v>1975</v>
      </c>
      <c r="D3856" s="11">
        <v>1255512298032.3</v>
      </c>
    </row>
    <row r="3857" spans="1:4" x14ac:dyDescent="0.25">
      <c r="A3857" s="9" t="s">
        <v>189</v>
      </c>
      <c r="B3857" s="1" t="s">
        <v>190</v>
      </c>
      <c r="C3857" s="1">
        <v>1976</v>
      </c>
      <c r="D3857" s="11">
        <v>1310211941852.1799</v>
      </c>
    </row>
    <row r="3858" spans="1:4" x14ac:dyDescent="0.25">
      <c r="A3858" s="9" t="s">
        <v>189</v>
      </c>
      <c r="B3858" s="1" t="s">
        <v>190</v>
      </c>
      <c r="C3858" s="1">
        <v>1977</v>
      </c>
      <c r="D3858" s="11">
        <v>1355601771435.3701</v>
      </c>
    </row>
    <row r="3859" spans="1:4" x14ac:dyDescent="0.25">
      <c r="A3859" s="9" t="s">
        <v>189</v>
      </c>
      <c r="B3859" s="1" t="s">
        <v>190</v>
      </c>
      <c r="C3859" s="1">
        <v>1978</v>
      </c>
      <c r="D3859" s="11">
        <v>1409534980612.99</v>
      </c>
    </row>
    <row r="3860" spans="1:4" x14ac:dyDescent="0.25">
      <c r="A3860" s="9" t="s">
        <v>189</v>
      </c>
      <c r="B3860" s="1" t="s">
        <v>190</v>
      </c>
      <c r="C3860" s="1">
        <v>1979</v>
      </c>
      <c r="D3860" s="11">
        <v>1459573319584.54</v>
      </c>
    </row>
    <row r="3861" spans="1:4" x14ac:dyDescent="0.25">
      <c r="A3861" s="9" t="s">
        <v>189</v>
      </c>
      <c r="B3861" s="1" t="s">
        <v>190</v>
      </c>
      <c r="C3861" s="1">
        <v>1980</v>
      </c>
      <c r="D3861" s="11">
        <v>1482616264182.3301</v>
      </c>
    </row>
    <row r="3862" spans="1:4" x14ac:dyDescent="0.25">
      <c r="A3862" s="9" t="s">
        <v>189</v>
      </c>
      <c r="B3862" s="1" t="s">
        <v>190</v>
      </c>
      <c r="C3862" s="1">
        <v>1981</v>
      </c>
      <c r="D3862" s="11">
        <v>1498465726175.8201</v>
      </c>
    </row>
    <row r="3863" spans="1:4" x14ac:dyDescent="0.25">
      <c r="A3863" s="9" t="s">
        <v>189</v>
      </c>
      <c r="B3863" s="1" t="s">
        <v>190</v>
      </c>
      <c r="C3863" s="1">
        <v>1982</v>
      </c>
      <c r="D3863" s="11">
        <v>1536008235776.98</v>
      </c>
    </row>
    <row r="3864" spans="1:4" x14ac:dyDescent="0.25">
      <c r="A3864" s="9" t="s">
        <v>189</v>
      </c>
      <c r="B3864" s="1" t="s">
        <v>190</v>
      </c>
      <c r="C3864" s="1">
        <v>1983</v>
      </c>
      <c r="D3864" s="11">
        <v>1555068022253.9399</v>
      </c>
    </row>
    <row r="3865" spans="1:4" x14ac:dyDescent="0.25">
      <c r="A3865" s="9" t="s">
        <v>189</v>
      </c>
      <c r="B3865" s="1" t="s">
        <v>190</v>
      </c>
      <c r="C3865" s="1">
        <v>1984</v>
      </c>
      <c r="D3865" s="11">
        <v>1578607422855.04</v>
      </c>
    </row>
    <row r="3866" spans="1:4" x14ac:dyDescent="0.25">
      <c r="A3866" s="9" t="s">
        <v>189</v>
      </c>
      <c r="B3866" s="1" t="s">
        <v>190</v>
      </c>
      <c r="C3866" s="1">
        <v>1985</v>
      </c>
      <c r="D3866" s="11">
        <v>1604224769973.7</v>
      </c>
    </row>
    <row r="3867" spans="1:4" x14ac:dyDescent="0.25">
      <c r="A3867" s="9" t="s">
        <v>189</v>
      </c>
      <c r="B3867" s="1" t="s">
        <v>190</v>
      </c>
      <c r="C3867" s="1">
        <v>1986</v>
      </c>
      <c r="D3867" s="11">
        <v>1641719936119.9199</v>
      </c>
    </row>
    <row r="3868" spans="1:4" x14ac:dyDescent="0.25">
      <c r="A3868" s="9" t="s">
        <v>189</v>
      </c>
      <c r="B3868" s="1" t="s">
        <v>190</v>
      </c>
      <c r="C3868" s="1">
        <v>1987</v>
      </c>
      <c r="D3868" s="11">
        <v>1683779164654.95</v>
      </c>
    </row>
    <row r="3869" spans="1:4" x14ac:dyDescent="0.25">
      <c r="A3869" s="9" t="s">
        <v>189</v>
      </c>
      <c r="B3869" s="1" t="s">
        <v>190</v>
      </c>
      <c r="C3869" s="1">
        <v>1988</v>
      </c>
      <c r="D3869" s="11">
        <v>1763643204660.1599</v>
      </c>
    </row>
    <row r="3870" spans="1:4" x14ac:dyDescent="0.25">
      <c r="A3870" s="9" t="s">
        <v>189</v>
      </c>
      <c r="B3870" s="1" t="s">
        <v>190</v>
      </c>
      <c r="C3870" s="1">
        <v>1989</v>
      </c>
      <c r="D3870" s="11">
        <v>1840253415111.9199</v>
      </c>
    </row>
    <row r="3871" spans="1:4" x14ac:dyDescent="0.25">
      <c r="A3871" s="9" t="s">
        <v>189</v>
      </c>
      <c r="B3871" s="1" t="s">
        <v>190</v>
      </c>
      <c r="C3871" s="1">
        <v>1990</v>
      </c>
      <c r="D3871" s="11">
        <v>1894061230299.9299</v>
      </c>
    </row>
    <row r="3872" spans="1:4" x14ac:dyDescent="0.25">
      <c r="A3872" s="9" t="s">
        <v>189</v>
      </c>
      <c r="B3872" s="1" t="s">
        <v>190</v>
      </c>
      <c r="C3872" s="1">
        <v>1991</v>
      </c>
      <c r="D3872" s="11">
        <v>1913914322644.1599</v>
      </c>
    </row>
    <row r="3873" spans="1:4" x14ac:dyDescent="0.25">
      <c r="A3873" s="9" t="s">
        <v>189</v>
      </c>
      <c r="B3873" s="1" t="s">
        <v>190</v>
      </c>
      <c r="C3873" s="1">
        <v>1992</v>
      </c>
      <c r="D3873" s="11">
        <v>1944524371204.96</v>
      </c>
    </row>
    <row r="3874" spans="1:4" x14ac:dyDescent="0.25">
      <c r="A3874" s="9" t="s">
        <v>189</v>
      </c>
      <c r="B3874" s="1" t="s">
        <v>190</v>
      </c>
      <c r="C3874" s="1">
        <v>1993</v>
      </c>
      <c r="D3874" s="11">
        <v>1932299800778.5901</v>
      </c>
    </row>
    <row r="3875" spans="1:4" x14ac:dyDescent="0.25">
      <c r="A3875" s="9" t="s">
        <v>189</v>
      </c>
      <c r="B3875" s="1" t="s">
        <v>190</v>
      </c>
      <c r="C3875" s="1">
        <v>1994</v>
      </c>
      <c r="D3875" s="11">
        <v>1977870042046.03</v>
      </c>
    </row>
    <row r="3876" spans="1:4" x14ac:dyDescent="0.25">
      <c r="A3876" s="9" t="s">
        <v>189</v>
      </c>
      <c r="B3876" s="1" t="s">
        <v>190</v>
      </c>
      <c r="C3876" s="1">
        <v>1995</v>
      </c>
      <c r="D3876" s="11">
        <v>2019537736337.46</v>
      </c>
    </row>
    <row r="3877" spans="1:4" x14ac:dyDescent="0.25">
      <c r="A3877" s="9" t="s">
        <v>189</v>
      </c>
      <c r="B3877" s="1" t="s">
        <v>190</v>
      </c>
      <c r="C3877" s="1">
        <v>1996</v>
      </c>
      <c r="D3877" s="11">
        <v>2048073676765.6599</v>
      </c>
    </row>
    <row r="3878" spans="1:4" x14ac:dyDescent="0.25">
      <c r="A3878" s="9" t="s">
        <v>189</v>
      </c>
      <c r="B3878" s="1" t="s">
        <v>190</v>
      </c>
      <c r="C3878" s="1">
        <v>1997</v>
      </c>
      <c r="D3878" s="11">
        <v>2095922750995.0701</v>
      </c>
    </row>
    <row r="3879" spans="1:4" x14ac:dyDescent="0.25">
      <c r="A3879" s="9" t="s">
        <v>189</v>
      </c>
      <c r="B3879" s="1" t="s">
        <v>190</v>
      </c>
      <c r="C3879" s="1">
        <v>1998</v>
      </c>
      <c r="D3879" s="11">
        <v>2171138280346.8</v>
      </c>
    </row>
    <row r="3880" spans="1:4" x14ac:dyDescent="0.25">
      <c r="A3880" s="9" t="s">
        <v>189</v>
      </c>
      <c r="B3880" s="1" t="s">
        <v>190</v>
      </c>
      <c r="C3880" s="1">
        <v>1999</v>
      </c>
      <c r="D3880" s="11">
        <v>2245421036606.8398</v>
      </c>
    </row>
    <row r="3881" spans="1:4" x14ac:dyDescent="0.25">
      <c r="A3881" s="9" t="s">
        <v>189</v>
      </c>
      <c r="B3881" s="1" t="s">
        <v>190</v>
      </c>
      <c r="C3881" s="1">
        <v>2000</v>
      </c>
      <c r="D3881" s="11">
        <v>2333523930837.6802</v>
      </c>
    </row>
    <row r="3882" spans="1:4" x14ac:dyDescent="0.25">
      <c r="A3882" s="9" t="s">
        <v>189</v>
      </c>
      <c r="B3882" s="1" t="s">
        <v>190</v>
      </c>
      <c r="C3882" s="1">
        <v>2001</v>
      </c>
      <c r="D3882" s="11">
        <v>2379814544862.6299</v>
      </c>
    </row>
    <row r="3883" spans="1:4" x14ac:dyDescent="0.25">
      <c r="A3883" s="9" t="s">
        <v>189</v>
      </c>
      <c r="B3883" s="1" t="s">
        <v>190</v>
      </c>
      <c r="C3883" s="1">
        <v>2002</v>
      </c>
      <c r="D3883" s="11">
        <v>2406838088236.23</v>
      </c>
    </row>
    <row r="3884" spans="1:4" x14ac:dyDescent="0.25">
      <c r="A3884" s="9" t="s">
        <v>189</v>
      </c>
      <c r="B3884" s="1" t="s">
        <v>190</v>
      </c>
      <c r="C3884" s="1">
        <v>2003</v>
      </c>
      <c r="D3884" s="11">
        <v>2426650234855.52</v>
      </c>
    </row>
    <row r="3885" spans="1:4" x14ac:dyDescent="0.25">
      <c r="A3885" s="9" t="s">
        <v>189</v>
      </c>
      <c r="B3885" s="1" t="s">
        <v>190</v>
      </c>
      <c r="C3885" s="1">
        <v>2004</v>
      </c>
      <c r="D3885" s="11">
        <v>2495318440945.6201</v>
      </c>
    </row>
    <row r="3886" spans="1:4" x14ac:dyDescent="0.25">
      <c r="A3886" s="9" t="s">
        <v>189</v>
      </c>
      <c r="B3886" s="1" t="s">
        <v>190</v>
      </c>
      <c r="C3886" s="1">
        <v>2005</v>
      </c>
      <c r="D3886" s="11">
        <v>2536821075827.5601</v>
      </c>
    </row>
    <row r="3887" spans="1:4" x14ac:dyDescent="0.25">
      <c r="A3887" s="9" t="s">
        <v>189</v>
      </c>
      <c r="B3887" s="1" t="s">
        <v>190</v>
      </c>
      <c r="C3887" s="1">
        <v>2006</v>
      </c>
      <c r="D3887" s="11">
        <v>2598956033155.96</v>
      </c>
    </row>
    <row r="3888" spans="1:4" x14ac:dyDescent="0.25">
      <c r="A3888" s="9" t="s">
        <v>189</v>
      </c>
      <c r="B3888" s="1" t="s">
        <v>190</v>
      </c>
      <c r="C3888" s="1">
        <v>2007</v>
      </c>
      <c r="D3888" s="11">
        <v>2661973862041.2202</v>
      </c>
    </row>
    <row r="3889" spans="1:4" x14ac:dyDescent="0.25">
      <c r="A3889" s="9" t="s">
        <v>189</v>
      </c>
      <c r="B3889" s="1" t="s">
        <v>190</v>
      </c>
      <c r="C3889" s="1">
        <v>2008</v>
      </c>
      <c r="D3889" s="11">
        <v>2668760456862.0601</v>
      </c>
    </row>
    <row r="3890" spans="1:4" x14ac:dyDescent="0.25">
      <c r="A3890" s="9" t="s">
        <v>189</v>
      </c>
      <c r="B3890" s="1" t="s">
        <v>190</v>
      </c>
      <c r="C3890" s="1">
        <v>2009</v>
      </c>
      <c r="D3890" s="11">
        <v>2592078593605.6001</v>
      </c>
    </row>
    <row r="3891" spans="1:4" x14ac:dyDescent="0.25">
      <c r="A3891" s="9" t="s">
        <v>189</v>
      </c>
      <c r="B3891" s="1" t="s">
        <v>190</v>
      </c>
      <c r="C3891" s="1">
        <v>2010</v>
      </c>
      <c r="D3891" s="11">
        <v>2642609548930.3599</v>
      </c>
    </row>
    <row r="3892" spans="1:4" x14ac:dyDescent="0.25">
      <c r="A3892" s="9" t="s">
        <v>189</v>
      </c>
      <c r="B3892" s="1" t="s">
        <v>190</v>
      </c>
      <c r="C3892" s="1">
        <v>2011</v>
      </c>
      <c r="D3892" s="11">
        <v>2700554065228.6602</v>
      </c>
    </row>
    <row r="3893" spans="1:4" x14ac:dyDescent="0.25">
      <c r="A3893" s="9" t="s">
        <v>189</v>
      </c>
      <c r="B3893" s="1" t="s">
        <v>190</v>
      </c>
      <c r="C3893" s="1">
        <v>2012</v>
      </c>
      <c r="D3893" s="11">
        <v>2709010438478.52</v>
      </c>
    </row>
    <row r="3894" spans="1:4" x14ac:dyDescent="0.25">
      <c r="A3894" s="9" t="s">
        <v>189</v>
      </c>
      <c r="B3894" s="1" t="s">
        <v>190</v>
      </c>
      <c r="C3894" s="1">
        <v>2013</v>
      </c>
      <c r="D3894" s="11">
        <v>2724623188257.8198</v>
      </c>
    </row>
    <row r="3895" spans="1:4" x14ac:dyDescent="0.25">
      <c r="A3895" s="9" t="s">
        <v>189</v>
      </c>
      <c r="B3895" s="1" t="s">
        <v>190</v>
      </c>
      <c r="C3895" s="1">
        <v>2014</v>
      </c>
      <c r="D3895" s="11">
        <v>2750675573424.9302</v>
      </c>
    </row>
    <row r="3896" spans="1:4" x14ac:dyDescent="0.25">
      <c r="A3896" s="9" t="s">
        <v>189</v>
      </c>
      <c r="B3896" s="1" t="s">
        <v>190</v>
      </c>
      <c r="C3896" s="1">
        <v>2015</v>
      </c>
      <c r="D3896" s="11">
        <v>2781288181330.75</v>
      </c>
    </row>
    <row r="3897" spans="1:4" x14ac:dyDescent="0.25">
      <c r="A3897" s="9" t="s">
        <v>189</v>
      </c>
      <c r="B3897" s="1" t="s">
        <v>190</v>
      </c>
      <c r="C3897" s="1">
        <v>2016</v>
      </c>
      <c r="D3897" s="11">
        <v>2811756203322.1099</v>
      </c>
    </row>
    <row r="3898" spans="1:4" x14ac:dyDescent="0.25">
      <c r="A3898" s="9" t="s">
        <v>189</v>
      </c>
      <c r="B3898" s="1" t="s">
        <v>190</v>
      </c>
      <c r="C3898" s="1">
        <v>2017</v>
      </c>
      <c r="D3898" s="11">
        <v>2876185347152.3501</v>
      </c>
    </row>
    <row r="3899" spans="1:4" x14ac:dyDescent="0.25">
      <c r="A3899" s="9" t="s">
        <v>189</v>
      </c>
      <c r="B3899" s="1" t="s">
        <v>190</v>
      </c>
      <c r="C3899" s="1">
        <v>2018</v>
      </c>
      <c r="D3899" s="11">
        <v>2927751436718.3701</v>
      </c>
    </row>
    <row r="3900" spans="1:4" x14ac:dyDescent="0.25">
      <c r="A3900" s="9" t="s">
        <v>189</v>
      </c>
      <c r="B3900" s="1" t="s">
        <v>190</v>
      </c>
      <c r="C3900" s="1">
        <v>2019</v>
      </c>
      <c r="D3900" s="11">
        <v>2971919320115.8301</v>
      </c>
    </row>
    <row r="3901" spans="1:4" x14ac:dyDescent="0.25">
      <c r="A3901" s="9" t="s">
        <v>189</v>
      </c>
      <c r="B3901" s="1" t="s">
        <v>190</v>
      </c>
      <c r="C3901" s="1">
        <v>2020</v>
      </c>
      <c r="D3901" s="11">
        <v>2730750828276</v>
      </c>
    </row>
    <row r="3902" spans="1:4" x14ac:dyDescent="0.25">
      <c r="A3902" s="9" t="s">
        <v>197</v>
      </c>
      <c r="B3902" s="1" t="s">
        <v>198</v>
      </c>
      <c r="C3902" s="1">
        <v>1960</v>
      </c>
      <c r="D3902" s="11">
        <v>2187247770.6854</v>
      </c>
    </row>
    <row r="3903" spans="1:4" x14ac:dyDescent="0.25">
      <c r="A3903" s="9" t="s">
        <v>197</v>
      </c>
      <c r="B3903" s="1" t="s">
        <v>198</v>
      </c>
      <c r="C3903" s="1">
        <v>1961</v>
      </c>
      <c r="D3903" s="11">
        <v>2510235219.0900002</v>
      </c>
    </row>
    <row r="3904" spans="1:4" x14ac:dyDescent="0.25">
      <c r="A3904" s="9" t="s">
        <v>197</v>
      </c>
      <c r="B3904" s="1" t="s">
        <v>198</v>
      </c>
      <c r="C3904" s="1">
        <v>1962</v>
      </c>
      <c r="D3904" s="11">
        <v>2697227952.1395998</v>
      </c>
    </row>
    <row r="3905" spans="1:4" x14ac:dyDescent="0.25">
      <c r="A3905" s="9" t="s">
        <v>197</v>
      </c>
      <c r="B3905" s="1" t="s">
        <v>198</v>
      </c>
      <c r="C3905" s="1">
        <v>1963</v>
      </c>
      <c r="D3905" s="11">
        <v>2861554819.5865998</v>
      </c>
    </row>
    <row r="3906" spans="1:4" x14ac:dyDescent="0.25">
      <c r="A3906" s="9" t="s">
        <v>197</v>
      </c>
      <c r="B3906" s="1" t="s">
        <v>198</v>
      </c>
      <c r="C3906" s="1">
        <v>1964</v>
      </c>
      <c r="D3906" s="11">
        <v>2991883007.0676999</v>
      </c>
    </row>
    <row r="3907" spans="1:4" x14ac:dyDescent="0.25">
      <c r="A3907" s="9" t="s">
        <v>197</v>
      </c>
      <c r="B3907" s="1" t="s">
        <v>198</v>
      </c>
      <c r="C3907" s="1">
        <v>1965</v>
      </c>
      <c r="D3907" s="11">
        <v>3241206660.6135001</v>
      </c>
    </row>
    <row r="3908" spans="1:4" x14ac:dyDescent="0.25">
      <c r="A3908" s="9" t="s">
        <v>197</v>
      </c>
      <c r="B3908" s="1" t="s">
        <v>198</v>
      </c>
      <c r="C3908" s="1">
        <v>1966</v>
      </c>
      <c r="D3908" s="11">
        <v>3387320404.8901</v>
      </c>
    </row>
    <row r="3909" spans="1:4" x14ac:dyDescent="0.25">
      <c r="A3909" s="9" t="s">
        <v>197</v>
      </c>
      <c r="B3909" s="1" t="s">
        <v>198</v>
      </c>
      <c r="C3909" s="1">
        <v>1967</v>
      </c>
      <c r="D3909" s="11">
        <v>3526713817.2150002</v>
      </c>
    </row>
    <row r="3910" spans="1:4" x14ac:dyDescent="0.25">
      <c r="A3910" s="9" t="s">
        <v>197</v>
      </c>
      <c r="B3910" s="1" t="s">
        <v>198</v>
      </c>
      <c r="C3910" s="1">
        <v>1968</v>
      </c>
      <c r="D3910" s="11">
        <v>3615192044.5170999</v>
      </c>
    </row>
    <row r="3911" spans="1:4" x14ac:dyDescent="0.25">
      <c r="A3911" s="9" t="s">
        <v>197</v>
      </c>
      <c r="B3911" s="1" t="s">
        <v>198</v>
      </c>
      <c r="C3911" s="1">
        <v>1969</v>
      </c>
      <c r="D3911" s="11">
        <v>3907404779.4858999</v>
      </c>
    </row>
    <row r="3912" spans="1:4" x14ac:dyDescent="0.25">
      <c r="A3912" s="9" t="s">
        <v>197</v>
      </c>
      <c r="B3912" s="1" t="s">
        <v>198</v>
      </c>
      <c r="C3912" s="1">
        <v>1970</v>
      </c>
      <c r="D3912" s="11">
        <v>4246541810.4816999</v>
      </c>
    </row>
    <row r="3913" spans="1:4" x14ac:dyDescent="0.25">
      <c r="A3913" s="9" t="s">
        <v>197</v>
      </c>
      <c r="B3913" s="1" t="s">
        <v>198</v>
      </c>
      <c r="C3913" s="1">
        <v>1971</v>
      </c>
      <c r="D3913" s="11">
        <v>4682183107.8713999</v>
      </c>
    </row>
    <row r="3914" spans="1:4" x14ac:dyDescent="0.25">
      <c r="A3914" s="9" t="s">
        <v>197</v>
      </c>
      <c r="B3914" s="1" t="s">
        <v>198</v>
      </c>
      <c r="C3914" s="1">
        <v>1972</v>
      </c>
      <c r="D3914" s="11">
        <v>5213000834.1381998</v>
      </c>
    </row>
    <row r="3915" spans="1:4" x14ac:dyDescent="0.25">
      <c r="A3915" s="9" t="s">
        <v>197</v>
      </c>
      <c r="B3915" s="1" t="s">
        <v>198</v>
      </c>
      <c r="C3915" s="1">
        <v>1973</v>
      </c>
      <c r="D3915" s="11">
        <v>5743811183.6127996</v>
      </c>
    </row>
    <row r="3916" spans="1:4" x14ac:dyDescent="0.25">
      <c r="A3916" s="9" t="s">
        <v>197</v>
      </c>
      <c r="B3916" s="1" t="s">
        <v>198</v>
      </c>
      <c r="C3916" s="1">
        <v>1974</v>
      </c>
      <c r="D3916" s="11">
        <v>8011875372.5791998</v>
      </c>
    </row>
    <row r="3917" spans="1:4" x14ac:dyDescent="0.25">
      <c r="A3917" s="9" t="s">
        <v>197</v>
      </c>
      <c r="B3917" s="1" t="s">
        <v>198</v>
      </c>
      <c r="C3917" s="1">
        <v>1975</v>
      </c>
      <c r="D3917" s="11">
        <v>9549363463.0233002</v>
      </c>
    </row>
    <row r="3918" spans="1:4" x14ac:dyDescent="0.25">
      <c r="A3918" s="9" t="s">
        <v>197</v>
      </c>
      <c r="B3918" s="1" t="s">
        <v>198</v>
      </c>
      <c r="C3918" s="1">
        <v>1976</v>
      </c>
      <c r="D3918" s="11">
        <v>12951356470.6877</v>
      </c>
    </row>
    <row r="3919" spans="1:4" x14ac:dyDescent="0.25">
      <c r="A3919" s="9" t="s">
        <v>197</v>
      </c>
      <c r="B3919" s="1" t="s">
        <v>198</v>
      </c>
      <c r="C3919" s="1">
        <v>1977</v>
      </c>
      <c r="D3919" s="11">
        <v>11321804992.0278</v>
      </c>
    </row>
    <row r="3920" spans="1:4" x14ac:dyDescent="0.25">
      <c r="A3920" s="9" t="s">
        <v>197</v>
      </c>
      <c r="B3920" s="1" t="s">
        <v>198</v>
      </c>
      <c r="C3920" s="1">
        <v>1978</v>
      </c>
      <c r="D3920" s="11">
        <v>8599000778.6506004</v>
      </c>
    </row>
    <row r="3921" spans="1:4" x14ac:dyDescent="0.25">
      <c r="A3921" s="9" t="s">
        <v>197</v>
      </c>
      <c r="B3921" s="1" t="s">
        <v>198</v>
      </c>
      <c r="C3921" s="1">
        <v>1979</v>
      </c>
      <c r="D3921" s="11">
        <v>8639794892.3479996</v>
      </c>
    </row>
    <row r="3922" spans="1:4" x14ac:dyDescent="0.25">
      <c r="A3922" s="9" t="s">
        <v>197</v>
      </c>
      <c r="B3922" s="1" t="s">
        <v>198</v>
      </c>
      <c r="C3922" s="1">
        <v>1980</v>
      </c>
      <c r="D3922" s="11">
        <v>8860363426.4995995</v>
      </c>
    </row>
    <row r="3923" spans="1:4" x14ac:dyDescent="0.25">
      <c r="A3923" s="9" t="s">
        <v>197</v>
      </c>
      <c r="B3923" s="1" t="s">
        <v>198</v>
      </c>
      <c r="C3923" s="1">
        <v>1981</v>
      </c>
      <c r="D3923" s="11">
        <v>9311828118.3920994</v>
      </c>
    </row>
    <row r="3924" spans="1:4" x14ac:dyDescent="0.25">
      <c r="A3924" s="9" t="s">
        <v>197</v>
      </c>
      <c r="B3924" s="1" t="s">
        <v>198</v>
      </c>
      <c r="C3924" s="1">
        <v>1982</v>
      </c>
      <c r="D3924" s="11">
        <v>9023392343.0163994</v>
      </c>
    </row>
    <row r="3925" spans="1:4" x14ac:dyDescent="0.25">
      <c r="A3925" s="9" t="s">
        <v>197</v>
      </c>
      <c r="B3925" s="1" t="s">
        <v>198</v>
      </c>
      <c r="C3925" s="1">
        <v>1983</v>
      </c>
      <c r="D3925" s="11">
        <v>9529445903.0459995</v>
      </c>
    </row>
    <row r="3926" spans="1:4" x14ac:dyDescent="0.25">
      <c r="A3926" s="9" t="s">
        <v>197</v>
      </c>
      <c r="B3926" s="1" t="s">
        <v>198</v>
      </c>
      <c r="C3926" s="1">
        <v>1984</v>
      </c>
      <c r="D3926" s="11">
        <v>10245002686.437201</v>
      </c>
    </row>
    <row r="3927" spans="1:4" x14ac:dyDescent="0.25">
      <c r="A3927" s="9" t="s">
        <v>197</v>
      </c>
      <c r="B3927" s="1" t="s">
        <v>198</v>
      </c>
      <c r="C3927" s="1">
        <v>1985</v>
      </c>
      <c r="D3927" s="11">
        <v>10005991964.6294</v>
      </c>
    </row>
    <row r="3928" spans="1:4" x14ac:dyDescent="0.25">
      <c r="A3928" s="9" t="s">
        <v>197</v>
      </c>
      <c r="B3928" s="1" t="s">
        <v>198</v>
      </c>
      <c r="C3928" s="1">
        <v>1986</v>
      </c>
      <c r="D3928" s="11">
        <v>9925584039.9472008</v>
      </c>
    </row>
    <row r="3929" spans="1:4" x14ac:dyDescent="0.25">
      <c r="A3929" s="9" t="s">
        <v>197</v>
      </c>
      <c r="B3929" s="1" t="s">
        <v>198</v>
      </c>
      <c r="C3929" s="1">
        <v>1987</v>
      </c>
      <c r="D3929" s="11">
        <v>8223739210.3827</v>
      </c>
    </row>
    <row r="3930" spans="1:4" x14ac:dyDescent="0.25">
      <c r="A3930" s="9" t="s">
        <v>197</v>
      </c>
      <c r="B3930" s="1" t="s">
        <v>198</v>
      </c>
      <c r="C3930" s="1">
        <v>1988</v>
      </c>
      <c r="D3930" s="11">
        <v>9280107562.1578007</v>
      </c>
    </row>
    <row r="3931" spans="1:4" x14ac:dyDescent="0.25">
      <c r="A3931" s="9" t="s">
        <v>197</v>
      </c>
      <c r="B3931" s="1" t="s">
        <v>198</v>
      </c>
      <c r="C3931" s="1">
        <v>1989</v>
      </c>
      <c r="D3931" s="11">
        <v>10073121520.7334</v>
      </c>
    </row>
    <row r="3932" spans="1:4" x14ac:dyDescent="0.25">
      <c r="A3932" s="9" t="s">
        <v>197</v>
      </c>
      <c r="B3932" s="1" t="s">
        <v>198</v>
      </c>
      <c r="C3932" s="1">
        <v>1990</v>
      </c>
      <c r="D3932" s="11">
        <v>10596141891.2425</v>
      </c>
    </row>
    <row r="3933" spans="1:4" x14ac:dyDescent="0.25">
      <c r="A3933" s="9" t="s">
        <v>197</v>
      </c>
      <c r="B3933" s="1" t="s">
        <v>198</v>
      </c>
      <c r="C3933" s="1">
        <v>1991</v>
      </c>
      <c r="D3933" s="11">
        <v>11243831433.4095</v>
      </c>
    </row>
    <row r="3934" spans="1:4" x14ac:dyDescent="0.25">
      <c r="A3934" s="9" t="s">
        <v>197</v>
      </c>
      <c r="B3934" s="1" t="s">
        <v>198</v>
      </c>
      <c r="C3934" s="1">
        <v>1992</v>
      </c>
      <c r="D3934" s="11">
        <v>10896380665.303101</v>
      </c>
    </row>
    <row r="3935" spans="1:4" x14ac:dyDescent="0.25">
      <c r="A3935" s="9" t="s">
        <v>197</v>
      </c>
      <c r="B3935" s="1" t="s">
        <v>198</v>
      </c>
      <c r="C3935" s="1">
        <v>1993</v>
      </c>
      <c r="D3935" s="11">
        <v>11326412322.1297</v>
      </c>
    </row>
    <row r="3936" spans="1:4" x14ac:dyDescent="0.25">
      <c r="A3936" s="9" t="s">
        <v>197</v>
      </c>
      <c r="B3936" s="1" t="s">
        <v>198</v>
      </c>
      <c r="C3936" s="1">
        <v>1994</v>
      </c>
      <c r="D3936" s="11">
        <v>11746934243.941401</v>
      </c>
    </row>
    <row r="3937" spans="1:4" x14ac:dyDescent="0.25">
      <c r="A3937" s="9" t="s">
        <v>197</v>
      </c>
      <c r="B3937" s="1" t="s">
        <v>198</v>
      </c>
      <c r="C3937" s="1">
        <v>1995</v>
      </c>
      <c r="D3937" s="11">
        <v>12331208870.096001</v>
      </c>
    </row>
    <row r="3938" spans="1:4" x14ac:dyDescent="0.25">
      <c r="A3938" s="9" t="s">
        <v>197</v>
      </c>
      <c r="B3938" s="1" t="s">
        <v>198</v>
      </c>
      <c r="C3938" s="1">
        <v>1996</v>
      </c>
      <c r="D3938" s="11">
        <v>12778221236.43</v>
      </c>
    </row>
    <row r="3939" spans="1:4" x14ac:dyDescent="0.25">
      <c r="A3939" s="9" t="s">
        <v>197</v>
      </c>
      <c r="B3939" s="1" t="s">
        <v>198</v>
      </c>
      <c r="C3939" s="1">
        <v>1997</v>
      </c>
      <c r="D3939" s="11">
        <v>13511482517.501699</v>
      </c>
    </row>
    <row r="3940" spans="1:4" x14ac:dyDescent="0.25">
      <c r="A3940" s="9" t="s">
        <v>197</v>
      </c>
      <c r="B3940" s="1" t="s">
        <v>198</v>
      </c>
      <c r="C3940" s="1">
        <v>1998</v>
      </c>
      <c r="D3940" s="11">
        <v>13981389394.622499</v>
      </c>
    </row>
    <row r="3941" spans="1:4" x14ac:dyDescent="0.25">
      <c r="A3941" s="9" t="s">
        <v>197</v>
      </c>
      <c r="B3941" s="1" t="s">
        <v>198</v>
      </c>
      <c r="C3941" s="1">
        <v>1999</v>
      </c>
      <c r="D3941" s="11">
        <v>12732484617.4799</v>
      </c>
    </row>
    <row r="3942" spans="1:4" x14ac:dyDescent="0.25">
      <c r="A3942" s="9" t="s">
        <v>197</v>
      </c>
      <c r="B3942" s="1" t="s">
        <v>198</v>
      </c>
      <c r="C3942" s="1">
        <v>2000</v>
      </c>
      <c r="D3942" s="11">
        <v>12492736210.552099</v>
      </c>
    </row>
    <row r="3943" spans="1:4" x14ac:dyDescent="0.25">
      <c r="A3943" s="9" t="s">
        <v>197</v>
      </c>
      <c r="B3943" s="1" t="s">
        <v>198</v>
      </c>
      <c r="C3943" s="1">
        <v>2001</v>
      </c>
      <c r="D3943" s="11">
        <v>12759485289.4389</v>
      </c>
    </row>
    <row r="3944" spans="1:4" x14ac:dyDescent="0.25">
      <c r="A3944" s="9" t="s">
        <v>197</v>
      </c>
      <c r="B3944" s="1" t="s">
        <v>198</v>
      </c>
      <c r="C3944" s="1">
        <v>2002</v>
      </c>
      <c r="D3944" s="11">
        <v>12727709938.932699</v>
      </c>
    </row>
    <row r="3945" spans="1:4" x14ac:dyDescent="0.25">
      <c r="A3945" s="9" t="s">
        <v>197</v>
      </c>
      <c r="B3945" s="1" t="s">
        <v>198</v>
      </c>
      <c r="C3945" s="1">
        <v>2003</v>
      </c>
      <c r="D3945" s="11">
        <v>13013743584.167601</v>
      </c>
    </row>
    <row r="3946" spans="1:4" x14ac:dyDescent="0.25">
      <c r="A3946" s="9" t="s">
        <v>197</v>
      </c>
      <c r="B3946" s="1" t="s">
        <v>198</v>
      </c>
      <c r="C3946" s="1">
        <v>2004</v>
      </c>
      <c r="D3946" s="11">
        <v>13103478949.6987</v>
      </c>
    </row>
    <row r="3947" spans="1:4" x14ac:dyDescent="0.25">
      <c r="A3947" s="9" t="s">
        <v>197</v>
      </c>
      <c r="B3947" s="1" t="s">
        <v>198</v>
      </c>
      <c r="C3947" s="1">
        <v>2005</v>
      </c>
      <c r="D3947" s="11">
        <v>13454154690.1038</v>
      </c>
    </row>
    <row r="3948" spans="1:4" x14ac:dyDescent="0.25">
      <c r="A3948" s="9" t="s">
        <v>197</v>
      </c>
      <c r="B3948" s="1" t="s">
        <v>198</v>
      </c>
      <c r="C3948" s="1">
        <v>2006</v>
      </c>
      <c r="D3948" s="11">
        <v>13076553296.630199</v>
      </c>
    </row>
    <row r="3949" spans="1:4" x14ac:dyDescent="0.25">
      <c r="A3949" s="9" t="s">
        <v>197</v>
      </c>
      <c r="B3949" s="1" t="s">
        <v>198</v>
      </c>
      <c r="C3949" s="1">
        <v>2007</v>
      </c>
      <c r="D3949" s="11">
        <v>13862206744.622299</v>
      </c>
    </row>
    <row r="3950" spans="1:4" x14ac:dyDescent="0.25">
      <c r="A3950" s="9" t="s">
        <v>197</v>
      </c>
      <c r="B3950" s="1" t="s">
        <v>198</v>
      </c>
      <c r="C3950" s="1">
        <v>2008</v>
      </c>
      <c r="D3950" s="11">
        <v>13403585248.0849</v>
      </c>
    </row>
    <row r="3951" spans="1:4" x14ac:dyDescent="0.25">
      <c r="A3951" s="9" t="s">
        <v>197</v>
      </c>
      <c r="B3951" s="1" t="s">
        <v>198</v>
      </c>
      <c r="C3951" s="1">
        <v>2009</v>
      </c>
      <c r="D3951" s="11">
        <v>13421054290.834299</v>
      </c>
    </row>
    <row r="3952" spans="1:4" x14ac:dyDescent="0.25">
      <c r="A3952" s="9" t="s">
        <v>197</v>
      </c>
      <c r="B3952" s="1" t="s">
        <v>198</v>
      </c>
      <c r="C3952" s="1">
        <v>2010</v>
      </c>
      <c r="D3952" s="11">
        <v>14372591916.4792</v>
      </c>
    </row>
    <row r="3953" spans="1:4" x14ac:dyDescent="0.25">
      <c r="A3953" s="9" t="s">
        <v>197</v>
      </c>
      <c r="B3953" s="1" t="s">
        <v>198</v>
      </c>
      <c r="C3953" s="1">
        <v>2011</v>
      </c>
      <c r="D3953" s="11">
        <v>15391860684.1325</v>
      </c>
    </row>
    <row r="3954" spans="1:4" x14ac:dyDescent="0.25">
      <c r="A3954" s="9" t="s">
        <v>197</v>
      </c>
      <c r="B3954" s="1" t="s">
        <v>198</v>
      </c>
      <c r="C3954" s="1">
        <v>2012</v>
      </c>
      <c r="D3954" s="11">
        <v>16200099127.691299</v>
      </c>
    </row>
    <row r="3955" spans="1:4" x14ac:dyDescent="0.25">
      <c r="A3955" s="9" t="s">
        <v>197</v>
      </c>
      <c r="B3955" s="1" t="s">
        <v>198</v>
      </c>
      <c r="C3955" s="1">
        <v>2013</v>
      </c>
      <c r="D3955" s="11">
        <v>17113573955.752199</v>
      </c>
    </row>
    <row r="3956" spans="1:4" x14ac:dyDescent="0.25">
      <c r="A3956" s="9" t="s">
        <v>197</v>
      </c>
      <c r="B3956" s="1" t="s">
        <v>198</v>
      </c>
      <c r="C3956" s="1">
        <v>2014</v>
      </c>
      <c r="D3956" s="11">
        <v>17852018586.539902</v>
      </c>
    </row>
    <row r="3957" spans="1:4" x14ac:dyDescent="0.25">
      <c r="A3957" s="9" t="s">
        <v>197</v>
      </c>
      <c r="B3957" s="1" t="s">
        <v>198</v>
      </c>
      <c r="C3957" s="1">
        <v>2015</v>
      </c>
      <c r="D3957" s="11">
        <v>18544480427.502602</v>
      </c>
    </row>
    <row r="3958" spans="1:4" x14ac:dyDescent="0.25">
      <c r="A3958" s="9" t="s">
        <v>197</v>
      </c>
      <c r="B3958" s="1" t="s">
        <v>198</v>
      </c>
      <c r="C3958" s="1">
        <v>2016</v>
      </c>
      <c r="D3958" s="11">
        <v>18932327518.4725</v>
      </c>
    </row>
    <row r="3959" spans="1:4" x14ac:dyDescent="0.25">
      <c r="A3959" s="9" t="s">
        <v>197</v>
      </c>
      <c r="B3959" s="1" t="s">
        <v>198</v>
      </c>
      <c r="C3959" s="1">
        <v>2017</v>
      </c>
      <c r="D3959" s="11">
        <v>19021809655.754501</v>
      </c>
    </row>
    <row r="3960" spans="1:4" x14ac:dyDescent="0.25">
      <c r="A3960" s="9" t="s">
        <v>197</v>
      </c>
      <c r="B3960" s="1" t="s">
        <v>198</v>
      </c>
      <c r="C3960" s="1">
        <v>2018</v>
      </c>
      <c r="D3960" s="11">
        <v>19182154180.117298</v>
      </c>
    </row>
    <row r="3961" spans="1:4" x14ac:dyDescent="0.25">
      <c r="A3961" s="9" t="s">
        <v>197</v>
      </c>
      <c r="B3961" s="1" t="s">
        <v>198</v>
      </c>
      <c r="C3961" s="1">
        <v>2019</v>
      </c>
      <c r="D3961" s="11">
        <v>19938879843.2225</v>
      </c>
    </row>
    <row r="3962" spans="1:4" x14ac:dyDescent="0.25">
      <c r="A3962" s="9" t="s">
        <v>197</v>
      </c>
      <c r="B3962" s="1" t="s">
        <v>198</v>
      </c>
      <c r="C3962" s="1">
        <v>2020</v>
      </c>
      <c r="D3962" s="11">
        <v>19674901724.724701</v>
      </c>
    </row>
    <row r="3963" spans="1:4" x14ac:dyDescent="0.25">
      <c r="A3963" s="9" t="s">
        <v>199</v>
      </c>
      <c r="B3963" s="1" t="s">
        <v>200</v>
      </c>
      <c r="C3963" s="1">
        <v>1966</v>
      </c>
      <c r="D3963" s="11">
        <v>289673615.68610001</v>
      </c>
    </row>
    <row r="3964" spans="1:4" x14ac:dyDescent="0.25">
      <c r="A3964" s="9" t="s">
        <v>199</v>
      </c>
      <c r="B3964" s="1" t="s">
        <v>200</v>
      </c>
      <c r="C3964" s="1">
        <v>1967</v>
      </c>
      <c r="D3964" s="11">
        <v>289673615.68610001</v>
      </c>
    </row>
    <row r="3965" spans="1:4" x14ac:dyDescent="0.25">
      <c r="A3965" s="9" t="s">
        <v>199</v>
      </c>
      <c r="B3965" s="1" t="s">
        <v>200</v>
      </c>
      <c r="C3965" s="1">
        <v>1968</v>
      </c>
      <c r="D3965" s="11">
        <v>317413176.70169997</v>
      </c>
    </row>
    <row r="3966" spans="1:4" x14ac:dyDescent="0.25">
      <c r="A3966" s="9" t="s">
        <v>199</v>
      </c>
      <c r="B3966" s="1" t="s">
        <v>200</v>
      </c>
      <c r="C3966" s="1">
        <v>1969</v>
      </c>
      <c r="D3966" s="11">
        <v>325143847.25059998</v>
      </c>
    </row>
    <row r="3967" spans="1:4" x14ac:dyDescent="0.25">
      <c r="A3967" s="9" t="s">
        <v>199</v>
      </c>
      <c r="B3967" s="1" t="s">
        <v>200</v>
      </c>
      <c r="C3967" s="1">
        <v>1970</v>
      </c>
      <c r="D3967" s="11">
        <v>345152700.75389999</v>
      </c>
    </row>
    <row r="3968" spans="1:4" x14ac:dyDescent="0.25">
      <c r="A3968" s="9" t="s">
        <v>199</v>
      </c>
      <c r="B3968" s="1" t="s">
        <v>200</v>
      </c>
      <c r="C3968" s="1">
        <v>1971</v>
      </c>
      <c r="D3968" s="11">
        <v>344925324.3944</v>
      </c>
    </row>
    <row r="3969" spans="1:4" x14ac:dyDescent="0.25">
      <c r="A3969" s="9" t="s">
        <v>199</v>
      </c>
      <c r="B3969" s="1" t="s">
        <v>200</v>
      </c>
      <c r="C3969" s="1">
        <v>1972</v>
      </c>
      <c r="D3969" s="11">
        <v>345759025.39160001</v>
      </c>
    </row>
    <row r="3970" spans="1:4" x14ac:dyDescent="0.25">
      <c r="A3970" s="9" t="s">
        <v>199</v>
      </c>
      <c r="B3970" s="1" t="s">
        <v>200</v>
      </c>
      <c r="C3970" s="1">
        <v>1973</v>
      </c>
      <c r="D3970" s="11">
        <v>377742873.65609998</v>
      </c>
    </row>
    <row r="3971" spans="1:4" x14ac:dyDescent="0.25">
      <c r="A3971" s="9" t="s">
        <v>199</v>
      </c>
      <c r="B3971" s="1" t="s">
        <v>200</v>
      </c>
      <c r="C3971" s="1">
        <v>1974</v>
      </c>
      <c r="D3971" s="11">
        <v>399949597.60180002</v>
      </c>
    </row>
    <row r="3972" spans="1:4" x14ac:dyDescent="0.25">
      <c r="A3972" s="9" t="s">
        <v>199</v>
      </c>
      <c r="B3972" s="1" t="s">
        <v>200</v>
      </c>
      <c r="C3972" s="1">
        <v>1975</v>
      </c>
      <c r="D3972" s="11">
        <v>449517067.35299999</v>
      </c>
    </row>
    <row r="3973" spans="1:4" x14ac:dyDescent="0.25">
      <c r="A3973" s="9" t="s">
        <v>199</v>
      </c>
      <c r="B3973" s="1" t="s">
        <v>200</v>
      </c>
      <c r="C3973" s="1">
        <v>1976</v>
      </c>
      <c r="D3973" s="11">
        <v>482562081.68629998</v>
      </c>
    </row>
    <row r="3974" spans="1:4" x14ac:dyDescent="0.25">
      <c r="A3974" s="9" t="s">
        <v>199</v>
      </c>
      <c r="B3974" s="1" t="s">
        <v>200</v>
      </c>
      <c r="C3974" s="1">
        <v>1977</v>
      </c>
      <c r="D3974" s="11">
        <v>499160171.51370001</v>
      </c>
    </row>
    <row r="3975" spans="1:4" x14ac:dyDescent="0.25">
      <c r="A3975" s="9" t="s">
        <v>199</v>
      </c>
      <c r="B3975" s="1" t="s">
        <v>200</v>
      </c>
      <c r="C3975" s="1">
        <v>1978</v>
      </c>
      <c r="D3975" s="11">
        <v>530689355.7712</v>
      </c>
    </row>
    <row r="3976" spans="1:4" x14ac:dyDescent="0.25">
      <c r="A3976" s="9" t="s">
        <v>199</v>
      </c>
      <c r="B3976" s="1" t="s">
        <v>200</v>
      </c>
      <c r="C3976" s="1">
        <v>1979</v>
      </c>
      <c r="D3976" s="11">
        <v>523640829.0862</v>
      </c>
    </row>
    <row r="3977" spans="1:4" x14ac:dyDescent="0.25">
      <c r="A3977" s="9" t="s">
        <v>199</v>
      </c>
      <c r="B3977" s="1" t="s">
        <v>200</v>
      </c>
      <c r="C3977" s="1">
        <v>1980</v>
      </c>
      <c r="D3977" s="11">
        <v>556473525.92929995</v>
      </c>
    </row>
    <row r="3978" spans="1:4" x14ac:dyDescent="0.25">
      <c r="A3978" s="9" t="s">
        <v>199</v>
      </c>
      <c r="B3978" s="1" t="s">
        <v>200</v>
      </c>
      <c r="C3978" s="1">
        <v>1981</v>
      </c>
      <c r="D3978" s="11">
        <v>574958986.65509999</v>
      </c>
    </row>
    <row r="3979" spans="1:4" x14ac:dyDescent="0.25">
      <c r="A3979" s="9" t="s">
        <v>199</v>
      </c>
      <c r="B3979" s="1" t="s">
        <v>200</v>
      </c>
      <c r="C3979" s="1">
        <v>1982</v>
      </c>
      <c r="D3979" s="11">
        <v>570562950.06350005</v>
      </c>
    </row>
    <row r="3980" spans="1:4" x14ac:dyDescent="0.25">
      <c r="A3980" s="9" t="s">
        <v>199</v>
      </c>
      <c r="B3980" s="1" t="s">
        <v>200</v>
      </c>
      <c r="C3980" s="1">
        <v>1983</v>
      </c>
      <c r="D3980" s="11">
        <v>632658615.48500001</v>
      </c>
    </row>
    <row r="3981" spans="1:4" x14ac:dyDescent="0.25">
      <c r="A3981" s="9" t="s">
        <v>199</v>
      </c>
      <c r="B3981" s="1" t="s">
        <v>200</v>
      </c>
      <c r="C3981" s="1">
        <v>1984</v>
      </c>
      <c r="D3981" s="11">
        <v>655024725.40180004</v>
      </c>
    </row>
    <row r="3982" spans="1:4" x14ac:dyDescent="0.25">
      <c r="A3982" s="9" t="s">
        <v>199</v>
      </c>
      <c r="B3982" s="1" t="s">
        <v>200</v>
      </c>
      <c r="C3982" s="1">
        <v>1985</v>
      </c>
      <c r="D3982" s="11">
        <v>649704191.03670001</v>
      </c>
    </row>
    <row r="3983" spans="1:4" x14ac:dyDescent="0.25">
      <c r="A3983" s="9" t="s">
        <v>199</v>
      </c>
      <c r="B3983" s="1" t="s">
        <v>200</v>
      </c>
      <c r="C3983" s="1">
        <v>1986</v>
      </c>
      <c r="D3983" s="11">
        <v>676284049.08150005</v>
      </c>
    </row>
    <row r="3984" spans="1:4" x14ac:dyDescent="0.25">
      <c r="A3984" s="9" t="s">
        <v>199</v>
      </c>
      <c r="B3984" s="1" t="s">
        <v>200</v>
      </c>
      <c r="C3984" s="1">
        <v>1987</v>
      </c>
      <c r="D3984" s="11">
        <v>692882308.9404</v>
      </c>
    </row>
    <row r="3985" spans="1:4" x14ac:dyDescent="0.25">
      <c r="A3985" s="9" t="s">
        <v>199</v>
      </c>
      <c r="B3985" s="1" t="s">
        <v>200</v>
      </c>
      <c r="C3985" s="1">
        <v>1988</v>
      </c>
      <c r="D3985" s="11">
        <v>723901450.69780004</v>
      </c>
    </row>
    <row r="3986" spans="1:4" x14ac:dyDescent="0.25">
      <c r="A3986" s="9" t="s">
        <v>199</v>
      </c>
      <c r="B3986" s="1" t="s">
        <v>200</v>
      </c>
      <c r="C3986" s="1">
        <v>1989</v>
      </c>
      <c r="D3986" s="11">
        <v>766580666.8556</v>
      </c>
    </row>
    <row r="3987" spans="1:4" x14ac:dyDescent="0.25">
      <c r="A3987" s="9" t="s">
        <v>199</v>
      </c>
      <c r="B3987" s="1" t="s">
        <v>200</v>
      </c>
      <c r="C3987" s="1">
        <v>1990</v>
      </c>
      <c r="D3987" s="11">
        <v>793862348.05250001</v>
      </c>
    </row>
    <row r="3988" spans="1:4" x14ac:dyDescent="0.25">
      <c r="A3988" s="9" t="s">
        <v>199</v>
      </c>
      <c r="B3988" s="1" t="s">
        <v>200</v>
      </c>
      <c r="C3988" s="1">
        <v>1991</v>
      </c>
      <c r="D3988" s="11">
        <v>818527962.57729995</v>
      </c>
    </row>
    <row r="3989" spans="1:4" x14ac:dyDescent="0.25">
      <c r="A3989" s="9" t="s">
        <v>199</v>
      </c>
      <c r="B3989" s="1" t="s">
        <v>200</v>
      </c>
      <c r="C3989" s="1">
        <v>1992</v>
      </c>
      <c r="D3989" s="11">
        <v>846183475.10189998</v>
      </c>
    </row>
    <row r="3990" spans="1:4" x14ac:dyDescent="0.25">
      <c r="A3990" s="9" t="s">
        <v>199</v>
      </c>
      <c r="B3990" s="1" t="s">
        <v>200</v>
      </c>
      <c r="C3990" s="1">
        <v>1993</v>
      </c>
      <c r="D3990" s="11">
        <v>871671379.18519998</v>
      </c>
    </row>
    <row r="3991" spans="1:4" x14ac:dyDescent="0.25">
      <c r="A3991" s="9" t="s">
        <v>199</v>
      </c>
      <c r="B3991" s="1" t="s">
        <v>200</v>
      </c>
      <c r="C3991" s="1">
        <v>1994</v>
      </c>
      <c r="D3991" s="11">
        <v>873016768.7421</v>
      </c>
    </row>
    <row r="3992" spans="1:4" x14ac:dyDescent="0.25">
      <c r="A3992" s="9" t="s">
        <v>199</v>
      </c>
      <c r="B3992" s="1" t="s">
        <v>200</v>
      </c>
      <c r="C3992" s="1">
        <v>1995</v>
      </c>
      <c r="D3992" s="11">
        <v>880715451.75870001</v>
      </c>
    </row>
    <row r="3993" spans="1:4" x14ac:dyDescent="0.25">
      <c r="A3993" s="9" t="s">
        <v>199</v>
      </c>
      <c r="B3993" s="1" t="s">
        <v>200</v>
      </c>
      <c r="C3993" s="1">
        <v>1996</v>
      </c>
      <c r="D3993" s="11">
        <v>900298561.77289999</v>
      </c>
    </row>
    <row r="3994" spans="1:4" x14ac:dyDescent="0.25">
      <c r="A3994" s="9" t="s">
        <v>199</v>
      </c>
      <c r="B3994" s="1" t="s">
        <v>200</v>
      </c>
      <c r="C3994" s="1">
        <v>1997</v>
      </c>
      <c r="D3994" s="11">
        <v>944413183.28709996</v>
      </c>
    </row>
    <row r="3995" spans="1:4" x14ac:dyDescent="0.25">
      <c r="A3995" s="9" t="s">
        <v>199</v>
      </c>
      <c r="B3995" s="1" t="s">
        <v>200</v>
      </c>
      <c r="C3995" s="1">
        <v>1998</v>
      </c>
      <c r="D3995" s="11">
        <v>977467632.44420004</v>
      </c>
    </row>
    <row r="3996" spans="1:4" x14ac:dyDescent="0.25">
      <c r="A3996" s="9" t="s">
        <v>199</v>
      </c>
      <c r="B3996" s="1" t="s">
        <v>200</v>
      </c>
      <c r="C3996" s="1">
        <v>1999</v>
      </c>
      <c r="D3996" s="11">
        <v>1040025551.6356</v>
      </c>
    </row>
    <row r="3997" spans="1:4" x14ac:dyDescent="0.25">
      <c r="A3997" s="9" t="s">
        <v>199</v>
      </c>
      <c r="B3997" s="1" t="s">
        <v>200</v>
      </c>
      <c r="C3997" s="1">
        <v>2000</v>
      </c>
      <c r="D3997" s="11">
        <v>1097226959.2254</v>
      </c>
    </row>
    <row r="3998" spans="1:4" x14ac:dyDescent="0.25">
      <c r="A3998" s="9" t="s">
        <v>199</v>
      </c>
      <c r="B3998" s="1" t="s">
        <v>200</v>
      </c>
      <c r="C3998" s="1">
        <v>2001</v>
      </c>
      <c r="D3998" s="11">
        <v>1160866125.5293</v>
      </c>
    </row>
    <row r="3999" spans="1:4" x14ac:dyDescent="0.25">
      <c r="A3999" s="9" t="s">
        <v>199</v>
      </c>
      <c r="B3999" s="1" t="s">
        <v>200</v>
      </c>
      <c r="C3999" s="1">
        <v>2002</v>
      </c>
      <c r="D3999" s="11">
        <v>1123137974.7118001</v>
      </c>
    </row>
    <row r="4000" spans="1:4" x14ac:dyDescent="0.25">
      <c r="A4000" s="9" t="s">
        <v>199</v>
      </c>
      <c r="B4000" s="1" t="s">
        <v>200</v>
      </c>
      <c r="C4000" s="1">
        <v>2003</v>
      </c>
      <c r="D4000" s="11">
        <v>1200297549.3261001</v>
      </c>
    </row>
    <row r="4001" spans="1:4" x14ac:dyDescent="0.25">
      <c r="A4001" s="9" t="s">
        <v>199</v>
      </c>
      <c r="B4001" s="1" t="s">
        <v>200</v>
      </c>
      <c r="C4001" s="1">
        <v>2004</v>
      </c>
      <c r="D4001" s="11">
        <v>1284918526.5613</v>
      </c>
    </row>
    <row r="4002" spans="1:4" x14ac:dyDescent="0.25">
      <c r="A4002" s="9" t="s">
        <v>199</v>
      </c>
      <c r="B4002" s="1" t="s">
        <v>200</v>
      </c>
      <c r="C4002" s="1">
        <v>2005</v>
      </c>
      <c r="D4002" s="11">
        <v>1254700720.2974999</v>
      </c>
    </row>
    <row r="4003" spans="1:4" x14ac:dyDescent="0.25">
      <c r="A4003" s="9" t="s">
        <v>199</v>
      </c>
      <c r="B4003" s="1" t="s">
        <v>200</v>
      </c>
      <c r="C4003" s="1">
        <v>2006</v>
      </c>
      <c r="D4003" s="11">
        <v>1247729841.7741001</v>
      </c>
    </row>
    <row r="4004" spans="1:4" x14ac:dyDescent="0.25">
      <c r="A4004" s="9" t="s">
        <v>199</v>
      </c>
      <c r="B4004" s="1" t="s">
        <v>200</v>
      </c>
      <c r="C4004" s="1">
        <v>2007</v>
      </c>
      <c r="D4004" s="11">
        <v>1285701374.0488</v>
      </c>
    </row>
    <row r="4005" spans="1:4" x14ac:dyDescent="0.25">
      <c r="A4005" s="9" t="s">
        <v>199</v>
      </c>
      <c r="B4005" s="1" t="s">
        <v>200</v>
      </c>
      <c r="C4005" s="1">
        <v>2008</v>
      </c>
      <c r="D4005" s="11">
        <v>1366133637.4579</v>
      </c>
    </row>
    <row r="4006" spans="1:4" x14ac:dyDescent="0.25">
      <c r="A4006" s="9" t="s">
        <v>199</v>
      </c>
      <c r="B4006" s="1" t="s">
        <v>200</v>
      </c>
      <c r="C4006" s="1">
        <v>2009</v>
      </c>
      <c r="D4006" s="11">
        <v>1457196339.4073999</v>
      </c>
    </row>
    <row r="4007" spans="1:4" x14ac:dyDescent="0.25">
      <c r="A4007" s="9" t="s">
        <v>199</v>
      </c>
      <c r="B4007" s="1" t="s">
        <v>200</v>
      </c>
      <c r="C4007" s="1">
        <v>2010</v>
      </c>
      <c r="D4007" s="11">
        <v>1543292392.546</v>
      </c>
    </row>
    <row r="4008" spans="1:4" x14ac:dyDescent="0.25">
      <c r="A4008" s="9" t="s">
        <v>199</v>
      </c>
      <c r="B4008" s="1" t="s">
        <v>200</v>
      </c>
      <c r="C4008" s="1">
        <v>2011</v>
      </c>
      <c r="D4008" s="11">
        <v>1417815865.3699</v>
      </c>
    </row>
    <row r="4009" spans="1:4" x14ac:dyDescent="0.25">
      <c r="A4009" s="9" t="s">
        <v>199</v>
      </c>
      <c r="B4009" s="1" t="s">
        <v>200</v>
      </c>
      <c r="C4009" s="1">
        <v>2012</v>
      </c>
      <c r="D4009" s="11">
        <v>1492131665.7384</v>
      </c>
    </row>
    <row r="4010" spans="1:4" x14ac:dyDescent="0.25">
      <c r="A4010" s="9" t="s">
        <v>199</v>
      </c>
      <c r="B4010" s="1" t="s">
        <v>200</v>
      </c>
      <c r="C4010" s="1">
        <v>2013</v>
      </c>
      <c r="D4010" s="11">
        <v>1534997158.5423</v>
      </c>
    </row>
    <row r="4011" spans="1:4" x14ac:dyDescent="0.25">
      <c r="A4011" s="9" t="s">
        <v>199</v>
      </c>
      <c r="B4011" s="1" t="s">
        <v>200</v>
      </c>
      <c r="C4011" s="1">
        <v>2014</v>
      </c>
      <c r="D4011" s="11">
        <v>1513393877.2325001</v>
      </c>
    </row>
    <row r="4012" spans="1:4" x14ac:dyDescent="0.25">
      <c r="A4012" s="9" t="s">
        <v>199</v>
      </c>
      <c r="B4012" s="1" t="s">
        <v>200</v>
      </c>
      <c r="C4012" s="1">
        <v>2015</v>
      </c>
      <c r="D4012" s="11">
        <v>1574808517.7158</v>
      </c>
    </row>
    <row r="4013" spans="1:4" x14ac:dyDescent="0.25">
      <c r="A4013" s="9" t="s">
        <v>199</v>
      </c>
      <c r="B4013" s="1" t="s">
        <v>200</v>
      </c>
      <c r="C4013" s="1">
        <v>2016</v>
      </c>
      <c r="D4013" s="11">
        <v>1605412711.0892999</v>
      </c>
    </row>
    <row r="4014" spans="1:4" x14ac:dyDescent="0.25">
      <c r="A4014" s="9" t="s">
        <v>199</v>
      </c>
      <c r="B4014" s="1" t="s">
        <v>200</v>
      </c>
      <c r="C4014" s="1">
        <v>2017</v>
      </c>
      <c r="D4014" s="11">
        <v>1682835525.0915999</v>
      </c>
    </row>
    <row r="4015" spans="1:4" x14ac:dyDescent="0.25">
      <c r="A4015" s="9" t="s">
        <v>199</v>
      </c>
      <c r="B4015" s="1" t="s">
        <v>200</v>
      </c>
      <c r="C4015" s="1">
        <v>2018</v>
      </c>
      <c r="D4015" s="11">
        <v>1804586829.8097999</v>
      </c>
    </row>
    <row r="4016" spans="1:4" x14ac:dyDescent="0.25">
      <c r="A4016" s="9" t="s">
        <v>199</v>
      </c>
      <c r="B4016" s="1" t="s">
        <v>200</v>
      </c>
      <c r="C4016" s="1">
        <v>2019</v>
      </c>
      <c r="D4016" s="11">
        <v>1913886426.7423999</v>
      </c>
    </row>
    <row r="4017" spans="1:4" x14ac:dyDescent="0.25">
      <c r="A4017" s="9" t="s">
        <v>199</v>
      </c>
      <c r="B4017" s="1" t="s">
        <v>200</v>
      </c>
      <c r="C4017" s="1">
        <v>2020</v>
      </c>
      <c r="D4017" s="11">
        <v>1913886426.7423999</v>
      </c>
    </row>
    <row r="4018" spans="1:4" x14ac:dyDescent="0.25">
      <c r="A4018" s="9" t="s">
        <v>201</v>
      </c>
      <c r="B4018" s="1" t="s">
        <v>202</v>
      </c>
      <c r="C4018" s="1">
        <v>1965</v>
      </c>
      <c r="D4018" s="11">
        <v>7345028481.0733004</v>
      </c>
    </row>
    <row r="4019" spans="1:4" x14ac:dyDescent="0.25">
      <c r="A4019" s="9" t="s">
        <v>201</v>
      </c>
      <c r="B4019" s="1" t="s">
        <v>202</v>
      </c>
      <c r="C4019" s="1">
        <v>1966</v>
      </c>
      <c r="D4019" s="11">
        <v>7898522745.8696003</v>
      </c>
    </row>
    <row r="4020" spans="1:4" x14ac:dyDescent="0.25">
      <c r="A4020" s="9" t="s">
        <v>201</v>
      </c>
      <c r="B4020" s="1" t="s">
        <v>202</v>
      </c>
      <c r="C4020" s="1">
        <v>1967</v>
      </c>
      <c r="D4020" s="11">
        <v>8392180381.4309998</v>
      </c>
    </row>
    <row r="4021" spans="1:4" x14ac:dyDescent="0.25">
      <c r="A4021" s="9" t="s">
        <v>201</v>
      </c>
      <c r="B4021" s="1" t="s">
        <v>202</v>
      </c>
      <c r="C4021" s="1">
        <v>1968</v>
      </c>
      <c r="D4021" s="11">
        <v>8766164037.4136009</v>
      </c>
    </row>
    <row r="4022" spans="1:4" x14ac:dyDescent="0.25">
      <c r="A4022" s="9" t="s">
        <v>201</v>
      </c>
      <c r="B4022" s="1" t="s">
        <v>202</v>
      </c>
      <c r="C4022" s="1">
        <v>1969</v>
      </c>
      <c r="D4022" s="11">
        <v>9185024480.2684994</v>
      </c>
    </row>
    <row r="4023" spans="1:4" x14ac:dyDescent="0.25">
      <c r="A4023" s="9" t="s">
        <v>201</v>
      </c>
      <c r="B4023" s="1" t="s">
        <v>202</v>
      </c>
      <c r="C4023" s="1">
        <v>1970</v>
      </c>
      <c r="D4023" s="11">
        <v>10292014307.857401</v>
      </c>
    </row>
    <row r="4024" spans="1:4" x14ac:dyDescent="0.25">
      <c r="A4024" s="9" t="s">
        <v>201</v>
      </c>
      <c r="B4024" s="1" t="s">
        <v>202</v>
      </c>
      <c r="C4024" s="1">
        <v>1971</v>
      </c>
      <c r="D4024" s="11">
        <v>10546323407.373899</v>
      </c>
    </row>
    <row r="4025" spans="1:4" x14ac:dyDescent="0.25">
      <c r="A4025" s="9" t="s">
        <v>201</v>
      </c>
      <c r="B4025" s="1" t="s">
        <v>202</v>
      </c>
      <c r="C4025" s="1">
        <v>1972</v>
      </c>
      <c r="D4025" s="11">
        <v>10845509293.7628</v>
      </c>
    </row>
    <row r="4026" spans="1:4" x14ac:dyDescent="0.25">
      <c r="A4026" s="9" t="s">
        <v>201</v>
      </c>
      <c r="B4026" s="1" t="s">
        <v>202</v>
      </c>
      <c r="C4026" s="1">
        <v>1973</v>
      </c>
      <c r="D4026" s="11">
        <v>11548597799.749901</v>
      </c>
    </row>
    <row r="4027" spans="1:4" x14ac:dyDescent="0.25">
      <c r="A4027" s="9" t="s">
        <v>201</v>
      </c>
      <c r="B4027" s="1" t="s">
        <v>202</v>
      </c>
      <c r="C4027" s="1">
        <v>1974</v>
      </c>
      <c r="D4027" s="11">
        <v>12565832178.7103</v>
      </c>
    </row>
    <row r="4028" spans="1:4" x14ac:dyDescent="0.25">
      <c r="A4028" s="9" t="s">
        <v>201</v>
      </c>
      <c r="B4028" s="1" t="s">
        <v>202</v>
      </c>
      <c r="C4028" s="1">
        <v>1975</v>
      </c>
      <c r="D4028" s="11">
        <v>13493309378.3799</v>
      </c>
    </row>
    <row r="4029" spans="1:4" x14ac:dyDescent="0.25">
      <c r="A4029" s="9" t="s">
        <v>201</v>
      </c>
      <c r="B4029" s="1" t="s">
        <v>202</v>
      </c>
      <c r="C4029" s="1">
        <v>1976</v>
      </c>
      <c r="D4029" s="11">
        <v>14316072585.055</v>
      </c>
    </row>
    <row r="4030" spans="1:4" x14ac:dyDescent="0.25">
      <c r="A4030" s="9" t="s">
        <v>201</v>
      </c>
      <c r="B4030" s="1" t="s">
        <v>202</v>
      </c>
      <c r="C4030" s="1">
        <v>1977</v>
      </c>
      <c r="D4030" s="11">
        <v>15303387711.9559</v>
      </c>
    </row>
    <row r="4031" spans="1:4" x14ac:dyDescent="0.25">
      <c r="A4031" s="9" t="s">
        <v>201</v>
      </c>
      <c r="B4031" s="1" t="s">
        <v>202</v>
      </c>
      <c r="C4031" s="1">
        <v>1978</v>
      </c>
      <c r="D4031" s="11">
        <v>16440295926.2731</v>
      </c>
    </row>
    <row r="4032" spans="1:4" x14ac:dyDescent="0.25">
      <c r="A4032" s="9" t="s">
        <v>201</v>
      </c>
      <c r="B4032" s="1" t="s">
        <v>202</v>
      </c>
      <c r="C4032" s="1">
        <v>1979</v>
      </c>
      <c r="D4032" s="11">
        <v>17652002631.293201</v>
      </c>
    </row>
    <row r="4033" spans="1:4" x14ac:dyDescent="0.25">
      <c r="A4033" s="9" t="s">
        <v>201</v>
      </c>
      <c r="B4033" s="1" t="s">
        <v>202</v>
      </c>
      <c r="C4033" s="1">
        <v>1980</v>
      </c>
      <c r="D4033" s="11">
        <v>18459805274.4967</v>
      </c>
    </row>
    <row r="4034" spans="1:4" x14ac:dyDescent="0.25">
      <c r="A4034" s="9" t="s">
        <v>201</v>
      </c>
      <c r="B4034" s="1" t="s">
        <v>202</v>
      </c>
      <c r="C4034" s="1">
        <v>1981</v>
      </c>
      <c r="D4034" s="11">
        <v>19432161424.366199</v>
      </c>
    </row>
    <row r="4035" spans="1:4" x14ac:dyDescent="0.25">
      <c r="A4035" s="9" t="s">
        <v>201</v>
      </c>
      <c r="B4035" s="1" t="s">
        <v>202</v>
      </c>
      <c r="C4035" s="1">
        <v>1982</v>
      </c>
      <c r="D4035" s="11">
        <v>19821103624.714802</v>
      </c>
    </row>
    <row r="4036" spans="1:4" x14ac:dyDescent="0.25">
      <c r="A4036" s="9" t="s">
        <v>201</v>
      </c>
      <c r="B4036" s="1" t="s">
        <v>202</v>
      </c>
      <c r="C4036" s="1">
        <v>1983</v>
      </c>
      <c r="D4036" s="11">
        <v>20673785073.8964</v>
      </c>
    </row>
    <row r="4037" spans="1:4" x14ac:dyDescent="0.25">
      <c r="A4037" s="9" t="s">
        <v>201</v>
      </c>
      <c r="B4037" s="1" t="s">
        <v>202</v>
      </c>
      <c r="C4037" s="1">
        <v>1984</v>
      </c>
      <c r="D4037" s="11">
        <v>21795735464.956799</v>
      </c>
    </row>
    <row r="4038" spans="1:4" x14ac:dyDescent="0.25">
      <c r="A4038" s="9" t="s">
        <v>201</v>
      </c>
      <c r="B4038" s="1" t="s">
        <v>202</v>
      </c>
      <c r="C4038" s="1">
        <v>1985</v>
      </c>
      <c r="D4038" s="11">
        <v>22872805607.8209</v>
      </c>
    </row>
    <row r="4039" spans="1:4" x14ac:dyDescent="0.25">
      <c r="A4039" s="9" t="s">
        <v>201</v>
      </c>
      <c r="B4039" s="1" t="s">
        <v>202</v>
      </c>
      <c r="C4039" s="1">
        <v>1986</v>
      </c>
      <c r="D4039" s="11">
        <v>21002890645.010101</v>
      </c>
    </row>
    <row r="4040" spans="1:4" x14ac:dyDescent="0.25">
      <c r="A4040" s="9" t="s">
        <v>201</v>
      </c>
      <c r="B4040" s="1" t="s">
        <v>202</v>
      </c>
      <c r="C4040" s="1">
        <v>1987</v>
      </c>
      <c r="D4040" s="11">
        <v>21272156702.452301</v>
      </c>
    </row>
    <row r="4041" spans="1:4" x14ac:dyDescent="0.25">
      <c r="A4041" s="9" t="s">
        <v>201</v>
      </c>
      <c r="B4041" s="1" t="s">
        <v>202</v>
      </c>
      <c r="C4041" s="1">
        <v>1988</v>
      </c>
      <c r="D4041" s="11">
        <v>22453943722.747601</v>
      </c>
    </row>
    <row r="4042" spans="1:4" x14ac:dyDescent="0.25">
      <c r="A4042" s="9" t="s">
        <v>201</v>
      </c>
      <c r="B4042" s="1" t="s">
        <v>202</v>
      </c>
      <c r="C4042" s="1">
        <v>1989</v>
      </c>
      <c r="D4042" s="11">
        <v>20838337138.344101</v>
      </c>
    </row>
    <row r="4043" spans="1:4" x14ac:dyDescent="0.25">
      <c r="A4043" s="9" t="s">
        <v>201</v>
      </c>
      <c r="B4043" s="1" t="s">
        <v>202</v>
      </c>
      <c r="C4043" s="1">
        <v>1990</v>
      </c>
      <c r="D4043" s="11">
        <v>17756716768.509602</v>
      </c>
    </row>
    <row r="4044" spans="1:4" x14ac:dyDescent="0.25">
      <c r="A4044" s="9" t="s">
        <v>201</v>
      </c>
      <c r="B4044" s="1" t="s">
        <v>202</v>
      </c>
      <c r="C4044" s="1">
        <v>1991</v>
      </c>
      <c r="D4044" s="11">
        <v>14010049401.104099</v>
      </c>
    </row>
    <row r="4045" spans="1:4" x14ac:dyDescent="0.25">
      <c r="A4045" s="9" t="s">
        <v>201</v>
      </c>
      <c r="B4045" s="1" t="s">
        <v>202</v>
      </c>
      <c r="C4045" s="1">
        <v>1992</v>
      </c>
      <c r="D4045" s="11">
        <v>7719537296.1484003</v>
      </c>
    </row>
    <row r="4046" spans="1:4" x14ac:dyDescent="0.25">
      <c r="A4046" s="9" t="s">
        <v>201</v>
      </c>
      <c r="B4046" s="1" t="s">
        <v>202</v>
      </c>
      <c r="C4046" s="1">
        <v>1993</v>
      </c>
      <c r="D4046" s="11">
        <v>5457712716.0969</v>
      </c>
    </row>
    <row r="4047" spans="1:4" x14ac:dyDescent="0.25">
      <c r="A4047" s="9" t="s">
        <v>201</v>
      </c>
      <c r="B4047" s="1" t="s">
        <v>202</v>
      </c>
      <c r="C4047" s="1">
        <v>1994</v>
      </c>
      <c r="D4047" s="11">
        <v>4890110922.6286001</v>
      </c>
    </row>
    <row r="4048" spans="1:4" x14ac:dyDescent="0.25">
      <c r="A4048" s="9" t="s">
        <v>201</v>
      </c>
      <c r="B4048" s="1" t="s">
        <v>202</v>
      </c>
      <c r="C4048" s="1">
        <v>1995</v>
      </c>
      <c r="D4048" s="11">
        <v>5017253646.4334002</v>
      </c>
    </row>
    <row r="4049" spans="1:4" x14ac:dyDescent="0.25">
      <c r="A4049" s="9" t="s">
        <v>201</v>
      </c>
      <c r="B4049" s="1" t="s">
        <v>202</v>
      </c>
      <c r="C4049" s="1">
        <v>1996</v>
      </c>
      <c r="D4049" s="11">
        <v>5579186155.5574999</v>
      </c>
    </row>
    <row r="4050" spans="1:4" x14ac:dyDescent="0.25">
      <c r="A4050" s="9" t="s">
        <v>201</v>
      </c>
      <c r="B4050" s="1" t="s">
        <v>202</v>
      </c>
      <c r="C4050" s="1">
        <v>1997</v>
      </c>
      <c r="D4050" s="11">
        <v>6166063047.1006002</v>
      </c>
    </row>
    <row r="4051" spans="1:4" x14ac:dyDescent="0.25">
      <c r="A4051" s="9" t="s">
        <v>201</v>
      </c>
      <c r="B4051" s="1" t="s">
        <v>202</v>
      </c>
      <c r="C4051" s="1">
        <v>1998</v>
      </c>
      <c r="D4051" s="11">
        <v>6357513306.2299995</v>
      </c>
    </row>
    <row r="4052" spans="1:4" x14ac:dyDescent="0.25">
      <c r="A4052" s="9" t="s">
        <v>201</v>
      </c>
      <c r="B4052" s="1" t="s">
        <v>202</v>
      </c>
      <c r="C4052" s="1">
        <v>1999</v>
      </c>
      <c r="D4052" s="11">
        <v>6539926704.6098003</v>
      </c>
    </row>
    <row r="4053" spans="1:4" x14ac:dyDescent="0.25">
      <c r="A4053" s="9" t="s">
        <v>201</v>
      </c>
      <c r="B4053" s="1" t="s">
        <v>202</v>
      </c>
      <c r="C4053" s="1">
        <v>2000</v>
      </c>
      <c r="D4053" s="11">
        <v>6660152862.9162998</v>
      </c>
    </row>
    <row r="4054" spans="1:4" x14ac:dyDescent="0.25">
      <c r="A4054" s="9" t="s">
        <v>201</v>
      </c>
      <c r="B4054" s="1" t="s">
        <v>202</v>
      </c>
      <c r="C4054" s="1">
        <v>2001</v>
      </c>
      <c r="D4054" s="11">
        <v>6980203396.6244001</v>
      </c>
    </row>
    <row r="4055" spans="1:4" x14ac:dyDescent="0.25">
      <c r="A4055" s="9" t="s">
        <v>201</v>
      </c>
      <c r="B4055" s="1" t="s">
        <v>202</v>
      </c>
      <c r="C4055" s="1">
        <v>2002</v>
      </c>
      <c r="D4055" s="11">
        <v>7362288338.9471998</v>
      </c>
    </row>
    <row r="4056" spans="1:4" x14ac:dyDescent="0.25">
      <c r="A4056" s="9" t="s">
        <v>201</v>
      </c>
      <c r="B4056" s="1" t="s">
        <v>202</v>
      </c>
      <c r="C4056" s="1">
        <v>2003</v>
      </c>
      <c r="D4056" s="11">
        <v>8176463427.0707998</v>
      </c>
    </row>
    <row r="4057" spans="1:4" x14ac:dyDescent="0.25">
      <c r="A4057" s="9" t="s">
        <v>201</v>
      </c>
      <c r="B4057" s="1" t="s">
        <v>202</v>
      </c>
      <c r="C4057" s="1">
        <v>2004</v>
      </c>
      <c r="D4057" s="11">
        <v>8650248301.5597992</v>
      </c>
    </row>
    <row r="4058" spans="1:4" x14ac:dyDescent="0.25">
      <c r="A4058" s="9" t="s">
        <v>201</v>
      </c>
      <c r="B4058" s="1" t="s">
        <v>202</v>
      </c>
      <c r="C4058" s="1">
        <v>2005</v>
      </c>
      <c r="D4058" s="11">
        <v>9479770268.9508991</v>
      </c>
    </row>
    <row r="4059" spans="1:4" x14ac:dyDescent="0.25">
      <c r="A4059" s="9" t="s">
        <v>201</v>
      </c>
      <c r="B4059" s="1" t="s">
        <v>202</v>
      </c>
      <c r="C4059" s="1">
        <v>2006</v>
      </c>
      <c r="D4059" s="11">
        <v>10372742886.2052</v>
      </c>
    </row>
    <row r="4060" spans="1:4" x14ac:dyDescent="0.25">
      <c r="A4060" s="9" t="s">
        <v>201</v>
      </c>
      <c r="B4060" s="1" t="s">
        <v>202</v>
      </c>
      <c r="C4060" s="1">
        <v>2007</v>
      </c>
      <c r="D4060" s="11">
        <v>11677525383.367701</v>
      </c>
    </row>
    <row r="4061" spans="1:4" x14ac:dyDescent="0.25">
      <c r="A4061" s="9" t="s">
        <v>201</v>
      </c>
      <c r="B4061" s="1" t="s">
        <v>202</v>
      </c>
      <c r="C4061" s="1">
        <v>2008</v>
      </c>
      <c r="D4061" s="11">
        <v>11959954702.7672</v>
      </c>
    </row>
    <row r="4062" spans="1:4" x14ac:dyDescent="0.25">
      <c r="A4062" s="9" t="s">
        <v>201</v>
      </c>
      <c r="B4062" s="1" t="s">
        <v>202</v>
      </c>
      <c r="C4062" s="1">
        <v>2009</v>
      </c>
      <c r="D4062" s="11">
        <v>11523354926.117901</v>
      </c>
    </row>
    <row r="4063" spans="1:4" x14ac:dyDescent="0.25">
      <c r="A4063" s="9" t="s">
        <v>201</v>
      </c>
      <c r="B4063" s="1" t="s">
        <v>202</v>
      </c>
      <c r="C4063" s="1">
        <v>2010</v>
      </c>
      <c r="D4063" s="11">
        <v>12243505582.674101</v>
      </c>
    </row>
    <row r="4064" spans="1:4" x14ac:dyDescent="0.25">
      <c r="A4064" s="9" t="s">
        <v>201</v>
      </c>
      <c r="B4064" s="1" t="s">
        <v>202</v>
      </c>
      <c r="C4064" s="1">
        <v>2011</v>
      </c>
      <c r="D4064" s="11">
        <v>13149524979.525499</v>
      </c>
    </row>
    <row r="4065" spans="1:4" x14ac:dyDescent="0.25">
      <c r="A4065" s="9" t="s">
        <v>201</v>
      </c>
      <c r="B4065" s="1" t="s">
        <v>202</v>
      </c>
      <c r="C4065" s="1">
        <v>2012</v>
      </c>
      <c r="D4065" s="11">
        <v>13987019317.7155</v>
      </c>
    </row>
    <row r="4066" spans="1:4" x14ac:dyDescent="0.25">
      <c r="A4066" s="9" t="s">
        <v>201</v>
      </c>
      <c r="B4066" s="1" t="s">
        <v>202</v>
      </c>
      <c r="C4066" s="1">
        <v>2013</v>
      </c>
      <c r="D4066" s="11">
        <v>14493531996.848</v>
      </c>
    </row>
    <row r="4067" spans="1:4" x14ac:dyDescent="0.25">
      <c r="A4067" s="9" t="s">
        <v>201</v>
      </c>
      <c r="B4067" s="1" t="s">
        <v>202</v>
      </c>
      <c r="C4067" s="1">
        <v>2014</v>
      </c>
      <c r="D4067" s="11">
        <v>15135874439.158899</v>
      </c>
    </row>
    <row r="4068" spans="1:4" x14ac:dyDescent="0.25">
      <c r="A4068" s="9" t="s">
        <v>201</v>
      </c>
      <c r="B4068" s="1" t="s">
        <v>202</v>
      </c>
      <c r="C4068" s="1">
        <v>2015</v>
      </c>
      <c r="D4068" s="11">
        <v>15593311953.5165</v>
      </c>
    </row>
    <row r="4069" spans="1:4" x14ac:dyDescent="0.25">
      <c r="A4069" s="9" t="s">
        <v>201</v>
      </c>
      <c r="B4069" s="1" t="s">
        <v>202</v>
      </c>
      <c r="C4069" s="1">
        <v>2016</v>
      </c>
      <c r="D4069" s="11">
        <v>16046522019.223101</v>
      </c>
    </row>
    <row r="4070" spans="1:4" x14ac:dyDescent="0.25">
      <c r="A4070" s="9" t="s">
        <v>201</v>
      </c>
      <c r="B4070" s="1" t="s">
        <v>202</v>
      </c>
      <c r="C4070" s="1">
        <v>2017</v>
      </c>
      <c r="D4070" s="11">
        <v>16823591412.020901</v>
      </c>
    </row>
    <row r="4071" spans="1:4" x14ac:dyDescent="0.25">
      <c r="A4071" s="9" t="s">
        <v>201</v>
      </c>
      <c r="B4071" s="1" t="s">
        <v>202</v>
      </c>
      <c r="C4071" s="1">
        <v>2018</v>
      </c>
      <c r="D4071" s="11">
        <v>17638344465.896</v>
      </c>
    </row>
    <row r="4072" spans="1:4" x14ac:dyDescent="0.25">
      <c r="A4072" s="9" t="s">
        <v>201</v>
      </c>
      <c r="B4072" s="1" t="s">
        <v>202</v>
      </c>
      <c r="C4072" s="1">
        <v>2019</v>
      </c>
      <c r="D4072" s="11">
        <v>18517148605.194199</v>
      </c>
    </row>
    <row r="4073" spans="1:4" x14ac:dyDescent="0.25">
      <c r="A4073" s="9" t="s">
        <v>201</v>
      </c>
      <c r="B4073" s="1" t="s">
        <v>202</v>
      </c>
      <c r="C4073" s="1">
        <v>2020</v>
      </c>
      <c r="D4073" s="11">
        <v>17376552815.6022</v>
      </c>
    </row>
    <row r="4074" spans="1:4" x14ac:dyDescent="0.25">
      <c r="A4074" s="9" t="s">
        <v>203</v>
      </c>
      <c r="B4074" s="1" t="s">
        <v>204</v>
      </c>
      <c r="C4074" s="1">
        <v>1970</v>
      </c>
      <c r="D4074" s="11">
        <v>1538475055638.03</v>
      </c>
    </row>
    <row r="4075" spans="1:4" x14ac:dyDescent="0.25">
      <c r="A4075" s="9" t="s">
        <v>203</v>
      </c>
      <c r="B4075" s="1" t="s">
        <v>204</v>
      </c>
      <c r="C4075" s="1">
        <v>1971</v>
      </c>
      <c r="D4075" s="11">
        <v>1586670859676.9199</v>
      </c>
    </row>
    <row r="4076" spans="1:4" x14ac:dyDescent="0.25">
      <c r="A4076" s="9" t="s">
        <v>203</v>
      </c>
      <c r="B4076" s="1" t="s">
        <v>204</v>
      </c>
      <c r="C4076" s="1">
        <v>1972</v>
      </c>
      <c r="D4076" s="11">
        <v>1654903122493.3501</v>
      </c>
    </row>
    <row r="4077" spans="1:4" x14ac:dyDescent="0.25">
      <c r="A4077" s="9" t="s">
        <v>203</v>
      </c>
      <c r="B4077" s="1" t="s">
        <v>204</v>
      </c>
      <c r="C4077" s="1">
        <v>1973</v>
      </c>
      <c r="D4077" s="11">
        <v>1733965902248.6499</v>
      </c>
    </row>
    <row r="4078" spans="1:4" x14ac:dyDescent="0.25">
      <c r="A4078" s="9" t="s">
        <v>203</v>
      </c>
      <c r="B4078" s="1" t="s">
        <v>204</v>
      </c>
      <c r="C4078" s="1">
        <v>1974</v>
      </c>
      <c r="D4078" s="11">
        <v>1749399390717.01</v>
      </c>
    </row>
    <row r="4079" spans="1:4" x14ac:dyDescent="0.25">
      <c r="A4079" s="9" t="s">
        <v>203</v>
      </c>
      <c r="B4079" s="1" t="s">
        <v>204</v>
      </c>
      <c r="C4079" s="1">
        <v>1975</v>
      </c>
      <c r="D4079" s="11">
        <v>1734236665782.28</v>
      </c>
    </row>
    <row r="4080" spans="1:4" x14ac:dyDescent="0.25">
      <c r="A4080" s="9" t="s">
        <v>203</v>
      </c>
      <c r="B4080" s="1" t="s">
        <v>204</v>
      </c>
      <c r="C4080" s="1">
        <v>1976</v>
      </c>
      <c r="D4080" s="11">
        <v>1820068519234.52</v>
      </c>
    </row>
    <row r="4081" spans="1:4" x14ac:dyDescent="0.25">
      <c r="A4081" s="9" t="s">
        <v>203</v>
      </c>
      <c r="B4081" s="1" t="s">
        <v>204</v>
      </c>
      <c r="C4081" s="1">
        <v>1977</v>
      </c>
      <c r="D4081" s="11">
        <v>1880990182507.0601</v>
      </c>
    </row>
    <row r="4082" spans="1:4" x14ac:dyDescent="0.25">
      <c r="A4082" s="9" t="s">
        <v>203</v>
      </c>
      <c r="B4082" s="1" t="s">
        <v>204</v>
      </c>
      <c r="C4082" s="1">
        <v>1978</v>
      </c>
      <c r="D4082" s="11">
        <v>1937579637783.74</v>
      </c>
    </row>
    <row r="4083" spans="1:4" x14ac:dyDescent="0.25">
      <c r="A4083" s="9" t="s">
        <v>203</v>
      </c>
      <c r="B4083" s="1" t="s">
        <v>204</v>
      </c>
      <c r="C4083" s="1">
        <v>1979</v>
      </c>
      <c r="D4083" s="11">
        <v>2017996232766.55</v>
      </c>
    </row>
    <row r="4084" spans="1:4" x14ac:dyDescent="0.25">
      <c r="A4084" s="9" t="s">
        <v>203</v>
      </c>
      <c r="B4084" s="1" t="s">
        <v>204</v>
      </c>
      <c r="C4084" s="1">
        <v>1980</v>
      </c>
      <c r="D4084" s="11">
        <v>2046426341561.55</v>
      </c>
    </row>
    <row r="4085" spans="1:4" x14ac:dyDescent="0.25">
      <c r="A4085" s="9" t="s">
        <v>203</v>
      </c>
      <c r="B4085" s="1" t="s">
        <v>204</v>
      </c>
      <c r="C4085" s="1">
        <v>1981</v>
      </c>
      <c r="D4085" s="11">
        <v>2057256859720.73</v>
      </c>
    </row>
    <row r="4086" spans="1:4" x14ac:dyDescent="0.25">
      <c r="A4086" s="9" t="s">
        <v>203</v>
      </c>
      <c r="B4086" s="1" t="s">
        <v>204</v>
      </c>
      <c r="C4086" s="1">
        <v>1982</v>
      </c>
      <c r="D4086" s="11">
        <v>2049133970796.26</v>
      </c>
    </row>
    <row r="4087" spans="1:4" x14ac:dyDescent="0.25">
      <c r="A4087" s="9" t="s">
        <v>203</v>
      </c>
      <c r="B4087" s="1" t="s">
        <v>204</v>
      </c>
      <c r="C4087" s="1">
        <v>1983</v>
      </c>
      <c r="D4087" s="11">
        <v>2081354761740.1799</v>
      </c>
    </row>
    <row r="4088" spans="1:4" x14ac:dyDescent="0.25">
      <c r="A4088" s="9" t="s">
        <v>203</v>
      </c>
      <c r="B4088" s="1" t="s">
        <v>204</v>
      </c>
      <c r="C4088" s="1">
        <v>1984</v>
      </c>
      <c r="D4088" s="11">
        <v>2140110320404.6299</v>
      </c>
    </row>
    <row r="4089" spans="1:4" x14ac:dyDescent="0.25">
      <c r="A4089" s="9" t="s">
        <v>203</v>
      </c>
      <c r="B4089" s="1" t="s">
        <v>204</v>
      </c>
      <c r="C4089" s="1">
        <v>1985</v>
      </c>
      <c r="D4089" s="11">
        <v>2189930703204.6699</v>
      </c>
    </row>
    <row r="4090" spans="1:4" x14ac:dyDescent="0.25">
      <c r="A4090" s="9" t="s">
        <v>203</v>
      </c>
      <c r="B4090" s="1" t="s">
        <v>204</v>
      </c>
      <c r="C4090" s="1">
        <v>1986</v>
      </c>
      <c r="D4090" s="11">
        <v>2240021847097.71</v>
      </c>
    </row>
    <row r="4091" spans="1:4" x14ac:dyDescent="0.25">
      <c r="A4091" s="9" t="s">
        <v>203</v>
      </c>
      <c r="B4091" s="1" t="s">
        <v>204</v>
      </c>
      <c r="C4091" s="1">
        <v>1987</v>
      </c>
      <c r="D4091" s="11">
        <v>2271430349881.3701</v>
      </c>
    </row>
    <row r="4092" spans="1:4" x14ac:dyDescent="0.25">
      <c r="A4092" s="9" t="s">
        <v>203</v>
      </c>
      <c r="B4092" s="1" t="s">
        <v>204</v>
      </c>
      <c r="C4092" s="1">
        <v>1988</v>
      </c>
      <c r="D4092" s="11">
        <v>2355637625792.7798</v>
      </c>
    </row>
    <row r="4093" spans="1:4" x14ac:dyDescent="0.25">
      <c r="A4093" s="9" t="s">
        <v>203</v>
      </c>
      <c r="B4093" s="1" t="s">
        <v>204</v>
      </c>
      <c r="C4093" s="1">
        <v>1989</v>
      </c>
      <c r="D4093" s="11">
        <v>2447426263561.3999</v>
      </c>
    </row>
    <row r="4094" spans="1:4" x14ac:dyDescent="0.25">
      <c r="A4094" s="9" t="s">
        <v>203</v>
      </c>
      <c r="B4094" s="1" t="s">
        <v>204</v>
      </c>
      <c r="C4094" s="1">
        <v>1990</v>
      </c>
      <c r="D4094" s="11">
        <v>2576038662583.1099</v>
      </c>
    </row>
    <row r="4095" spans="1:4" x14ac:dyDescent="0.25">
      <c r="A4095" s="9" t="s">
        <v>203</v>
      </c>
      <c r="B4095" s="1" t="s">
        <v>204</v>
      </c>
      <c r="C4095" s="1">
        <v>1991</v>
      </c>
      <c r="D4095" s="11">
        <v>2707629454373.1699</v>
      </c>
    </row>
    <row r="4096" spans="1:4" x14ac:dyDescent="0.25">
      <c r="A4096" s="9" t="s">
        <v>203</v>
      </c>
      <c r="B4096" s="1" t="s">
        <v>204</v>
      </c>
      <c r="C4096" s="1">
        <v>1992</v>
      </c>
      <c r="D4096" s="11">
        <v>2759699241716.2598</v>
      </c>
    </row>
    <row r="4097" spans="1:4" x14ac:dyDescent="0.25">
      <c r="A4097" s="9" t="s">
        <v>203</v>
      </c>
      <c r="B4097" s="1" t="s">
        <v>204</v>
      </c>
      <c r="C4097" s="1">
        <v>1993</v>
      </c>
      <c r="D4097" s="11">
        <v>2732741124691.7798</v>
      </c>
    </row>
    <row r="4098" spans="1:4" x14ac:dyDescent="0.25">
      <c r="A4098" s="9" t="s">
        <v>203</v>
      </c>
      <c r="B4098" s="1" t="s">
        <v>204</v>
      </c>
      <c r="C4098" s="1">
        <v>1994</v>
      </c>
      <c r="D4098" s="11">
        <v>2798105342960.9399</v>
      </c>
    </row>
    <row r="4099" spans="1:4" x14ac:dyDescent="0.25">
      <c r="A4099" s="9" t="s">
        <v>203</v>
      </c>
      <c r="B4099" s="1" t="s">
        <v>204</v>
      </c>
      <c r="C4099" s="1">
        <v>1995</v>
      </c>
      <c r="D4099" s="11">
        <v>2841312188556.4702</v>
      </c>
    </row>
    <row r="4100" spans="1:4" x14ac:dyDescent="0.25">
      <c r="A4100" s="9" t="s">
        <v>203</v>
      </c>
      <c r="B4100" s="1" t="s">
        <v>204</v>
      </c>
      <c r="C4100" s="1">
        <v>1996</v>
      </c>
      <c r="D4100" s="11">
        <v>2864208132590.5498</v>
      </c>
    </row>
    <row r="4101" spans="1:4" x14ac:dyDescent="0.25">
      <c r="A4101" s="9" t="s">
        <v>203</v>
      </c>
      <c r="B4101" s="1" t="s">
        <v>204</v>
      </c>
      <c r="C4101" s="1">
        <v>1997</v>
      </c>
      <c r="D4101" s="11">
        <v>2915539348573.1899</v>
      </c>
    </row>
    <row r="4102" spans="1:4" x14ac:dyDescent="0.25">
      <c r="A4102" s="9" t="s">
        <v>203</v>
      </c>
      <c r="B4102" s="1" t="s">
        <v>204</v>
      </c>
      <c r="C4102" s="1">
        <v>1998</v>
      </c>
      <c r="D4102" s="11">
        <v>2974256351379.3101</v>
      </c>
    </row>
    <row r="4103" spans="1:4" x14ac:dyDescent="0.25">
      <c r="A4103" s="9" t="s">
        <v>203</v>
      </c>
      <c r="B4103" s="1" t="s">
        <v>204</v>
      </c>
      <c r="C4103" s="1">
        <v>1999</v>
      </c>
      <c r="D4103" s="11">
        <v>3030388336119.1099</v>
      </c>
    </row>
    <row r="4104" spans="1:4" x14ac:dyDescent="0.25">
      <c r="A4104" s="9" t="s">
        <v>203</v>
      </c>
      <c r="B4104" s="1" t="s">
        <v>204</v>
      </c>
      <c r="C4104" s="1">
        <v>2000</v>
      </c>
      <c r="D4104" s="11">
        <v>3118648486219.2002</v>
      </c>
    </row>
    <row r="4105" spans="1:4" x14ac:dyDescent="0.25">
      <c r="A4105" s="9" t="s">
        <v>203</v>
      </c>
      <c r="B4105" s="1" t="s">
        <v>204</v>
      </c>
      <c r="C4105" s="1">
        <v>2001</v>
      </c>
      <c r="D4105" s="11">
        <v>3171087577547.2402</v>
      </c>
    </row>
    <row r="4106" spans="1:4" x14ac:dyDescent="0.25">
      <c r="A4106" s="9" t="s">
        <v>203</v>
      </c>
      <c r="B4106" s="1" t="s">
        <v>204</v>
      </c>
      <c r="C4106" s="1">
        <v>2002</v>
      </c>
      <c r="D4106" s="11">
        <v>3164809653866.02</v>
      </c>
    </row>
    <row r="4107" spans="1:4" x14ac:dyDescent="0.25">
      <c r="A4107" s="9" t="s">
        <v>203</v>
      </c>
      <c r="B4107" s="1" t="s">
        <v>204</v>
      </c>
      <c r="C4107" s="1">
        <v>2003</v>
      </c>
      <c r="D4107" s="11">
        <v>3142652293395.54</v>
      </c>
    </row>
    <row r="4108" spans="1:4" x14ac:dyDescent="0.25">
      <c r="A4108" s="9" t="s">
        <v>203</v>
      </c>
      <c r="B4108" s="1" t="s">
        <v>204</v>
      </c>
      <c r="C4108" s="1">
        <v>2004</v>
      </c>
      <c r="D4108" s="11">
        <v>3179581227513</v>
      </c>
    </row>
    <row r="4109" spans="1:4" x14ac:dyDescent="0.25">
      <c r="A4109" s="9" t="s">
        <v>203</v>
      </c>
      <c r="B4109" s="1" t="s">
        <v>204</v>
      </c>
      <c r="C4109" s="1">
        <v>2005</v>
      </c>
      <c r="D4109" s="11">
        <v>3202846451125.7402</v>
      </c>
    </row>
    <row r="4110" spans="1:4" x14ac:dyDescent="0.25">
      <c r="A4110" s="9" t="s">
        <v>203</v>
      </c>
      <c r="B4110" s="1" t="s">
        <v>204</v>
      </c>
      <c r="C4110" s="1">
        <v>2006</v>
      </c>
      <c r="D4110" s="11">
        <v>3325081225495.1499</v>
      </c>
    </row>
    <row r="4111" spans="1:4" x14ac:dyDescent="0.25">
      <c r="A4111" s="9" t="s">
        <v>203</v>
      </c>
      <c r="B4111" s="1" t="s">
        <v>204</v>
      </c>
      <c r="C4111" s="1">
        <v>2007</v>
      </c>
      <c r="D4111" s="11">
        <v>3424050776251.8198</v>
      </c>
    </row>
    <row r="4112" spans="1:4" x14ac:dyDescent="0.25">
      <c r="A4112" s="9" t="s">
        <v>203</v>
      </c>
      <c r="B4112" s="1" t="s">
        <v>204</v>
      </c>
      <c r="C4112" s="1">
        <v>2008</v>
      </c>
      <c r="D4112" s="11">
        <v>3456917525175.73</v>
      </c>
    </row>
    <row r="4113" spans="1:4" x14ac:dyDescent="0.25">
      <c r="A4113" s="9" t="s">
        <v>203</v>
      </c>
      <c r="B4113" s="1" t="s">
        <v>204</v>
      </c>
      <c r="C4113" s="1">
        <v>2009</v>
      </c>
      <c r="D4113" s="11">
        <v>3260086299007.79</v>
      </c>
    </row>
    <row r="4114" spans="1:4" x14ac:dyDescent="0.25">
      <c r="A4114" s="9" t="s">
        <v>203</v>
      </c>
      <c r="B4114" s="1" t="s">
        <v>204</v>
      </c>
      <c r="C4114" s="1">
        <v>2010</v>
      </c>
      <c r="D4114" s="11">
        <v>3396354075663.73</v>
      </c>
    </row>
    <row r="4115" spans="1:4" x14ac:dyDescent="0.25">
      <c r="A4115" s="9" t="s">
        <v>203</v>
      </c>
      <c r="B4115" s="1" t="s">
        <v>204</v>
      </c>
      <c r="C4115" s="1">
        <v>2011</v>
      </c>
      <c r="D4115" s="11">
        <v>3529667518065.2202</v>
      </c>
    </row>
    <row r="4116" spans="1:4" x14ac:dyDescent="0.25">
      <c r="A4116" s="9" t="s">
        <v>203</v>
      </c>
      <c r="B4116" s="1" t="s">
        <v>204</v>
      </c>
      <c r="C4116" s="1">
        <v>2012</v>
      </c>
      <c r="D4116" s="11">
        <v>3544439091712.21</v>
      </c>
    </row>
    <row r="4117" spans="1:4" x14ac:dyDescent="0.25">
      <c r="A4117" s="9" t="s">
        <v>203</v>
      </c>
      <c r="B4117" s="1" t="s">
        <v>204</v>
      </c>
      <c r="C4117" s="1">
        <v>2013</v>
      </c>
      <c r="D4117" s="11">
        <v>3559949248922.7998</v>
      </c>
    </row>
    <row r="4118" spans="1:4" x14ac:dyDescent="0.25">
      <c r="A4118" s="9" t="s">
        <v>203</v>
      </c>
      <c r="B4118" s="1" t="s">
        <v>204</v>
      </c>
      <c r="C4118" s="1">
        <v>2014</v>
      </c>
      <c r="D4118" s="11">
        <v>3638607873711.7202</v>
      </c>
    </row>
    <row r="4119" spans="1:4" x14ac:dyDescent="0.25">
      <c r="A4119" s="9" t="s">
        <v>203</v>
      </c>
      <c r="B4119" s="1" t="s">
        <v>204</v>
      </c>
      <c r="C4119" s="1">
        <v>2015</v>
      </c>
      <c r="D4119" s="11">
        <v>3692893411745.6401</v>
      </c>
    </row>
    <row r="4120" spans="1:4" x14ac:dyDescent="0.25">
      <c r="A4120" s="9" t="s">
        <v>203</v>
      </c>
      <c r="B4120" s="1" t="s">
        <v>204</v>
      </c>
      <c r="C4120" s="1">
        <v>2016</v>
      </c>
      <c r="D4120" s="11">
        <v>3775244929946.3101</v>
      </c>
    </row>
    <row r="4121" spans="1:4" x14ac:dyDescent="0.25">
      <c r="A4121" s="9" t="s">
        <v>203</v>
      </c>
      <c r="B4121" s="1" t="s">
        <v>204</v>
      </c>
      <c r="C4121" s="1">
        <v>2017</v>
      </c>
      <c r="D4121" s="11">
        <v>3873475897139.3701</v>
      </c>
    </row>
    <row r="4122" spans="1:4" x14ac:dyDescent="0.25">
      <c r="A4122" s="9" t="s">
        <v>203</v>
      </c>
      <c r="B4122" s="1" t="s">
        <v>204</v>
      </c>
      <c r="C4122" s="1">
        <v>2018</v>
      </c>
      <c r="D4122" s="11">
        <v>3922591386837.48</v>
      </c>
    </row>
    <row r="4123" spans="1:4" x14ac:dyDescent="0.25">
      <c r="A4123" s="9" t="s">
        <v>203</v>
      </c>
      <c r="B4123" s="1" t="s">
        <v>204</v>
      </c>
      <c r="C4123" s="1">
        <v>2019</v>
      </c>
      <c r="D4123" s="11">
        <v>3944379455526.1499</v>
      </c>
    </row>
    <row r="4124" spans="1:4" x14ac:dyDescent="0.25">
      <c r="A4124" s="9" t="s">
        <v>203</v>
      </c>
      <c r="B4124" s="1" t="s">
        <v>204</v>
      </c>
      <c r="C4124" s="1">
        <v>2020</v>
      </c>
      <c r="D4124" s="11">
        <v>3751241122769.96</v>
      </c>
    </row>
    <row r="4125" spans="1:4" x14ac:dyDescent="0.25">
      <c r="A4125" s="9" t="s">
        <v>205</v>
      </c>
      <c r="B4125" s="1" t="s">
        <v>206</v>
      </c>
      <c r="C4125" s="1">
        <v>1960</v>
      </c>
      <c r="D4125" s="11">
        <v>7011622290.3684998</v>
      </c>
    </row>
    <row r="4126" spans="1:4" x14ac:dyDescent="0.25">
      <c r="A4126" s="9" t="s">
        <v>205</v>
      </c>
      <c r="B4126" s="1" t="s">
        <v>206</v>
      </c>
      <c r="C4126" s="1">
        <v>1961</v>
      </c>
      <c r="D4126" s="11">
        <v>7252098077.8577003</v>
      </c>
    </row>
    <row r="4127" spans="1:4" x14ac:dyDescent="0.25">
      <c r="A4127" s="9" t="s">
        <v>205</v>
      </c>
      <c r="B4127" s="1" t="s">
        <v>206</v>
      </c>
      <c r="C4127" s="1">
        <v>1962</v>
      </c>
      <c r="D4127" s="11">
        <v>7550098290.1527004</v>
      </c>
    </row>
    <row r="4128" spans="1:4" x14ac:dyDescent="0.25">
      <c r="A4128" s="9" t="s">
        <v>205</v>
      </c>
      <c r="B4128" s="1" t="s">
        <v>206</v>
      </c>
      <c r="C4128" s="1">
        <v>1963</v>
      </c>
      <c r="D4128" s="11">
        <v>7882753672.9296999</v>
      </c>
    </row>
    <row r="4129" spans="1:4" x14ac:dyDescent="0.25">
      <c r="A4129" s="9" t="s">
        <v>205</v>
      </c>
      <c r="B4129" s="1" t="s">
        <v>206</v>
      </c>
      <c r="C4129" s="1">
        <v>1964</v>
      </c>
      <c r="D4129" s="11">
        <v>8056909517.9687004</v>
      </c>
    </row>
    <row r="4130" spans="1:4" x14ac:dyDescent="0.25">
      <c r="A4130" s="9" t="s">
        <v>205</v>
      </c>
      <c r="B4130" s="1" t="s">
        <v>206</v>
      </c>
      <c r="C4130" s="1">
        <v>1965</v>
      </c>
      <c r="D4130" s="11">
        <v>8167208518.1898003</v>
      </c>
    </row>
    <row r="4131" spans="1:4" x14ac:dyDescent="0.25">
      <c r="A4131" s="9" t="s">
        <v>205</v>
      </c>
      <c r="B4131" s="1" t="s">
        <v>206</v>
      </c>
      <c r="C4131" s="1">
        <v>1966</v>
      </c>
      <c r="D4131" s="11">
        <v>7819425064.1608</v>
      </c>
    </row>
    <row r="4132" spans="1:4" x14ac:dyDescent="0.25">
      <c r="A4132" s="9" t="s">
        <v>205</v>
      </c>
      <c r="B4132" s="1" t="s">
        <v>206</v>
      </c>
      <c r="C4132" s="1">
        <v>1967</v>
      </c>
      <c r="D4132" s="11">
        <v>8059900851.6499996</v>
      </c>
    </row>
    <row r="4133" spans="1:4" x14ac:dyDescent="0.25">
      <c r="A4133" s="9" t="s">
        <v>205</v>
      </c>
      <c r="B4133" s="1" t="s">
        <v>206</v>
      </c>
      <c r="C4133" s="1">
        <v>1968</v>
      </c>
      <c r="D4133" s="11">
        <v>8089630628.4398003</v>
      </c>
    </row>
    <row r="4134" spans="1:4" x14ac:dyDescent="0.25">
      <c r="A4134" s="9" t="s">
        <v>205</v>
      </c>
      <c r="B4134" s="1" t="s">
        <v>206</v>
      </c>
      <c r="C4134" s="1">
        <v>1969</v>
      </c>
      <c r="D4134" s="11">
        <v>8575507997.8964996</v>
      </c>
    </row>
    <row r="4135" spans="1:4" x14ac:dyDescent="0.25">
      <c r="A4135" s="9" t="s">
        <v>205</v>
      </c>
      <c r="B4135" s="1" t="s">
        <v>206</v>
      </c>
      <c r="C4135" s="1">
        <v>1970</v>
      </c>
      <c r="D4135" s="11">
        <v>9409345167.2558994</v>
      </c>
    </row>
    <row r="4136" spans="1:4" x14ac:dyDescent="0.25">
      <c r="A4136" s="9" t="s">
        <v>205</v>
      </c>
      <c r="B4136" s="1" t="s">
        <v>206</v>
      </c>
      <c r="C4136" s="1">
        <v>1971</v>
      </c>
      <c r="D4136" s="11">
        <v>9900148331.1909008</v>
      </c>
    </row>
    <row r="4137" spans="1:4" x14ac:dyDescent="0.25">
      <c r="A4137" s="9" t="s">
        <v>205</v>
      </c>
      <c r="B4137" s="1" t="s">
        <v>206</v>
      </c>
      <c r="C4137" s="1">
        <v>1972</v>
      </c>
      <c r="D4137" s="11">
        <v>9653866756.5942993</v>
      </c>
    </row>
    <row r="4138" spans="1:4" x14ac:dyDescent="0.25">
      <c r="A4138" s="9" t="s">
        <v>205</v>
      </c>
      <c r="B4138" s="1" t="s">
        <v>206</v>
      </c>
      <c r="C4138" s="1">
        <v>1973</v>
      </c>
      <c r="D4138" s="11">
        <v>9932340671.2313995</v>
      </c>
    </row>
    <row r="4139" spans="1:4" x14ac:dyDescent="0.25">
      <c r="A4139" s="9" t="s">
        <v>205</v>
      </c>
      <c r="B4139" s="1" t="s">
        <v>206</v>
      </c>
      <c r="C4139" s="1">
        <v>1974</v>
      </c>
      <c r="D4139" s="11">
        <v>10612955987.5065</v>
      </c>
    </row>
    <row r="4140" spans="1:4" x14ac:dyDescent="0.25">
      <c r="A4140" s="9" t="s">
        <v>205</v>
      </c>
      <c r="B4140" s="1" t="s">
        <v>206</v>
      </c>
      <c r="C4140" s="1">
        <v>1975</v>
      </c>
      <c r="D4140" s="11">
        <v>9293592670.8889999</v>
      </c>
    </row>
    <row r="4141" spans="1:4" x14ac:dyDescent="0.25">
      <c r="A4141" s="9" t="s">
        <v>205</v>
      </c>
      <c r="B4141" s="1" t="s">
        <v>206</v>
      </c>
      <c r="C4141" s="1">
        <v>1976</v>
      </c>
      <c r="D4141" s="11">
        <v>8965511860.3917007</v>
      </c>
    </row>
    <row r="4142" spans="1:4" x14ac:dyDescent="0.25">
      <c r="A4142" s="9" t="s">
        <v>205</v>
      </c>
      <c r="B4142" s="1" t="s">
        <v>206</v>
      </c>
      <c r="C4142" s="1">
        <v>1977</v>
      </c>
      <c r="D4142" s="11">
        <v>9169397215.0296993</v>
      </c>
    </row>
    <row r="4143" spans="1:4" x14ac:dyDescent="0.25">
      <c r="A4143" s="9" t="s">
        <v>205</v>
      </c>
      <c r="B4143" s="1" t="s">
        <v>206</v>
      </c>
      <c r="C4143" s="1">
        <v>1978</v>
      </c>
      <c r="D4143" s="11">
        <v>9946589417.8309994</v>
      </c>
    </row>
    <row r="4144" spans="1:4" x14ac:dyDescent="0.25">
      <c r="A4144" s="9" t="s">
        <v>205</v>
      </c>
      <c r="B4144" s="1" t="s">
        <v>206</v>
      </c>
      <c r="C4144" s="1">
        <v>1979</v>
      </c>
      <c r="D4144" s="11">
        <v>9696438520.8544006</v>
      </c>
    </row>
    <row r="4145" spans="1:4" x14ac:dyDescent="0.25">
      <c r="A4145" s="9" t="s">
        <v>205</v>
      </c>
      <c r="B4145" s="1" t="s">
        <v>206</v>
      </c>
      <c r="C4145" s="1">
        <v>1980</v>
      </c>
      <c r="D4145" s="11">
        <v>9742176227.9298992</v>
      </c>
    </row>
    <row r="4146" spans="1:4" x14ac:dyDescent="0.25">
      <c r="A4146" s="9" t="s">
        <v>205</v>
      </c>
      <c r="B4146" s="1" t="s">
        <v>206</v>
      </c>
      <c r="C4146" s="1">
        <v>1981</v>
      </c>
      <c r="D4146" s="11">
        <v>9400901272.5962009</v>
      </c>
    </row>
    <row r="4147" spans="1:4" x14ac:dyDescent="0.25">
      <c r="A4147" s="9" t="s">
        <v>205</v>
      </c>
      <c r="B4147" s="1" t="s">
        <v>206</v>
      </c>
      <c r="C4147" s="1">
        <v>1982</v>
      </c>
      <c r="D4147" s="11">
        <v>8750015733.1109009</v>
      </c>
    </row>
    <row r="4148" spans="1:4" x14ac:dyDescent="0.25">
      <c r="A4148" s="9" t="s">
        <v>205</v>
      </c>
      <c r="B4148" s="1" t="s">
        <v>206</v>
      </c>
      <c r="C4148" s="1">
        <v>1983</v>
      </c>
      <c r="D4148" s="11">
        <v>8350687983.3269997</v>
      </c>
    </row>
    <row r="4149" spans="1:4" x14ac:dyDescent="0.25">
      <c r="A4149" s="9" t="s">
        <v>205</v>
      </c>
      <c r="B4149" s="1" t="s">
        <v>206</v>
      </c>
      <c r="C4149" s="1">
        <v>1984</v>
      </c>
      <c r="D4149" s="11">
        <v>9072819526.9314003</v>
      </c>
    </row>
    <row r="4150" spans="1:4" x14ac:dyDescent="0.25">
      <c r="A4150" s="9" t="s">
        <v>205</v>
      </c>
      <c r="B4150" s="1" t="s">
        <v>206</v>
      </c>
      <c r="C4150" s="1">
        <v>1985</v>
      </c>
      <c r="D4150" s="11">
        <v>9534772773.1103001</v>
      </c>
    </row>
    <row r="4151" spans="1:4" x14ac:dyDescent="0.25">
      <c r="A4151" s="9" t="s">
        <v>205</v>
      </c>
      <c r="B4151" s="1" t="s">
        <v>206</v>
      </c>
      <c r="C4151" s="1">
        <v>1986</v>
      </c>
      <c r="D4151" s="11">
        <v>10030500929.951401</v>
      </c>
    </row>
    <row r="4152" spans="1:4" x14ac:dyDescent="0.25">
      <c r="A4152" s="9" t="s">
        <v>205</v>
      </c>
      <c r="B4152" s="1" t="s">
        <v>206</v>
      </c>
      <c r="C4152" s="1">
        <v>1987</v>
      </c>
      <c r="D4152" s="11">
        <v>10511453306.502001</v>
      </c>
    </row>
    <row r="4153" spans="1:4" x14ac:dyDescent="0.25">
      <c r="A4153" s="9" t="s">
        <v>205</v>
      </c>
      <c r="B4153" s="1" t="s">
        <v>206</v>
      </c>
      <c r="C4153" s="1">
        <v>1988</v>
      </c>
      <c r="D4153" s="11">
        <v>11103055638.281401</v>
      </c>
    </row>
    <row r="4154" spans="1:4" x14ac:dyDescent="0.25">
      <c r="A4154" s="9" t="s">
        <v>205</v>
      </c>
      <c r="B4154" s="1" t="s">
        <v>206</v>
      </c>
      <c r="C4154" s="1">
        <v>1989</v>
      </c>
      <c r="D4154" s="11">
        <v>11667742913.887899</v>
      </c>
    </row>
    <row r="4155" spans="1:4" x14ac:dyDescent="0.25">
      <c r="A4155" s="9" t="s">
        <v>205</v>
      </c>
      <c r="B4155" s="1" t="s">
        <v>206</v>
      </c>
      <c r="C4155" s="1">
        <v>1990</v>
      </c>
      <c r="D4155" s="11">
        <v>12056140826.573601</v>
      </c>
    </row>
    <row r="4156" spans="1:4" x14ac:dyDescent="0.25">
      <c r="A4156" s="9" t="s">
        <v>205</v>
      </c>
      <c r="B4156" s="1" t="s">
        <v>206</v>
      </c>
      <c r="C4156" s="1">
        <v>1991</v>
      </c>
      <c r="D4156" s="11">
        <v>12692925251.8708</v>
      </c>
    </row>
    <row r="4157" spans="1:4" x14ac:dyDescent="0.25">
      <c r="A4157" s="9" t="s">
        <v>205</v>
      </c>
      <c r="B4157" s="1" t="s">
        <v>206</v>
      </c>
      <c r="C4157" s="1">
        <v>1992</v>
      </c>
      <c r="D4157" s="11">
        <v>13185337014.9424</v>
      </c>
    </row>
    <row r="4158" spans="1:4" x14ac:dyDescent="0.25">
      <c r="A4158" s="9" t="s">
        <v>205</v>
      </c>
      <c r="B4158" s="1" t="s">
        <v>206</v>
      </c>
      <c r="C4158" s="1">
        <v>1993</v>
      </c>
      <c r="D4158" s="11">
        <v>13824825935.1905</v>
      </c>
    </row>
    <row r="4159" spans="1:4" x14ac:dyDescent="0.25">
      <c r="A4159" s="9" t="s">
        <v>205</v>
      </c>
      <c r="B4159" s="1" t="s">
        <v>206</v>
      </c>
      <c r="C4159" s="1">
        <v>1994</v>
      </c>
      <c r="D4159" s="11">
        <v>14281045164.615999</v>
      </c>
    </row>
    <row r="4160" spans="1:4" x14ac:dyDescent="0.25">
      <c r="A4160" s="9" t="s">
        <v>205</v>
      </c>
      <c r="B4160" s="1" t="s">
        <v>206</v>
      </c>
      <c r="C4160" s="1">
        <v>1995</v>
      </c>
      <c r="D4160" s="11">
        <v>14868341569.1791</v>
      </c>
    </row>
    <row r="4161" spans="1:4" x14ac:dyDescent="0.25">
      <c r="A4161" s="9" t="s">
        <v>205</v>
      </c>
      <c r="B4161" s="1" t="s">
        <v>206</v>
      </c>
      <c r="C4161" s="1">
        <v>1996</v>
      </c>
      <c r="D4161" s="11">
        <v>15552651204.673201</v>
      </c>
    </row>
    <row r="4162" spans="1:4" x14ac:dyDescent="0.25">
      <c r="A4162" s="9" t="s">
        <v>205</v>
      </c>
      <c r="B4162" s="1" t="s">
        <v>206</v>
      </c>
      <c r="C4162" s="1">
        <v>1997</v>
      </c>
      <c r="D4162" s="11">
        <v>16205296043.4189</v>
      </c>
    </row>
    <row r="4163" spans="1:4" x14ac:dyDescent="0.25">
      <c r="A4163" s="9" t="s">
        <v>205</v>
      </c>
      <c r="B4163" s="1" t="s">
        <v>206</v>
      </c>
      <c r="C4163" s="1">
        <v>1998</v>
      </c>
      <c r="D4163" s="11">
        <v>16967008294.820101</v>
      </c>
    </row>
    <row r="4164" spans="1:4" x14ac:dyDescent="0.25">
      <c r="A4164" s="9" t="s">
        <v>205</v>
      </c>
      <c r="B4164" s="1" t="s">
        <v>206</v>
      </c>
      <c r="C4164" s="1">
        <v>1999</v>
      </c>
      <c r="D4164" s="11">
        <v>17713556131.493599</v>
      </c>
    </row>
    <row r="4165" spans="1:4" x14ac:dyDescent="0.25">
      <c r="A4165" s="9" t="s">
        <v>205</v>
      </c>
      <c r="B4165" s="1" t="s">
        <v>206</v>
      </c>
      <c r="C4165" s="1">
        <v>2000</v>
      </c>
      <c r="D4165" s="11">
        <v>18368957715.429298</v>
      </c>
    </row>
    <row r="4166" spans="1:4" x14ac:dyDescent="0.25">
      <c r="A4166" s="9" t="s">
        <v>205</v>
      </c>
      <c r="B4166" s="1" t="s">
        <v>206</v>
      </c>
      <c r="C4166" s="1">
        <v>2001</v>
      </c>
      <c r="D4166" s="11">
        <v>19103716042.157902</v>
      </c>
    </row>
    <row r="4167" spans="1:4" x14ac:dyDescent="0.25">
      <c r="A4167" s="9" t="s">
        <v>205</v>
      </c>
      <c r="B4167" s="1" t="s">
        <v>206</v>
      </c>
      <c r="C4167" s="1">
        <v>2002</v>
      </c>
      <c r="D4167" s="11">
        <v>19963383183.424</v>
      </c>
    </row>
    <row r="4168" spans="1:4" x14ac:dyDescent="0.25">
      <c r="A4168" s="9" t="s">
        <v>205</v>
      </c>
      <c r="B4168" s="1" t="s">
        <v>206</v>
      </c>
      <c r="C4168" s="1">
        <v>2003</v>
      </c>
      <c r="D4168" s="11">
        <v>21001479123.7299</v>
      </c>
    </row>
    <row r="4169" spans="1:4" x14ac:dyDescent="0.25">
      <c r="A4169" s="9" t="s">
        <v>205</v>
      </c>
      <c r="B4169" s="1" t="s">
        <v>206</v>
      </c>
      <c r="C4169" s="1">
        <v>2004</v>
      </c>
      <c r="D4169" s="11">
        <v>22177561952.429699</v>
      </c>
    </row>
    <row r="4170" spans="1:4" x14ac:dyDescent="0.25">
      <c r="A4170" s="9" t="s">
        <v>205</v>
      </c>
      <c r="B4170" s="1" t="s">
        <v>206</v>
      </c>
      <c r="C4170" s="1">
        <v>2005</v>
      </c>
      <c r="D4170" s="11">
        <v>23486038976.139301</v>
      </c>
    </row>
    <row r="4171" spans="1:4" x14ac:dyDescent="0.25">
      <c r="A4171" s="9" t="s">
        <v>205</v>
      </c>
      <c r="B4171" s="1" t="s">
        <v>206</v>
      </c>
      <c r="C4171" s="1">
        <v>2006</v>
      </c>
      <c r="D4171" s="11">
        <v>24989124920.7416</v>
      </c>
    </row>
    <row r="4172" spans="1:4" x14ac:dyDescent="0.25">
      <c r="A4172" s="9" t="s">
        <v>205</v>
      </c>
      <c r="B4172" s="1" t="s">
        <v>206</v>
      </c>
      <c r="C4172" s="1">
        <v>2007</v>
      </c>
      <c r="D4172" s="11">
        <v>26075356991.748901</v>
      </c>
    </row>
    <row r="4173" spans="1:4" x14ac:dyDescent="0.25">
      <c r="A4173" s="9" t="s">
        <v>205</v>
      </c>
      <c r="B4173" s="1" t="s">
        <v>206</v>
      </c>
      <c r="C4173" s="1">
        <v>2008</v>
      </c>
      <c r="D4173" s="11">
        <v>28461199738.577099</v>
      </c>
    </row>
    <row r="4174" spans="1:4" x14ac:dyDescent="0.25">
      <c r="A4174" s="9" t="s">
        <v>205</v>
      </c>
      <c r="B4174" s="1" t="s">
        <v>206</v>
      </c>
      <c r="C4174" s="1">
        <v>2009</v>
      </c>
      <c r="D4174" s="11">
        <v>29839998859.5149</v>
      </c>
    </row>
    <row r="4175" spans="1:4" x14ac:dyDescent="0.25">
      <c r="A4175" s="9" t="s">
        <v>205</v>
      </c>
      <c r="B4175" s="1" t="s">
        <v>206</v>
      </c>
      <c r="C4175" s="1">
        <v>2010</v>
      </c>
      <c r="D4175" s="11">
        <v>32197272797.202801</v>
      </c>
    </row>
    <row r="4176" spans="1:4" x14ac:dyDescent="0.25">
      <c r="A4176" s="9" t="s">
        <v>205</v>
      </c>
      <c r="B4176" s="1" t="s">
        <v>206</v>
      </c>
      <c r="C4176" s="1">
        <v>2011</v>
      </c>
      <c r="D4176" s="11">
        <v>36720063512.616898</v>
      </c>
    </row>
    <row r="4177" spans="1:4" x14ac:dyDescent="0.25">
      <c r="A4177" s="9" t="s">
        <v>205</v>
      </c>
      <c r="B4177" s="1" t="s">
        <v>206</v>
      </c>
      <c r="C4177" s="1">
        <v>2012</v>
      </c>
      <c r="D4177" s="11">
        <v>40132381684.078697</v>
      </c>
    </row>
    <row r="4178" spans="1:4" x14ac:dyDescent="0.25">
      <c r="A4178" s="9" t="s">
        <v>205</v>
      </c>
      <c r="B4178" s="1" t="s">
        <v>206</v>
      </c>
      <c r="C4178" s="1">
        <v>2013</v>
      </c>
      <c r="D4178" s="11">
        <v>43067072130.764603</v>
      </c>
    </row>
    <row r="4179" spans="1:4" x14ac:dyDescent="0.25">
      <c r="A4179" s="9" t="s">
        <v>205</v>
      </c>
      <c r="B4179" s="1" t="s">
        <v>206</v>
      </c>
      <c r="C4179" s="1">
        <v>2014</v>
      </c>
      <c r="D4179" s="11">
        <v>44297171157.469803</v>
      </c>
    </row>
    <row r="4180" spans="1:4" x14ac:dyDescent="0.25">
      <c r="A4180" s="9" t="s">
        <v>205</v>
      </c>
      <c r="B4180" s="1" t="s">
        <v>206</v>
      </c>
      <c r="C4180" s="1">
        <v>2015</v>
      </c>
      <c r="D4180" s="11">
        <v>45236607538.8647</v>
      </c>
    </row>
    <row r="4181" spans="1:4" x14ac:dyDescent="0.25">
      <c r="A4181" s="9" t="s">
        <v>205</v>
      </c>
      <c r="B4181" s="1" t="s">
        <v>206</v>
      </c>
      <c r="C4181" s="1">
        <v>2016</v>
      </c>
      <c r="D4181" s="11">
        <v>46762648989.189598</v>
      </c>
    </row>
    <row r="4182" spans="1:4" x14ac:dyDescent="0.25">
      <c r="A4182" s="9" t="s">
        <v>205</v>
      </c>
      <c r="B4182" s="1" t="s">
        <v>206</v>
      </c>
      <c r="C4182" s="1">
        <v>2017</v>
      </c>
      <c r="D4182" s="11">
        <v>50563935585.384201</v>
      </c>
    </row>
    <row r="4183" spans="1:4" x14ac:dyDescent="0.25">
      <c r="A4183" s="9" t="s">
        <v>205</v>
      </c>
      <c r="B4183" s="1" t="s">
        <v>206</v>
      </c>
      <c r="C4183" s="1">
        <v>2018</v>
      </c>
      <c r="D4183" s="11">
        <v>53698938865.618301</v>
      </c>
    </row>
    <row r="4184" spans="1:4" x14ac:dyDescent="0.25">
      <c r="A4184" s="9" t="s">
        <v>205</v>
      </c>
      <c r="B4184" s="1" t="s">
        <v>206</v>
      </c>
      <c r="C4184" s="1">
        <v>2019</v>
      </c>
      <c r="D4184" s="11">
        <v>57193544870.308899</v>
      </c>
    </row>
    <row r="4185" spans="1:4" x14ac:dyDescent="0.25">
      <c r="A4185" s="9" t="s">
        <v>205</v>
      </c>
      <c r="B4185" s="1" t="s">
        <v>206</v>
      </c>
      <c r="C4185" s="1">
        <v>2020</v>
      </c>
      <c r="D4185" s="11">
        <v>57430579781.173103</v>
      </c>
    </row>
    <row r="4186" spans="1:4" x14ac:dyDescent="0.25">
      <c r="A4186" s="9" t="s">
        <v>207</v>
      </c>
      <c r="B4186" s="1" t="s">
        <v>208</v>
      </c>
      <c r="C4186" s="1">
        <v>1960</v>
      </c>
      <c r="D4186" s="11">
        <v>51849033717.351799</v>
      </c>
    </row>
    <row r="4187" spans="1:4" x14ac:dyDescent="0.25">
      <c r="A4187" s="9" t="s">
        <v>207</v>
      </c>
      <c r="B4187" s="1" t="s">
        <v>208</v>
      </c>
      <c r="C4187" s="1">
        <v>1961</v>
      </c>
      <c r="D4187" s="11">
        <v>58695097789.725403</v>
      </c>
    </row>
    <row r="4188" spans="1:4" x14ac:dyDescent="0.25">
      <c r="A4188" s="9" t="s">
        <v>207</v>
      </c>
      <c r="B4188" s="1" t="s">
        <v>208</v>
      </c>
      <c r="C4188" s="1">
        <v>1962</v>
      </c>
      <c r="D4188" s="11">
        <v>58909223691.878998</v>
      </c>
    </row>
    <row r="4189" spans="1:4" x14ac:dyDescent="0.25">
      <c r="A4189" s="9" t="s">
        <v>207</v>
      </c>
      <c r="B4189" s="1" t="s">
        <v>208</v>
      </c>
      <c r="C4189" s="1">
        <v>1963</v>
      </c>
      <c r="D4189" s="11">
        <v>65886943285.984001</v>
      </c>
    </row>
    <row r="4190" spans="1:4" x14ac:dyDescent="0.25">
      <c r="A4190" s="9" t="s">
        <v>207</v>
      </c>
      <c r="B4190" s="1" t="s">
        <v>208</v>
      </c>
      <c r="C4190" s="1">
        <v>1964</v>
      </c>
      <c r="D4190" s="11">
        <v>72086691596.050507</v>
      </c>
    </row>
    <row r="4191" spans="1:4" x14ac:dyDescent="0.25">
      <c r="A4191" s="9" t="s">
        <v>207</v>
      </c>
      <c r="B4191" s="1" t="s">
        <v>208</v>
      </c>
      <c r="C4191" s="1">
        <v>1965</v>
      </c>
      <c r="D4191" s="11">
        <v>79848994120.389999</v>
      </c>
    </row>
    <row r="4192" spans="1:4" x14ac:dyDescent="0.25">
      <c r="A4192" s="9" t="s">
        <v>207</v>
      </c>
      <c r="B4192" s="1" t="s">
        <v>208</v>
      </c>
      <c r="C4192" s="1">
        <v>1966</v>
      </c>
      <c r="D4192" s="11">
        <v>85034788917.654907</v>
      </c>
    </row>
    <row r="4193" spans="1:4" x14ac:dyDescent="0.25">
      <c r="A4193" s="9" t="s">
        <v>207</v>
      </c>
      <c r="B4193" s="1" t="s">
        <v>208</v>
      </c>
      <c r="C4193" s="1">
        <v>1967</v>
      </c>
      <c r="D4193" s="11">
        <v>89855823916.993805</v>
      </c>
    </row>
    <row r="4194" spans="1:4" x14ac:dyDescent="0.25">
      <c r="A4194" s="9" t="s">
        <v>207</v>
      </c>
      <c r="B4194" s="1" t="s">
        <v>208</v>
      </c>
      <c r="C4194" s="1">
        <v>1968</v>
      </c>
      <c r="D4194" s="11">
        <v>96328784887.677002</v>
      </c>
    </row>
    <row r="4195" spans="1:4" x14ac:dyDescent="0.25">
      <c r="A4195" s="9" t="s">
        <v>207</v>
      </c>
      <c r="B4195" s="1" t="s">
        <v>208</v>
      </c>
      <c r="C4195" s="1">
        <v>1969</v>
      </c>
      <c r="D4195" s="11">
        <v>107467925077.28999</v>
      </c>
    </row>
    <row r="4196" spans="1:4" x14ac:dyDescent="0.25">
      <c r="A4196" s="9" t="s">
        <v>207</v>
      </c>
      <c r="B4196" s="1" t="s">
        <v>208</v>
      </c>
      <c r="C4196" s="1">
        <v>1970</v>
      </c>
      <c r="D4196" s="11">
        <v>116762257868.588</v>
      </c>
    </row>
    <row r="4197" spans="1:4" x14ac:dyDescent="0.25">
      <c r="A4197" s="9" t="s">
        <v>207</v>
      </c>
      <c r="B4197" s="1" t="s">
        <v>208</v>
      </c>
      <c r="C4197" s="1">
        <v>1971</v>
      </c>
      <c r="D4197" s="11">
        <v>125917792342.336</v>
      </c>
    </row>
    <row r="4198" spans="1:4" x14ac:dyDescent="0.25">
      <c r="A4198" s="9" t="s">
        <v>207</v>
      </c>
      <c r="B4198" s="1" t="s">
        <v>208</v>
      </c>
      <c r="C4198" s="1">
        <v>1972</v>
      </c>
      <c r="D4198" s="11">
        <v>138711230971.608</v>
      </c>
    </row>
    <row r="4199" spans="1:4" x14ac:dyDescent="0.25">
      <c r="A4199" s="9" t="s">
        <v>207</v>
      </c>
      <c r="B4199" s="1" t="s">
        <v>208</v>
      </c>
      <c r="C4199" s="1">
        <v>1973</v>
      </c>
      <c r="D4199" s="11">
        <v>149936268486.069</v>
      </c>
    </row>
    <row r="4200" spans="1:4" x14ac:dyDescent="0.25">
      <c r="A4200" s="9" t="s">
        <v>207</v>
      </c>
      <c r="B4200" s="1" t="s">
        <v>208</v>
      </c>
      <c r="C4200" s="1">
        <v>1974</v>
      </c>
      <c r="D4200" s="11">
        <v>140283011131.30499</v>
      </c>
    </row>
    <row r="4201" spans="1:4" x14ac:dyDescent="0.25">
      <c r="A4201" s="9" t="s">
        <v>207</v>
      </c>
      <c r="B4201" s="1" t="s">
        <v>208</v>
      </c>
      <c r="C4201" s="1">
        <v>1975</v>
      </c>
      <c r="D4201" s="11">
        <v>149214561044.35901</v>
      </c>
    </row>
    <row r="4202" spans="1:4" x14ac:dyDescent="0.25">
      <c r="A4202" s="9" t="s">
        <v>207</v>
      </c>
      <c r="B4202" s="1" t="s">
        <v>208</v>
      </c>
      <c r="C4202" s="1">
        <v>1976</v>
      </c>
      <c r="D4202" s="11">
        <v>159438591509.26599</v>
      </c>
    </row>
    <row r="4203" spans="1:4" x14ac:dyDescent="0.25">
      <c r="A4203" s="9" t="s">
        <v>207</v>
      </c>
      <c r="B4203" s="1" t="s">
        <v>208</v>
      </c>
      <c r="C4203" s="1">
        <v>1977</v>
      </c>
      <c r="D4203" s="11">
        <v>164127683315.14001</v>
      </c>
    </row>
    <row r="4204" spans="1:4" x14ac:dyDescent="0.25">
      <c r="A4204" s="9" t="s">
        <v>207</v>
      </c>
      <c r="B4204" s="1" t="s">
        <v>208</v>
      </c>
      <c r="C4204" s="1">
        <v>1978</v>
      </c>
      <c r="D4204" s="11">
        <v>176021792304.42999</v>
      </c>
    </row>
    <row r="4205" spans="1:4" x14ac:dyDescent="0.25">
      <c r="A4205" s="9" t="s">
        <v>207</v>
      </c>
      <c r="B4205" s="1" t="s">
        <v>208</v>
      </c>
      <c r="C4205" s="1">
        <v>1979</v>
      </c>
      <c r="D4205" s="11">
        <v>181798968130.96201</v>
      </c>
    </row>
    <row r="4206" spans="1:4" x14ac:dyDescent="0.25">
      <c r="A4206" s="9" t="s">
        <v>207</v>
      </c>
      <c r="B4206" s="1" t="s">
        <v>208</v>
      </c>
      <c r="C4206" s="1">
        <v>1980</v>
      </c>
      <c r="D4206" s="11">
        <v>183029984926.854</v>
      </c>
    </row>
    <row r="4207" spans="1:4" x14ac:dyDescent="0.25">
      <c r="A4207" s="9" t="s">
        <v>207</v>
      </c>
      <c r="B4207" s="1" t="s">
        <v>208</v>
      </c>
      <c r="C4207" s="1">
        <v>1981</v>
      </c>
      <c r="D4207" s="11">
        <v>180186209846.491</v>
      </c>
    </row>
    <row r="4208" spans="1:4" x14ac:dyDescent="0.25">
      <c r="A4208" s="9" t="s">
        <v>207</v>
      </c>
      <c r="B4208" s="1" t="s">
        <v>208</v>
      </c>
      <c r="C4208" s="1">
        <v>1982</v>
      </c>
      <c r="D4208" s="11">
        <v>178145335358.702</v>
      </c>
    </row>
    <row r="4209" spans="1:4" x14ac:dyDescent="0.25">
      <c r="A4209" s="9" t="s">
        <v>207</v>
      </c>
      <c r="B4209" s="1" t="s">
        <v>208</v>
      </c>
      <c r="C4209" s="1">
        <v>1983</v>
      </c>
      <c r="D4209" s="11">
        <v>176223819935.75699</v>
      </c>
    </row>
    <row r="4210" spans="1:4" x14ac:dyDescent="0.25">
      <c r="A4210" s="9" t="s">
        <v>207</v>
      </c>
      <c r="B4210" s="1" t="s">
        <v>208</v>
      </c>
      <c r="C4210" s="1">
        <v>1984</v>
      </c>
      <c r="D4210" s="11">
        <v>179766940646.96701</v>
      </c>
    </row>
    <row r="4211" spans="1:4" x14ac:dyDescent="0.25">
      <c r="A4211" s="9" t="s">
        <v>207</v>
      </c>
      <c r="B4211" s="1" t="s">
        <v>208</v>
      </c>
      <c r="C4211" s="1">
        <v>1985</v>
      </c>
      <c r="D4211" s="11">
        <v>184278294966.27899</v>
      </c>
    </row>
    <row r="4212" spans="1:4" x14ac:dyDescent="0.25">
      <c r="A4212" s="9" t="s">
        <v>207</v>
      </c>
      <c r="B4212" s="1" t="s">
        <v>208</v>
      </c>
      <c r="C4212" s="1">
        <v>1986</v>
      </c>
      <c r="D4212" s="11">
        <v>185232230081.43399</v>
      </c>
    </row>
    <row r="4213" spans="1:4" x14ac:dyDescent="0.25">
      <c r="A4213" s="9" t="s">
        <v>207</v>
      </c>
      <c r="B4213" s="1" t="s">
        <v>208</v>
      </c>
      <c r="C4213" s="1">
        <v>1987</v>
      </c>
      <c r="D4213" s="11">
        <v>181048085889.42899</v>
      </c>
    </row>
    <row r="4214" spans="1:4" x14ac:dyDescent="0.25">
      <c r="A4214" s="9" t="s">
        <v>207</v>
      </c>
      <c r="B4214" s="1" t="s">
        <v>208</v>
      </c>
      <c r="C4214" s="1">
        <v>1988</v>
      </c>
      <c r="D4214" s="11">
        <v>188811178001.30801</v>
      </c>
    </row>
    <row r="4215" spans="1:4" x14ac:dyDescent="0.25">
      <c r="A4215" s="9" t="s">
        <v>207</v>
      </c>
      <c r="B4215" s="1" t="s">
        <v>208</v>
      </c>
      <c r="C4215" s="1">
        <v>1989</v>
      </c>
      <c r="D4215" s="11">
        <v>195986002005.004</v>
      </c>
    </row>
    <row r="4216" spans="1:4" x14ac:dyDescent="0.25">
      <c r="A4216" s="9" t="s">
        <v>207</v>
      </c>
      <c r="B4216" s="1" t="s">
        <v>208</v>
      </c>
      <c r="C4216" s="1">
        <v>1990</v>
      </c>
      <c r="D4216" s="11">
        <v>195986002005.004</v>
      </c>
    </row>
    <row r="4217" spans="1:4" x14ac:dyDescent="0.25">
      <c r="A4217" s="9" t="s">
        <v>207</v>
      </c>
      <c r="B4217" s="1" t="s">
        <v>208</v>
      </c>
      <c r="C4217" s="1">
        <v>1991</v>
      </c>
      <c r="D4217" s="11">
        <v>202061568631.24899</v>
      </c>
    </row>
    <row r="4218" spans="1:4" x14ac:dyDescent="0.25">
      <c r="A4218" s="9" t="s">
        <v>207</v>
      </c>
      <c r="B4218" s="1" t="s">
        <v>208</v>
      </c>
      <c r="C4218" s="1">
        <v>1992</v>
      </c>
      <c r="D4218" s="11">
        <v>203475999489.517</v>
      </c>
    </row>
    <row r="4219" spans="1:4" x14ac:dyDescent="0.25">
      <c r="A4219" s="9" t="s">
        <v>207</v>
      </c>
      <c r="B4219" s="1" t="s">
        <v>208</v>
      </c>
      <c r="C4219" s="1">
        <v>1993</v>
      </c>
      <c r="D4219" s="11">
        <v>200220383069.47101</v>
      </c>
    </row>
    <row r="4220" spans="1:4" x14ac:dyDescent="0.25">
      <c r="A4220" s="9" t="s">
        <v>207</v>
      </c>
      <c r="B4220" s="1" t="s">
        <v>208</v>
      </c>
      <c r="C4220" s="1">
        <v>1994</v>
      </c>
      <c r="D4220" s="11">
        <v>204224791444.54999</v>
      </c>
    </row>
    <row r="4221" spans="1:4" x14ac:dyDescent="0.25">
      <c r="A4221" s="9" t="s">
        <v>207</v>
      </c>
      <c r="B4221" s="1" t="s">
        <v>208</v>
      </c>
      <c r="C4221" s="1">
        <v>1995</v>
      </c>
      <c r="D4221" s="11">
        <v>208512939399.12601</v>
      </c>
    </row>
    <row r="4222" spans="1:4" x14ac:dyDescent="0.25">
      <c r="A4222" s="9" t="s">
        <v>207</v>
      </c>
      <c r="B4222" s="1" t="s">
        <v>208</v>
      </c>
      <c r="C4222" s="1">
        <v>1996</v>
      </c>
      <c r="D4222" s="11">
        <v>214480848721.983</v>
      </c>
    </row>
    <row r="4223" spans="1:4" x14ac:dyDescent="0.25">
      <c r="A4223" s="9" t="s">
        <v>207</v>
      </c>
      <c r="B4223" s="1" t="s">
        <v>208</v>
      </c>
      <c r="C4223" s="1">
        <v>1997</v>
      </c>
      <c r="D4223" s="11">
        <v>224098597283.35999</v>
      </c>
    </row>
    <row r="4224" spans="1:4" x14ac:dyDescent="0.25">
      <c r="A4224" s="9" t="s">
        <v>207</v>
      </c>
      <c r="B4224" s="1" t="s">
        <v>208</v>
      </c>
      <c r="C4224" s="1">
        <v>1998</v>
      </c>
      <c r="D4224" s="11">
        <v>232827024326.32901</v>
      </c>
    </row>
    <row r="4225" spans="1:4" x14ac:dyDescent="0.25">
      <c r="A4225" s="9" t="s">
        <v>207</v>
      </c>
      <c r="B4225" s="1" t="s">
        <v>208</v>
      </c>
      <c r="C4225" s="1">
        <v>1999</v>
      </c>
      <c r="D4225" s="11">
        <v>239980858998.80801</v>
      </c>
    </row>
    <row r="4226" spans="1:4" x14ac:dyDescent="0.25">
      <c r="A4226" s="9" t="s">
        <v>207</v>
      </c>
      <c r="B4226" s="1" t="s">
        <v>208</v>
      </c>
      <c r="C4226" s="1">
        <v>2000</v>
      </c>
      <c r="D4226" s="11">
        <v>249387558620.14899</v>
      </c>
    </row>
    <row r="4227" spans="1:4" x14ac:dyDescent="0.25">
      <c r="A4227" s="9" t="s">
        <v>207</v>
      </c>
      <c r="B4227" s="1" t="s">
        <v>208</v>
      </c>
      <c r="C4227" s="1">
        <v>2001</v>
      </c>
      <c r="D4227" s="11">
        <v>259691284860.62701</v>
      </c>
    </row>
    <row r="4228" spans="1:4" x14ac:dyDescent="0.25">
      <c r="A4228" s="9" t="s">
        <v>207</v>
      </c>
      <c r="B4228" s="1" t="s">
        <v>208</v>
      </c>
      <c r="C4228" s="1">
        <v>2002</v>
      </c>
      <c r="D4228" s="11">
        <v>269878641296.92801</v>
      </c>
    </row>
    <row r="4229" spans="1:4" x14ac:dyDescent="0.25">
      <c r="A4229" s="9" t="s">
        <v>207</v>
      </c>
      <c r="B4229" s="1" t="s">
        <v>208</v>
      </c>
      <c r="C4229" s="1">
        <v>2003</v>
      </c>
      <c r="D4229" s="11">
        <v>285516844564.388</v>
      </c>
    </row>
    <row r="4230" spans="1:4" x14ac:dyDescent="0.25">
      <c r="A4230" s="9" t="s">
        <v>207</v>
      </c>
      <c r="B4230" s="1" t="s">
        <v>208</v>
      </c>
      <c r="C4230" s="1">
        <v>2004</v>
      </c>
      <c r="D4230" s="11">
        <v>299966830441.21802</v>
      </c>
    </row>
    <row r="4231" spans="1:4" x14ac:dyDescent="0.25">
      <c r="A4231" s="9" t="s">
        <v>207</v>
      </c>
      <c r="B4231" s="1" t="s">
        <v>208</v>
      </c>
      <c r="C4231" s="1">
        <v>2005</v>
      </c>
      <c r="D4231" s="11">
        <v>301764058224.91199</v>
      </c>
    </row>
    <row r="4232" spans="1:4" x14ac:dyDescent="0.25">
      <c r="A4232" s="9" t="s">
        <v>207</v>
      </c>
      <c r="B4232" s="1" t="s">
        <v>208</v>
      </c>
      <c r="C4232" s="1">
        <v>2006</v>
      </c>
      <c r="D4232" s="11">
        <v>318821070560.70801</v>
      </c>
    </row>
    <row r="4233" spans="1:4" x14ac:dyDescent="0.25">
      <c r="A4233" s="9" t="s">
        <v>207</v>
      </c>
      <c r="B4233" s="1" t="s">
        <v>208</v>
      </c>
      <c r="C4233" s="1">
        <v>2007</v>
      </c>
      <c r="D4233" s="11">
        <v>329258465338.81403</v>
      </c>
    </row>
    <row r="4234" spans="1:4" x14ac:dyDescent="0.25">
      <c r="A4234" s="9" t="s">
        <v>207</v>
      </c>
      <c r="B4234" s="1" t="s">
        <v>208</v>
      </c>
      <c r="C4234" s="1">
        <v>2008</v>
      </c>
      <c r="D4234" s="11">
        <v>328154881905.52002</v>
      </c>
    </row>
    <row r="4235" spans="1:4" x14ac:dyDescent="0.25">
      <c r="A4235" s="9" t="s">
        <v>207</v>
      </c>
      <c r="B4235" s="1" t="s">
        <v>208</v>
      </c>
      <c r="C4235" s="1">
        <v>2009</v>
      </c>
      <c r="D4235" s="11">
        <v>314041813704.52802</v>
      </c>
    </row>
    <row r="4236" spans="1:4" x14ac:dyDescent="0.25">
      <c r="A4236" s="9" t="s">
        <v>207</v>
      </c>
      <c r="B4236" s="1" t="s">
        <v>208</v>
      </c>
      <c r="C4236" s="1">
        <v>2010</v>
      </c>
      <c r="D4236" s="11">
        <v>296835346570.22302</v>
      </c>
    </row>
    <row r="4237" spans="1:4" x14ac:dyDescent="0.25">
      <c r="A4237" s="9" t="s">
        <v>207</v>
      </c>
      <c r="B4237" s="1" t="s">
        <v>208</v>
      </c>
      <c r="C4237" s="1">
        <v>2011</v>
      </c>
      <c r="D4237" s="11">
        <v>266708593492.85599</v>
      </c>
    </row>
    <row r="4238" spans="1:4" x14ac:dyDescent="0.25">
      <c r="A4238" s="9" t="s">
        <v>207</v>
      </c>
      <c r="B4238" s="1" t="s">
        <v>208</v>
      </c>
      <c r="C4238" s="1">
        <v>2012</v>
      </c>
      <c r="D4238" s="11">
        <v>247819346907.52899</v>
      </c>
    </row>
    <row r="4239" spans="1:4" x14ac:dyDescent="0.25">
      <c r="A4239" s="9" t="s">
        <v>207</v>
      </c>
      <c r="B4239" s="1" t="s">
        <v>208</v>
      </c>
      <c r="C4239" s="1">
        <v>2013</v>
      </c>
      <c r="D4239" s="11">
        <v>241024705255.535</v>
      </c>
    </row>
    <row r="4240" spans="1:4" x14ac:dyDescent="0.25">
      <c r="A4240" s="9" t="s">
        <v>207</v>
      </c>
      <c r="B4240" s="1" t="s">
        <v>208</v>
      </c>
      <c r="C4240" s="1">
        <v>2014</v>
      </c>
      <c r="D4240" s="11">
        <v>242707407847.69601</v>
      </c>
    </row>
    <row r="4241" spans="1:4" x14ac:dyDescent="0.25">
      <c r="A4241" s="9" t="s">
        <v>207</v>
      </c>
      <c r="B4241" s="1" t="s">
        <v>208</v>
      </c>
      <c r="C4241" s="1">
        <v>2015</v>
      </c>
      <c r="D4241" s="11">
        <v>241707692301.48801</v>
      </c>
    </row>
    <row r="4242" spans="1:4" x14ac:dyDescent="0.25">
      <c r="A4242" s="9" t="s">
        <v>207</v>
      </c>
      <c r="B4242" s="1" t="s">
        <v>208</v>
      </c>
      <c r="C4242" s="1">
        <v>2016</v>
      </c>
      <c r="D4242" s="11">
        <v>240523680188.492</v>
      </c>
    </row>
    <row r="4243" spans="1:4" x14ac:dyDescent="0.25">
      <c r="A4243" s="9" t="s">
        <v>207</v>
      </c>
      <c r="B4243" s="1" t="s">
        <v>208</v>
      </c>
      <c r="C4243" s="1">
        <v>2017</v>
      </c>
      <c r="D4243" s="11">
        <v>243604367215.33099</v>
      </c>
    </row>
    <row r="4244" spans="1:4" x14ac:dyDescent="0.25">
      <c r="A4244" s="9" t="s">
        <v>207</v>
      </c>
      <c r="B4244" s="1" t="s">
        <v>208</v>
      </c>
      <c r="C4244" s="1">
        <v>2018</v>
      </c>
      <c r="D4244" s="11">
        <v>247402104860.44199</v>
      </c>
    </row>
    <row r="4245" spans="1:4" x14ac:dyDescent="0.25">
      <c r="A4245" s="9" t="s">
        <v>207</v>
      </c>
      <c r="B4245" s="1" t="s">
        <v>208</v>
      </c>
      <c r="C4245" s="1">
        <v>2019</v>
      </c>
      <c r="D4245" s="11">
        <v>251995558167.18399</v>
      </c>
    </row>
    <row r="4246" spans="1:4" x14ac:dyDescent="0.25">
      <c r="A4246" s="9" t="s">
        <v>207</v>
      </c>
      <c r="B4246" s="1" t="s">
        <v>208</v>
      </c>
      <c r="C4246" s="1">
        <v>2020</v>
      </c>
      <c r="D4246" s="11">
        <v>231211629508.45999</v>
      </c>
    </row>
    <row r="4247" spans="1:4" x14ac:dyDescent="0.25">
      <c r="A4247" s="9" t="s">
        <v>209</v>
      </c>
      <c r="B4247" s="1" t="s">
        <v>210</v>
      </c>
      <c r="C4247" s="1">
        <v>1970</v>
      </c>
      <c r="D4247" s="11">
        <v>726460342.63610005</v>
      </c>
    </row>
    <row r="4248" spans="1:4" x14ac:dyDescent="0.25">
      <c r="A4248" s="9" t="s">
        <v>209</v>
      </c>
      <c r="B4248" s="1" t="s">
        <v>210</v>
      </c>
      <c r="C4248" s="1">
        <v>1971</v>
      </c>
      <c r="D4248" s="11">
        <v>821342248.10510004</v>
      </c>
    </row>
    <row r="4249" spans="1:4" x14ac:dyDescent="0.25">
      <c r="A4249" s="9" t="s">
        <v>209</v>
      </c>
      <c r="B4249" s="1" t="s">
        <v>210</v>
      </c>
      <c r="C4249" s="1">
        <v>1972</v>
      </c>
      <c r="D4249" s="11">
        <v>872078805.65170002</v>
      </c>
    </row>
    <row r="4250" spans="1:4" x14ac:dyDescent="0.25">
      <c r="A4250" s="9" t="s">
        <v>209</v>
      </c>
      <c r="B4250" s="1" t="s">
        <v>210</v>
      </c>
      <c r="C4250" s="1">
        <v>1973</v>
      </c>
      <c r="D4250" s="11">
        <v>931432567.57420003</v>
      </c>
    </row>
    <row r="4251" spans="1:4" x14ac:dyDescent="0.25">
      <c r="A4251" s="9" t="s">
        <v>209</v>
      </c>
      <c r="B4251" s="1" t="s">
        <v>210</v>
      </c>
      <c r="C4251" s="1">
        <v>1974</v>
      </c>
      <c r="D4251" s="11">
        <v>984582475.66719997</v>
      </c>
    </row>
    <row r="4252" spans="1:4" x14ac:dyDescent="0.25">
      <c r="A4252" s="9" t="s">
        <v>209</v>
      </c>
      <c r="B4252" s="1" t="s">
        <v>210</v>
      </c>
      <c r="C4252" s="1">
        <v>1975</v>
      </c>
      <c r="D4252" s="11">
        <v>990945242.84319997</v>
      </c>
    </row>
    <row r="4253" spans="1:4" x14ac:dyDescent="0.25">
      <c r="A4253" s="9" t="s">
        <v>209</v>
      </c>
      <c r="B4253" s="1" t="s">
        <v>210</v>
      </c>
      <c r="C4253" s="1">
        <v>1976</v>
      </c>
      <c r="D4253" s="11">
        <v>1049997736.0585999</v>
      </c>
    </row>
    <row r="4254" spans="1:4" x14ac:dyDescent="0.25">
      <c r="A4254" s="9" t="s">
        <v>209</v>
      </c>
      <c r="B4254" s="1" t="s">
        <v>210</v>
      </c>
      <c r="C4254" s="1">
        <v>1977</v>
      </c>
      <c r="D4254" s="11">
        <v>1142631846.7756</v>
      </c>
    </row>
    <row r="4255" spans="1:4" x14ac:dyDescent="0.25">
      <c r="A4255" s="9" t="s">
        <v>209</v>
      </c>
      <c r="B4255" s="1" t="s">
        <v>210</v>
      </c>
      <c r="C4255" s="1">
        <v>1978</v>
      </c>
      <c r="D4255" s="11">
        <v>1211380773.6870999</v>
      </c>
    </row>
    <row r="4256" spans="1:4" x14ac:dyDescent="0.25">
      <c r="A4256" s="9" t="s">
        <v>209</v>
      </c>
      <c r="B4256" s="1" t="s">
        <v>210</v>
      </c>
      <c r="C4256" s="1">
        <v>1979</v>
      </c>
      <c r="D4256" s="11">
        <v>1270261116.7937</v>
      </c>
    </row>
    <row r="4257" spans="1:4" x14ac:dyDescent="0.25">
      <c r="A4257" s="9" t="s">
        <v>209</v>
      </c>
      <c r="B4257" s="1" t="s">
        <v>210</v>
      </c>
      <c r="C4257" s="1">
        <v>1980</v>
      </c>
      <c r="D4257" s="11">
        <v>1380469050.9112999</v>
      </c>
    </row>
    <row r="4258" spans="1:4" x14ac:dyDescent="0.25">
      <c r="A4258" s="9" t="s">
        <v>209</v>
      </c>
      <c r="B4258" s="1" t="s">
        <v>210</v>
      </c>
      <c r="C4258" s="1">
        <v>1981</v>
      </c>
      <c r="D4258" s="11">
        <v>1389653029.3766</v>
      </c>
    </row>
    <row r="4259" spans="1:4" x14ac:dyDescent="0.25">
      <c r="A4259" s="9" t="s">
        <v>209</v>
      </c>
      <c r="B4259" s="1" t="s">
        <v>210</v>
      </c>
      <c r="C4259" s="1">
        <v>1982</v>
      </c>
      <c r="D4259" s="11">
        <v>1328235078.6271</v>
      </c>
    </row>
    <row r="4260" spans="1:4" x14ac:dyDescent="0.25">
      <c r="A4260" s="9" t="s">
        <v>209</v>
      </c>
      <c r="B4260" s="1" t="s">
        <v>210</v>
      </c>
      <c r="C4260" s="1">
        <v>1983</v>
      </c>
      <c r="D4260" s="11">
        <v>1374155043.1538</v>
      </c>
    </row>
    <row r="4261" spans="1:4" x14ac:dyDescent="0.25">
      <c r="A4261" s="9" t="s">
        <v>209</v>
      </c>
      <c r="B4261" s="1" t="s">
        <v>210</v>
      </c>
      <c r="C4261" s="1">
        <v>1984</v>
      </c>
      <c r="D4261" s="11">
        <v>1302979095.7307</v>
      </c>
    </row>
    <row r="4262" spans="1:4" x14ac:dyDescent="0.25">
      <c r="A4262" s="9" t="s">
        <v>209</v>
      </c>
      <c r="B4262" s="1" t="s">
        <v>210</v>
      </c>
      <c r="C4262" s="1">
        <v>1985</v>
      </c>
      <c r="D4262" s="11">
        <v>1350621066.7488999</v>
      </c>
    </row>
    <row r="4263" spans="1:4" x14ac:dyDescent="0.25">
      <c r="A4263" s="9" t="s">
        <v>209</v>
      </c>
      <c r="B4263" s="1" t="s">
        <v>210</v>
      </c>
      <c r="C4263" s="1">
        <v>1986</v>
      </c>
      <c r="D4263" s="11">
        <v>1446479002.9268999</v>
      </c>
    </row>
    <row r="4264" spans="1:4" x14ac:dyDescent="0.25">
      <c r="A4264" s="9" t="s">
        <v>209</v>
      </c>
      <c r="B4264" s="1" t="s">
        <v>210</v>
      </c>
      <c r="C4264" s="1">
        <v>1987</v>
      </c>
      <c r="D4264" s="11">
        <v>1526264934.6738</v>
      </c>
    </row>
    <row r="4265" spans="1:4" x14ac:dyDescent="0.25">
      <c r="A4265" s="9" t="s">
        <v>209</v>
      </c>
      <c r="B4265" s="1" t="s">
        <v>210</v>
      </c>
      <c r="C4265" s="1">
        <v>1988</v>
      </c>
      <c r="D4265" s="11">
        <v>1611790880.0366001</v>
      </c>
    </row>
    <row r="4266" spans="1:4" x14ac:dyDescent="0.25">
      <c r="A4266" s="9" t="s">
        <v>209</v>
      </c>
      <c r="B4266" s="1" t="s">
        <v>210</v>
      </c>
      <c r="C4266" s="1">
        <v>1989</v>
      </c>
      <c r="D4266" s="11">
        <v>1719128819.3796999</v>
      </c>
    </row>
    <row r="4267" spans="1:4" x14ac:dyDescent="0.25">
      <c r="A4267" s="9" t="s">
        <v>209</v>
      </c>
      <c r="B4267" s="1" t="s">
        <v>210</v>
      </c>
      <c r="C4267" s="1">
        <v>1990</v>
      </c>
      <c r="D4267" s="11">
        <v>1517654950.3499999</v>
      </c>
    </row>
    <row r="4268" spans="1:4" x14ac:dyDescent="0.25">
      <c r="A4268" s="9" t="s">
        <v>209</v>
      </c>
      <c r="B4268" s="1" t="s">
        <v>210</v>
      </c>
      <c r="C4268" s="1">
        <v>1991</v>
      </c>
      <c r="D4268" s="11">
        <v>1515932949.2718999</v>
      </c>
    </row>
    <row r="4269" spans="1:4" x14ac:dyDescent="0.25">
      <c r="A4269" s="9" t="s">
        <v>209</v>
      </c>
      <c r="B4269" s="1" t="s">
        <v>210</v>
      </c>
      <c r="C4269" s="1">
        <v>1992</v>
      </c>
      <c r="D4269" s="11">
        <v>1438443004.214</v>
      </c>
    </row>
    <row r="4270" spans="1:4" x14ac:dyDescent="0.25">
      <c r="A4270" s="9" t="s">
        <v>209</v>
      </c>
      <c r="B4270" s="1" t="s">
        <v>210</v>
      </c>
      <c r="C4270" s="1">
        <v>1993</v>
      </c>
      <c r="D4270" s="11">
        <v>1366119059.0494001</v>
      </c>
    </row>
    <row r="4271" spans="1:4" x14ac:dyDescent="0.25">
      <c r="A4271" s="9" t="s">
        <v>209</v>
      </c>
      <c r="B4271" s="1" t="s">
        <v>210</v>
      </c>
      <c r="C4271" s="1">
        <v>1994</v>
      </c>
      <c r="D4271" s="11">
        <v>1447053004.0362</v>
      </c>
    </row>
    <row r="4272" spans="1:4" x14ac:dyDescent="0.25">
      <c r="A4272" s="9" t="s">
        <v>209</v>
      </c>
      <c r="B4272" s="1" t="s">
        <v>210</v>
      </c>
      <c r="C4272" s="1">
        <v>1995</v>
      </c>
      <c r="D4272" s="11">
        <v>1501008943.6531999</v>
      </c>
    </row>
    <row r="4273" spans="1:4" x14ac:dyDescent="0.25">
      <c r="A4273" s="9" t="s">
        <v>209</v>
      </c>
      <c r="B4273" s="1" t="s">
        <v>210</v>
      </c>
      <c r="C4273" s="1">
        <v>1996</v>
      </c>
      <c r="D4273" s="11">
        <v>1523968937.2521999</v>
      </c>
    </row>
    <row r="4274" spans="1:4" x14ac:dyDescent="0.25">
      <c r="A4274" s="9" t="s">
        <v>209</v>
      </c>
      <c r="B4274" s="1" t="s">
        <v>210</v>
      </c>
      <c r="C4274" s="1">
        <v>1997</v>
      </c>
      <c r="D4274" s="11">
        <v>1546354919.0093</v>
      </c>
    </row>
    <row r="4275" spans="1:4" x14ac:dyDescent="0.25">
      <c r="A4275" s="9" t="s">
        <v>209</v>
      </c>
      <c r="B4275" s="1" t="s">
        <v>210</v>
      </c>
      <c r="C4275" s="1">
        <v>1998</v>
      </c>
      <c r="D4275" s="11">
        <v>1666320851.3362</v>
      </c>
    </row>
    <row r="4276" spans="1:4" x14ac:dyDescent="0.25">
      <c r="A4276" s="9" t="s">
        <v>209</v>
      </c>
      <c r="B4276" s="1" t="s">
        <v>210</v>
      </c>
      <c r="C4276" s="1">
        <v>1999</v>
      </c>
      <c r="D4276" s="11">
        <v>1689280827.1545999</v>
      </c>
    </row>
    <row r="4277" spans="1:4" x14ac:dyDescent="0.25">
      <c r="A4277" s="9" t="s">
        <v>209</v>
      </c>
      <c r="B4277" s="1" t="s">
        <v>210</v>
      </c>
      <c r="C4277" s="1">
        <v>2000</v>
      </c>
      <c r="D4277" s="11">
        <v>1809246741.7009001</v>
      </c>
    </row>
    <row r="4278" spans="1:4" x14ac:dyDescent="0.25">
      <c r="A4278" s="9" t="s">
        <v>209</v>
      </c>
      <c r="B4278" s="1" t="s">
        <v>210</v>
      </c>
      <c r="C4278" s="1">
        <v>2001</v>
      </c>
      <c r="D4278" s="11">
        <v>1832206717.5192001</v>
      </c>
    </row>
    <row r="4279" spans="1:4" x14ac:dyDescent="0.25">
      <c r="A4279" s="9" t="s">
        <v>209</v>
      </c>
      <c r="B4279" s="1" t="s">
        <v>210</v>
      </c>
      <c r="C4279" s="1">
        <v>2002</v>
      </c>
      <c r="D4279" s="11">
        <v>1814412741.5941999</v>
      </c>
    </row>
    <row r="4280" spans="1:4" x14ac:dyDescent="0.25">
      <c r="A4280" s="9" t="s">
        <v>209</v>
      </c>
      <c r="B4280" s="1" t="s">
        <v>210</v>
      </c>
      <c r="C4280" s="1">
        <v>2003</v>
      </c>
      <c r="D4280" s="11">
        <v>1894792055.6178</v>
      </c>
    </row>
    <row r="4281" spans="1:4" x14ac:dyDescent="0.25">
      <c r="A4281" s="9" t="s">
        <v>209</v>
      </c>
      <c r="B4281" s="1" t="s">
        <v>210</v>
      </c>
      <c r="C4281" s="1">
        <v>2004</v>
      </c>
      <c r="D4281" s="11">
        <v>2025657438.5235</v>
      </c>
    </row>
    <row r="4282" spans="1:4" x14ac:dyDescent="0.25">
      <c r="A4282" s="9" t="s">
        <v>209</v>
      </c>
      <c r="B4282" s="1" t="s">
        <v>210</v>
      </c>
      <c r="C4282" s="1">
        <v>2005</v>
      </c>
      <c r="D4282" s="11">
        <v>2126686936.5764999</v>
      </c>
    </row>
    <row r="4283" spans="1:4" x14ac:dyDescent="0.25">
      <c r="A4283" s="9" t="s">
        <v>209</v>
      </c>
      <c r="B4283" s="1" t="s">
        <v>210</v>
      </c>
      <c r="C4283" s="1">
        <v>2006</v>
      </c>
      <c r="D4283" s="11">
        <v>2244839174.2679</v>
      </c>
    </row>
    <row r="4284" spans="1:4" x14ac:dyDescent="0.25">
      <c r="A4284" s="9" t="s">
        <v>209</v>
      </c>
      <c r="B4284" s="1" t="s">
        <v>210</v>
      </c>
      <c r="C4284" s="1">
        <v>2007</v>
      </c>
      <c r="D4284" s="11">
        <v>2297647623.6198001</v>
      </c>
    </row>
    <row r="4285" spans="1:4" x14ac:dyDescent="0.25">
      <c r="A4285" s="9" t="s">
        <v>209</v>
      </c>
      <c r="B4285" s="1" t="s">
        <v>210</v>
      </c>
      <c r="C4285" s="1">
        <v>2008</v>
      </c>
      <c r="D4285" s="11">
        <v>2439323625.1134</v>
      </c>
    </row>
    <row r="4286" spans="1:4" x14ac:dyDescent="0.25">
      <c r="A4286" s="9" t="s">
        <v>209</v>
      </c>
      <c r="B4286" s="1" t="s">
        <v>210</v>
      </c>
      <c r="C4286" s="1">
        <v>2009</v>
      </c>
      <c r="D4286" s="11">
        <v>2460447004.8541002</v>
      </c>
    </row>
    <row r="4287" spans="1:4" x14ac:dyDescent="0.25">
      <c r="A4287" s="9" t="s">
        <v>209</v>
      </c>
      <c r="B4287" s="1" t="s">
        <v>210</v>
      </c>
      <c r="C4287" s="1">
        <v>2010</v>
      </c>
      <c r="D4287" s="11">
        <v>2503156060.5251999</v>
      </c>
    </row>
    <row r="4288" spans="1:4" x14ac:dyDescent="0.25">
      <c r="A4288" s="9" t="s">
        <v>209</v>
      </c>
      <c r="B4288" s="1" t="s">
        <v>210</v>
      </c>
      <c r="C4288" s="1">
        <v>2011</v>
      </c>
      <c r="D4288" s="11">
        <v>2490727405.2737002</v>
      </c>
    </row>
    <row r="4289" spans="1:4" x14ac:dyDescent="0.25">
      <c r="A4289" s="9" t="s">
        <v>209</v>
      </c>
      <c r="B4289" s="1" t="s">
        <v>210</v>
      </c>
      <c r="C4289" s="1">
        <v>2012</v>
      </c>
      <c r="D4289" s="11">
        <v>2525452961.3627</v>
      </c>
    </row>
    <row r="4290" spans="1:4" x14ac:dyDescent="0.25">
      <c r="A4290" s="9" t="s">
        <v>209</v>
      </c>
      <c r="B4290" s="1" t="s">
        <v>210</v>
      </c>
      <c r="C4290" s="1">
        <v>2013</v>
      </c>
      <c r="D4290" s="11">
        <v>2492665493.1455998</v>
      </c>
    </row>
    <row r="4291" spans="1:4" x14ac:dyDescent="0.25">
      <c r="A4291" s="9" t="s">
        <v>209</v>
      </c>
      <c r="B4291" s="1" t="s">
        <v>210</v>
      </c>
      <c r="C4291" s="1">
        <v>2014</v>
      </c>
      <c r="D4291" s="11">
        <v>2610871072.7049999</v>
      </c>
    </row>
    <row r="4292" spans="1:4" x14ac:dyDescent="0.25">
      <c r="A4292" s="9" t="s">
        <v>209</v>
      </c>
      <c r="B4292" s="1" t="s">
        <v>210</v>
      </c>
      <c r="C4292" s="1">
        <v>2015</v>
      </c>
      <c r="D4292" s="11">
        <v>2544833840.0811</v>
      </c>
    </row>
    <row r="4293" spans="1:4" x14ac:dyDescent="0.25">
      <c r="A4293" s="9" t="s">
        <v>209</v>
      </c>
      <c r="B4293" s="1" t="s">
        <v>210</v>
      </c>
      <c r="C4293" s="1">
        <v>2016</v>
      </c>
      <c r="D4293" s="11">
        <v>2663981792.6423998</v>
      </c>
    </row>
    <row r="4294" spans="1:4" x14ac:dyDescent="0.25">
      <c r="A4294" s="9" t="s">
        <v>209</v>
      </c>
      <c r="B4294" s="1" t="s">
        <v>210</v>
      </c>
      <c r="C4294" s="1">
        <v>2017</v>
      </c>
      <c r="D4294" s="11">
        <v>2676463789.7618999</v>
      </c>
    </row>
    <row r="4295" spans="1:4" x14ac:dyDescent="0.25">
      <c r="A4295" s="9" t="s">
        <v>209</v>
      </c>
      <c r="B4295" s="1" t="s">
        <v>210</v>
      </c>
      <c r="C4295" s="1">
        <v>2018</v>
      </c>
      <c r="D4295" s="11">
        <v>2762593126.0113001</v>
      </c>
    </row>
    <row r="4296" spans="1:4" x14ac:dyDescent="0.25">
      <c r="A4296" s="9" t="s">
        <v>211</v>
      </c>
      <c r="B4296" s="1" t="s">
        <v>212</v>
      </c>
      <c r="C4296" s="1">
        <v>1977</v>
      </c>
      <c r="D4296" s="11">
        <v>265671122.37729999</v>
      </c>
    </row>
    <row r="4297" spans="1:4" x14ac:dyDescent="0.25">
      <c r="A4297" s="9" t="s">
        <v>211</v>
      </c>
      <c r="B4297" s="1" t="s">
        <v>212</v>
      </c>
      <c r="C4297" s="1">
        <v>1978</v>
      </c>
      <c r="D4297" s="11">
        <v>279861685.35729998</v>
      </c>
    </row>
    <row r="4298" spans="1:4" x14ac:dyDescent="0.25">
      <c r="A4298" s="9" t="s">
        <v>211</v>
      </c>
      <c r="B4298" s="1" t="s">
        <v>212</v>
      </c>
      <c r="C4298" s="1">
        <v>1979</v>
      </c>
      <c r="D4298" s="11">
        <v>295539770.73989999</v>
      </c>
    </row>
    <row r="4299" spans="1:4" x14ac:dyDescent="0.25">
      <c r="A4299" s="9" t="s">
        <v>211</v>
      </c>
      <c r="B4299" s="1" t="s">
        <v>212</v>
      </c>
      <c r="C4299" s="1">
        <v>1980</v>
      </c>
      <c r="D4299" s="11">
        <v>293959271.18870002</v>
      </c>
    </row>
    <row r="4300" spans="1:4" x14ac:dyDescent="0.25">
      <c r="A4300" s="9" t="s">
        <v>211</v>
      </c>
      <c r="B4300" s="1" t="s">
        <v>212</v>
      </c>
      <c r="C4300" s="1">
        <v>1981</v>
      </c>
      <c r="D4300" s="11">
        <v>298469157.57880002</v>
      </c>
    </row>
    <row r="4301" spans="1:4" x14ac:dyDescent="0.25">
      <c r="A4301" s="9" t="s">
        <v>211</v>
      </c>
      <c r="B4301" s="1" t="s">
        <v>212</v>
      </c>
      <c r="C4301" s="1">
        <v>1982</v>
      </c>
      <c r="D4301" s="11">
        <v>310778806.574</v>
      </c>
    </row>
    <row r="4302" spans="1:4" x14ac:dyDescent="0.25">
      <c r="A4302" s="9" t="s">
        <v>211</v>
      </c>
      <c r="B4302" s="1" t="s">
        <v>212</v>
      </c>
      <c r="C4302" s="1">
        <v>1983</v>
      </c>
      <c r="D4302" s="11">
        <v>322068079.42140001</v>
      </c>
    </row>
    <row r="4303" spans="1:4" x14ac:dyDescent="0.25">
      <c r="A4303" s="9" t="s">
        <v>211</v>
      </c>
      <c r="B4303" s="1" t="s">
        <v>212</v>
      </c>
      <c r="C4303" s="1">
        <v>1984</v>
      </c>
      <c r="D4303" s="11">
        <v>333560966.88559997</v>
      </c>
    </row>
    <row r="4304" spans="1:4" x14ac:dyDescent="0.25">
      <c r="A4304" s="9" t="s">
        <v>211</v>
      </c>
      <c r="B4304" s="1" t="s">
        <v>212</v>
      </c>
      <c r="C4304" s="1">
        <v>1985</v>
      </c>
      <c r="D4304" s="11">
        <v>353506939.26190001</v>
      </c>
    </row>
    <row r="4305" spans="1:4" x14ac:dyDescent="0.25">
      <c r="A4305" s="9" t="s">
        <v>211</v>
      </c>
      <c r="B4305" s="1" t="s">
        <v>212</v>
      </c>
      <c r="C4305" s="1">
        <v>1986</v>
      </c>
      <c r="D4305" s="11">
        <v>378939196.41619998</v>
      </c>
    </row>
    <row r="4306" spans="1:4" x14ac:dyDescent="0.25">
      <c r="A4306" s="9" t="s">
        <v>211</v>
      </c>
      <c r="B4306" s="1" t="s">
        <v>212</v>
      </c>
      <c r="C4306" s="1">
        <v>1987</v>
      </c>
      <c r="D4306" s="11">
        <v>413412905.76569998</v>
      </c>
    </row>
    <row r="4307" spans="1:4" x14ac:dyDescent="0.25">
      <c r="A4307" s="9" t="s">
        <v>211</v>
      </c>
      <c r="B4307" s="1" t="s">
        <v>212</v>
      </c>
      <c r="C4307" s="1">
        <v>1988</v>
      </c>
      <c r="D4307" s="11">
        <v>425678005.54759997</v>
      </c>
    </row>
    <row r="4308" spans="1:4" x14ac:dyDescent="0.25">
      <c r="A4308" s="9" t="s">
        <v>211</v>
      </c>
      <c r="B4308" s="1" t="s">
        <v>212</v>
      </c>
      <c r="C4308" s="1">
        <v>1989</v>
      </c>
      <c r="D4308" s="11">
        <v>441716406.81529999</v>
      </c>
    </row>
    <row r="4309" spans="1:4" x14ac:dyDescent="0.25">
      <c r="A4309" s="9" t="s">
        <v>211</v>
      </c>
      <c r="B4309" s="1" t="s">
        <v>212</v>
      </c>
      <c r="C4309" s="1">
        <v>1990</v>
      </c>
      <c r="D4309" s="11">
        <v>459440771.92989999</v>
      </c>
    </row>
    <row r="4310" spans="1:4" x14ac:dyDescent="0.25">
      <c r="A4310" s="9" t="s">
        <v>211</v>
      </c>
      <c r="B4310" s="1" t="s">
        <v>212</v>
      </c>
      <c r="C4310" s="1">
        <v>1991</v>
      </c>
      <c r="D4310" s="11">
        <v>465806534.30239999</v>
      </c>
    </row>
    <row r="4311" spans="1:4" x14ac:dyDescent="0.25">
      <c r="A4311" s="9" t="s">
        <v>211</v>
      </c>
      <c r="B4311" s="1" t="s">
        <v>212</v>
      </c>
      <c r="C4311" s="1">
        <v>1992</v>
      </c>
      <c r="D4311" s="11">
        <v>461841827.77850002</v>
      </c>
    </row>
    <row r="4312" spans="1:4" x14ac:dyDescent="0.25">
      <c r="A4312" s="9" t="s">
        <v>211</v>
      </c>
      <c r="B4312" s="1" t="s">
        <v>212</v>
      </c>
      <c r="C4312" s="1">
        <v>1993</v>
      </c>
      <c r="D4312" s="11">
        <v>452795198.09439999</v>
      </c>
    </row>
    <row r="4313" spans="1:4" x14ac:dyDescent="0.25">
      <c r="A4313" s="9" t="s">
        <v>211</v>
      </c>
      <c r="B4313" s="1" t="s">
        <v>212</v>
      </c>
      <c r="C4313" s="1">
        <v>1994</v>
      </c>
      <c r="D4313" s="11">
        <v>460463538.53960001</v>
      </c>
    </row>
    <row r="4314" spans="1:4" x14ac:dyDescent="0.25">
      <c r="A4314" s="9" t="s">
        <v>211</v>
      </c>
      <c r="B4314" s="1" t="s">
        <v>212</v>
      </c>
      <c r="C4314" s="1">
        <v>1995</v>
      </c>
      <c r="D4314" s="11">
        <v>470268995.16570002</v>
      </c>
    </row>
    <row r="4315" spans="1:4" x14ac:dyDescent="0.25">
      <c r="A4315" s="9" t="s">
        <v>211</v>
      </c>
      <c r="B4315" s="1" t="s">
        <v>212</v>
      </c>
      <c r="C4315" s="1">
        <v>1996</v>
      </c>
      <c r="D4315" s="11">
        <v>491140636.96789998</v>
      </c>
    </row>
    <row r="4316" spans="1:4" x14ac:dyDescent="0.25">
      <c r="A4316" s="9" t="s">
        <v>211</v>
      </c>
      <c r="B4316" s="1" t="s">
        <v>212</v>
      </c>
      <c r="C4316" s="1">
        <v>1997</v>
      </c>
      <c r="D4316" s="11">
        <v>515773769.13940001</v>
      </c>
    </row>
    <row r="4317" spans="1:4" x14ac:dyDescent="0.25">
      <c r="A4317" s="9" t="s">
        <v>211</v>
      </c>
      <c r="B4317" s="1" t="s">
        <v>212</v>
      </c>
      <c r="C4317" s="1">
        <v>1998</v>
      </c>
      <c r="D4317" s="11">
        <v>576395254.52680004</v>
      </c>
    </row>
    <row r="4318" spans="1:4" x14ac:dyDescent="0.25">
      <c r="A4318" s="9" t="s">
        <v>211</v>
      </c>
      <c r="B4318" s="1" t="s">
        <v>212</v>
      </c>
      <c r="C4318" s="1">
        <v>1999</v>
      </c>
      <c r="D4318" s="11">
        <v>616157088.23459995</v>
      </c>
    </row>
    <row r="4319" spans="1:4" x14ac:dyDescent="0.25">
      <c r="A4319" s="9" t="s">
        <v>211</v>
      </c>
      <c r="B4319" s="1" t="s">
        <v>212</v>
      </c>
      <c r="C4319" s="1">
        <v>2000</v>
      </c>
      <c r="D4319" s="11">
        <v>646274551.79320002</v>
      </c>
    </row>
    <row r="4320" spans="1:4" x14ac:dyDescent="0.25">
      <c r="A4320" s="9" t="s">
        <v>211</v>
      </c>
      <c r="B4320" s="1" t="s">
        <v>212</v>
      </c>
      <c r="C4320" s="1">
        <v>2001</v>
      </c>
      <c r="D4320" s="11">
        <v>633194600.87629998</v>
      </c>
    </row>
    <row r="4321" spans="1:4" x14ac:dyDescent="0.25">
      <c r="A4321" s="9" t="s">
        <v>211</v>
      </c>
      <c r="B4321" s="1" t="s">
        <v>212</v>
      </c>
      <c r="C4321" s="1">
        <v>2002</v>
      </c>
      <c r="D4321" s="11">
        <v>654959547.88</v>
      </c>
    </row>
    <row r="4322" spans="1:4" x14ac:dyDescent="0.25">
      <c r="A4322" s="9" t="s">
        <v>211</v>
      </c>
      <c r="B4322" s="1" t="s">
        <v>212</v>
      </c>
      <c r="C4322" s="1">
        <v>2003</v>
      </c>
      <c r="D4322" s="11">
        <v>716944745.47360003</v>
      </c>
    </row>
    <row r="4323" spans="1:4" x14ac:dyDescent="0.25">
      <c r="A4323" s="9" t="s">
        <v>211</v>
      </c>
      <c r="B4323" s="1" t="s">
        <v>212</v>
      </c>
      <c r="C4323" s="1">
        <v>2004</v>
      </c>
      <c r="D4323" s="11">
        <v>712302884.45290005</v>
      </c>
    </row>
    <row r="4324" spans="1:4" x14ac:dyDescent="0.25">
      <c r="A4324" s="9" t="s">
        <v>211</v>
      </c>
      <c r="B4324" s="1" t="s">
        <v>212</v>
      </c>
      <c r="C4324" s="1">
        <v>2005</v>
      </c>
      <c r="D4324" s="11">
        <v>806869556.87740004</v>
      </c>
    </row>
    <row r="4325" spans="1:4" x14ac:dyDescent="0.25">
      <c r="A4325" s="9" t="s">
        <v>211</v>
      </c>
      <c r="B4325" s="1" t="s">
        <v>212</v>
      </c>
      <c r="C4325" s="1">
        <v>2006</v>
      </c>
      <c r="D4325" s="11">
        <v>774632469.57700002</v>
      </c>
    </row>
    <row r="4326" spans="1:4" x14ac:dyDescent="0.25">
      <c r="A4326" s="9" t="s">
        <v>211</v>
      </c>
      <c r="B4326" s="1" t="s">
        <v>212</v>
      </c>
      <c r="C4326" s="1">
        <v>2007</v>
      </c>
      <c r="D4326" s="11">
        <v>822066708.8743</v>
      </c>
    </row>
    <row r="4327" spans="1:4" x14ac:dyDescent="0.25">
      <c r="A4327" s="9" t="s">
        <v>211</v>
      </c>
      <c r="B4327" s="1" t="s">
        <v>212</v>
      </c>
      <c r="C4327" s="1">
        <v>2008</v>
      </c>
      <c r="D4327" s="11">
        <v>829856141.34599996</v>
      </c>
    </row>
    <row r="4328" spans="1:4" x14ac:dyDescent="0.25">
      <c r="A4328" s="9" t="s">
        <v>211</v>
      </c>
      <c r="B4328" s="1" t="s">
        <v>212</v>
      </c>
      <c r="C4328" s="1">
        <v>2009</v>
      </c>
      <c r="D4328" s="11">
        <v>774975419.93519998</v>
      </c>
    </row>
    <row r="4329" spans="1:4" x14ac:dyDescent="0.25">
      <c r="A4329" s="9" t="s">
        <v>211</v>
      </c>
      <c r="B4329" s="1" t="s">
        <v>212</v>
      </c>
      <c r="C4329" s="1">
        <v>2010</v>
      </c>
      <c r="D4329" s="11">
        <v>771013259.25929999</v>
      </c>
    </row>
    <row r="4330" spans="1:4" x14ac:dyDescent="0.25">
      <c r="A4330" s="9" t="s">
        <v>211</v>
      </c>
      <c r="B4330" s="1" t="s">
        <v>212</v>
      </c>
      <c r="C4330" s="1">
        <v>2011</v>
      </c>
      <c r="D4330" s="11">
        <v>776911332.00279999</v>
      </c>
    </row>
    <row r="4331" spans="1:4" x14ac:dyDescent="0.25">
      <c r="A4331" s="9" t="s">
        <v>211</v>
      </c>
      <c r="B4331" s="1" t="s">
        <v>212</v>
      </c>
      <c r="C4331" s="1">
        <v>2012</v>
      </c>
      <c r="D4331" s="11">
        <v>767936889.42709994</v>
      </c>
    </row>
    <row r="4332" spans="1:4" x14ac:dyDescent="0.25">
      <c r="A4332" s="9" t="s">
        <v>211</v>
      </c>
      <c r="B4332" s="1" t="s">
        <v>212</v>
      </c>
      <c r="C4332" s="1">
        <v>2013</v>
      </c>
      <c r="D4332" s="11">
        <v>785994301.6135</v>
      </c>
    </row>
    <row r="4333" spans="1:4" x14ac:dyDescent="0.25">
      <c r="A4333" s="9" t="s">
        <v>211</v>
      </c>
      <c r="B4333" s="1" t="s">
        <v>212</v>
      </c>
      <c r="C4333" s="1">
        <v>2014</v>
      </c>
      <c r="D4333" s="11">
        <v>843718324.58140004</v>
      </c>
    </row>
    <row r="4334" spans="1:4" x14ac:dyDescent="0.25">
      <c r="A4334" s="9" t="s">
        <v>211</v>
      </c>
      <c r="B4334" s="1" t="s">
        <v>212</v>
      </c>
      <c r="C4334" s="1">
        <v>2015</v>
      </c>
      <c r="D4334" s="11">
        <v>898080308.9382</v>
      </c>
    </row>
    <row r="4335" spans="1:4" x14ac:dyDescent="0.25">
      <c r="A4335" s="9" t="s">
        <v>211</v>
      </c>
      <c r="B4335" s="1" t="s">
        <v>212</v>
      </c>
      <c r="C4335" s="1">
        <v>2016</v>
      </c>
      <c r="D4335" s="11">
        <v>931629123.87189996</v>
      </c>
    </row>
    <row r="4336" spans="1:4" x14ac:dyDescent="0.25">
      <c r="A4336" s="9" t="s">
        <v>211</v>
      </c>
      <c r="B4336" s="1" t="s">
        <v>212</v>
      </c>
      <c r="C4336" s="1">
        <v>2017</v>
      </c>
      <c r="D4336" s="11">
        <v>973018986.29170001</v>
      </c>
    </row>
    <row r="4337" spans="1:4" x14ac:dyDescent="0.25">
      <c r="A4337" s="9" t="s">
        <v>211</v>
      </c>
      <c r="B4337" s="1" t="s">
        <v>212</v>
      </c>
      <c r="C4337" s="1">
        <v>2018</v>
      </c>
      <c r="D4337" s="11">
        <v>1013313189.6589</v>
      </c>
    </row>
    <row r="4338" spans="1:4" x14ac:dyDescent="0.25">
      <c r="A4338" s="9" t="s">
        <v>211</v>
      </c>
      <c r="B4338" s="1" t="s">
        <v>212</v>
      </c>
      <c r="C4338" s="1">
        <v>2019</v>
      </c>
      <c r="D4338" s="11">
        <v>1033392538.9369</v>
      </c>
    </row>
    <row r="4339" spans="1:4" x14ac:dyDescent="0.25">
      <c r="A4339" s="9" t="s">
        <v>211</v>
      </c>
      <c r="B4339" s="1" t="s">
        <v>212</v>
      </c>
      <c r="C4339" s="1">
        <v>2020</v>
      </c>
      <c r="D4339" s="11">
        <v>917334721.35119998</v>
      </c>
    </row>
    <row r="4340" spans="1:4" x14ac:dyDescent="0.25">
      <c r="A4340" s="9" t="s">
        <v>576</v>
      </c>
      <c r="B4340" s="1" t="s">
        <v>577</v>
      </c>
      <c r="C4340" s="1">
        <v>2002</v>
      </c>
      <c r="D4340" s="11">
        <v>4370607843.1372004</v>
      </c>
    </row>
    <row r="4341" spans="1:4" x14ac:dyDescent="0.25">
      <c r="A4341" s="9" t="s">
        <v>576</v>
      </c>
      <c r="B4341" s="1" t="s">
        <v>577</v>
      </c>
      <c r="C4341" s="1">
        <v>2003</v>
      </c>
      <c r="D4341" s="11">
        <v>4409039215.6863003</v>
      </c>
    </row>
    <row r="4342" spans="1:4" x14ac:dyDescent="0.25">
      <c r="A4342" s="9" t="s">
        <v>576</v>
      </c>
      <c r="B4342" s="1" t="s">
        <v>577</v>
      </c>
      <c r="C4342" s="1">
        <v>2004</v>
      </c>
      <c r="D4342" s="11">
        <v>4695352941.1765003</v>
      </c>
    </row>
    <row r="4343" spans="1:4" x14ac:dyDescent="0.25">
      <c r="A4343" s="9" t="s">
        <v>576</v>
      </c>
      <c r="B4343" s="1" t="s">
        <v>577</v>
      </c>
      <c r="C4343" s="1">
        <v>2005</v>
      </c>
      <c r="D4343" s="11">
        <v>4866372549.0195999</v>
      </c>
    </row>
    <row r="4344" spans="1:4" x14ac:dyDescent="0.25">
      <c r="A4344" s="9" t="s">
        <v>576</v>
      </c>
      <c r="B4344" s="1" t="s">
        <v>577</v>
      </c>
      <c r="C4344" s="1">
        <v>2006</v>
      </c>
      <c r="D4344" s="11">
        <v>4688627450.9804001</v>
      </c>
    </row>
    <row r="4345" spans="1:4" x14ac:dyDescent="0.25">
      <c r="A4345" s="9" t="s">
        <v>576</v>
      </c>
      <c r="B4345" s="1" t="s">
        <v>577</v>
      </c>
      <c r="C4345" s="1">
        <v>2007</v>
      </c>
      <c r="D4345" s="11">
        <v>4722254901.9608002</v>
      </c>
    </row>
    <row r="4346" spans="1:4" x14ac:dyDescent="0.25">
      <c r="A4346" s="9" t="s">
        <v>576</v>
      </c>
      <c r="B4346" s="1" t="s">
        <v>577</v>
      </c>
      <c r="C4346" s="1">
        <v>2008</v>
      </c>
      <c r="D4346" s="11">
        <v>4818333333.3332996</v>
      </c>
    </row>
    <row r="4347" spans="1:4" x14ac:dyDescent="0.25">
      <c r="A4347" s="9" t="s">
        <v>576</v>
      </c>
      <c r="B4347" s="1" t="s">
        <v>577</v>
      </c>
      <c r="C4347" s="1">
        <v>2009</v>
      </c>
      <c r="D4347" s="11">
        <v>4839470588.2353001</v>
      </c>
    </row>
    <row r="4348" spans="1:4" x14ac:dyDescent="0.25">
      <c r="A4348" s="9" t="s">
        <v>576</v>
      </c>
      <c r="B4348" s="1" t="s">
        <v>577</v>
      </c>
      <c r="C4348" s="1">
        <v>2010</v>
      </c>
      <c r="D4348" s="11">
        <v>4949000000</v>
      </c>
    </row>
    <row r="4349" spans="1:4" x14ac:dyDescent="0.25">
      <c r="A4349" s="9" t="s">
        <v>576</v>
      </c>
      <c r="B4349" s="1" t="s">
        <v>577</v>
      </c>
      <c r="C4349" s="1">
        <v>2011</v>
      </c>
      <c r="D4349" s="11">
        <v>4952843137.2549</v>
      </c>
    </row>
    <row r="4350" spans="1:4" x14ac:dyDescent="0.25">
      <c r="A4350" s="9" t="s">
        <v>576</v>
      </c>
      <c r="B4350" s="1" t="s">
        <v>577</v>
      </c>
      <c r="C4350" s="1">
        <v>2012</v>
      </c>
      <c r="D4350" s="11">
        <v>5058529411.7646999</v>
      </c>
    </row>
    <row r="4351" spans="1:4" x14ac:dyDescent="0.25">
      <c r="A4351" s="9" t="s">
        <v>576</v>
      </c>
      <c r="B4351" s="1" t="s">
        <v>577</v>
      </c>
      <c r="C4351" s="1">
        <v>2013</v>
      </c>
      <c r="D4351" s="11">
        <v>5144039215.6863003</v>
      </c>
    </row>
    <row r="4352" spans="1:4" x14ac:dyDescent="0.25">
      <c r="A4352" s="9" t="s">
        <v>576</v>
      </c>
      <c r="B4352" s="1" t="s">
        <v>577</v>
      </c>
      <c r="C4352" s="1">
        <v>2014</v>
      </c>
      <c r="D4352" s="11">
        <v>5236274509.8038998</v>
      </c>
    </row>
    <row r="4353" spans="1:4" x14ac:dyDescent="0.25">
      <c r="A4353" s="9" t="s">
        <v>576</v>
      </c>
      <c r="B4353" s="1" t="s">
        <v>577</v>
      </c>
      <c r="C4353" s="1">
        <v>2015</v>
      </c>
      <c r="D4353" s="11">
        <v>5279509803.9216003</v>
      </c>
    </row>
    <row r="4354" spans="1:4" x14ac:dyDescent="0.25">
      <c r="A4354" s="9" t="s">
        <v>576</v>
      </c>
      <c r="B4354" s="1" t="s">
        <v>577</v>
      </c>
      <c r="C4354" s="1">
        <v>2016</v>
      </c>
      <c r="D4354" s="11">
        <v>5289117647.0587997</v>
      </c>
    </row>
    <row r="4355" spans="1:4" x14ac:dyDescent="0.25">
      <c r="A4355" s="9" t="s">
        <v>576</v>
      </c>
      <c r="B4355" s="1" t="s">
        <v>577</v>
      </c>
      <c r="C4355" s="1">
        <v>2017</v>
      </c>
      <c r="D4355" s="11">
        <v>5336196078.4314003</v>
      </c>
    </row>
    <row r="4356" spans="1:4" x14ac:dyDescent="0.25">
      <c r="A4356" s="9" t="s">
        <v>576</v>
      </c>
      <c r="B4356" s="1" t="s">
        <v>577</v>
      </c>
      <c r="C4356" s="1">
        <v>2018</v>
      </c>
      <c r="D4356" s="11">
        <v>5288156862.7451</v>
      </c>
    </row>
    <row r="4357" spans="1:4" x14ac:dyDescent="0.25">
      <c r="A4357" s="9" t="s">
        <v>576</v>
      </c>
      <c r="B4357" s="1" t="s">
        <v>577</v>
      </c>
      <c r="C4357" s="1">
        <v>2019</v>
      </c>
      <c r="D4357" s="11">
        <v>5392882352.9412003</v>
      </c>
    </row>
    <row r="4358" spans="1:4" x14ac:dyDescent="0.25">
      <c r="A4358" s="9" t="s">
        <v>215</v>
      </c>
      <c r="B4358" s="1" t="s">
        <v>216</v>
      </c>
      <c r="C4358" s="1">
        <v>1960</v>
      </c>
      <c r="D4358" s="11">
        <v>6057355527.6948004</v>
      </c>
    </row>
    <row r="4359" spans="1:4" x14ac:dyDescent="0.25">
      <c r="A4359" s="9" t="s">
        <v>215</v>
      </c>
      <c r="B4359" s="1" t="s">
        <v>216</v>
      </c>
      <c r="C4359" s="1">
        <v>1961</v>
      </c>
      <c r="D4359" s="11">
        <v>6317732066.4441004</v>
      </c>
    </row>
    <row r="4360" spans="1:4" x14ac:dyDescent="0.25">
      <c r="A4360" s="9" t="s">
        <v>215</v>
      </c>
      <c r="B4360" s="1" t="s">
        <v>216</v>
      </c>
      <c r="C4360" s="1">
        <v>1962</v>
      </c>
      <c r="D4360" s="11">
        <v>6541158740.8063002</v>
      </c>
    </row>
    <row r="4361" spans="1:4" x14ac:dyDescent="0.25">
      <c r="A4361" s="9" t="s">
        <v>215</v>
      </c>
      <c r="B4361" s="1" t="s">
        <v>216</v>
      </c>
      <c r="C4361" s="1">
        <v>1963</v>
      </c>
      <c r="D4361" s="11">
        <v>7165253569.7486</v>
      </c>
    </row>
    <row r="4362" spans="1:4" x14ac:dyDescent="0.25">
      <c r="A4362" s="9" t="s">
        <v>215</v>
      </c>
      <c r="B4362" s="1" t="s">
        <v>216</v>
      </c>
      <c r="C4362" s="1">
        <v>1964</v>
      </c>
      <c r="D4362" s="11">
        <v>7497219225.3996</v>
      </c>
    </row>
    <row r="4363" spans="1:4" x14ac:dyDescent="0.25">
      <c r="A4363" s="9" t="s">
        <v>215</v>
      </c>
      <c r="B4363" s="1" t="s">
        <v>216</v>
      </c>
      <c r="C4363" s="1">
        <v>1965</v>
      </c>
      <c r="D4363" s="11">
        <v>7824230633.0656996</v>
      </c>
    </row>
    <row r="4364" spans="1:4" x14ac:dyDescent="0.25">
      <c r="A4364" s="9" t="s">
        <v>215</v>
      </c>
      <c r="B4364" s="1" t="s">
        <v>216</v>
      </c>
      <c r="C4364" s="1">
        <v>1966</v>
      </c>
      <c r="D4364" s="11">
        <v>8255510361.9145002</v>
      </c>
    </row>
    <row r="4365" spans="1:4" x14ac:dyDescent="0.25">
      <c r="A4365" s="9" t="s">
        <v>215</v>
      </c>
      <c r="B4365" s="1" t="s">
        <v>216</v>
      </c>
      <c r="C4365" s="1">
        <v>1967</v>
      </c>
      <c r="D4365" s="11">
        <v>8594991446.0930004</v>
      </c>
    </row>
    <row r="4366" spans="1:4" x14ac:dyDescent="0.25">
      <c r="A4366" s="9" t="s">
        <v>215</v>
      </c>
      <c r="B4366" s="1" t="s">
        <v>216</v>
      </c>
      <c r="C4366" s="1">
        <v>1968</v>
      </c>
      <c r="D4366" s="11">
        <v>9348431409.1840992</v>
      </c>
    </row>
    <row r="4367" spans="1:4" x14ac:dyDescent="0.25">
      <c r="A4367" s="9" t="s">
        <v>215</v>
      </c>
      <c r="B4367" s="1" t="s">
        <v>216</v>
      </c>
      <c r="C4367" s="1">
        <v>1969</v>
      </c>
      <c r="D4367" s="11">
        <v>9791258099.3950996</v>
      </c>
    </row>
    <row r="4368" spans="1:4" x14ac:dyDescent="0.25">
      <c r="A4368" s="9" t="s">
        <v>215</v>
      </c>
      <c r="B4368" s="1" t="s">
        <v>216</v>
      </c>
      <c r="C4368" s="1">
        <v>1970</v>
      </c>
      <c r="D4368" s="11">
        <v>10350131714.585899</v>
      </c>
    </row>
    <row r="4369" spans="1:4" x14ac:dyDescent="0.25">
      <c r="A4369" s="9" t="s">
        <v>215</v>
      </c>
      <c r="B4369" s="1" t="s">
        <v>216</v>
      </c>
      <c r="C4369" s="1">
        <v>1971</v>
      </c>
      <c r="D4369" s="11">
        <v>10928057665.103901</v>
      </c>
    </row>
    <row r="4370" spans="1:4" x14ac:dyDescent="0.25">
      <c r="A4370" s="9" t="s">
        <v>215</v>
      </c>
      <c r="B4370" s="1" t="s">
        <v>216</v>
      </c>
      <c r="C4370" s="1">
        <v>1972</v>
      </c>
      <c r="D4370" s="11">
        <v>11729417774.8207</v>
      </c>
    </row>
    <row r="4371" spans="1:4" x14ac:dyDescent="0.25">
      <c r="A4371" s="9" t="s">
        <v>215</v>
      </c>
      <c r="B4371" s="1" t="s">
        <v>216</v>
      </c>
      <c r="C4371" s="1">
        <v>1973</v>
      </c>
      <c r="D4371" s="11">
        <v>12525004750.565399</v>
      </c>
    </row>
    <row r="4372" spans="1:4" x14ac:dyDescent="0.25">
      <c r="A4372" s="9" t="s">
        <v>215</v>
      </c>
      <c r="B4372" s="1" t="s">
        <v>216</v>
      </c>
      <c r="C4372" s="1">
        <v>1974</v>
      </c>
      <c r="D4372" s="11">
        <v>13323477548.891399</v>
      </c>
    </row>
    <row r="4373" spans="1:4" x14ac:dyDescent="0.25">
      <c r="A4373" s="9" t="s">
        <v>215</v>
      </c>
      <c r="B4373" s="1" t="s">
        <v>216</v>
      </c>
      <c r="C4373" s="1">
        <v>1975</v>
      </c>
      <c r="D4373" s="11">
        <v>13583284138.751699</v>
      </c>
    </row>
    <row r="4374" spans="1:4" x14ac:dyDescent="0.25">
      <c r="A4374" s="9" t="s">
        <v>215</v>
      </c>
      <c r="B4374" s="1" t="s">
        <v>216</v>
      </c>
      <c r="C4374" s="1">
        <v>1976</v>
      </c>
      <c r="D4374" s="11">
        <v>14586717418.353901</v>
      </c>
    </row>
    <row r="4375" spans="1:4" x14ac:dyDescent="0.25">
      <c r="A4375" s="9" t="s">
        <v>215</v>
      </c>
      <c r="B4375" s="1" t="s">
        <v>216</v>
      </c>
      <c r="C4375" s="1">
        <v>1977</v>
      </c>
      <c r="D4375" s="11">
        <v>15725826372.256201</v>
      </c>
    </row>
    <row r="4376" spans="1:4" x14ac:dyDescent="0.25">
      <c r="A4376" s="9" t="s">
        <v>215</v>
      </c>
      <c r="B4376" s="1" t="s">
        <v>216</v>
      </c>
      <c r="C4376" s="1">
        <v>1978</v>
      </c>
      <c r="D4376" s="11">
        <v>16511597137.8221</v>
      </c>
    </row>
    <row r="4377" spans="1:4" x14ac:dyDescent="0.25">
      <c r="A4377" s="9" t="s">
        <v>215</v>
      </c>
      <c r="B4377" s="1" t="s">
        <v>216</v>
      </c>
      <c r="C4377" s="1">
        <v>1979</v>
      </c>
      <c r="D4377" s="11">
        <v>17289864018.2327</v>
      </c>
    </row>
    <row r="4378" spans="1:4" x14ac:dyDescent="0.25">
      <c r="A4378" s="9" t="s">
        <v>215</v>
      </c>
      <c r="B4378" s="1" t="s">
        <v>216</v>
      </c>
      <c r="C4378" s="1">
        <v>1980</v>
      </c>
      <c r="D4378" s="11">
        <v>17939959129.893299</v>
      </c>
    </row>
    <row r="4379" spans="1:4" x14ac:dyDescent="0.25">
      <c r="A4379" s="9" t="s">
        <v>215</v>
      </c>
      <c r="B4379" s="1" t="s">
        <v>216</v>
      </c>
      <c r="C4379" s="1">
        <v>1981</v>
      </c>
      <c r="D4379" s="11">
        <v>18056005300.271</v>
      </c>
    </row>
    <row r="4380" spans="1:4" x14ac:dyDescent="0.25">
      <c r="A4380" s="9" t="s">
        <v>215</v>
      </c>
      <c r="B4380" s="1" t="s">
        <v>216</v>
      </c>
      <c r="C4380" s="1">
        <v>1982</v>
      </c>
      <c r="D4380" s="11">
        <v>17418612241.764999</v>
      </c>
    </row>
    <row r="4381" spans="1:4" x14ac:dyDescent="0.25">
      <c r="A4381" s="9" t="s">
        <v>215</v>
      </c>
      <c r="B4381" s="1" t="s">
        <v>216</v>
      </c>
      <c r="C4381" s="1">
        <v>1983</v>
      </c>
      <c r="D4381" s="11">
        <v>16970589606.5718</v>
      </c>
    </row>
    <row r="4382" spans="1:4" x14ac:dyDescent="0.25">
      <c r="A4382" s="9" t="s">
        <v>215</v>
      </c>
      <c r="B4382" s="1" t="s">
        <v>216</v>
      </c>
      <c r="C4382" s="1">
        <v>1984</v>
      </c>
      <c r="D4382" s="11">
        <v>17054882143.0697</v>
      </c>
    </row>
    <row r="4383" spans="1:4" x14ac:dyDescent="0.25">
      <c r="A4383" s="9" t="s">
        <v>215</v>
      </c>
      <c r="B4383" s="1" t="s">
        <v>216</v>
      </c>
      <c r="C4383" s="1">
        <v>1985</v>
      </c>
      <c r="D4383" s="11">
        <v>16950960102.649401</v>
      </c>
    </row>
    <row r="4384" spans="1:4" x14ac:dyDescent="0.25">
      <c r="A4384" s="9" t="s">
        <v>215</v>
      </c>
      <c r="B4384" s="1" t="s">
        <v>216</v>
      </c>
      <c r="C4384" s="1">
        <v>1986</v>
      </c>
      <c r="D4384" s="11">
        <v>16975208382.9589</v>
      </c>
    </row>
    <row r="4385" spans="1:4" x14ac:dyDescent="0.25">
      <c r="A4385" s="9" t="s">
        <v>215</v>
      </c>
      <c r="B4385" s="1" t="s">
        <v>216</v>
      </c>
      <c r="C4385" s="1">
        <v>1987</v>
      </c>
      <c r="D4385" s="11">
        <v>17576806934.000599</v>
      </c>
    </row>
    <row r="4386" spans="1:4" x14ac:dyDescent="0.25">
      <c r="A4386" s="9" t="s">
        <v>215</v>
      </c>
      <c r="B4386" s="1" t="s">
        <v>216</v>
      </c>
      <c r="C4386" s="1">
        <v>1988</v>
      </c>
      <c r="D4386" s="11">
        <v>18260964292.737801</v>
      </c>
    </row>
    <row r="4387" spans="1:4" x14ac:dyDescent="0.25">
      <c r="A4387" s="9" t="s">
        <v>215</v>
      </c>
      <c r="B4387" s="1" t="s">
        <v>216</v>
      </c>
      <c r="C4387" s="1">
        <v>1989</v>
      </c>
      <c r="D4387" s="11">
        <v>18980919156.952599</v>
      </c>
    </row>
    <row r="4388" spans="1:4" x14ac:dyDescent="0.25">
      <c r="A4388" s="9" t="s">
        <v>215</v>
      </c>
      <c r="B4388" s="1" t="s">
        <v>216</v>
      </c>
      <c r="C4388" s="1">
        <v>1990</v>
      </c>
      <c r="D4388" s="11">
        <v>19569814166.030201</v>
      </c>
    </row>
    <row r="4389" spans="1:4" x14ac:dyDescent="0.25">
      <c r="A4389" s="9" t="s">
        <v>215</v>
      </c>
      <c r="B4389" s="1" t="s">
        <v>216</v>
      </c>
      <c r="C4389" s="1">
        <v>1991</v>
      </c>
      <c r="D4389" s="11">
        <v>20285726642.997601</v>
      </c>
    </row>
    <row r="4390" spans="1:4" x14ac:dyDescent="0.25">
      <c r="A4390" s="9" t="s">
        <v>215</v>
      </c>
      <c r="B4390" s="1" t="s">
        <v>216</v>
      </c>
      <c r="C4390" s="1">
        <v>1992</v>
      </c>
      <c r="D4390" s="11">
        <v>21267218835.3424</v>
      </c>
    </row>
    <row r="4391" spans="1:4" x14ac:dyDescent="0.25">
      <c r="A4391" s="9" t="s">
        <v>215</v>
      </c>
      <c r="B4391" s="1" t="s">
        <v>216</v>
      </c>
      <c r="C4391" s="1">
        <v>1993</v>
      </c>
      <c r="D4391" s="11">
        <v>22102410587.919899</v>
      </c>
    </row>
    <row r="4392" spans="1:4" x14ac:dyDescent="0.25">
      <c r="A4392" s="9" t="s">
        <v>215</v>
      </c>
      <c r="B4392" s="1" t="s">
        <v>216</v>
      </c>
      <c r="C4392" s="1">
        <v>1994</v>
      </c>
      <c r="D4392" s="11">
        <v>22993964692.373001</v>
      </c>
    </row>
    <row r="4393" spans="1:4" x14ac:dyDescent="0.25">
      <c r="A4393" s="9" t="s">
        <v>215</v>
      </c>
      <c r="B4393" s="1" t="s">
        <v>216</v>
      </c>
      <c r="C4393" s="1">
        <v>1995</v>
      </c>
      <c r="D4393" s="11">
        <v>24131831960.000401</v>
      </c>
    </row>
    <row r="4394" spans="1:4" x14ac:dyDescent="0.25">
      <c r="A4394" s="9" t="s">
        <v>215</v>
      </c>
      <c r="B4394" s="1" t="s">
        <v>216</v>
      </c>
      <c r="C4394" s="1">
        <v>1996</v>
      </c>
      <c r="D4394" s="11">
        <v>24845598433.2276</v>
      </c>
    </row>
    <row r="4395" spans="1:4" x14ac:dyDescent="0.25">
      <c r="A4395" s="9" t="s">
        <v>215</v>
      </c>
      <c r="B4395" s="1" t="s">
        <v>216</v>
      </c>
      <c r="C4395" s="1">
        <v>1997</v>
      </c>
      <c r="D4395" s="11">
        <v>25929882688.802101</v>
      </c>
    </row>
    <row r="4396" spans="1:4" x14ac:dyDescent="0.25">
      <c r="A4396" s="9" t="s">
        <v>215</v>
      </c>
      <c r="B4396" s="1" t="s">
        <v>216</v>
      </c>
      <c r="C4396" s="1">
        <v>1998</v>
      </c>
      <c r="D4396" s="11">
        <v>27224698597.162498</v>
      </c>
    </row>
    <row r="4397" spans="1:4" x14ac:dyDescent="0.25">
      <c r="A4397" s="9" t="s">
        <v>215</v>
      </c>
      <c r="B4397" s="1" t="s">
        <v>216</v>
      </c>
      <c r="C4397" s="1">
        <v>1999</v>
      </c>
      <c r="D4397" s="11">
        <v>28272049680.0396</v>
      </c>
    </row>
    <row r="4398" spans="1:4" x14ac:dyDescent="0.25">
      <c r="A4398" s="9" t="s">
        <v>215</v>
      </c>
      <c r="B4398" s="1" t="s">
        <v>216</v>
      </c>
      <c r="C4398" s="1">
        <v>2000</v>
      </c>
      <c r="D4398" s="11">
        <v>29292350841.6502</v>
      </c>
    </row>
    <row r="4399" spans="1:4" x14ac:dyDescent="0.25">
      <c r="A4399" s="9" t="s">
        <v>215</v>
      </c>
      <c r="B4399" s="1" t="s">
        <v>216</v>
      </c>
      <c r="C4399" s="1">
        <v>2001</v>
      </c>
      <c r="D4399" s="11">
        <v>29975616851.159199</v>
      </c>
    </row>
    <row r="4400" spans="1:4" x14ac:dyDescent="0.25">
      <c r="A4400" s="9" t="s">
        <v>215</v>
      </c>
      <c r="B4400" s="1" t="s">
        <v>216</v>
      </c>
      <c r="C4400" s="1">
        <v>2002</v>
      </c>
      <c r="D4400" s="11">
        <v>31126466837.745098</v>
      </c>
    </row>
    <row r="4401" spans="1:4" x14ac:dyDescent="0.25">
      <c r="A4401" s="9" t="s">
        <v>215</v>
      </c>
      <c r="B4401" s="1" t="s">
        <v>216</v>
      </c>
      <c r="C4401" s="1">
        <v>2003</v>
      </c>
      <c r="D4401" s="11">
        <v>31923421943.502102</v>
      </c>
    </row>
    <row r="4402" spans="1:4" x14ac:dyDescent="0.25">
      <c r="A4402" s="9" t="s">
        <v>215</v>
      </c>
      <c r="B4402" s="1" t="s">
        <v>216</v>
      </c>
      <c r="C4402" s="1">
        <v>2004</v>
      </c>
      <c r="D4402" s="11">
        <v>32925152375.323898</v>
      </c>
    </row>
    <row r="4403" spans="1:4" x14ac:dyDescent="0.25">
      <c r="A4403" s="9" t="s">
        <v>215</v>
      </c>
      <c r="B4403" s="1" t="s">
        <v>216</v>
      </c>
      <c r="C4403" s="1">
        <v>2005</v>
      </c>
      <c r="D4403" s="11">
        <v>34003789232.5294</v>
      </c>
    </row>
    <row r="4404" spans="1:4" x14ac:dyDescent="0.25">
      <c r="A4404" s="9" t="s">
        <v>215</v>
      </c>
      <c r="B4404" s="1" t="s">
        <v>216</v>
      </c>
      <c r="C4404" s="1">
        <v>2006</v>
      </c>
      <c r="D4404" s="11">
        <v>35823467257.054398</v>
      </c>
    </row>
    <row r="4405" spans="1:4" x14ac:dyDescent="0.25">
      <c r="A4405" s="9" t="s">
        <v>215</v>
      </c>
      <c r="B4405" s="1" t="s">
        <v>216</v>
      </c>
      <c r="C4405" s="1">
        <v>2007</v>
      </c>
      <c r="D4405" s="11">
        <v>38093857836.868797</v>
      </c>
    </row>
    <row r="4406" spans="1:4" x14ac:dyDescent="0.25">
      <c r="A4406" s="9" t="s">
        <v>215</v>
      </c>
      <c r="B4406" s="1" t="s">
        <v>216</v>
      </c>
      <c r="C4406" s="1">
        <v>2008</v>
      </c>
      <c r="D4406" s="11">
        <v>39348488187.360397</v>
      </c>
    </row>
    <row r="4407" spans="1:4" x14ac:dyDescent="0.25">
      <c r="A4407" s="9" t="s">
        <v>215</v>
      </c>
      <c r="B4407" s="1" t="s">
        <v>216</v>
      </c>
      <c r="C4407" s="1">
        <v>2009</v>
      </c>
      <c r="D4407" s="11">
        <v>39536140382.500298</v>
      </c>
    </row>
    <row r="4408" spans="1:4" x14ac:dyDescent="0.25">
      <c r="A4408" s="9" t="s">
        <v>215</v>
      </c>
      <c r="B4408" s="1" t="s">
        <v>216</v>
      </c>
      <c r="C4408" s="1">
        <v>2010</v>
      </c>
      <c r="D4408" s="11">
        <v>40676432028.593399</v>
      </c>
    </row>
    <row r="4409" spans="1:4" x14ac:dyDescent="0.25">
      <c r="A4409" s="9" t="s">
        <v>215</v>
      </c>
      <c r="B4409" s="1" t="s">
        <v>216</v>
      </c>
      <c r="C4409" s="1">
        <v>2011</v>
      </c>
      <c r="D4409" s="11">
        <v>42370160781.563797</v>
      </c>
    </row>
    <row r="4410" spans="1:4" x14ac:dyDescent="0.25">
      <c r="A4410" s="9" t="s">
        <v>215</v>
      </c>
      <c r="B4410" s="1" t="s">
        <v>216</v>
      </c>
      <c r="C4410" s="1">
        <v>2012</v>
      </c>
      <c r="D4410" s="11">
        <v>43630549584.810303</v>
      </c>
    </row>
    <row r="4411" spans="1:4" x14ac:dyDescent="0.25">
      <c r="A4411" s="9" t="s">
        <v>215</v>
      </c>
      <c r="B4411" s="1" t="s">
        <v>216</v>
      </c>
      <c r="C4411" s="1">
        <v>2013</v>
      </c>
      <c r="D4411" s="11">
        <v>45242619507.419403</v>
      </c>
    </row>
    <row r="4412" spans="1:4" x14ac:dyDescent="0.25">
      <c r="A4412" s="9" t="s">
        <v>215</v>
      </c>
      <c r="B4412" s="1" t="s">
        <v>216</v>
      </c>
      <c r="C4412" s="1">
        <v>2014</v>
      </c>
      <c r="D4412" s="11">
        <v>47253191376.224503</v>
      </c>
    </row>
    <row r="4413" spans="1:4" x14ac:dyDescent="0.25">
      <c r="A4413" s="9" t="s">
        <v>215</v>
      </c>
      <c r="B4413" s="1" t="s">
        <v>216</v>
      </c>
      <c r="C4413" s="1">
        <v>2015</v>
      </c>
      <c r="D4413" s="11">
        <v>49186872683.451401</v>
      </c>
    </row>
    <row r="4414" spans="1:4" x14ac:dyDescent="0.25">
      <c r="A4414" s="9" t="s">
        <v>215</v>
      </c>
      <c r="B4414" s="1" t="s">
        <v>216</v>
      </c>
      <c r="C4414" s="1">
        <v>2016</v>
      </c>
      <c r="D4414" s="11">
        <v>50504000017.054901</v>
      </c>
    </row>
    <row r="4415" spans="1:4" x14ac:dyDescent="0.25">
      <c r="A4415" s="9" t="s">
        <v>215</v>
      </c>
      <c r="B4415" s="1" t="s">
        <v>216</v>
      </c>
      <c r="C4415" s="1">
        <v>2017</v>
      </c>
      <c r="D4415" s="11">
        <v>52059448214.724503</v>
      </c>
    </row>
    <row r="4416" spans="1:4" x14ac:dyDescent="0.25">
      <c r="A4416" s="9" t="s">
        <v>215</v>
      </c>
      <c r="B4416" s="1" t="s">
        <v>216</v>
      </c>
      <c r="C4416" s="1">
        <v>2018</v>
      </c>
      <c r="D4416" s="11">
        <v>53788914101.297096</v>
      </c>
    </row>
    <row r="4417" spans="1:4" x14ac:dyDescent="0.25">
      <c r="A4417" s="9" t="s">
        <v>215</v>
      </c>
      <c r="B4417" s="1" t="s">
        <v>216</v>
      </c>
      <c r="C4417" s="1">
        <v>2019</v>
      </c>
      <c r="D4417" s="11">
        <v>55868854262.793098</v>
      </c>
    </row>
    <row r="4418" spans="1:4" x14ac:dyDescent="0.25">
      <c r="A4418" s="9" t="s">
        <v>215</v>
      </c>
      <c r="B4418" s="1" t="s">
        <v>216</v>
      </c>
      <c r="C4418" s="1">
        <v>2020</v>
      </c>
      <c r="D4418" s="11">
        <v>55020023100.389603</v>
      </c>
    </row>
    <row r="4419" spans="1:4" x14ac:dyDescent="0.25">
      <c r="A4419" s="9" t="s">
        <v>217</v>
      </c>
      <c r="B4419" s="1" t="s">
        <v>218</v>
      </c>
      <c r="C4419" s="1">
        <v>1986</v>
      </c>
      <c r="D4419" s="11">
        <v>2888984393.6459999</v>
      </c>
    </row>
    <row r="4420" spans="1:4" x14ac:dyDescent="0.25">
      <c r="A4420" s="9" t="s">
        <v>217</v>
      </c>
      <c r="B4420" s="1" t="s">
        <v>218</v>
      </c>
      <c r="C4420" s="1">
        <v>1987</v>
      </c>
      <c r="D4420" s="11">
        <v>2984319111.8916998</v>
      </c>
    </row>
    <row r="4421" spans="1:4" x14ac:dyDescent="0.25">
      <c r="A4421" s="9" t="s">
        <v>217</v>
      </c>
      <c r="B4421" s="1" t="s">
        <v>218</v>
      </c>
      <c r="C4421" s="1">
        <v>1988</v>
      </c>
      <c r="D4421" s="11">
        <v>3172573444.0847001</v>
      </c>
    </row>
    <row r="4422" spans="1:4" x14ac:dyDescent="0.25">
      <c r="A4422" s="9" t="s">
        <v>217</v>
      </c>
      <c r="B4422" s="1" t="s">
        <v>218</v>
      </c>
      <c r="C4422" s="1">
        <v>1989</v>
      </c>
      <c r="D4422" s="11">
        <v>3299586660.9074998</v>
      </c>
    </row>
    <row r="4423" spans="1:4" x14ac:dyDescent="0.25">
      <c r="A4423" s="9" t="s">
        <v>217</v>
      </c>
      <c r="B4423" s="1" t="s">
        <v>218</v>
      </c>
      <c r="C4423" s="1">
        <v>1990</v>
      </c>
      <c r="D4423" s="11">
        <v>3442262858.7384</v>
      </c>
    </row>
    <row r="4424" spans="1:4" x14ac:dyDescent="0.25">
      <c r="A4424" s="9" t="s">
        <v>217</v>
      </c>
      <c r="B4424" s="1" t="s">
        <v>218</v>
      </c>
      <c r="C4424" s="1">
        <v>1991</v>
      </c>
      <c r="D4424" s="11">
        <v>3532223748.1687002</v>
      </c>
    </row>
    <row r="4425" spans="1:4" x14ac:dyDescent="0.25">
      <c r="A4425" s="9" t="s">
        <v>217</v>
      </c>
      <c r="B4425" s="1" t="s">
        <v>218</v>
      </c>
      <c r="C4425" s="1">
        <v>1992</v>
      </c>
      <c r="D4425" s="11">
        <v>3647760925.5107002</v>
      </c>
    </row>
    <row r="4426" spans="1:4" x14ac:dyDescent="0.25">
      <c r="A4426" s="9" t="s">
        <v>217</v>
      </c>
      <c r="B4426" s="1" t="s">
        <v>218</v>
      </c>
      <c r="C4426" s="1">
        <v>1993</v>
      </c>
      <c r="D4426" s="11">
        <v>3831759259.1325002</v>
      </c>
    </row>
    <row r="4427" spans="1:4" x14ac:dyDescent="0.25">
      <c r="A4427" s="9" t="s">
        <v>217</v>
      </c>
      <c r="B4427" s="1" t="s">
        <v>218</v>
      </c>
      <c r="C4427" s="1">
        <v>1994</v>
      </c>
      <c r="D4427" s="11">
        <v>3983883899.2216001</v>
      </c>
    </row>
    <row r="4428" spans="1:4" x14ac:dyDescent="0.25">
      <c r="A4428" s="9" t="s">
        <v>217</v>
      </c>
      <c r="B4428" s="1" t="s">
        <v>218</v>
      </c>
      <c r="C4428" s="1">
        <v>1995</v>
      </c>
      <c r="D4428" s="11">
        <v>4167448250.0479002</v>
      </c>
    </row>
    <row r="4429" spans="1:4" x14ac:dyDescent="0.25">
      <c r="A4429" s="9" t="s">
        <v>217</v>
      </c>
      <c r="B4429" s="1" t="s">
        <v>218</v>
      </c>
      <c r="C4429" s="1">
        <v>1996</v>
      </c>
      <c r="D4429" s="11">
        <v>4353382082.8627996</v>
      </c>
    </row>
    <row r="4430" spans="1:4" x14ac:dyDescent="0.25">
      <c r="A4430" s="9" t="s">
        <v>217</v>
      </c>
      <c r="B4430" s="1" t="s">
        <v>218</v>
      </c>
      <c r="C4430" s="1">
        <v>1997</v>
      </c>
      <c r="D4430" s="11">
        <v>4578957079.4354</v>
      </c>
    </row>
    <row r="4431" spans="1:4" x14ac:dyDescent="0.25">
      <c r="A4431" s="9" t="s">
        <v>217</v>
      </c>
      <c r="B4431" s="1" t="s">
        <v>218</v>
      </c>
      <c r="C4431" s="1">
        <v>1998</v>
      </c>
      <c r="D4431" s="11">
        <v>4745819827.0507002</v>
      </c>
    </row>
    <row r="4432" spans="1:4" x14ac:dyDescent="0.25">
      <c r="A4432" s="9" t="s">
        <v>217</v>
      </c>
      <c r="B4432" s="1" t="s">
        <v>218</v>
      </c>
      <c r="C4432" s="1">
        <v>1999</v>
      </c>
      <c r="D4432" s="11">
        <v>4926730670.3322001</v>
      </c>
    </row>
    <row r="4433" spans="1:4" x14ac:dyDescent="0.25">
      <c r="A4433" s="9" t="s">
        <v>217</v>
      </c>
      <c r="B4433" s="1" t="s">
        <v>218</v>
      </c>
      <c r="C4433" s="1">
        <v>2000</v>
      </c>
      <c r="D4433" s="11">
        <v>5050049722.7156</v>
      </c>
    </row>
    <row r="4434" spans="1:4" x14ac:dyDescent="0.25">
      <c r="A4434" s="9" t="s">
        <v>217</v>
      </c>
      <c r="B4434" s="1" t="s">
        <v>218</v>
      </c>
      <c r="C4434" s="1">
        <v>2001</v>
      </c>
      <c r="D4434" s="11">
        <v>5234798038.5153999</v>
      </c>
    </row>
    <row r="4435" spans="1:4" x14ac:dyDescent="0.25">
      <c r="A4435" s="9" t="s">
        <v>217</v>
      </c>
      <c r="B4435" s="1" t="s">
        <v>218</v>
      </c>
      <c r="C4435" s="1">
        <v>2002</v>
      </c>
      <c r="D4435" s="11">
        <v>5505154913.5174999</v>
      </c>
    </row>
    <row r="4436" spans="1:4" x14ac:dyDescent="0.25">
      <c r="A4436" s="9" t="s">
        <v>217</v>
      </c>
      <c r="B4436" s="1" t="s">
        <v>218</v>
      </c>
      <c r="C4436" s="1">
        <v>2003</v>
      </c>
      <c r="D4436" s="11">
        <v>5573892347.1434002</v>
      </c>
    </row>
    <row r="4437" spans="1:4" x14ac:dyDescent="0.25">
      <c r="A4437" s="9" t="s">
        <v>217</v>
      </c>
      <c r="B4437" s="1" t="s">
        <v>218</v>
      </c>
      <c r="C4437" s="1">
        <v>2004</v>
      </c>
      <c r="D4437" s="11">
        <v>5704327966.9427996</v>
      </c>
    </row>
    <row r="4438" spans="1:4" x14ac:dyDescent="0.25">
      <c r="A4438" s="9" t="s">
        <v>217</v>
      </c>
      <c r="B4438" s="1" t="s">
        <v>218</v>
      </c>
      <c r="C4438" s="1">
        <v>2005</v>
      </c>
      <c r="D4438" s="11">
        <v>5875302223.9158001</v>
      </c>
    </row>
    <row r="4439" spans="1:4" x14ac:dyDescent="0.25">
      <c r="A4439" s="9" t="s">
        <v>217</v>
      </c>
      <c r="B4439" s="1" t="s">
        <v>218</v>
      </c>
      <c r="C4439" s="1">
        <v>2006</v>
      </c>
      <c r="D4439" s="11">
        <v>5945195628.0135002</v>
      </c>
    </row>
    <row r="4440" spans="1:4" x14ac:dyDescent="0.25">
      <c r="A4440" s="9" t="s">
        <v>217</v>
      </c>
      <c r="B4440" s="1" t="s">
        <v>218</v>
      </c>
      <c r="C4440" s="1">
        <v>2007</v>
      </c>
      <c r="D4440" s="11">
        <v>6350507748.2925997</v>
      </c>
    </row>
    <row r="4441" spans="1:4" x14ac:dyDescent="0.25">
      <c r="A4441" s="9" t="s">
        <v>217</v>
      </c>
      <c r="B4441" s="1" t="s">
        <v>218</v>
      </c>
      <c r="C4441" s="1">
        <v>2008</v>
      </c>
      <c r="D4441" s="11">
        <v>6612974822.3928003</v>
      </c>
    </row>
    <row r="4442" spans="1:4" x14ac:dyDescent="0.25">
      <c r="A4442" s="9" t="s">
        <v>217</v>
      </c>
      <c r="B4442" s="1" t="s">
        <v>218</v>
      </c>
      <c r="C4442" s="1">
        <v>2009</v>
      </c>
      <c r="D4442" s="11">
        <v>6538734823.6590004</v>
      </c>
    </row>
    <row r="4443" spans="1:4" x14ac:dyDescent="0.25">
      <c r="A4443" s="9" t="s">
        <v>217</v>
      </c>
      <c r="B4443" s="1" t="s">
        <v>218</v>
      </c>
      <c r="C4443" s="1">
        <v>2010</v>
      </c>
      <c r="D4443" s="11">
        <v>6853467857.6196003</v>
      </c>
    </row>
    <row r="4444" spans="1:4" x14ac:dyDescent="0.25">
      <c r="A4444" s="9" t="s">
        <v>217</v>
      </c>
      <c r="B4444" s="1" t="s">
        <v>218</v>
      </c>
      <c r="C4444" s="1">
        <v>2011</v>
      </c>
      <c r="D4444" s="11">
        <v>7238091887.5003004</v>
      </c>
    </row>
    <row r="4445" spans="1:4" x14ac:dyDescent="0.25">
      <c r="A4445" s="9" t="s">
        <v>217</v>
      </c>
      <c r="B4445" s="1" t="s">
        <v>218</v>
      </c>
      <c r="C4445" s="1">
        <v>2012</v>
      </c>
      <c r="D4445" s="11">
        <v>7666245932.3100996</v>
      </c>
    </row>
    <row r="4446" spans="1:4" x14ac:dyDescent="0.25">
      <c r="A4446" s="9" t="s">
        <v>217</v>
      </c>
      <c r="B4446" s="1" t="s">
        <v>218</v>
      </c>
      <c r="C4446" s="1">
        <v>2013</v>
      </c>
      <c r="D4446" s="11">
        <v>7968731756.5028</v>
      </c>
    </row>
    <row r="4447" spans="1:4" x14ac:dyDescent="0.25">
      <c r="A4447" s="9" t="s">
        <v>217</v>
      </c>
      <c r="B4447" s="1" t="s">
        <v>218</v>
      </c>
      <c r="C4447" s="1">
        <v>2014</v>
      </c>
      <c r="D4447" s="11">
        <v>8263299260.2624998</v>
      </c>
    </row>
    <row r="4448" spans="1:4" x14ac:dyDescent="0.25">
      <c r="A4448" s="9" t="s">
        <v>217</v>
      </c>
      <c r="B4448" s="1" t="s">
        <v>218</v>
      </c>
      <c r="C4448" s="1">
        <v>2015</v>
      </c>
      <c r="D4448" s="11">
        <v>8579446617.0395002</v>
      </c>
    </row>
    <row r="4449" spans="1:4" x14ac:dyDescent="0.25">
      <c r="A4449" s="9" t="s">
        <v>217</v>
      </c>
      <c r="B4449" s="1" t="s">
        <v>218</v>
      </c>
      <c r="C4449" s="1">
        <v>2016</v>
      </c>
      <c r="D4449" s="11">
        <v>9507796056.9190998</v>
      </c>
    </row>
    <row r="4450" spans="1:4" x14ac:dyDescent="0.25">
      <c r="A4450" s="9" t="s">
        <v>217</v>
      </c>
      <c r="B4450" s="1" t="s">
        <v>218</v>
      </c>
      <c r="C4450" s="1">
        <v>2017</v>
      </c>
      <c r="D4450" s="11">
        <v>10487099097.7283</v>
      </c>
    </row>
    <row r="4451" spans="1:4" x14ac:dyDescent="0.25">
      <c r="A4451" s="9" t="s">
        <v>217</v>
      </c>
      <c r="B4451" s="1" t="s">
        <v>218</v>
      </c>
      <c r="C4451" s="1">
        <v>2018</v>
      </c>
      <c r="D4451" s="11">
        <v>11153920447.272499</v>
      </c>
    </row>
    <row r="4452" spans="1:4" x14ac:dyDescent="0.25">
      <c r="A4452" s="9" t="s">
        <v>217</v>
      </c>
      <c r="B4452" s="1" t="s">
        <v>218</v>
      </c>
      <c r="C4452" s="1">
        <v>2019</v>
      </c>
      <c r="D4452" s="11">
        <v>11783690378.489401</v>
      </c>
    </row>
    <row r="4453" spans="1:4" x14ac:dyDescent="0.25">
      <c r="A4453" s="9" t="s">
        <v>217</v>
      </c>
      <c r="B4453" s="1" t="s">
        <v>218</v>
      </c>
      <c r="C4453" s="1">
        <v>2020</v>
      </c>
      <c r="D4453" s="11">
        <v>12607200647.357901</v>
      </c>
    </row>
    <row r="4454" spans="1:4" x14ac:dyDescent="0.25">
      <c r="A4454" s="9" t="s">
        <v>219</v>
      </c>
      <c r="B4454" s="1" t="s">
        <v>220</v>
      </c>
      <c r="C4454" s="1">
        <v>1970</v>
      </c>
      <c r="D4454" s="11">
        <v>347357390.64170003</v>
      </c>
    </row>
    <row r="4455" spans="1:4" x14ac:dyDescent="0.25">
      <c r="A4455" s="9" t="s">
        <v>219</v>
      </c>
      <c r="B4455" s="1" t="s">
        <v>220</v>
      </c>
      <c r="C4455" s="1">
        <v>1971</v>
      </c>
      <c r="D4455" s="11">
        <v>333772356.13</v>
      </c>
    </row>
    <row r="4456" spans="1:4" x14ac:dyDescent="0.25">
      <c r="A4456" s="9" t="s">
        <v>219</v>
      </c>
      <c r="B4456" s="1" t="s">
        <v>220</v>
      </c>
      <c r="C4456" s="1">
        <v>1972</v>
      </c>
      <c r="D4456" s="11">
        <v>355049879.5345</v>
      </c>
    </row>
    <row r="4457" spans="1:4" x14ac:dyDescent="0.25">
      <c r="A4457" s="9" t="s">
        <v>219</v>
      </c>
      <c r="B4457" s="1" t="s">
        <v>220</v>
      </c>
      <c r="C4457" s="1">
        <v>1973</v>
      </c>
      <c r="D4457" s="11">
        <v>358990552.54869998</v>
      </c>
    </row>
    <row r="4458" spans="1:4" x14ac:dyDescent="0.25">
      <c r="A4458" s="9" t="s">
        <v>219</v>
      </c>
      <c r="B4458" s="1" t="s">
        <v>220</v>
      </c>
      <c r="C4458" s="1">
        <v>1974</v>
      </c>
      <c r="D4458" s="11">
        <v>375357797.18059999</v>
      </c>
    </row>
    <row r="4459" spans="1:4" x14ac:dyDescent="0.25">
      <c r="A4459" s="9" t="s">
        <v>219</v>
      </c>
      <c r="B4459" s="1" t="s">
        <v>220</v>
      </c>
      <c r="C4459" s="1">
        <v>1975</v>
      </c>
      <c r="D4459" s="11">
        <v>404806809.65920001</v>
      </c>
    </row>
    <row r="4460" spans="1:4" x14ac:dyDescent="0.25">
      <c r="A4460" s="9" t="s">
        <v>219</v>
      </c>
      <c r="B4460" s="1" t="s">
        <v>220</v>
      </c>
      <c r="C4460" s="1">
        <v>1976</v>
      </c>
      <c r="D4460" s="11">
        <v>424818253.3664</v>
      </c>
    </row>
    <row r="4461" spans="1:4" x14ac:dyDescent="0.25">
      <c r="A4461" s="9" t="s">
        <v>219</v>
      </c>
      <c r="B4461" s="1" t="s">
        <v>220</v>
      </c>
      <c r="C4461" s="1">
        <v>1977</v>
      </c>
      <c r="D4461" s="11">
        <v>394358487.35009998</v>
      </c>
    </row>
    <row r="4462" spans="1:4" x14ac:dyDescent="0.25">
      <c r="A4462" s="9" t="s">
        <v>219</v>
      </c>
      <c r="B4462" s="1" t="s">
        <v>220</v>
      </c>
      <c r="C4462" s="1">
        <v>1978</v>
      </c>
      <c r="D4462" s="11">
        <v>446122153.47490001</v>
      </c>
    </row>
    <row r="4463" spans="1:4" x14ac:dyDescent="0.25">
      <c r="A4463" s="9" t="s">
        <v>219</v>
      </c>
      <c r="B4463" s="1" t="s">
        <v>220</v>
      </c>
      <c r="C4463" s="1">
        <v>1979</v>
      </c>
      <c r="D4463" s="11">
        <v>455018473.24839997</v>
      </c>
    </row>
    <row r="4464" spans="1:4" x14ac:dyDescent="0.25">
      <c r="A4464" s="9" t="s">
        <v>219</v>
      </c>
      <c r="B4464" s="1" t="s">
        <v>220</v>
      </c>
      <c r="C4464" s="1">
        <v>1980</v>
      </c>
      <c r="D4464" s="11">
        <v>382430961.95719999</v>
      </c>
    </row>
    <row r="4465" spans="1:4" x14ac:dyDescent="0.25">
      <c r="A4465" s="9" t="s">
        <v>219</v>
      </c>
      <c r="B4465" s="1" t="s">
        <v>220</v>
      </c>
      <c r="C4465" s="1">
        <v>1981</v>
      </c>
      <c r="D4465" s="11">
        <v>451909214.63510001</v>
      </c>
    </row>
    <row r="4466" spans="1:4" x14ac:dyDescent="0.25">
      <c r="A4466" s="9" t="s">
        <v>219</v>
      </c>
      <c r="B4466" s="1" t="s">
        <v>220</v>
      </c>
      <c r="C4466" s="1">
        <v>1982</v>
      </c>
      <c r="D4466" s="11">
        <v>470889772.82450002</v>
      </c>
    </row>
    <row r="4467" spans="1:4" x14ac:dyDescent="0.25">
      <c r="A4467" s="9" t="s">
        <v>219</v>
      </c>
      <c r="B4467" s="1" t="s">
        <v>220</v>
      </c>
      <c r="C4467" s="1">
        <v>1983</v>
      </c>
      <c r="D4467" s="11">
        <v>454887584.86909997</v>
      </c>
    </row>
    <row r="4468" spans="1:4" x14ac:dyDescent="0.25">
      <c r="A4468" s="9" t="s">
        <v>219</v>
      </c>
      <c r="B4468" s="1" t="s">
        <v>220</v>
      </c>
      <c r="C4468" s="1">
        <v>1984</v>
      </c>
      <c r="D4468" s="11">
        <v>496324309.31239998</v>
      </c>
    </row>
    <row r="4469" spans="1:4" x14ac:dyDescent="0.25">
      <c r="A4469" s="9" t="s">
        <v>219</v>
      </c>
      <c r="B4469" s="1" t="s">
        <v>220</v>
      </c>
      <c r="C4469" s="1">
        <v>1985</v>
      </c>
      <c r="D4469" s="11">
        <v>517003626.4059</v>
      </c>
    </row>
    <row r="4470" spans="1:4" x14ac:dyDescent="0.25">
      <c r="A4470" s="9" t="s">
        <v>219</v>
      </c>
      <c r="B4470" s="1" t="s">
        <v>220</v>
      </c>
      <c r="C4470" s="1">
        <v>1986</v>
      </c>
      <c r="D4470" s="11">
        <v>512899405.39039999</v>
      </c>
    </row>
    <row r="4471" spans="1:4" x14ac:dyDescent="0.25">
      <c r="A4471" s="9" t="s">
        <v>219</v>
      </c>
      <c r="B4471" s="1" t="s">
        <v>220</v>
      </c>
      <c r="C4471" s="1">
        <v>1987</v>
      </c>
      <c r="D4471" s="11">
        <v>527773488.18489999</v>
      </c>
    </row>
    <row r="4472" spans="1:4" x14ac:dyDescent="0.25">
      <c r="A4472" s="9" t="s">
        <v>219</v>
      </c>
      <c r="B4472" s="1" t="s">
        <v>220</v>
      </c>
      <c r="C4472" s="1">
        <v>1988</v>
      </c>
      <c r="D4472" s="11">
        <v>552051068.57990003</v>
      </c>
    </row>
    <row r="4473" spans="1:4" x14ac:dyDescent="0.25">
      <c r="A4473" s="9" t="s">
        <v>219</v>
      </c>
      <c r="B4473" s="1" t="s">
        <v>220</v>
      </c>
      <c r="C4473" s="1">
        <v>1989</v>
      </c>
      <c r="D4473" s="11">
        <v>585726183.88180006</v>
      </c>
    </row>
    <row r="4474" spans="1:4" x14ac:dyDescent="0.25">
      <c r="A4474" s="9" t="s">
        <v>219</v>
      </c>
      <c r="B4474" s="1" t="s">
        <v>220</v>
      </c>
      <c r="C4474" s="1">
        <v>1990</v>
      </c>
      <c r="D4474" s="11">
        <v>621455481.01900005</v>
      </c>
    </row>
    <row r="4475" spans="1:4" x14ac:dyDescent="0.25">
      <c r="A4475" s="9" t="s">
        <v>219</v>
      </c>
      <c r="B4475" s="1" t="s">
        <v>220</v>
      </c>
      <c r="C4475" s="1">
        <v>1991</v>
      </c>
      <c r="D4475" s="11">
        <v>653149710.6925</v>
      </c>
    </row>
    <row r="4476" spans="1:4" x14ac:dyDescent="0.25">
      <c r="A4476" s="9" t="s">
        <v>219</v>
      </c>
      <c r="B4476" s="1" t="s">
        <v>220</v>
      </c>
      <c r="C4476" s="1">
        <v>1992</v>
      </c>
      <c r="D4476" s="11">
        <v>660334357.32200003</v>
      </c>
    </row>
    <row r="4477" spans="1:4" x14ac:dyDescent="0.25">
      <c r="A4477" s="9" t="s">
        <v>219</v>
      </c>
      <c r="B4477" s="1" t="s">
        <v>220</v>
      </c>
      <c r="C4477" s="1">
        <v>1993</v>
      </c>
      <c r="D4477" s="11">
        <v>674201378.82369995</v>
      </c>
    </row>
    <row r="4478" spans="1:4" x14ac:dyDescent="0.25">
      <c r="A4478" s="9" t="s">
        <v>219</v>
      </c>
      <c r="B4478" s="1" t="s">
        <v>220</v>
      </c>
      <c r="C4478" s="1">
        <v>1994</v>
      </c>
      <c r="D4478" s="11">
        <v>695775823.08389997</v>
      </c>
    </row>
    <row r="4479" spans="1:4" x14ac:dyDescent="0.25">
      <c r="A4479" s="9" t="s">
        <v>219</v>
      </c>
      <c r="B4479" s="1" t="s">
        <v>220</v>
      </c>
      <c r="C4479" s="1">
        <v>1995</v>
      </c>
      <c r="D4479" s="11">
        <v>726389959.35549998</v>
      </c>
    </row>
    <row r="4480" spans="1:4" x14ac:dyDescent="0.25">
      <c r="A4480" s="9" t="s">
        <v>219</v>
      </c>
      <c r="B4480" s="1" t="s">
        <v>220</v>
      </c>
      <c r="C4480" s="1">
        <v>1996</v>
      </c>
      <c r="D4480" s="11">
        <v>810651194.61370003</v>
      </c>
    </row>
    <row r="4481" spans="1:4" x14ac:dyDescent="0.25">
      <c r="A4481" s="9" t="s">
        <v>219</v>
      </c>
      <c r="B4481" s="1" t="s">
        <v>220</v>
      </c>
      <c r="C4481" s="1">
        <v>1997</v>
      </c>
      <c r="D4481" s="11">
        <v>863343522.26359999</v>
      </c>
    </row>
    <row r="4482" spans="1:4" x14ac:dyDescent="0.25">
      <c r="A4482" s="9" t="s">
        <v>219</v>
      </c>
      <c r="B4482" s="1" t="s">
        <v>220</v>
      </c>
      <c r="C4482" s="1">
        <v>1998</v>
      </c>
      <c r="D4482" s="11">
        <v>620744167.51279998</v>
      </c>
    </row>
    <row r="4483" spans="1:4" x14ac:dyDescent="0.25">
      <c r="A4483" s="9" t="s">
        <v>219</v>
      </c>
      <c r="B4483" s="1" t="s">
        <v>220</v>
      </c>
      <c r="C4483" s="1">
        <v>1999</v>
      </c>
      <c r="D4483" s="11">
        <v>627110131.16229999</v>
      </c>
    </row>
    <row r="4484" spans="1:4" x14ac:dyDescent="0.25">
      <c r="A4484" s="9" t="s">
        <v>219</v>
      </c>
      <c r="B4484" s="1" t="s">
        <v>220</v>
      </c>
      <c r="C4484" s="1">
        <v>2000</v>
      </c>
      <c r="D4484" s="11">
        <v>661143318.75680006</v>
      </c>
    </row>
    <row r="4485" spans="1:4" x14ac:dyDescent="0.25">
      <c r="A4485" s="9" t="s">
        <v>219</v>
      </c>
      <c r="B4485" s="1" t="s">
        <v>220</v>
      </c>
      <c r="C4485" s="1">
        <v>2001</v>
      </c>
      <c r="D4485" s="11">
        <v>675615129.91610003</v>
      </c>
    </row>
    <row r="4486" spans="1:4" x14ac:dyDescent="0.25">
      <c r="A4486" s="9" t="s">
        <v>219</v>
      </c>
      <c r="B4486" s="1" t="s">
        <v>220</v>
      </c>
      <c r="C4486" s="1">
        <v>2002</v>
      </c>
      <c r="D4486" s="11">
        <v>668959121.5007</v>
      </c>
    </row>
    <row r="4487" spans="1:4" x14ac:dyDescent="0.25">
      <c r="A4487" s="9" t="s">
        <v>219</v>
      </c>
      <c r="B4487" s="1" t="s">
        <v>220</v>
      </c>
      <c r="C4487" s="1">
        <v>2003</v>
      </c>
      <c r="D4487" s="11">
        <v>672762222.1803</v>
      </c>
    </row>
    <row r="4488" spans="1:4" x14ac:dyDescent="0.25">
      <c r="A4488" s="9" t="s">
        <v>219</v>
      </c>
      <c r="B4488" s="1" t="s">
        <v>220</v>
      </c>
      <c r="C4488" s="1">
        <v>2004</v>
      </c>
      <c r="D4488" s="11">
        <v>691339891.57480001</v>
      </c>
    </row>
    <row r="4489" spans="1:4" x14ac:dyDescent="0.25">
      <c r="A4489" s="9" t="s">
        <v>219</v>
      </c>
      <c r="B4489" s="1" t="s">
        <v>220</v>
      </c>
      <c r="C4489" s="1">
        <v>2005</v>
      </c>
      <c r="D4489" s="11">
        <v>720833135.30200005</v>
      </c>
    </row>
    <row r="4490" spans="1:4" x14ac:dyDescent="0.25">
      <c r="A4490" s="9" t="s">
        <v>219</v>
      </c>
      <c r="B4490" s="1" t="s">
        <v>220</v>
      </c>
      <c r="C4490" s="1">
        <v>2006</v>
      </c>
      <c r="D4490" s="11">
        <v>737479752.96179998</v>
      </c>
    </row>
    <row r="4491" spans="1:4" x14ac:dyDescent="0.25">
      <c r="A4491" s="9" t="s">
        <v>219</v>
      </c>
      <c r="B4491" s="1" t="s">
        <v>220</v>
      </c>
      <c r="C4491" s="1">
        <v>2007</v>
      </c>
      <c r="D4491" s="11">
        <v>761543388.79849994</v>
      </c>
    </row>
    <row r="4492" spans="1:4" x14ac:dyDescent="0.25">
      <c r="A4492" s="9" t="s">
        <v>219</v>
      </c>
      <c r="B4492" s="1" t="s">
        <v>220</v>
      </c>
      <c r="C4492" s="1">
        <v>2008</v>
      </c>
      <c r="D4492" s="11">
        <v>785939943.83019996</v>
      </c>
    </row>
    <row r="4493" spans="1:4" x14ac:dyDescent="0.25">
      <c r="A4493" s="9" t="s">
        <v>219</v>
      </c>
      <c r="B4493" s="1" t="s">
        <v>220</v>
      </c>
      <c r="C4493" s="1">
        <v>2009</v>
      </c>
      <c r="D4493" s="11">
        <v>812418063.72060001</v>
      </c>
    </row>
    <row r="4494" spans="1:4" x14ac:dyDescent="0.25">
      <c r="A4494" s="9" t="s">
        <v>219</v>
      </c>
      <c r="B4494" s="1" t="s">
        <v>220</v>
      </c>
      <c r="C4494" s="1">
        <v>2010</v>
      </c>
      <c r="D4494" s="11">
        <v>849878424.22599995</v>
      </c>
    </row>
    <row r="4495" spans="1:4" x14ac:dyDescent="0.25">
      <c r="A4495" s="9" t="s">
        <v>219</v>
      </c>
      <c r="B4495" s="1" t="s">
        <v>220</v>
      </c>
      <c r="C4495" s="1">
        <v>2011</v>
      </c>
      <c r="D4495" s="11">
        <v>918589222.83130002</v>
      </c>
    </row>
    <row r="4496" spans="1:4" x14ac:dyDescent="0.25">
      <c r="A4496" s="9" t="s">
        <v>219</v>
      </c>
      <c r="B4496" s="1" t="s">
        <v>220</v>
      </c>
      <c r="C4496" s="1">
        <v>2012</v>
      </c>
      <c r="D4496" s="11">
        <v>902856701.26359999</v>
      </c>
    </row>
    <row r="4497" spans="1:4" x14ac:dyDescent="0.25">
      <c r="A4497" s="9" t="s">
        <v>219</v>
      </c>
      <c r="B4497" s="1" t="s">
        <v>220</v>
      </c>
      <c r="C4497" s="1">
        <v>2013</v>
      </c>
      <c r="D4497" s="11">
        <v>932252851.1085</v>
      </c>
    </row>
    <row r="4498" spans="1:4" x14ac:dyDescent="0.25">
      <c r="A4498" s="9" t="s">
        <v>219</v>
      </c>
      <c r="B4498" s="1" t="s">
        <v>220</v>
      </c>
      <c r="C4498" s="1">
        <v>2014</v>
      </c>
      <c r="D4498" s="11">
        <v>941244996.21019995</v>
      </c>
    </row>
    <row r="4499" spans="1:4" x14ac:dyDescent="0.25">
      <c r="A4499" s="9" t="s">
        <v>219</v>
      </c>
      <c r="B4499" s="1" t="s">
        <v>220</v>
      </c>
      <c r="C4499" s="1">
        <v>2015</v>
      </c>
      <c r="D4499" s="11">
        <v>998981744.9569</v>
      </c>
    </row>
    <row r="4500" spans="1:4" x14ac:dyDescent="0.25">
      <c r="A4500" s="9" t="s">
        <v>219</v>
      </c>
      <c r="B4500" s="1" t="s">
        <v>220</v>
      </c>
      <c r="C4500" s="1">
        <v>2016</v>
      </c>
      <c r="D4500" s="11">
        <v>1061546030.0008</v>
      </c>
    </row>
    <row r="4501" spans="1:4" x14ac:dyDescent="0.25">
      <c r="A4501" s="9" t="s">
        <v>219</v>
      </c>
      <c r="B4501" s="1" t="s">
        <v>220</v>
      </c>
      <c r="C4501" s="1">
        <v>2017</v>
      </c>
      <c r="D4501" s="11">
        <v>1124380814.4813001</v>
      </c>
    </row>
    <row r="4502" spans="1:4" x14ac:dyDescent="0.25">
      <c r="A4502" s="9" t="s">
        <v>219</v>
      </c>
      <c r="B4502" s="1" t="s">
        <v>220</v>
      </c>
      <c r="C4502" s="1">
        <v>2018</v>
      </c>
      <c r="D4502" s="11">
        <v>1138814903.6794</v>
      </c>
    </row>
    <row r="4503" spans="1:4" x14ac:dyDescent="0.25">
      <c r="A4503" s="9" t="s">
        <v>219</v>
      </c>
      <c r="B4503" s="1" t="s">
        <v>220</v>
      </c>
      <c r="C4503" s="1">
        <v>2019</v>
      </c>
      <c r="D4503" s="11">
        <v>1190061574.2483001</v>
      </c>
    </row>
    <row r="4504" spans="1:4" x14ac:dyDescent="0.25">
      <c r="A4504" s="9" t="s">
        <v>219</v>
      </c>
      <c r="B4504" s="1" t="s">
        <v>220</v>
      </c>
      <c r="C4504" s="1">
        <v>2020</v>
      </c>
      <c r="D4504" s="11">
        <v>1161500096.4756</v>
      </c>
    </row>
    <row r="4505" spans="1:4" x14ac:dyDescent="0.25">
      <c r="A4505" s="9" t="s">
        <v>221</v>
      </c>
      <c r="B4505" s="1" t="s">
        <v>222</v>
      </c>
      <c r="C4505" s="1">
        <v>1960</v>
      </c>
      <c r="D4505" s="11">
        <v>1470217924.3840001</v>
      </c>
    </row>
    <row r="4506" spans="1:4" x14ac:dyDescent="0.25">
      <c r="A4506" s="9" t="s">
        <v>221</v>
      </c>
      <c r="B4506" s="1" t="s">
        <v>222</v>
      </c>
      <c r="C4506" s="1">
        <v>1961</v>
      </c>
      <c r="D4506" s="11">
        <v>1539164151.3471999</v>
      </c>
    </row>
    <row r="4507" spans="1:4" x14ac:dyDescent="0.25">
      <c r="A4507" s="9" t="s">
        <v>221</v>
      </c>
      <c r="B4507" s="1" t="s">
        <v>222</v>
      </c>
      <c r="C4507" s="1">
        <v>1962</v>
      </c>
      <c r="D4507" s="11">
        <v>1556170773.3267</v>
      </c>
    </row>
    <row r="4508" spans="1:4" x14ac:dyDescent="0.25">
      <c r="A4508" s="9" t="s">
        <v>221</v>
      </c>
      <c r="B4508" s="1" t="s">
        <v>222</v>
      </c>
      <c r="C4508" s="1">
        <v>1963</v>
      </c>
      <c r="D4508" s="11">
        <v>1365093897.6796999</v>
      </c>
    </row>
    <row r="4509" spans="1:4" x14ac:dyDescent="0.25">
      <c r="A4509" s="9" t="s">
        <v>221</v>
      </c>
      <c r="B4509" s="1" t="s">
        <v>222</v>
      </c>
      <c r="C4509" s="1">
        <v>1964</v>
      </c>
      <c r="D4509" s="11">
        <v>1520172419.2018001</v>
      </c>
    </row>
    <row r="4510" spans="1:4" x14ac:dyDescent="0.25">
      <c r="A4510" s="9" t="s">
        <v>221</v>
      </c>
      <c r="B4510" s="1" t="s">
        <v>222</v>
      </c>
      <c r="C4510" s="1">
        <v>1965</v>
      </c>
      <c r="D4510" s="11">
        <v>1680414079.1169</v>
      </c>
    </row>
    <row r="4511" spans="1:4" x14ac:dyDescent="0.25">
      <c r="A4511" s="9" t="s">
        <v>221</v>
      </c>
      <c r="B4511" s="1" t="s">
        <v>222</v>
      </c>
      <c r="C4511" s="1">
        <v>1966</v>
      </c>
      <c r="D4511" s="11">
        <v>1768354750.4388001</v>
      </c>
    </row>
    <row r="4512" spans="1:4" x14ac:dyDescent="0.25">
      <c r="A4512" s="9" t="s">
        <v>221</v>
      </c>
      <c r="B4512" s="1" t="s">
        <v>222</v>
      </c>
      <c r="C4512" s="1">
        <v>1967</v>
      </c>
      <c r="D4512" s="11">
        <v>1844634886.9813001</v>
      </c>
    </row>
    <row r="4513" spans="1:4" x14ac:dyDescent="0.25">
      <c r="A4513" s="9" t="s">
        <v>221</v>
      </c>
      <c r="B4513" s="1" t="s">
        <v>222</v>
      </c>
      <c r="C4513" s="1">
        <v>1968</v>
      </c>
      <c r="D4513" s="11">
        <v>1863539213.5494001</v>
      </c>
    </row>
    <row r="4514" spans="1:4" x14ac:dyDescent="0.25">
      <c r="A4514" s="9" t="s">
        <v>221</v>
      </c>
      <c r="B4514" s="1" t="s">
        <v>222</v>
      </c>
      <c r="C4514" s="1">
        <v>1969</v>
      </c>
      <c r="D4514" s="11">
        <v>1993882351.6551001</v>
      </c>
    </row>
    <row r="4515" spans="1:4" x14ac:dyDescent="0.25">
      <c r="A4515" s="9" t="s">
        <v>221</v>
      </c>
      <c r="B4515" s="1" t="s">
        <v>222</v>
      </c>
      <c r="C4515" s="1">
        <v>1970</v>
      </c>
      <c r="D4515" s="11">
        <v>2078731155.6259999</v>
      </c>
    </row>
    <row r="4516" spans="1:4" x14ac:dyDescent="0.25">
      <c r="A4516" s="9" t="s">
        <v>221</v>
      </c>
      <c r="B4516" s="1" t="s">
        <v>222</v>
      </c>
      <c r="C4516" s="1">
        <v>1971</v>
      </c>
      <c r="D4516" s="11">
        <v>2143438955.97</v>
      </c>
    </row>
    <row r="4517" spans="1:4" x14ac:dyDescent="0.25">
      <c r="A4517" s="9" t="s">
        <v>221</v>
      </c>
      <c r="B4517" s="1" t="s">
        <v>222</v>
      </c>
      <c r="C4517" s="1">
        <v>1972</v>
      </c>
      <c r="D4517" s="11">
        <v>2072326704.6998999</v>
      </c>
    </row>
    <row r="4518" spans="1:4" x14ac:dyDescent="0.25">
      <c r="A4518" s="9" t="s">
        <v>221</v>
      </c>
      <c r="B4518" s="1" t="s">
        <v>222</v>
      </c>
      <c r="C4518" s="1">
        <v>1973</v>
      </c>
      <c r="D4518" s="11">
        <v>2098121356.2507999</v>
      </c>
    </row>
    <row r="4519" spans="1:4" x14ac:dyDescent="0.25">
      <c r="A4519" s="9" t="s">
        <v>221</v>
      </c>
      <c r="B4519" s="1" t="s">
        <v>222</v>
      </c>
      <c r="C4519" s="1">
        <v>1974</v>
      </c>
      <c r="D4519" s="11">
        <v>2259736286.2774</v>
      </c>
    </row>
    <row r="4520" spans="1:4" x14ac:dyDescent="0.25">
      <c r="A4520" s="9" t="s">
        <v>221</v>
      </c>
      <c r="B4520" s="1" t="s">
        <v>222</v>
      </c>
      <c r="C4520" s="1">
        <v>1975</v>
      </c>
      <c r="D4520" s="11">
        <v>2451430201.5690999</v>
      </c>
    </row>
    <row r="4521" spans="1:4" x14ac:dyDescent="0.25">
      <c r="A4521" s="9" t="s">
        <v>221</v>
      </c>
      <c r="B4521" s="1" t="s">
        <v>222</v>
      </c>
      <c r="C4521" s="1">
        <v>1976</v>
      </c>
      <c r="D4521" s="11">
        <v>2489106557.8469</v>
      </c>
    </row>
    <row r="4522" spans="1:4" x14ac:dyDescent="0.25">
      <c r="A4522" s="9" t="s">
        <v>221</v>
      </c>
      <c r="B4522" s="1" t="s">
        <v>222</v>
      </c>
      <c r="C4522" s="1">
        <v>1977</v>
      </c>
      <c r="D4522" s="11">
        <v>2423427009.3894</v>
      </c>
    </row>
    <row r="4523" spans="1:4" x14ac:dyDescent="0.25">
      <c r="A4523" s="9" t="s">
        <v>221</v>
      </c>
      <c r="B4523" s="1" t="s">
        <v>222</v>
      </c>
      <c r="C4523" s="1">
        <v>1978</v>
      </c>
      <c r="D4523" s="11">
        <v>2379655342.8393002</v>
      </c>
    </row>
    <row r="4524" spans="1:4" x14ac:dyDescent="0.25">
      <c r="A4524" s="9" t="s">
        <v>221</v>
      </c>
      <c r="B4524" s="1" t="s">
        <v>222</v>
      </c>
      <c r="C4524" s="1">
        <v>1979</v>
      </c>
      <c r="D4524" s="11">
        <v>2335972098.6933999</v>
      </c>
    </row>
    <row r="4525" spans="1:4" x14ac:dyDescent="0.25">
      <c r="A4525" s="9" t="s">
        <v>221</v>
      </c>
      <c r="B4525" s="1" t="s">
        <v>222</v>
      </c>
      <c r="C4525" s="1">
        <v>1980</v>
      </c>
      <c r="D4525" s="11">
        <v>2376475278.9331999</v>
      </c>
    </row>
    <row r="4526" spans="1:4" x14ac:dyDescent="0.25">
      <c r="A4526" s="9" t="s">
        <v>221</v>
      </c>
      <c r="B4526" s="1" t="s">
        <v>222</v>
      </c>
      <c r="C4526" s="1">
        <v>1981</v>
      </c>
      <c r="D4526" s="11">
        <v>2412031292.1501002</v>
      </c>
    </row>
    <row r="4527" spans="1:4" x14ac:dyDescent="0.25">
      <c r="A4527" s="9" t="s">
        <v>221</v>
      </c>
      <c r="B4527" s="1" t="s">
        <v>222</v>
      </c>
      <c r="C4527" s="1">
        <v>1982</v>
      </c>
      <c r="D4527" s="11">
        <v>2093881120.8141999</v>
      </c>
    </row>
    <row r="4528" spans="1:4" x14ac:dyDescent="0.25">
      <c r="A4528" s="9" t="s">
        <v>221</v>
      </c>
      <c r="B4528" s="1" t="s">
        <v>222</v>
      </c>
      <c r="C4528" s="1">
        <v>1983</v>
      </c>
      <c r="D4528" s="11">
        <v>1951656618.2742</v>
      </c>
    </row>
    <row r="4529" spans="1:4" x14ac:dyDescent="0.25">
      <c r="A4529" s="9" t="s">
        <v>221</v>
      </c>
      <c r="B4529" s="1" t="s">
        <v>222</v>
      </c>
      <c r="C4529" s="1">
        <v>1984</v>
      </c>
      <c r="D4529" s="11">
        <v>1853512922.938</v>
      </c>
    </row>
    <row r="4530" spans="1:4" x14ac:dyDescent="0.25">
      <c r="A4530" s="9" t="s">
        <v>221</v>
      </c>
      <c r="B4530" s="1" t="s">
        <v>222</v>
      </c>
      <c r="C4530" s="1">
        <v>1985</v>
      </c>
      <c r="D4530" s="11">
        <v>1897991069.3764</v>
      </c>
    </row>
    <row r="4531" spans="1:4" x14ac:dyDescent="0.25">
      <c r="A4531" s="9" t="s">
        <v>221</v>
      </c>
      <c r="B4531" s="1" t="s">
        <v>222</v>
      </c>
      <c r="C4531" s="1">
        <v>1986</v>
      </c>
      <c r="D4531" s="11">
        <v>1880897719.3664</v>
      </c>
    </row>
    <row r="4532" spans="1:4" x14ac:dyDescent="0.25">
      <c r="A4532" s="9" t="s">
        <v>221</v>
      </c>
      <c r="B4532" s="1" t="s">
        <v>222</v>
      </c>
      <c r="C4532" s="1">
        <v>1987</v>
      </c>
      <c r="D4532" s="11">
        <v>1897814449.4043</v>
      </c>
    </row>
    <row r="4533" spans="1:4" x14ac:dyDescent="0.25">
      <c r="A4533" s="9" t="s">
        <v>221</v>
      </c>
      <c r="B4533" s="1" t="s">
        <v>222</v>
      </c>
      <c r="C4533" s="1">
        <v>1988</v>
      </c>
      <c r="D4533" s="11">
        <v>1827718044.5253</v>
      </c>
    </row>
    <row r="4534" spans="1:4" x14ac:dyDescent="0.25">
      <c r="A4534" s="9" t="s">
        <v>221</v>
      </c>
      <c r="B4534" s="1" t="s">
        <v>222</v>
      </c>
      <c r="C4534" s="1">
        <v>1989</v>
      </c>
      <c r="D4534" s="11">
        <v>1737855240.6695001</v>
      </c>
    </row>
    <row r="4535" spans="1:4" x14ac:dyDescent="0.25">
      <c r="A4535" s="9" t="s">
        <v>221</v>
      </c>
      <c r="B4535" s="1" t="s">
        <v>222</v>
      </c>
      <c r="C4535" s="1">
        <v>1990</v>
      </c>
      <c r="D4535" s="11">
        <v>1684546797.7042</v>
      </c>
    </row>
    <row r="4536" spans="1:4" x14ac:dyDescent="0.25">
      <c r="A4536" s="9" t="s">
        <v>221</v>
      </c>
      <c r="B4536" s="1" t="s">
        <v>222</v>
      </c>
      <c r="C4536" s="1">
        <v>1991</v>
      </c>
      <c r="D4536" s="11">
        <v>1786594388.5172999</v>
      </c>
    </row>
    <row r="4537" spans="1:4" x14ac:dyDescent="0.25">
      <c r="A4537" s="9" t="s">
        <v>221</v>
      </c>
      <c r="B4537" s="1" t="s">
        <v>222</v>
      </c>
      <c r="C4537" s="1">
        <v>1992</v>
      </c>
      <c r="D4537" s="11">
        <v>1925196340.4602001</v>
      </c>
    </row>
    <row r="4538" spans="1:4" x14ac:dyDescent="0.25">
      <c r="A4538" s="9" t="s">
        <v>221</v>
      </c>
      <c r="B4538" s="1" t="s">
        <v>222</v>
      </c>
      <c r="C4538" s="1">
        <v>1993</v>
      </c>
      <c r="D4538" s="11">
        <v>2082583172.2409999</v>
      </c>
    </row>
    <row r="4539" spans="1:4" x14ac:dyDescent="0.25">
      <c r="A4539" s="9" t="s">
        <v>221</v>
      </c>
      <c r="B4539" s="1" t="s">
        <v>222</v>
      </c>
      <c r="C4539" s="1">
        <v>1994</v>
      </c>
      <c r="D4539" s="11">
        <v>2260277981.2946</v>
      </c>
    </row>
    <row r="4540" spans="1:4" x14ac:dyDescent="0.25">
      <c r="A4540" s="9" t="s">
        <v>221</v>
      </c>
      <c r="B4540" s="1" t="s">
        <v>222</v>
      </c>
      <c r="C4540" s="1">
        <v>1995</v>
      </c>
      <c r="D4540" s="11">
        <v>2374002659.9884</v>
      </c>
    </row>
    <row r="4541" spans="1:4" x14ac:dyDescent="0.25">
      <c r="A4541" s="9" t="s">
        <v>221</v>
      </c>
      <c r="B4541" s="1" t="s">
        <v>222</v>
      </c>
      <c r="C4541" s="1">
        <v>1996</v>
      </c>
      <c r="D4541" s="11">
        <v>2562866858.0335002</v>
      </c>
    </row>
    <row r="4542" spans="1:4" x14ac:dyDescent="0.25">
      <c r="A4542" s="9" t="s">
        <v>221</v>
      </c>
      <c r="B4542" s="1" t="s">
        <v>222</v>
      </c>
      <c r="C4542" s="1">
        <v>1997</v>
      </c>
      <c r="D4542" s="11">
        <v>2721269088.5632</v>
      </c>
    </row>
    <row r="4543" spans="1:4" x14ac:dyDescent="0.25">
      <c r="A4543" s="9" t="s">
        <v>221</v>
      </c>
      <c r="B4543" s="1" t="s">
        <v>222</v>
      </c>
      <c r="C4543" s="1">
        <v>1998</v>
      </c>
      <c r="D4543" s="11">
        <v>2675576137.0605001</v>
      </c>
    </row>
    <row r="4544" spans="1:4" x14ac:dyDescent="0.25">
      <c r="A4544" s="9" t="s">
        <v>221</v>
      </c>
      <c r="B4544" s="1" t="s">
        <v>222</v>
      </c>
      <c r="C4544" s="1">
        <v>1999</v>
      </c>
      <c r="D4544" s="11">
        <v>2754777252.3253002</v>
      </c>
    </row>
    <row r="4545" spans="1:4" x14ac:dyDescent="0.25">
      <c r="A4545" s="9" t="s">
        <v>221</v>
      </c>
      <c r="B4545" s="1" t="s">
        <v>222</v>
      </c>
      <c r="C4545" s="1">
        <v>2000</v>
      </c>
      <c r="D4545" s="11">
        <v>2717207492.6497002</v>
      </c>
    </row>
    <row r="4546" spans="1:4" x14ac:dyDescent="0.25">
      <c r="A4546" s="9" t="s">
        <v>221</v>
      </c>
      <c r="B4546" s="1" t="s">
        <v>222</v>
      </c>
      <c r="C4546" s="1">
        <v>2001</v>
      </c>
      <c r="D4546" s="11">
        <v>2779146825.9705</v>
      </c>
    </row>
    <row r="4547" spans="1:4" x14ac:dyDescent="0.25">
      <c r="A4547" s="9" t="s">
        <v>221</v>
      </c>
      <c r="B4547" s="1" t="s">
        <v>222</v>
      </c>
      <c r="C4547" s="1">
        <v>2002</v>
      </c>
      <c r="D4547" s="11">
        <v>2810624192.2349</v>
      </c>
    </row>
    <row r="4548" spans="1:4" x14ac:dyDescent="0.25">
      <c r="A4548" s="9" t="s">
        <v>221</v>
      </c>
      <c r="B4548" s="1" t="s">
        <v>222</v>
      </c>
      <c r="C4548" s="1">
        <v>2003</v>
      </c>
      <c r="D4548" s="11">
        <v>2792854712.5228</v>
      </c>
    </row>
    <row r="4549" spans="1:4" x14ac:dyDescent="0.25">
      <c r="A4549" s="9" t="s">
        <v>221</v>
      </c>
      <c r="B4549" s="1" t="s">
        <v>222</v>
      </c>
      <c r="C4549" s="1">
        <v>2004</v>
      </c>
      <c r="D4549" s="11">
        <v>2836516865.6097999</v>
      </c>
    </row>
    <row r="4550" spans="1:4" x14ac:dyDescent="0.25">
      <c r="A4550" s="9" t="s">
        <v>221</v>
      </c>
      <c r="B4550" s="1" t="s">
        <v>222</v>
      </c>
      <c r="C4550" s="1">
        <v>2005</v>
      </c>
      <c r="D4550" s="11">
        <v>2781177624.3862</v>
      </c>
    </row>
    <row r="4551" spans="1:4" x14ac:dyDescent="0.25">
      <c r="A4551" s="9" t="s">
        <v>221</v>
      </c>
      <c r="B4551" s="1" t="s">
        <v>222</v>
      </c>
      <c r="C4551" s="1">
        <v>2006</v>
      </c>
      <c r="D4551" s="11">
        <v>2923841171.5710001</v>
      </c>
    </row>
    <row r="4552" spans="1:4" x14ac:dyDescent="0.25">
      <c r="A4552" s="9" t="s">
        <v>221</v>
      </c>
      <c r="B4552" s="1" t="s">
        <v>222</v>
      </c>
      <c r="C4552" s="1">
        <v>2007</v>
      </c>
      <c r="D4552" s="11">
        <v>3134102570.1574001</v>
      </c>
    </row>
    <row r="4553" spans="1:4" x14ac:dyDescent="0.25">
      <c r="A4553" s="9" t="s">
        <v>221</v>
      </c>
      <c r="B4553" s="1" t="s">
        <v>222</v>
      </c>
      <c r="C4553" s="1">
        <v>2008</v>
      </c>
      <c r="D4553" s="11">
        <v>3184413029.592</v>
      </c>
    </row>
    <row r="4554" spans="1:4" x14ac:dyDescent="0.25">
      <c r="A4554" s="9" t="s">
        <v>221</v>
      </c>
      <c r="B4554" s="1" t="s">
        <v>222</v>
      </c>
      <c r="C4554" s="1">
        <v>2009</v>
      </c>
      <c r="D4554" s="11">
        <v>3307887390.5117002</v>
      </c>
    </row>
    <row r="4555" spans="1:4" x14ac:dyDescent="0.25">
      <c r="A4555" s="9" t="s">
        <v>221</v>
      </c>
      <c r="B4555" s="1" t="s">
        <v>222</v>
      </c>
      <c r="C4555" s="1">
        <v>2010</v>
      </c>
      <c r="D4555" s="11">
        <v>3432913353.2779999</v>
      </c>
    </row>
    <row r="4556" spans="1:4" x14ac:dyDescent="0.25">
      <c r="A4556" s="9" t="s">
        <v>221</v>
      </c>
      <c r="B4556" s="1" t="s">
        <v>222</v>
      </c>
      <c r="C4556" s="1">
        <v>2011</v>
      </c>
      <c r="D4556" s="11">
        <v>3616203676.9726</v>
      </c>
    </row>
    <row r="4557" spans="1:4" x14ac:dyDescent="0.25">
      <c r="A4557" s="9" t="s">
        <v>221</v>
      </c>
      <c r="B4557" s="1" t="s">
        <v>222</v>
      </c>
      <c r="C4557" s="1">
        <v>2012</v>
      </c>
      <c r="D4557" s="11">
        <v>3810837160.6065001</v>
      </c>
    </row>
    <row r="4558" spans="1:4" x14ac:dyDescent="0.25">
      <c r="A4558" s="9" t="s">
        <v>221</v>
      </c>
      <c r="B4558" s="1" t="s">
        <v>222</v>
      </c>
      <c r="C4558" s="1">
        <v>2013</v>
      </c>
      <c r="D4558" s="11">
        <v>3950058401.4868002</v>
      </c>
    </row>
    <row r="4559" spans="1:4" x14ac:dyDescent="0.25">
      <c r="A4559" s="9" t="s">
        <v>221</v>
      </c>
      <c r="B4559" s="1" t="s">
        <v>222</v>
      </c>
      <c r="C4559" s="1">
        <v>2014</v>
      </c>
      <c r="D4559" s="11">
        <v>4016672190.7621999</v>
      </c>
    </row>
    <row r="4560" spans="1:4" x14ac:dyDescent="0.25">
      <c r="A4560" s="9" t="s">
        <v>221</v>
      </c>
      <c r="B4560" s="1" t="s">
        <v>222</v>
      </c>
      <c r="C4560" s="1">
        <v>2015</v>
      </c>
      <c r="D4560" s="11">
        <v>4044282717.5072999</v>
      </c>
    </row>
    <row r="4561" spans="1:4" x14ac:dyDescent="0.25">
      <c r="A4561" s="9" t="s">
        <v>221</v>
      </c>
      <c r="B4561" s="1" t="s">
        <v>222</v>
      </c>
      <c r="C4561" s="1">
        <v>2016</v>
      </c>
      <c r="D4561" s="11">
        <v>4198268111.9636002</v>
      </c>
    </row>
    <row r="4562" spans="1:4" x14ac:dyDescent="0.25">
      <c r="A4562" s="9" t="s">
        <v>221</v>
      </c>
      <c r="B4562" s="1" t="s">
        <v>222</v>
      </c>
      <c r="C4562" s="1">
        <v>2017</v>
      </c>
      <c r="D4562" s="11">
        <v>4355052210.2618999</v>
      </c>
    </row>
    <row r="4563" spans="1:4" x14ac:dyDescent="0.25">
      <c r="A4563" s="9" t="s">
        <v>221</v>
      </c>
      <c r="B4563" s="1" t="s">
        <v>222</v>
      </c>
      <c r="C4563" s="1">
        <v>2018</v>
      </c>
      <c r="D4563" s="11">
        <v>4548459239.4583998</v>
      </c>
    </row>
    <row r="4564" spans="1:4" x14ac:dyDescent="0.25">
      <c r="A4564" s="9" t="s">
        <v>221</v>
      </c>
      <c r="B4564" s="1" t="s">
        <v>222</v>
      </c>
      <c r="C4564" s="1">
        <v>2019</v>
      </c>
      <c r="D4564" s="11">
        <v>4791930565.9527998</v>
      </c>
    </row>
    <row r="4565" spans="1:4" x14ac:dyDescent="0.25">
      <c r="A4565" s="9" t="s">
        <v>221</v>
      </c>
      <c r="B4565" s="1" t="s">
        <v>222</v>
      </c>
      <c r="C4565" s="1">
        <v>2020</v>
      </c>
      <c r="D4565" s="11">
        <v>6875438717.5902996</v>
      </c>
    </row>
    <row r="4566" spans="1:4" x14ac:dyDescent="0.25">
      <c r="A4566" s="9" t="s">
        <v>223</v>
      </c>
      <c r="B4566" s="1" t="s">
        <v>224</v>
      </c>
      <c r="C4566" s="1">
        <v>1960</v>
      </c>
      <c r="D4566" s="11">
        <v>5845645805.1099005</v>
      </c>
    </row>
    <row r="4567" spans="1:4" x14ac:dyDescent="0.25">
      <c r="A4567" s="9" t="s">
        <v>223</v>
      </c>
      <c r="B4567" s="1" t="s">
        <v>224</v>
      </c>
      <c r="C4567" s="1">
        <v>1961</v>
      </c>
      <c r="D4567" s="11">
        <v>5674252622.2716999</v>
      </c>
    </row>
    <row r="4568" spans="1:4" x14ac:dyDescent="0.25">
      <c r="A4568" s="9" t="s">
        <v>223</v>
      </c>
      <c r="B4568" s="1" t="s">
        <v>224</v>
      </c>
      <c r="C4568" s="1">
        <v>1962</v>
      </c>
      <c r="D4568" s="11">
        <v>6121813604.2774</v>
      </c>
    </row>
    <row r="4569" spans="1:4" x14ac:dyDescent="0.25">
      <c r="A4569" s="9" t="s">
        <v>223</v>
      </c>
      <c r="B4569" s="1" t="s">
        <v>224</v>
      </c>
      <c r="C4569" s="1">
        <v>1963</v>
      </c>
      <c r="D4569" s="11">
        <v>6005940372.3901997</v>
      </c>
    </row>
    <row r="4570" spans="1:4" x14ac:dyDescent="0.25">
      <c r="A4570" s="9" t="s">
        <v>223</v>
      </c>
      <c r="B4570" s="1" t="s">
        <v>224</v>
      </c>
      <c r="C4570" s="1">
        <v>1964</v>
      </c>
      <c r="D4570" s="11">
        <v>5907001071.0550003</v>
      </c>
    </row>
    <row r="4571" spans="1:4" x14ac:dyDescent="0.25">
      <c r="A4571" s="9" t="s">
        <v>223</v>
      </c>
      <c r="B4571" s="1" t="s">
        <v>224</v>
      </c>
      <c r="C4571" s="1">
        <v>1965</v>
      </c>
      <c r="D4571" s="11">
        <v>6034698493.8514996</v>
      </c>
    </row>
    <row r="4572" spans="1:4" x14ac:dyDescent="0.25">
      <c r="A4572" s="9" t="s">
        <v>223</v>
      </c>
      <c r="B4572" s="1" t="s">
        <v>224</v>
      </c>
      <c r="C4572" s="1">
        <v>1966</v>
      </c>
      <c r="D4572" s="11">
        <v>5999951496.4750996</v>
      </c>
    </row>
    <row r="4573" spans="1:4" x14ac:dyDescent="0.25">
      <c r="A4573" s="9" t="s">
        <v>223</v>
      </c>
      <c r="B4573" s="1" t="s">
        <v>224</v>
      </c>
      <c r="C4573" s="1">
        <v>1967</v>
      </c>
      <c r="D4573" s="11">
        <v>5872891351.5003996</v>
      </c>
    </row>
    <row r="4574" spans="1:4" x14ac:dyDescent="0.25">
      <c r="A4574" s="9" t="s">
        <v>223</v>
      </c>
      <c r="B4574" s="1" t="s">
        <v>224</v>
      </c>
      <c r="C4574" s="1">
        <v>1968</v>
      </c>
      <c r="D4574" s="11">
        <v>6059744280.0501003</v>
      </c>
    </row>
    <row r="4575" spans="1:4" x14ac:dyDescent="0.25">
      <c r="A4575" s="9" t="s">
        <v>223</v>
      </c>
      <c r="B4575" s="1" t="s">
        <v>224</v>
      </c>
      <c r="C4575" s="1">
        <v>1969</v>
      </c>
      <c r="D4575" s="11">
        <v>6290738295.3121996</v>
      </c>
    </row>
    <row r="4576" spans="1:4" x14ac:dyDescent="0.25">
      <c r="A4576" s="9" t="s">
        <v>223</v>
      </c>
      <c r="B4576" s="1" t="s">
        <v>224</v>
      </c>
      <c r="C4576" s="1">
        <v>1970</v>
      </c>
      <c r="D4576" s="11">
        <v>6331700670.9619999</v>
      </c>
    </row>
    <row r="4577" spans="1:4" x14ac:dyDescent="0.25">
      <c r="A4577" s="9" t="s">
        <v>223</v>
      </c>
      <c r="B4577" s="1" t="s">
        <v>224</v>
      </c>
      <c r="C4577" s="1">
        <v>1971</v>
      </c>
      <c r="D4577" s="11">
        <v>6742018966.5236998</v>
      </c>
    </row>
    <row r="4578" spans="1:4" x14ac:dyDescent="0.25">
      <c r="A4578" s="9" t="s">
        <v>223</v>
      </c>
      <c r="B4578" s="1" t="s">
        <v>224</v>
      </c>
      <c r="C4578" s="1">
        <v>1972</v>
      </c>
      <c r="D4578" s="11">
        <v>6807895757.0956001</v>
      </c>
    </row>
    <row r="4579" spans="1:4" x14ac:dyDescent="0.25">
      <c r="A4579" s="9" t="s">
        <v>223</v>
      </c>
      <c r="B4579" s="1" t="s">
        <v>224</v>
      </c>
      <c r="C4579" s="1">
        <v>1973</v>
      </c>
      <c r="D4579" s="11">
        <v>7131633127.9056997</v>
      </c>
    </row>
    <row r="4580" spans="1:4" x14ac:dyDescent="0.25">
      <c r="A4580" s="9" t="s">
        <v>223</v>
      </c>
      <c r="B4580" s="1" t="s">
        <v>224</v>
      </c>
      <c r="C4580" s="1">
        <v>1974</v>
      </c>
      <c r="D4580" s="11">
        <v>7543833617.4837999</v>
      </c>
    </row>
    <row r="4581" spans="1:4" x14ac:dyDescent="0.25">
      <c r="A4581" s="9" t="s">
        <v>223</v>
      </c>
      <c r="B4581" s="1" t="s">
        <v>224</v>
      </c>
      <c r="C4581" s="1">
        <v>1975</v>
      </c>
      <c r="D4581" s="11">
        <v>7628532348.2191</v>
      </c>
    </row>
    <row r="4582" spans="1:4" x14ac:dyDescent="0.25">
      <c r="A4582" s="9" t="s">
        <v>223</v>
      </c>
      <c r="B4582" s="1" t="s">
        <v>224</v>
      </c>
      <c r="C4582" s="1">
        <v>1976</v>
      </c>
      <c r="D4582" s="11">
        <v>8272291638.8512001</v>
      </c>
    </row>
    <row r="4583" spans="1:4" x14ac:dyDescent="0.25">
      <c r="A4583" s="9" t="s">
        <v>223</v>
      </c>
      <c r="B4583" s="1" t="s">
        <v>224</v>
      </c>
      <c r="C4583" s="1">
        <v>1977</v>
      </c>
      <c r="D4583" s="11">
        <v>8579040326.4698</v>
      </c>
    </row>
    <row r="4584" spans="1:4" x14ac:dyDescent="0.25">
      <c r="A4584" s="9" t="s">
        <v>223</v>
      </c>
      <c r="B4584" s="1" t="s">
        <v>224</v>
      </c>
      <c r="C4584" s="1">
        <v>1978</v>
      </c>
      <c r="D4584" s="11">
        <v>9111701233.0935993</v>
      </c>
    </row>
    <row r="4585" spans="1:4" x14ac:dyDescent="0.25">
      <c r="A4585" s="9" t="s">
        <v>223</v>
      </c>
      <c r="B4585" s="1" t="s">
        <v>224</v>
      </c>
      <c r="C4585" s="1">
        <v>1979</v>
      </c>
      <c r="D4585" s="11">
        <v>9800584243.0734005</v>
      </c>
    </row>
    <row r="4586" spans="1:4" x14ac:dyDescent="0.25">
      <c r="A4586" s="9" t="s">
        <v>223</v>
      </c>
      <c r="B4586" s="1" t="s">
        <v>224</v>
      </c>
      <c r="C4586" s="1">
        <v>1980</v>
      </c>
      <c r="D4586" s="11">
        <v>10523346745.3473</v>
      </c>
    </row>
    <row r="4587" spans="1:4" x14ac:dyDescent="0.25">
      <c r="A4587" s="9" t="s">
        <v>223</v>
      </c>
      <c r="B4587" s="1" t="s">
        <v>224</v>
      </c>
      <c r="C4587" s="1">
        <v>1981</v>
      </c>
      <c r="D4587" s="11">
        <v>10223146210.711399</v>
      </c>
    </row>
    <row r="4588" spans="1:4" x14ac:dyDescent="0.25">
      <c r="A4588" s="9" t="s">
        <v>223</v>
      </c>
      <c r="B4588" s="1" t="s">
        <v>224</v>
      </c>
      <c r="C4588" s="1">
        <v>1982</v>
      </c>
      <c r="D4588" s="11">
        <v>9858819325.9389</v>
      </c>
    </row>
    <row r="4589" spans="1:4" x14ac:dyDescent="0.25">
      <c r="A4589" s="9" t="s">
        <v>223</v>
      </c>
      <c r="B4589" s="1" t="s">
        <v>224</v>
      </c>
      <c r="C4589" s="1">
        <v>1983</v>
      </c>
      <c r="D4589" s="11">
        <v>9948355295.2961006</v>
      </c>
    </row>
    <row r="4590" spans="1:4" x14ac:dyDescent="0.25">
      <c r="A4590" s="9" t="s">
        <v>223</v>
      </c>
      <c r="B4590" s="1" t="s">
        <v>224</v>
      </c>
      <c r="C4590" s="1">
        <v>1984</v>
      </c>
      <c r="D4590" s="11">
        <v>9978291591.1259995</v>
      </c>
    </row>
    <row r="4591" spans="1:4" x14ac:dyDescent="0.25">
      <c r="A4591" s="9" t="s">
        <v>223</v>
      </c>
      <c r="B4591" s="1" t="s">
        <v>224</v>
      </c>
      <c r="C4591" s="1">
        <v>1985</v>
      </c>
      <c r="D4591" s="11">
        <v>10038523681.8428</v>
      </c>
    </row>
    <row r="4592" spans="1:4" x14ac:dyDescent="0.25">
      <c r="A4592" s="9" t="s">
        <v>223</v>
      </c>
      <c r="B4592" s="1" t="s">
        <v>224</v>
      </c>
      <c r="C4592" s="1">
        <v>1986</v>
      </c>
      <c r="D4592" s="11">
        <v>9988581545.8132992</v>
      </c>
    </row>
    <row r="4593" spans="1:4" x14ac:dyDescent="0.25">
      <c r="A4593" s="9" t="s">
        <v>223</v>
      </c>
      <c r="B4593" s="1" t="s">
        <v>224</v>
      </c>
      <c r="C4593" s="1">
        <v>1987</v>
      </c>
      <c r="D4593" s="11">
        <v>9909307298.2332001</v>
      </c>
    </row>
    <row r="4594" spans="1:4" x14ac:dyDescent="0.25">
      <c r="A4594" s="9" t="s">
        <v>223</v>
      </c>
      <c r="B4594" s="1" t="s">
        <v>224</v>
      </c>
      <c r="C4594" s="1">
        <v>1988</v>
      </c>
      <c r="D4594" s="11">
        <v>9929168209.4936008</v>
      </c>
    </row>
    <row r="4595" spans="1:4" x14ac:dyDescent="0.25">
      <c r="A4595" s="9" t="s">
        <v>223</v>
      </c>
      <c r="B4595" s="1" t="s">
        <v>224</v>
      </c>
      <c r="C4595" s="1">
        <v>1989</v>
      </c>
      <c r="D4595" s="11">
        <v>9639889400.4449005</v>
      </c>
    </row>
    <row r="4596" spans="1:4" x14ac:dyDescent="0.25">
      <c r="A4596" s="9" t="s">
        <v>223</v>
      </c>
      <c r="B4596" s="1" t="s">
        <v>224</v>
      </c>
      <c r="C4596" s="1">
        <v>1990</v>
      </c>
      <c r="D4596" s="11">
        <v>9739963290.3050995</v>
      </c>
    </row>
    <row r="4597" spans="1:4" x14ac:dyDescent="0.25">
      <c r="A4597" s="9" t="s">
        <v>223</v>
      </c>
      <c r="B4597" s="1" t="s">
        <v>224</v>
      </c>
      <c r="C4597" s="1">
        <v>1991</v>
      </c>
      <c r="D4597" s="11">
        <v>9923127656.0323009</v>
      </c>
    </row>
    <row r="4598" spans="1:4" x14ac:dyDescent="0.25">
      <c r="A4598" s="9" t="s">
        <v>223</v>
      </c>
      <c r="B4598" s="1" t="s">
        <v>224</v>
      </c>
      <c r="C4598" s="1">
        <v>1992</v>
      </c>
      <c r="D4598" s="11">
        <v>9396216234.4521999</v>
      </c>
    </row>
    <row r="4599" spans="1:4" x14ac:dyDescent="0.25">
      <c r="A4599" s="9" t="s">
        <v>223</v>
      </c>
      <c r="B4599" s="1" t="s">
        <v>224</v>
      </c>
      <c r="C4599" s="1">
        <v>1993</v>
      </c>
      <c r="D4599" s="11">
        <v>8886349728.8936005</v>
      </c>
    </row>
    <row r="4600" spans="1:4" x14ac:dyDescent="0.25">
      <c r="A4600" s="9" t="s">
        <v>223</v>
      </c>
      <c r="B4600" s="1" t="s">
        <v>224</v>
      </c>
      <c r="C4600" s="1">
        <v>1994</v>
      </c>
      <c r="D4600" s="11">
        <v>7824375015.9954996</v>
      </c>
    </row>
    <row r="4601" spans="1:4" x14ac:dyDescent="0.25">
      <c r="A4601" s="9" t="s">
        <v>223</v>
      </c>
      <c r="B4601" s="1" t="s">
        <v>224</v>
      </c>
      <c r="C4601" s="1">
        <v>1995</v>
      </c>
      <c r="D4601" s="11">
        <v>8598808766.7674999</v>
      </c>
    </row>
    <row r="4602" spans="1:4" x14ac:dyDescent="0.25">
      <c r="A4602" s="9" t="s">
        <v>223</v>
      </c>
      <c r="B4602" s="1" t="s">
        <v>224</v>
      </c>
      <c r="C4602" s="1">
        <v>1996</v>
      </c>
      <c r="D4602" s="11">
        <v>8954865947.156601</v>
      </c>
    </row>
    <row r="4603" spans="1:4" x14ac:dyDescent="0.25">
      <c r="A4603" s="9" t="s">
        <v>223</v>
      </c>
      <c r="B4603" s="1" t="s">
        <v>224</v>
      </c>
      <c r="C4603" s="1">
        <v>1997</v>
      </c>
      <c r="D4603" s="11">
        <v>9197069453.2875996</v>
      </c>
    </row>
    <row r="4604" spans="1:4" x14ac:dyDescent="0.25">
      <c r="A4604" s="9" t="s">
        <v>223</v>
      </c>
      <c r="B4604" s="1" t="s">
        <v>224</v>
      </c>
      <c r="C4604" s="1">
        <v>1998</v>
      </c>
      <c r="D4604" s="11">
        <v>9397734824.0452003</v>
      </c>
    </row>
    <row r="4605" spans="1:4" x14ac:dyDescent="0.25">
      <c r="A4605" s="9" t="s">
        <v>223</v>
      </c>
      <c r="B4605" s="1" t="s">
        <v>224</v>
      </c>
      <c r="C4605" s="1">
        <v>1999</v>
      </c>
      <c r="D4605" s="11">
        <v>9652436745.6467991</v>
      </c>
    </row>
    <row r="4606" spans="1:4" x14ac:dyDescent="0.25">
      <c r="A4606" s="9" t="s">
        <v>223</v>
      </c>
      <c r="B4606" s="1" t="s">
        <v>224</v>
      </c>
      <c r="C4606" s="1">
        <v>2000</v>
      </c>
      <c r="D4606" s="11">
        <v>9736418664.6819992</v>
      </c>
    </row>
    <row r="4607" spans="1:4" x14ac:dyDescent="0.25">
      <c r="A4607" s="9" t="s">
        <v>223</v>
      </c>
      <c r="B4607" s="1" t="s">
        <v>224</v>
      </c>
      <c r="C4607" s="1">
        <v>2001</v>
      </c>
      <c r="D4607" s="11">
        <v>9703874560.8449001</v>
      </c>
    </row>
    <row r="4608" spans="1:4" x14ac:dyDescent="0.25">
      <c r="A4608" s="9" t="s">
        <v>223</v>
      </c>
      <c r="B4608" s="1" t="s">
        <v>224</v>
      </c>
      <c r="C4608" s="1">
        <v>2002</v>
      </c>
      <c r="D4608" s="11">
        <v>9793586173.2838001</v>
      </c>
    </row>
    <row r="4609" spans="1:4" x14ac:dyDescent="0.25">
      <c r="A4609" s="9" t="s">
        <v>223</v>
      </c>
      <c r="B4609" s="1" t="s">
        <v>224</v>
      </c>
      <c r="C4609" s="1">
        <v>2003</v>
      </c>
      <c r="D4609" s="11">
        <v>10122590710.027</v>
      </c>
    </row>
    <row r="4610" spans="1:4" x14ac:dyDescent="0.25">
      <c r="A4610" s="9" t="s">
        <v>223</v>
      </c>
      <c r="B4610" s="1" t="s">
        <v>224</v>
      </c>
      <c r="C4610" s="1">
        <v>2004</v>
      </c>
      <c r="D4610" s="11">
        <v>9997759780.2742996</v>
      </c>
    </row>
    <row r="4611" spans="1:4" x14ac:dyDescent="0.25">
      <c r="A4611" s="9" t="s">
        <v>223</v>
      </c>
      <c r="B4611" s="1" t="s">
        <v>224</v>
      </c>
      <c r="C4611" s="1">
        <v>2005</v>
      </c>
      <c r="D4611" s="11">
        <v>10359440139.3249</v>
      </c>
    </row>
    <row r="4612" spans="1:4" x14ac:dyDescent="0.25">
      <c r="A4612" s="9" t="s">
        <v>223</v>
      </c>
      <c r="B4612" s="1" t="s">
        <v>224</v>
      </c>
      <c r="C4612" s="1">
        <v>2006</v>
      </c>
      <c r="D4612" s="11">
        <v>10540167022.1847</v>
      </c>
    </row>
    <row r="4613" spans="1:4" x14ac:dyDescent="0.25">
      <c r="A4613" s="9" t="s">
        <v>223</v>
      </c>
      <c r="B4613" s="1" t="s">
        <v>224</v>
      </c>
      <c r="C4613" s="1">
        <v>2007</v>
      </c>
      <c r="D4613" s="11">
        <v>11127267580.409201</v>
      </c>
    </row>
    <row r="4614" spans="1:4" x14ac:dyDescent="0.25">
      <c r="A4614" s="9" t="s">
        <v>223</v>
      </c>
      <c r="B4614" s="1" t="s">
        <v>224</v>
      </c>
      <c r="C4614" s="1">
        <v>2008</v>
      </c>
      <c r="D4614" s="11">
        <v>11403034356.9914</v>
      </c>
    </row>
    <row r="4615" spans="1:4" x14ac:dyDescent="0.25">
      <c r="A4615" s="9" t="s">
        <v>223</v>
      </c>
      <c r="B4615" s="1" t="s">
        <v>224</v>
      </c>
      <c r="C4615" s="1">
        <v>2009</v>
      </c>
      <c r="D4615" s="11">
        <v>12122895414.809999</v>
      </c>
    </row>
    <row r="4616" spans="1:4" x14ac:dyDescent="0.25">
      <c r="A4616" s="9" t="s">
        <v>223</v>
      </c>
      <c r="B4616" s="1" t="s">
        <v>224</v>
      </c>
      <c r="C4616" s="1">
        <v>2010</v>
      </c>
      <c r="D4616" s="11">
        <v>11661585823.228201</v>
      </c>
    </row>
    <row r="4617" spans="1:4" x14ac:dyDescent="0.25">
      <c r="A4617" s="9" t="s">
        <v>223</v>
      </c>
      <c r="B4617" s="1" t="s">
        <v>224</v>
      </c>
      <c r="C4617" s="1">
        <v>2011</v>
      </c>
      <c r="D4617" s="11">
        <v>12379266071.739401</v>
      </c>
    </row>
    <row r="4618" spans="1:4" x14ac:dyDescent="0.25">
      <c r="A4618" s="9" t="s">
        <v>223</v>
      </c>
      <c r="B4618" s="1" t="s">
        <v>224</v>
      </c>
      <c r="C4618" s="1">
        <v>2012</v>
      </c>
      <c r="D4618" s="11">
        <v>12447744029.078899</v>
      </c>
    </row>
    <row r="4619" spans="1:4" x14ac:dyDescent="0.25">
      <c r="A4619" s="9" t="s">
        <v>223</v>
      </c>
      <c r="B4619" s="1" t="s">
        <v>224</v>
      </c>
      <c r="C4619" s="1">
        <v>2013</v>
      </c>
      <c r="D4619" s="11">
        <v>12831758005.4701</v>
      </c>
    </row>
    <row r="4620" spans="1:4" x14ac:dyDescent="0.25">
      <c r="A4620" s="9" t="s">
        <v>223</v>
      </c>
      <c r="B4620" s="1" t="s">
        <v>224</v>
      </c>
      <c r="C4620" s="1">
        <v>2014</v>
      </c>
      <c r="D4620" s="11">
        <v>13268265826.9375</v>
      </c>
    </row>
    <row r="4621" spans="1:4" x14ac:dyDescent="0.25">
      <c r="A4621" s="9" t="s">
        <v>223</v>
      </c>
      <c r="B4621" s="1" t="s">
        <v>224</v>
      </c>
      <c r="C4621" s="1">
        <v>2015</v>
      </c>
      <c r="D4621" s="11">
        <v>13482802422.5256</v>
      </c>
    </row>
    <row r="4622" spans="1:4" x14ac:dyDescent="0.25">
      <c r="A4622" s="9" t="s">
        <v>223</v>
      </c>
      <c r="B4622" s="1" t="s">
        <v>224</v>
      </c>
      <c r="C4622" s="1">
        <v>2016</v>
      </c>
      <c r="D4622" s="11">
        <v>13715049739.719101</v>
      </c>
    </row>
    <row r="4623" spans="1:4" x14ac:dyDescent="0.25">
      <c r="A4623" s="9" t="s">
        <v>223</v>
      </c>
      <c r="B4623" s="1" t="s">
        <v>224</v>
      </c>
      <c r="C4623" s="1">
        <v>2017</v>
      </c>
      <c r="D4623" s="11">
        <v>14028593229.4587</v>
      </c>
    </row>
    <row r="4624" spans="1:4" x14ac:dyDescent="0.25">
      <c r="A4624" s="9" t="s">
        <v>223</v>
      </c>
      <c r="B4624" s="1" t="s">
        <v>224</v>
      </c>
      <c r="C4624" s="1">
        <v>2018</v>
      </c>
      <c r="D4624" s="11">
        <v>14262565847.872801</v>
      </c>
    </row>
    <row r="4625" spans="1:4" x14ac:dyDescent="0.25">
      <c r="A4625" s="9" t="s">
        <v>223</v>
      </c>
      <c r="B4625" s="1" t="s">
        <v>224</v>
      </c>
      <c r="C4625" s="1">
        <v>2019</v>
      </c>
      <c r="D4625" s="11">
        <v>14022671611.2262</v>
      </c>
    </row>
    <row r="4626" spans="1:4" x14ac:dyDescent="0.25">
      <c r="A4626" s="9" t="s">
        <v>223</v>
      </c>
      <c r="B4626" s="1" t="s">
        <v>224</v>
      </c>
      <c r="C4626" s="1">
        <v>2020</v>
      </c>
      <c r="D4626" s="11">
        <v>13549581658.193701</v>
      </c>
    </row>
    <row r="4627" spans="1:4" x14ac:dyDescent="0.25">
      <c r="A4627" s="9" t="s">
        <v>637</v>
      </c>
      <c r="B4627" s="1" t="s">
        <v>622</v>
      </c>
      <c r="C4627" s="1">
        <v>1960</v>
      </c>
      <c r="D4627" s="11">
        <v>107274969015.798</v>
      </c>
    </row>
    <row r="4628" spans="1:4" x14ac:dyDescent="0.25">
      <c r="A4628" s="9" t="s">
        <v>637</v>
      </c>
      <c r="B4628" s="1" t="s">
        <v>622</v>
      </c>
      <c r="C4628" s="1">
        <v>1961</v>
      </c>
      <c r="D4628" s="11">
        <v>107235482047.983</v>
      </c>
    </row>
    <row r="4629" spans="1:4" x14ac:dyDescent="0.25">
      <c r="A4629" s="9" t="s">
        <v>637</v>
      </c>
      <c r="B4629" s="1" t="s">
        <v>622</v>
      </c>
      <c r="C4629" s="1">
        <v>1962</v>
      </c>
      <c r="D4629" s="11">
        <v>114688075689.692</v>
      </c>
    </row>
    <row r="4630" spans="1:4" x14ac:dyDescent="0.25">
      <c r="A4630" s="9" t="s">
        <v>637</v>
      </c>
      <c r="B4630" s="1" t="s">
        <v>622</v>
      </c>
      <c r="C4630" s="1">
        <v>1963</v>
      </c>
      <c r="D4630" s="11">
        <v>117923685834.508</v>
      </c>
    </row>
    <row r="4631" spans="1:4" x14ac:dyDescent="0.25">
      <c r="A4631" s="9" t="s">
        <v>637</v>
      </c>
      <c r="B4631" s="1" t="s">
        <v>622</v>
      </c>
      <c r="C4631" s="1">
        <v>1964</v>
      </c>
      <c r="D4631" s="11">
        <v>121781402100.675</v>
      </c>
    </row>
    <row r="4632" spans="1:4" x14ac:dyDescent="0.25">
      <c r="A4632" s="9" t="s">
        <v>637</v>
      </c>
      <c r="B4632" s="1" t="s">
        <v>622</v>
      </c>
      <c r="C4632" s="1">
        <v>1965</v>
      </c>
      <c r="D4632" s="11">
        <v>126815285547.85001</v>
      </c>
    </row>
    <row r="4633" spans="1:4" x14ac:dyDescent="0.25">
      <c r="A4633" s="9" t="s">
        <v>637</v>
      </c>
      <c r="B4633" s="1" t="s">
        <v>622</v>
      </c>
      <c r="C4633" s="1">
        <v>1966</v>
      </c>
      <c r="D4633" s="11">
        <v>129871386237.25999</v>
      </c>
    </row>
    <row r="4634" spans="1:4" x14ac:dyDescent="0.25">
      <c r="A4634" s="9" t="s">
        <v>637</v>
      </c>
      <c r="B4634" s="1" t="s">
        <v>622</v>
      </c>
      <c r="C4634" s="1">
        <v>1967</v>
      </c>
      <c r="D4634" s="11">
        <v>132245013678.379</v>
      </c>
    </row>
    <row r="4635" spans="1:4" x14ac:dyDescent="0.25">
      <c r="A4635" s="9" t="s">
        <v>637</v>
      </c>
      <c r="B4635" s="1" t="s">
        <v>622</v>
      </c>
      <c r="C4635" s="1">
        <v>1968</v>
      </c>
      <c r="D4635" s="11">
        <v>137909544542.267</v>
      </c>
    </row>
    <row r="4636" spans="1:4" x14ac:dyDescent="0.25">
      <c r="A4636" s="9" t="s">
        <v>637</v>
      </c>
      <c r="B4636" s="1" t="s">
        <v>622</v>
      </c>
      <c r="C4636" s="1">
        <v>1969</v>
      </c>
      <c r="D4636" s="11">
        <v>144015560675.74399</v>
      </c>
    </row>
    <row r="4637" spans="1:4" x14ac:dyDescent="0.25">
      <c r="A4637" s="9" t="s">
        <v>637</v>
      </c>
      <c r="B4637" s="1" t="s">
        <v>622</v>
      </c>
      <c r="C4637" s="1">
        <v>1970</v>
      </c>
      <c r="D4637" s="11">
        <v>150454167190.97101</v>
      </c>
    </row>
    <row r="4638" spans="1:4" x14ac:dyDescent="0.25">
      <c r="A4638" s="9" t="s">
        <v>637</v>
      </c>
      <c r="B4638" s="1" t="s">
        <v>622</v>
      </c>
      <c r="C4638" s="1">
        <v>1971</v>
      </c>
      <c r="D4638" s="11">
        <v>156817744747.38599</v>
      </c>
    </row>
    <row r="4639" spans="1:4" x14ac:dyDescent="0.25">
      <c r="A4639" s="9" t="s">
        <v>637</v>
      </c>
      <c r="B4639" s="1" t="s">
        <v>622</v>
      </c>
      <c r="C4639" s="1">
        <v>1972</v>
      </c>
      <c r="D4639" s="11">
        <v>159358351479.293</v>
      </c>
    </row>
    <row r="4640" spans="1:4" x14ac:dyDescent="0.25">
      <c r="A4640" s="9" t="s">
        <v>637</v>
      </c>
      <c r="B4640" s="1" t="s">
        <v>622</v>
      </c>
      <c r="C4640" s="1">
        <v>1973</v>
      </c>
      <c r="D4640" s="11">
        <v>163935622251.5</v>
      </c>
    </row>
    <row r="4641" spans="1:4" x14ac:dyDescent="0.25">
      <c r="A4641" s="9" t="s">
        <v>637</v>
      </c>
      <c r="B4641" s="1" t="s">
        <v>622</v>
      </c>
      <c r="C4641" s="1">
        <v>1974</v>
      </c>
      <c r="D4641" s="11">
        <v>173357203687.54599</v>
      </c>
    </row>
    <row r="4642" spans="1:4" x14ac:dyDescent="0.25">
      <c r="A4642" s="9" t="s">
        <v>637</v>
      </c>
      <c r="B4642" s="1" t="s">
        <v>622</v>
      </c>
      <c r="C4642" s="1">
        <v>1975</v>
      </c>
      <c r="D4642" s="11">
        <v>177083278458.44</v>
      </c>
    </row>
    <row r="4643" spans="1:4" x14ac:dyDescent="0.25">
      <c r="A4643" s="9" t="s">
        <v>637</v>
      </c>
      <c r="B4643" s="1" t="s">
        <v>622</v>
      </c>
      <c r="C4643" s="1">
        <v>1976</v>
      </c>
      <c r="D4643" s="11">
        <v>184434893276.76401</v>
      </c>
    </row>
    <row r="4644" spans="1:4" x14ac:dyDescent="0.25">
      <c r="A4644" s="9" t="s">
        <v>637</v>
      </c>
      <c r="B4644" s="1" t="s">
        <v>622</v>
      </c>
      <c r="C4644" s="1">
        <v>1977</v>
      </c>
      <c r="D4644" s="11">
        <v>191246308418.03201</v>
      </c>
    </row>
    <row r="4645" spans="1:4" x14ac:dyDescent="0.25">
      <c r="A4645" s="9" t="s">
        <v>637</v>
      </c>
      <c r="B4645" s="1" t="s">
        <v>622</v>
      </c>
      <c r="C4645" s="1">
        <v>1978</v>
      </c>
      <c r="D4645" s="11">
        <v>195829966023.755</v>
      </c>
    </row>
    <row r="4646" spans="1:4" x14ac:dyDescent="0.25">
      <c r="A4646" s="9" t="s">
        <v>637</v>
      </c>
      <c r="B4646" s="1" t="s">
        <v>622</v>
      </c>
      <c r="C4646" s="1">
        <v>1979</v>
      </c>
      <c r="D4646" s="11">
        <v>197095138343.87</v>
      </c>
    </row>
    <row r="4647" spans="1:4" x14ac:dyDescent="0.25">
      <c r="A4647" s="9" t="s">
        <v>637</v>
      </c>
      <c r="B4647" s="1" t="s">
        <v>622</v>
      </c>
      <c r="C4647" s="1">
        <v>1980</v>
      </c>
      <c r="D4647" s="11">
        <v>198272238121.992</v>
      </c>
    </row>
    <row r="4648" spans="1:4" x14ac:dyDescent="0.25">
      <c r="A4648" s="9" t="s">
        <v>637</v>
      </c>
      <c r="B4648" s="1" t="s">
        <v>622</v>
      </c>
      <c r="C4648" s="1">
        <v>1981</v>
      </c>
      <c r="D4648" s="11">
        <v>205102542648.62201</v>
      </c>
    </row>
    <row r="4649" spans="1:4" x14ac:dyDescent="0.25">
      <c r="A4649" s="9" t="s">
        <v>637</v>
      </c>
      <c r="B4649" s="1" t="s">
        <v>622</v>
      </c>
      <c r="C4649" s="1">
        <v>1982</v>
      </c>
      <c r="D4649" s="11">
        <v>207187334934.51999</v>
      </c>
    </row>
    <row r="4650" spans="1:4" x14ac:dyDescent="0.25">
      <c r="A4650" s="9" t="s">
        <v>637</v>
      </c>
      <c r="B4650" s="1" t="s">
        <v>622</v>
      </c>
      <c r="C4650" s="1">
        <v>1983</v>
      </c>
      <c r="D4650" s="11">
        <v>208506659326.81201</v>
      </c>
    </row>
    <row r="4651" spans="1:4" x14ac:dyDescent="0.25">
      <c r="A4651" s="9" t="s">
        <v>637</v>
      </c>
      <c r="B4651" s="1" t="s">
        <v>622</v>
      </c>
      <c r="C4651" s="1">
        <v>1984</v>
      </c>
      <c r="D4651" s="11">
        <v>210992938604.974</v>
      </c>
    </row>
    <row r="4652" spans="1:4" x14ac:dyDescent="0.25">
      <c r="A4652" s="9" t="s">
        <v>637</v>
      </c>
      <c r="B4652" s="1" t="s">
        <v>622</v>
      </c>
      <c r="C4652" s="1">
        <v>1985</v>
      </c>
      <c r="D4652" s="11">
        <v>214619751920.745</v>
      </c>
    </row>
    <row r="4653" spans="1:4" x14ac:dyDescent="0.25">
      <c r="A4653" s="9" t="s">
        <v>637</v>
      </c>
      <c r="B4653" s="1" t="s">
        <v>622</v>
      </c>
      <c r="C4653" s="1">
        <v>1986</v>
      </c>
      <c r="D4653" s="11">
        <v>221170059072.13599</v>
      </c>
    </row>
    <row r="4654" spans="1:4" x14ac:dyDescent="0.25">
      <c r="A4654" s="9" t="s">
        <v>637</v>
      </c>
      <c r="B4654" s="1" t="s">
        <v>622</v>
      </c>
      <c r="C4654" s="1">
        <v>1987</v>
      </c>
      <c r="D4654" s="11">
        <v>228143442855.02301</v>
      </c>
    </row>
    <row r="4655" spans="1:4" x14ac:dyDescent="0.25">
      <c r="A4655" s="9" t="s">
        <v>637</v>
      </c>
      <c r="B4655" s="1" t="s">
        <v>622</v>
      </c>
      <c r="C4655" s="1">
        <v>1988</v>
      </c>
      <c r="D4655" s="11">
        <v>230757722298.479</v>
      </c>
    </row>
    <row r="4656" spans="1:4" x14ac:dyDescent="0.25">
      <c r="A4656" s="9" t="s">
        <v>637</v>
      </c>
      <c r="B4656" s="1" t="s">
        <v>622</v>
      </c>
      <c r="C4656" s="1">
        <v>1989</v>
      </c>
      <c r="D4656" s="11">
        <v>235600218130.32599</v>
      </c>
    </row>
    <row r="4657" spans="1:4" x14ac:dyDescent="0.25">
      <c r="A4657" s="9" t="s">
        <v>637</v>
      </c>
      <c r="B4657" s="1" t="s">
        <v>622</v>
      </c>
      <c r="C4657" s="1">
        <v>1990</v>
      </c>
      <c r="D4657" s="11">
        <v>234635984676.922</v>
      </c>
    </row>
    <row r="4658" spans="1:4" x14ac:dyDescent="0.25">
      <c r="A4658" s="9" t="s">
        <v>637</v>
      </c>
      <c r="B4658" s="1" t="s">
        <v>622</v>
      </c>
      <c r="C4658" s="1">
        <v>1991</v>
      </c>
      <c r="D4658" s="11">
        <v>236437252267.61499</v>
      </c>
    </row>
    <row r="4659" spans="1:4" x14ac:dyDescent="0.25">
      <c r="A4659" s="9" t="s">
        <v>637</v>
      </c>
      <c r="B4659" s="1" t="s">
        <v>622</v>
      </c>
      <c r="C4659" s="1">
        <v>1992</v>
      </c>
      <c r="D4659" s="11">
        <v>235258746128.88699</v>
      </c>
    </row>
    <row r="4660" spans="1:4" x14ac:dyDescent="0.25">
      <c r="A4660" s="9" t="s">
        <v>637</v>
      </c>
      <c r="B4660" s="1" t="s">
        <v>622</v>
      </c>
      <c r="C4660" s="1">
        <v>1993</v>
      </c>
      <c r="D4660" s="11">
        <v>236783561904.97699</v>
      </c>
    </row>
    <row r="4661" spans="1:4" x14ac:dyDescent="0.25">
      <c r="A4661" s="9" t="s">
        <v>637</v>
      </c>
      <c r="B4661" s="1" t="s">
        <v>622</v>
      </c>
      <c r="C4661" s="1">
        <v>1994</v>
      </c>
      <c r="D4661" s="11">
        <v>236590349170.78699</v>
      </c>
    </row>
    <row r="4662" spans="1:4" x14ac:dyDescent="0.25">
      <c r="A4662" s="9" t="s">
        <v>637</v>
      </c>
      <c r="B4662" s="1" t="s">
        <v>622</v>
      </c>
      <c r="C4662" s="1">
        <v>1995</v>
      </c>
      <c r="D4662" s="11">
        <v>248636140777.80099</v>
      </c>
    </row>
    <row r="4663" spans="1:4" x14ac:dyDescent="0.25">
      <c r="A4663" s="9" t="s">
        <v>637</v>
      </c>
      <c r="B4663" s="1" t="s">
        <v>622</v>
      </c>
      <c r="C4663" s="1">
        <v>1996</v>
      </c>
      <c r="D4663" s="11">
        <v>261263753212.35599</v>
      </c>
    </row>
    <row r="4664" spans="1:4" x14ac:dyDescent="0.25">
      <c r="A4664" s="9" t="s">
        <v>637</v>
      </c>
      <c r="B4664" s="1" t="s">
        <v>622</v>
      </c>
      <c r="C4664" s="1">
        <v>1997</v>
      </c>
      <c r="D4664" s="11">
        <v>272159970434.78799</v>
      </c>
    </row>
    <row r="4665" spans="1:4" x14ac:dyDescent="0.25">
      <c r="A4665" s="9" t="s">
        <v>637</v>
      </c>
      <c r="B4665" s="1" t="s">
        <v>622</v>
      </c>
      <c r="C4665" s="1">
        <v>1998</v>
      </c>
      <c r="D4665" s="11">
        <v>281777481050.31799</v>
      </c>
    </row>
    <row r="4666" spans="1:4" x14ac:dyDescent="0.25">
      <c r="A4666" s="9" t="s">
        <v>637</v>
      </c>
      <c r="B4666" s="1" t="s">
        <v>622</v>
      </c>
      <c r="C4666" s="1">
        <v>1999</v>
      </c>
      <c r="D4666" s="11">
        <v>290666745397.69299</v>
      </c>
    </row>
    <row r="4667" spans="1:4" x14ac:dyDescent="0.25">
      <c r="A4667" s="9" t="s">
        <v>637</v>
      </c>
      <c r="B4667" s="1" t="s">
        <v>622</v>
      </c>
      <c r="C4667" s="1">
        <v>2000</v>
      </c>
      <c r="D4667" s="11">
        <v>298472173988.47101</v>
      </c>
    </row>
    <row r="4668" spans="1:4" x14ac:dyDescent="0.25">
      <c r="A4668" s="9" t="s">
        <v>637</v>
      </c>
      <c r="B4668" s="1" t="s">
        <v>622</v>
      </c>
      <c r="C4668" s="1">
        <v>2001</v>
      </c>
      <c r="D4668" s="11">
        <v>311155281075.60602</v>
      </c>
    </row>
    <row r="4669" spans="1:4" x14ac:dyDescent="0.25">
      <c r="A4669" s="9" t="s">
        <v>637</v>
      </c>
      <c r="B4669" s="1" t="s">
        <v>622</v>
      </c>
      <c r="C4669" s="1">
        <v>2002</v>
      </c>
      <c r="D4669" s="11">
        <v>322313249846.39001</v>
      </c>
    </row>
    <row r="4670" spans="1:4" x14ac:dyDescent="0.25">
      <c r="A4670" s="9" t="s">
        <v>637</v>
      </c>
      <c r="B4670" s="1" t="s">
        <v>622</v>
      </c>
      <c r="C4670" s="1">
        <v>2003</v>
      </c>
      <c r="D4670" s="11">
        <v>336937149648.96802</v>
      </c>
    </row>
    <row r="4671" spans="1:4" x14ac:dyDescent="0.25">
      <c r="A4671" s="9" t="s">
        <v>637</v>
      </c>
      <c r="B4671" s="1" t="s">
        <v>622</v>
      </c>
      <c r="C4671" s="1">
        <v>2004</v>
      </c>
      <c r="D4671" s="11">
        <v>355181962541.77698</v>
      </c>
    </row>
    <row r="4672" spans="1:4" x14ac:dyDescent="0.25">
      <c r="A4672" s="9" t="s">
        <v>637</v>
      </c>
      <c r="B4672" s="1" t="s">
        <v>622</v>
      </c>
      <c r="C4672" s="1">
        <v>2005</v>
      </c>
      <c r="D4672" s="11">
        <v>376292030110.20502</v>
      </c>
    </row>
    <row r="4673" spans="1:4" x14ac:dyDescent="0.25">
      <c r="A4673" s="9" t="s">
        <v>637</v>
      </c>
      <c r="B4673" s="1" t="s">
        <v>622</v>
      </c>
      <c r="C4673" s="1">
        <v>2006</v>
      </c>
      <c r="D4673" s="11">
        <v>399708456018.64099</v>
      </c>
    </row>
    <row r="4674" spans="1:4" x14ac:dyDescent="0.25">
      <c r="A4674" s="9" t="s">
        <v>637</v>
      </c>
      <c r="B4674" s="1" t="s">
        <v>622</v>
      </c>
      <c r="C4674" s="1">
        <v>2007</v>
      </c>
      <c r="D4674" s="11">
        <v>424503998270.888</v>
      </c>
    </row>
    <row r="4675" spans="1:4" x14ac:dyDescent="0.25">
      <c r="A4675" s="9" t="s">
        <v>637</v>
      </c>
      <c r="B4675" s="1" t="s">
        <v>622</v>
      </c>
      <c r="C4675" s="1">
        <v>2008</v>
      </c>
      <c r="D4675" s="11">
        <v>450039507734.84998</v>
      </c>
    </row>
    <row r="4676" spans="1:4" x14ac:dyDescent="0.25">
      <c r="A4676" s="9" t="s">
        <v>637</v>
      </c>
      <c r="B4676" s="1" t="s">
        <v>622</v>
      </c>
      <c r="C4676" s="1">
        <v>2009</v>
      </c>
      <c r="D4676" s="11">
        <v>470257185488.784</v>
      </c>
    </row>
    <row r="4677" spans="1:4" x14ac:dyDescent="0.25">
      <c r="A4677" s="9" t="s">
        <v>637</v>
      </c>
      <c r="B4677" s="1" t="s">
        <v>622</v>
      </c>
      <c r="C4677" s="1">
        <v>2010</v>
      </c>
      <c r="D4677" s="11">
        <v>497633939936.04199</v>
      </c>
    </row>
    <row r="4678" spans="1:4" x14ac:dyDescent="0.25">
      <c r="A4678" s="9" t="s">
        <v>637</v>
      </c>
      <c r="B4678" s="1" t="s">
        <v>622</v>
      </c>
      <c r="C4678" s="1">
        <v>2011</v>
      </c>
      <c r="D4678" s="11">
        <v>521513081465.77698</v>
      </c>
    </row>
    <row r="4679" spans="1:4" x14ac:dyDescent="0.25">
      <c r="A4679" s="9" t="s">
        <v>637</v>
      </c>
      <c r="B4679" s="1" t="s">
        <v>622</v>
      </c>
      <c r="C4679" s="1">
        <v>2012</v>
      </c>
      <c r="D4679" s="11">
        <v>551333749196.54297</v>
      </c>
    </row>
    <row r="4680" spans="1:4" x14ac:dyDescent="0.25">
      <c r="A4680" s="9" t="s">
        <v>637</v>
      </c>
      <c r="B4680" s="1" t="s">
        <v>622</v>
      </c>
      <c r="C4680" s="1">
        <v>2013</v>
      </c>
      <c r="D4680" s="11">
        <v>583390071078.35706</v>
      </c>
    </row>
    <row r="4681" spans="1:4" x14ac:dyDescent="0.25">
      <c r="A4681" s="9" t="s">
        <v>637</v>
      </c>
      <c r="B4681" s="1" t="s">
        <v>622</v>
      </c>
      <c r="C4681" s="1">
        <v>2014</v>
      </c>
      <c r="D4681" s="11">
        <v>618321320283.60498</v>
      </c>
    </row>
    <row r="4682" spans="1:4" x14ac:dyDescent="0.25">
      <c r="A4682" s="9" t="s">
        <v>637</v>
      </c>
      <c r="B4682" s="1" t="s">
        <v>622</v>
      </c>
      <c r="C4682" s="1">
        <v>2015</v>
      </c>
      <c r="D4682" s="11">
        <v>646879203159.59497</v>
      </c>
    </row>
    <row r="4683" spans="1:4" x14ac:dyDescent="0.25">
      <c r="A4683" s="9" t="s">
        <v>637</v>
      </c>
      <c r="B4683" s="1" t="s">
        <v>622</v>
      </c>
      <c r="C4683" s="1">
        <v>2016</v>
      </c>
      <c r="D4683" s="11">
        <v>674244194230.89905</v>
      </c>
    </row>
    <row r="4684" spans="1:4" x14ac:dyDescent="0.25">
      <c r="A4684" s="9" t="s">
        <v>637</v>
      </c>
      <c r="B4684" s="1" t="s">
        <v>622</v>
      </c>
      <c r="C4684" s="1">
        <v>2017</v>
      </c>
      <c r="D4684" s="11">
        <v>708498354383.96997</v>
      </c>
    </row>
    <row r="4685" spans="1:4" x14ac:dyDescent="0.25">
      <c r="A4685" s="9" t="s">
        <v>637</v>
      </c>
      <c r="B4685" s="1" t="s">
        <v>622</v>
      </c>
      <c r="C4685" s="1">
        <v>2018</v>
      </c>
      <c r="D4685" s="11">
        <v>740827604109.94202</v>
      </c>
    </row>
    <row r="4686" spans="1:4" x14ac:dyDescent="0.25">
      <c r="A4686" s="9" t="s">
        <v>637</v>
      </c>
      <c r="B4686" s="1" t="s">
        <v>622</v>
      </c>
      <c r="C4686" s="1">
        <v>2019</v>
      </c>
      <c r="D4686" s="11">
        <v>770927421527.19495</v>
      </c>
    </row>
    <row r="4687" spans="1:4" x14ac:dyDescent="0.25">
      <c r="A4687" s="9" t="s">
        <v>637</v>
      </c>
      <c r="B4687" s="1" t="s">
        <v>622</v>
      </c>
      <c r="C4687" s="1">
        <v>2020</v>
      </c>
      <c r="D4687" s="11">
        <v>772988177291.323</v>
      </c>
    </row>
    <row r="4688" spans="1:4" x14ac:dyDescent="0.25">
      <c r="A4688" s="9" t="s">
        <v>638</v>
      </c>
      <c r="B4688" s="1" t="s">
        <v>622</v>
      </c>
      <c r="C4688" s="1">
        <v>1960</v>
      </c>
      <c r="D4688" s="11">
        <v>8995600167899.6504</v>
      </c>
    </row>
    <row r="4689" spans="1:4" x14ac:dyDescent="0.25">
      <c r="A4689" s="9" t="s">
        <v>638</v>
      </c>
      <c r="B4689" s="1" t="s">
        <v>622</v>
      </c>
      <c r="C4689" s="1">
        <v>1961</v>
      </c>
      <c r="D4689" s="11">
        <v>9424250908195.0098</v>
      </c>
    </row>
    <row r="4690" spans="1:4" x14ac:dyDescent="0.25">
      <c r="A4690" s="9" t="s">
        <v>638</v>
      </c>
      <c r="B4690" s="1" t="s">
        <v>622</v>
      </c>
      <c r="C4690" s="1">
        <v>1962</v>
      </c>
      <c r="D4690" s="11">
        <v>9971242228102.0605</v>
      </c>
    </row>
    <row r="4691" spans="1:4" x14ac:dyDescent="0.25">
      <c r="A4691" s="9" t="s">
        <v>638</v>
      </c>
      <c r="B4691" s="1" t="s">
        <v>622</v>
      </c>
      <c r="C4691" s="1">
        <v>1963</v>
      </c>
      <c r="D4691" s="11">
        <v>10515169234602.1</v>
      </c>
    </row>
    <row r="4692" spans="1:4" x14ac:dyDescent="0.25">
      <c r="A4692" s="9" t="s">
        <v>638</v>
      </c>
      <c r="B4692" s="1" t="s">
        <v>622</v>
      </c>
      <c r="C4692" s="1">
        <v>1964</v>
      </c>
      <c r="D4692" s="11">
        <v>11201691721287.699</v>
      </c>
    </row>
    <row r="4693" spans="1:4" x14ac:dyDescent="0.25">
      <c r="A4693" s="9" t="s">
        <v>638</v>
      </c>
      <c r="B4693" s="1" t="s">
        <v>622</v>
      </c>
      <c r="C4693" s="1">
        <v>1965</v>
      </c>
      <c r="D4693" s="11">
        <v>11813691519862</v>
      </c>
    </row>
    <row r="4694" spans="1:4" x14ac:dyDescent="0.25">
      <c r="A4694" s="9" t="s">
        <v>638</v>
      </c>
      <c r="B4694" s="1" t="s">
        <v>622</v>
      </c>
      <c r="C4694" s="1">
        <v>1966</v>
      </c>
      <c r="D4694" s="11">
        <v>12527286477479.199</v>
      </c>
    </row>
    <row r="4695" spans="1:4" x14ac:dyDescent="0.25">
      <c r="A4695" s="9" t="s">
        <v>638</v>
      </c>
      <c r="B4695" s="1" t="s">
        <v>622</v>
      </c>
      <c r="C4695" s="1">
        <v>1967</v>
      </c>
      <c r="D4695" s="11">
        <v>13117075442784.5</v>
      </c>
    </row>
    <row r="4696" spans="1:4" x14ac:dyDescent="0.25">
      <c r="A4696" s="9" t="s">
        <v>638</v>
      </c>
      <c r="B4696" s="1" t="s">
        <v>622</v>
      </c>
      <c r="C4696" s="1">
        <v>1968</v>
      </c>
      <c r="D4696" s="11">
        <v>13940457027139</v>
      </c>
    </row>
    <row r="4697" spans="1:4" x14ac:dyDescent="0.25">
      <c r="A4697" s="9" t="s">
        <v>638</v>
      </c>
      <c r="B4697" s="1" t="s">
        <v>622</v>
      </c>
      <c r="C4697" s="1">
        <v>1969</v>
      </c>
      <c r="D4697" s="11">
        <v>14749241676014.801</v>
      </c>
    </row>
    <row r="4698" spans="1:4" x14ac:dyDescent="0.25">
      <c r="A4698" s="9" t="s">
        <v>638</v>
      </c>
      <c r="B4698" s="1" t="s">
        <v>622</v>
      </c>
      <c r="C4698" s="1">
        <v>1970</v>
      </c>
      <c r="D4698" s="11">
        <v>15133025867337.199</v>
      </c>
    </row>
    <row r="4699" spans="1:4" x14ac:dyDescent="0.25">
      <c r="A4699" s="9" t="s">
        <v>638</v>
      </c>
      <c r="B4699" s="1" t="s">
        <v>622</v>
      </c>
      <c r="C4699" s="1">
        <v>1971</v>
      </c>
      <c r="D4699" s="11">
        <v>15728076066371.6</v>
      </c>
    </row>
    <row r="4700" spans="1:4" x14ac:dyDescent="0.25">
      <c r="A4700" s="9" t="s">
        <v>638</v>
      </c>
      <c r="B4700" s="1" t="s">
        <v>622</v>
      </c>
      <c r="C4700" s="1">
        <v>1972</v>
      </c>
      <c r="D4700" s="11">
        <v>16614567083027.5</v>
      </c>
    </row>
    <row r="4701" spans="1:4" x14ac:dyDescent="0.25">
      <c r="A4701" s="9" t="s">
        <v>638</v>
      </c>
      <c r="B4701" s="1" t="s">
        <v>622</v>
      </c>
      <c r="C4701" s="1">
        <v>1973</v>
      </c>
      <c r="D4701" s="11">
        <v>17674882646376.102</v>
      </c>
    </row>
    <row r="4702" spans="1:4" x14ac:dyDescent="0.25">
      <c r="A4702" s="9" t="s">
        <v>638</v>
      </c>
      <c r="B4702" s="1" t="s">
        <v>622</v>
      </c>
      <c r="C4702" s="1">
        <v>1974</v>
      </c>
      <c r="D4702" s="11">
        <v>17866876408902.801</v>
      </c>
    </row>
    <row r="4703" spans="1:4" x14ac:dyDescent="0.25">
      <c r="A4703" s="9" t="s">
        <v>638</v>
      </c>
      <c r="B4703" s="1" t="s">
        <v>622</v>
      </c>
      <c r="C4703" s="1">
        <v>1975</v>
      </c>
      <c r="D4703" s="11">
        <v>17865180664188.199</v>
      </c>
    </row>
    <row r="4704" spans="1:4" x14ac:dyDescent="0.25">
      <c r="A4704" s="9" t="s">
        <v>638</v>
      </c>
      <c r="B4704" s="1" t="s">
        <v>622</v>
      </c>
      <c r="C4704" s="1">
        <v>1976</v>
      </c>
      <c r="D4704" s="11">
        <v>18775263957112.801</v>
      </c>
    </row>
    <row r="4705" spans="1:4" x14ac:dyDescent="0.25">
      <c r="A4705" s="9" t="s">
        <v>638</v>
      </c>
      <c r="B4705" s="1" t="s">
        <v>622</v>
      </c>
      <c r="C4705" s="1">
        <v>1977</v>
      </c>
      <c r="D4705" s="11">
        <v>19518583445284.199</v>
      </c>
    </row>
    <row r="4706" spans="1:4" x14ac:dyDescent="0.25">
      <c r="A4706" s="9" t="s">
        <v>638</v>
      </c>
      <c r="B4706" s="1" t="s">
        <v>622</v>
      </c>
      <c r="C4706" s="1">
        <v>1978</v>
      </c>
      <c r="D4706" s="11">
        <v>20336142245819.699</v>
      </c>
    </row>
    <row r="4707" spans="1:4" x14ac:dyDescent="0.25">
      <c r="A4707" s="9" t="s">
        <v>638</v>
      </c>
      <c r="B4707" s="1" t="s">
        <v>622</v>
      </c>
      <c r="C4707" s="1">
        <v>1979</v>
      </c>
      <c r="D4707" s="11">
        <v>21184989377418.801</v>
      </c>
    </row>
    <row r="4708" spans="1:4" x14ac:dyDescent="0.25">
      <c r="A4708" s="9" t="s">
        <v>638</v>
      </c>
      <c r="B4708" s="1" t="s">
        <v>622</v>
      </c>
      <c r="C4708" s="1">
        <v>1980</v>
      </c>
      <c r="D4708" s="11">
        <v>21483551705818.5</v>
      </c>
    </row>
    <row r="4709" spans="1:4" x14ac:dyDescent="0.25">
      <c r="A4709" s="9" t="s">
        <v>638</v>
      </c>
      <c r="B4709" s="1" t="s">
        <v>622</v>
      </c>
      <c r="C4709" s="1">
        <v>1981</v>
      </c>
      <c r="D4709" s="11">
        <v>21893151608395.801</v>
      </c>
    </row>
    <row r="4710" spans="1:4" x14ac:dyDescent="0.25">
      <c r="A4710" s="9" t="s">
        <v>638</v>
      </c>
      <c r="B4710" s="1" t="s">
        <v>622</v>
      </c>
      <c r="C4710" s="1">
        <v>1982</v>
      </c>
      <c r="D4710" s="11">
        <v>21902929739795.602</v>
      </c>
    </row>
    <row r="4711" spans="1:4" x14ac:dyDescent="0.25">
      <c r="A4711" s="9" t="s">
        <v>638</v>
      </c>
      <c r="B4711" s="1" t="s">
        <v>622</v>
      </c>
      <c r="C4711" s="1">
        <v>1983</v>
      </c>
      <c r="D4711" s="11">
        <v>22496508262204.199</v>
      </c>
    </row>
    <row r="4712" spans="1:4" x14ac:dyDescent="0.25">
      <c r="A4712" s="9" t="s">
        <v>638</v>
      </c>
      <c r="B4712" s="1" t="s">
        <v>622</v>
      </c>
      <c r="C4712" s="1">
        <v>1984</v>
      </c>
      <c r="D4712" s="11">
        <v>23511096337772.301</v>
      </c>
    </row>
    <row r="4713" spans="1:4" x14ac:dyDescent="0.25">
      <c r="A4713" s="9" t="s">
        <v>638</v>
      </c>
      <c r="B4713" s="1" t="s">
        <v>622</v>
      </c>
      <c r="C4713" s="1">
        <v>1985</v>
      </c>
      <c r="D4713" s="11">
        <v>24342498267890.398</v>
      </c>
    </row>
    <row r="4714" spans="1:4" x14ac:dyDescent="0.25">
      <c r="A4714" s="9" t="s">
        <v>638</v>
      </c>
      <c r="B4714" s="1" t="s">
        <v>622</v>
      </c>
      <c r="C4714" s="1">
        <v>1986</v>
      </c>
      <c r="D4714" s="11">
        <v>25139268835155.199</v>
      </c>
    </row>
    <row r="4715" spans="1:4" x14ac:dyDescent="0.25">
      <c r="A4715" s="9" t="s">
        <v>638</v>
      </c>
      <c r="B4715" s="1" t="s">
        <v>622</v>
      </c>
      <c r="C4715" s="1">
        <v>1987</v>
      </c>
      <c r="D4715" s="11">
        <v>26011622754659.301</v>
      </c>
    </row>
    <row r="4716" spans="1:4" x14ac:dyDescent="0.25">
      <c r="A4716" s="9" t="s">
        <v>638</v>
      </c>
      <c r="B4716" s="1" t="s">
        <v>622</v>
      </c>
      <c r="C4716" s="1">
        <v>1988</v>
      </c>
      <c r="D4716" s="11">
        <v>27273017570750.898</v>
      </c>
    </row>
    <row r="4717" spans="1:4" x14ac:dyDescent="0.25">
      <c r="A4717" s="9" t="s">
        <v>638</v>
      </c>
      <c r="B4717" s="1" t="s">
        <v>622</v>
      </c>
      <c r="C4717" s="1">
        <v>1989</v>
      </c>
      <c r="D4717" s="11">
        <v>28355162497067.102</v>
      </c>
    </row>
    <row r="4718" spans="1:4" x14ac:dyDescent="0.25">
      <c r="A4718" s="9" t="s">
        <v>638</v>
      </c>
      <c r="B4718" s="1" t="s">
        <v>622</v>
      </c>
      <c r="C4718" s="1">
        <v>1990</v>
      </c>
      <c r="D4718" s="11">
        <v>29273523515654.301</v>
      </c>
    </row>
    <row r="4719" spans="1:4" x14ac:dyDescent="0.25">
      <c r="A4719" s="9" t="s">
        <v>638</v>
      </c>
      <c r="B4719" s="1" t="s">
        <v>622</v>
      </c>
      <c r="C4719" s="1">
        <v>1991</v>
      </c>
      <c r="D4719" s="11">
        <v>29751725227516.199</v>
      </c>
    </row>
    <row r="4720" spans="1:4" x14ac:dyDescent="0.25">
      <c r="A4720" s="9" t="s">
        <v>638</v>
      </c>
      <c r="B4720" s="1" t="s">
        <v>622</v>
      </c>
      <c r="C4720" s="1">
        <v>1992</v>
      </c>
      <c r="D4720" s="11">
        <v>30375120708268.102</v>
      </c>
    </row>
    <row r="4721" spans="1:4" x14ac:dyDescent="0.25">
      <c r="A4721" s="9" t="s">
        <v>638</v>
      </c>
      <c r="B4721" s="1" t="s">
        <v>622</v>
      </c>
      <c r="C4721" s="1">
        <v>1993</v>
      </c>
      <c r="D4721" s="11">
        <v>30721025510041.5</v>
      </c>
    </row>
    <row r="4722" spans="1:4" x14ac:dyDescent="0.25">
      <c r="A4722" s="9" t="s">
        <v>638</v>
      </c>
      <c r="B4722" s="1" t="s">
        <v>622</v>
      </c>
      <c r="C4722" s="1">
        <v>1994</v>
      </c>
      <c r="D4722" s="11">
        <v>31680441738422.699</v>
      </c>
    </row>
    <row r="4723" spans="1:4" x14ac:dyDescent="0.25">
      <c r="A4723" s="9" t="s">
        <v>638</v>
      </c>
      <c r="B4723" s="1" t="s">
        <v>622</v>
      </c>
      <c r="C4723" s="1">
        <v>1995</v>
      </c>
      <c r="D4723" s="11">
        <v>32585094386363.398</v>
      </c>
    </row>
    <row r="4724" spans="1:4" x14ac:dyDescent="0.25">
      <c r="A4724" s="9" t="s">
        <v>638</v>
      </c>
      <c r="B4724" s="1" t="s">
        <v>622</v>
      </c>
      <c r="C4724" s="1">
        <v>1996</v>
      </c>
      <c r="D4724" s="11">
        <v>33564980974257.602</v>
      </c>
    </row>
    <row r="4725" spans="1:4" x14ac:dyDescent="0.25">
      <c r="A4725" s="9" t="s">
        <v>638</v>
      </c>
      <c r="B4725" s="1" t="s">
        <v>622</v>
      </c>
      <c r="C4725" s="1">
        <v>1997</v>
      </c>
      <c r="D4725" s="11">
        <v>34700565180021.898</v>
      </c>
    </row>
    <row r="4726" spans="1:4" x14ac:dyDescent="0.25">
      <c r="A4726" s="9" t="s">
        <v>638</v>
      </c>
      <c r="B4726" s="1" t="s">
        <v>622</v>
      </c>
      <c r="C4726" s="1">
        <v>1998</v>
      </c>
      <c r="D4726" s="11">
        <v>35647990134968.602</v>
      </c>
    </row>
    <row r="4727" spans="1:4" x14ac:dyDescent="0.25">
      <c r="A4727" s="9" t="s">
        <v>638</v>
      </c>
      <c r="B4727" s="1" t="s">
        <v>622</v>
      </c>
      <c r="C4727" s="1">
        <v>1999</v>
      </c>
      <c r="D4727" s="11">
        <v>36809352364194.602</v>
      </c>
    </row>
    <row r="4728" spans="1:4" x14ac:dyDescent="0.25">
      <c r="A4728" s="9" t="s">
        <v>638</v>
      </c>
      <c r="B4728" s="1" t="s">
        <v>622</v>
      </c>
      <c r="C4728" s="1">
        <v>2000</v>
      </c>
      <c r="D4728" s="11">
        <v>38297175373194.602</v>
      </c>
    </row>
    <row r="4729" spans="1:4" x14ac:dyDescent="0.25">
      <c r="A4729" s="9" t="s">
        <v>638</v>
      </c>
      <c r="B4729" s="1" t="s">
        <v>622</v>
      </c>
      <c r="C4729" s="1">
        <v>2001</v>
      </c>
      <c r="D4729" s="11">
        <v>38871168207801.203</v>
      </c>
    </row>
    <row r="4730" spans="1:4" x14ac:dyDescent="0.25">
      <c r="A4730" s="9" t="s">
        <v>638</v>
      </c>
      <c r="B4730" s="1" t="s">
        <v>622</v>
      </c>
      <c r="C4730" s="1">
        <v>2002</v>
      </c>
      <c r="D4730" s="11">
        <v>39460252365115.703</v>
      </c>
    </row>
    <row r="4731" spans="1:4" x14ac:dyDescent="0.25">
      <c r="A4731" s="9" t="s">
        <v>638</v>
      </c>
      <c r="B4731" s="1" t="s">
        <v>622</v>
      </c>
      <c r="C4731" s="1">
        <v>2003</v>
      </c>
      <c r="D4731" s="11">
        <v>40326122919925.703</v>
      </c>
    </row>
    <row r="4732" spans="1:4" x14ac:dyDescent="0.25">
      <c r="A4732" s="9" t="s">
        <v>638</v>
      </c>
      <c r="B4732" s="1" t="s">
        <v>622</v>
      </c>
      <c r="C4732" s="1">
        <v>2004</v>
      </c>
      <c r="D4732" s="11">
        <v>41662078616244.398</v>
      </c>
    </row>
    <row r="4733" spans="1:4" x14ac:dyDescent="0.25">
      <c r="A4733" s="9" t="s">
        <v>638</v>
      </c>
      <c r="B4733" s="1" t="s">
        <v>622</v>
      </c>
      <c r="C4733" s="1">
        <v>2005</v>
      </c>
      <c r="D4733" s="11">
        <v>42850381006941.797</v>
      </c>
    </row>
    <row r="4734" spans="1:4" x14ac:dyDescent="0.25">
      <c r="A4734" s="9" t="s">
        <v>638</v>
      </c>
      <c r="B4734" s="1" t="s">
        <v>622</v>
      </c>
      <c r="C4734" s="1">
        <v>2006</v>
      </c>
      <c r="D4734" s="11">
        <v>44190798920861</v>
      </c>
    </row>
    <row r="4735" spans="1:4" x14ac:dyDescent="0.25">
      <c r="A4735" s="9" t="s">
        <v>638</v>
      </c>
      <c r="B4735" s="1" t="s">
        <v>622</v>
      </c>
      <c r="C4735" s="1">
        <v>2007</v>
      </c>
      <c r="D4735" s="11">
        <v>45423328314940.5</v>
      </c>
    </row>
    <row r="4736" spans="1:4" x14ac:dyDescent="0.25">
      <c r="A4736" s="9" t="s">
        <v>638</v>
      </c>
      <c r="B4736" s="1" t="s">
        <v>622</v>
      </c>
      <c r="C4736" s="1">
        <v>2008</v>
      </c>
      <c r="D4736" s="11">
        <v>45600440355812.602</v>
      </c>
    </row>
    <row r="4737" spans="1:4" x14ac:dyDescent="0.25">
      <c r="A4737" s="9" t="s">
        <v>638</v>
      </c>
      <c r="B4737" s="1" t="s">
        <v>622</v>
      </c>
      <c r="C4737" s="1">
        <v>2009</v>
      </c>
      <c r="D4737" s="11">
        <v>44092777254459.703</v>
      </c>
    </row>
    <row r="4738" spans="1:4" x14ac:dyDescent="0.25">
      <c r="A4738" s="9" t="s">
        <v>638</v>
      </c>
      <c r="B4738" s="1" t="s">
        <v>622</v>
      </c>
      <c r="C4738" s="1">
        <v>2010</v>
      </c>
      <c r="D4738" s="11">
        <v>45407319739440.398</v>
      </c>
    </row>
    <row r="4739" spans="1:4" x14ac:dyDescent="0.25">
      <c r="A4739" s="9" t="s">
        <v>638</v>
      </c>
      <c r="B4739" s="1" t="s">
        <v>622</v>
      </c>
      <c r="C4739" s="1">
        <v>2011</v>
      </c>
      <c r="D4739" s="11">
        <v>46243801969806.203</v>
      </c>
    </row>
    <row r="4740" spans="1:4" x14ac:dyDescent="0.25">
      <c r="A4740" s="9" t="s">
        <v>638</v>
      </c>
      <c r="B4740" s="1" t="s">
        <v>622</v>
      </c>
      <c r="C4740" s="1">
        <v>2012</v>
      </c>
      <c r="D4740" s="11">
        <v>46835779069061.703</v>
      </c>
    </row>
    <row r="4741" spans="1:4" x14ac:dyDescent="0.25">
      <c r="A4741" s="9" t="s">
        <v>638</v>
      </c>
      <c r="B4741" s="1" t="s">
        <v>622</v>
      </c>
      <c r="C4741" s="1">
        <v>2013</v>
      </c>
      <c r="D4741" s="11">
        <v>47517379901922</v>
      </c>
    </row>
    <row r="4742" spans="1:4" x14ac:dyDescent="0.25">
      <c r="A4742" s="9" t="s">
        <v>638</v>
      </c>
      <c r="B4742" s="1" t="s">
        <v>622</v>
      </c>
      <c r="C4742" s="1">
        <v>2014</v>
      </c>
      <c r="D4742" s="11">
        <v>48495796248966.797</v>
      </c>
    </row>
    <row r="4743" spans="1:4" x14ac:dyDescent="0.25">
      <c r="A4743" s="9" t="s">
        <v>638</v>
      </c>
      <c r="B4743" s="1" t="s">
        <v>622</v>
      </c>
      <c r="C4743" s="1">
        <v>2015</v>
      </c>
      <c r="D4743" s="11">
        <v>49654326868589.297</v>
      </c>
    </row>
    <row r="4744" spans="1:4" x14ac:dyDescent="0.25">
      <c r="A4744" s="9" t="s">
        <v>638</v>
      </c>
      <c r="B4744" s="1" t="s">
        <v>622</v>
      </c>
      <c r="C4744" s="1">
        <v>2016</v>
      </c>
      <c r="D4744" s="11">
        <v>50513208327543.102</v>
      </c>
    </row>
    <row r="4745" spans="1:4" x14ac:dyDescent="0.25">
      <c r="A4745" s="9" t="s">
        <v>638</v>
      </c>
      <c r="B4745" s="1" t="s">
        <v>622</v>
      </c>
      <c r="C4745" s="1">
        <v>2017</v>
      </c>
      <c r="D4745" s="11">
        <v>51721887982956.203</v>
      </c>
    </row>
    <row r="4746" spans="1:4" x14ac:dyDescent="0.25">
      <c r="A4746" s="9" t="s">
        <v>638</v>
      </c>
      <c r="B4746" s="1" t="s">
        <v>622</v>
      </c>
      <c r="C4746" s="1">
        <v>2018</v>
      </c>
      <c r="D4746" s="11">
        <v>52868897218922.602</v>
      </c>
    </row>
    <row r="4747" spans="1:4" x14ac:dyDescent="0.25">
      <c r="A4747" s="9" t="s">
        <v>638</v>
      </c>
      <c r="B4747" s="1" t="s">
        <v>622</v>
      </c>
      <c r="C4747" s="1">
        <v>2019</v>
      </c>
      <c r="D4747" s="11">
        <v>53711192580791.602</v>
      </c>
    </row>
    <row r="4748" spans="1:4" x14ac:dyDescent="0.25">
      <c r="A4748" s="9" t="s">
        <v>638</v>
      </c>
      <c r="B4748" s="1" t="s">
        <v>622</v>
      </c>
      <c r="C4748" s="1">
        <v>2020</v>
      </c>
      <c r="D4748" s="11">
        <v>51185665485714.102</v>
      </c>
    </row>
    <row r="4749" spans="1:4" x14ac:dyDescent="0.25">
      <c r="A4749" s="9" t="s">
        <v>225</v>
      </c>
      <c r="B4749" s="1" t="s">
        <v>226</v>
      </c>
      <c r="C4749" s="1">
        <v>1960</v>
      </c>
      <c r="D4749" s="11">
        <v>2234326591.9572001</v>
      </c>
    </row>
    <row r="4750" spans="1:4" x14ac:dyDescent="0.25">
      <c r="A4750" s="9" t="s">
        <v>225</v>
      </c>
      <c r="B4750" s="1" t="s">
        <v>226</v>
      </c>
      <c r="C4750" s="1">
        <v>1961</v>
      </c>
      <c r="D4750" s="11">
        <v>2275788081.6184001</v>
      </c>
    </row>
    <row r="4751" spans="1:4" x14ac:dyDescent="0.25">
      <c r="A4751" s="9" t="s">
        <v>225</v>
      </c>
      <c r="B4751" s="1" t="s">
        <v>226</v>
      </c>
      <c r="C4751" s="1">
        <v>1962</v>
      </c>
      <c r="D4751" s="11">
        <v>2406983760.7328</v>
      </c>
    </row>
    <row r="4752" spans="1:4" x14ac:dyDescent="0.25">
      <c r="A4752" s="9" t="s">
        <v>225</v>
      </c>
      <c r="B4752" s="1" t="s">
        <v>226</v>
      </c>
      <c r="C4752" s="1">
        <v>1963</v>
      </c>
      <c r="D4752" s="11">
        <v>2493164290.8469</v>
      </c>
    </row>
    <row r="4753" spans="1:4" x14ac:dyDescent="0.25">
      <c r="A4753" s="9" t="s">
        <v>225</v>
      </c>
      <c r="B4753" s="1" t="s">
        <v>226</v>
      </c>
      <c r="C4753" s="1">
        <v>1964</v>
      </c>
      <c r="D4753" s="11">
        <v>2628210163.9889002</v>
      </c>
    </row>
    <row r="4754" spans="1:4" x14ac:dyDescent="0.25">
      <c r="A4754" s="9" t="s">
        <v>225</v>
      </c>
      <c r="B4754" s="1" t="s">
        <v>226</v>
      </c>
      <c r="C4754" s="1">
        <v>1965</v>
      </c>
      <c r="D4754" s="11">
        <v>2865725629.3568001</v>
      </c>
    </row>
    <row r="4755" spans="1:4" x14ac:dyDescent="0.25">
      <c r="A4755" s="9" t="s">
        <v>225</v>
      </c>
      <c r="B4755" s="1" t="s">
        <v>226</v>
      </c>
      <c r="C4755" s="1">
        <v>1966</v>
      </c>
      <c r="D4755" s="11">
        <v>3019725204.5893002</v>
      </c>
    </row>
    <row r="4756" spans="1:4" x14ac:dyDescent="0.25">
      <c r="A4756" s="9" t="s">
        <v>225</v>
      </c>
      <c r="B4756" s="1" t="s">
        <v>226</v>
      </c>
      <c r="C4756" s="1">
        <v>1967</v>
      </c>
      <c r="D4756" s="11">
        <v>3200230572.8926001</v>
      </c>
    </row>
    <row r="4757" spans="1:4" x14ac:dyDescent="0.25">
      <c r="A4757" s="9" t="s">
        <v>225</v>
      </c>
      <c r="B4757" s="1" t="s">
        <v>226</v>
      </c>
      <c r="C4757" s="1">
        <v>1968</v>
      </c>
      <c r="D4757" s="11">
        <v>3411387650.3417001</v>
      </c>
    </row>
    <row r="4758" spans="1:4" x14ac:dyDescent="0.25">
      <c r="A4758" s="9" t="s">
        <v>225</v>
      </c>
      <c r="B4758" s="1" t="s">
        <v>226</v>
      </c>
      <c r="C4758" s="1">
        <v>1969</v>
      </c>
      <c r="D4758" s="11">
        <v>3433747210.2090998</v>
      </c>
    </row>
    <row r="4759" spans="1:4" x14ac:dyDescent="0.25">
      <c r="A4759" s="9" t="s">
        <v>225</v>
      </c>
      <c r="B4759" s="1" t="s">
        <v>226</v>
      </c>
      <c r="C4759" s="1">
        <v>1970</v>
      </c>
      <c r="D4759" s="11">
        <v>3558279639.3190999</v>
      </c>
    </row>
    <row r="4760" spans="1:4" x14ac:dyDescent="0.25">
      <c r="A4760" s="9" t="s">
        <v>225</v>
      </c>
      <c r="B4760" s="1" t="s">
        <v>226</v>
      </c>
      <c r="C4760" s="1">
        <v>1971</v>
      </c>
      <c r="D4760" s="11">
        <v>3700433039.2547002</v>
      </c>
    </row>
    <row r="4761" spans="1:4" x14ac:dyDescent="0.25">
      <c r="A4761" s="9" t="s">
        <v>225</v>
      </c>
      <c r="B4761" s="1" t="s">
        <v>226</v>
      </c>
      <c r="C4761" s="1">
        <v>1972</v>
      </c>
      <c r="D4761" s="11">
        <v>3913663272.9464002</v>
      </c>
    </row>
    <row r="4762" spans="1:4" x14ac:dyDescent="0.25">
      <c r="A4762" s="9" t="s">
        <v>225</v>
      </c>
      <c r="B4762" s="1" t="s">
        <v>226</v>
      </c>
      <c r="C4762" s="1">
        <v>1973</v>
      </c>
      <c r="D4762" s="11">
        <v>4221662800.0012999</v>
      </c>
    </row>
    <row r="4763" spans="1:4" x14ac:dyDescent="0.25">
      <c r="A4763" s="9" t="s">
        <v>225</v>
      </c>
      <c r="B4763" s="1" t="s">
        <v>226</v>
      </c>
      <c r="C4763" s="1">
        <v>1974</v>
      </c>
      <c r="D4763" s="11">
        <v>4169835905.7164001</v>
      </c>
    </row>
    <row r="4764" spans="1:4" x14ac:dyDescent="0.25">
      <c r="A4764" s="9" t="s">
        <v>225</v>
      </c>
      <c r="B4764" s="1" t="s">
        <v>226</v>
      </c>
      <c r="C4764" s="1">
        <v>1975</v>
      </c>
      <c r="D4764" s="11">
        <v>4258681838.8989</v>
      </c>
    </row>
    <row r="4765" spans="1:4" x14ac:dyDescent="0.25">
      <c r="A4765" s="9" t="s">
        <v>225</v>
      </c>
      <c r="B4765" s="1" t="s">
        <v>226</v>
      </c>
      <c r="C4765" s="1">
        <v>1976</v>
      </c>
      <c r="D4765" s="11">
        <v>4705872947.0553999</v>
      </c>
    </row>
    <row r="4766" spans="1:4" x14ac:dyDescent="0.25">
      <c r="A4766" s="9" t="s">
        <v>225</v>
      </c>
      <c r="B4766" s="1" t="s">
        <v>226</v>
      </c>
      <c r="C4766" s="1">
        <v>1977</v>
      </c>
      <c r="D4766" s="11">
        <v>5194525574.6039</v>
      </c>
    </row>
    <row r="4767" spans="1:4" x14ac:dyDescent="0.25">
      <c r="A4767" s="9" t="s">
        <v>225</v>
      </c>
      <c r="B4767" s="1" t="s">
        <v>226</v>
      </c>
      <c r="C4767" s="1">
        <v>1978</v>
      </c>
      <c r="D4767" s="11">
        <v>5504441972.8074999</v>
      </c>
    </row>
    <row r="4768" spans="1:4" x14ac:dyDescent="0.25">
      <c r="A4768" s="9" t="s">
        <v>225</v>
      </c>
      <c r="B4768" s="1" t="s">
        <v>226</v>
      </c>
      <c r="C4768" s="1">
        <v>1979</v>
      </c>
      <c r="D4768" s="11">
        <v>5813237132.2531004</v>
      </c>
    </row>
    <row r="4769" spans="1:4" x14ac:dyDescent="0.25">
      <c r="A4769" s="9" t="s">
        <v>225</v>
      </c>
      <c r="B4769" s="1" t="s">
        <v>226</v>
      </c>
      <c r="C4769" s="1">
        <v>1980</v>
      </c>
      <c r="D4769" s="11">
        <v>5848079004.5509005</v>
      </c>
    </row>
    <row r="4770" spans="1:4" x14ac:dyDescent="0.25">
      <c r="A4770" s="9" t="s">
        <v>225</v>
      </c>
      <c r="B4770" s="1" t="s">
        <v>226</v>
      </c>
      <c r="C4770" s="1">
        <v>1981</v>
      </c>
      <c r="D4770" s="11">
        <v>5776613430.9152002</v>
      </c>
    </row>
    <row r="4771" spans="1:4" x14ac:dyDescent="0.25">
      <c r="A4771" s="9" t="s">
        <v>225</v>
      </c>
      <c r="B4771" s="1" t="s">
        <v>226</v>
      </c>
      <c r="C4771" s="1">
        <v>1982</v>
      </c>
      <c r="D4771" s="11">
        <v>5656768290.9759998</v>
      </c>
    </row>
    <row r="4772" spans="1:4" x14ac:dyDescent="0.25">
      <c r="A4772" s="9" t="s">
        <v>225</v>
      </c>
      <c r="B4772" s="1" t="s">
        <v>226</v>
      </c>
      <c r="C4772" s="1">
        <v>1983</v>
      </c>
      <c r="D4772" s="11">
        <v>5708001295.4822998</v>
      </c>
    </row>
    <row r="4773" spans="1:4" x14ac:dyDescent="0.25">
      <c r="A4773" s="9" t="s">
        <v>225</v>
      </c>
      <c r="B4773" s="1" t="s">
        <v>226</v>
      </c>
      <c r="C4773" s="1">
        <v>1984</v>
      </c>
      <c r="D4773" s="11">
        <v>6069163419.4357996</v>
      </c>
    </row>
    <row r="4774" spans="1:4" x14ac:dyDescent="0.25">
      <c r="A4774" s="9" t="s">
        <v>225</v>
      </c>
      <c r="B4774" s="1" t="s">
        <v>226</v>
      </c>
      <c r="C4774" s="1">
        <v>1985</v>
      </c>
      <c r="D4774" s="11">
        <v>6410628806.7629004</v>
      </c>
    </row>
    <row r="4775" spans="1:4" x14ac:dyDescent="0.25">
      <c r="A4775" s="9" t="s">
        <v>225</v>
      </c>
      <c r="B4775" s="1" t="s">
        <v>226</v>
      </c>
      <c r="C4775" s="1">
        <v>1986</v>
      </c>
      <c r="D4775" s="11">
        <v>6752364967.2540998</v>
      </c>
    </row>
    <row r="4776" spans="1:4" x14ac:dyDescent="0.25">
      <c r="A4776" s="9" t="s">
        <v>225</v>
      </c>
      <c r="B4776" s="1" t="s">
        <v>226</v>
      </c>
      <c r="C4776" s="1">
        <v>1987</v>
      </c>
      <c r="D4776" s="11">
        <v>7200610990.8569002</v>
      </c>
    </row>
    <row r="4777" spans="1:4" x14ac:dyDescent="0.25">
      <c r="A4777" s="9" t="s">
        <v>225</v>
      </c>
      <c r="B4777" s="1" t="s">
        <v>226</v>
      </c>
      <c r="C4777" s="1">
        <v>1988</v>
      </c>
      <c r="D4777" s="11">
        <v>7326336093.0291996</v>
      </c>
    </row>
    <row r="4778" spans="1:4" x14ac:dyDescent="0.25">
      <c r="A4778" s="9" t="s">
        <v>225</v>
      </c>
      <c r="B4778" s="1" t="s">
        <v>226</v>
      </c>
      <c r="C4778" s="1">
        <v>1989</v>
      </c>
      <c r="D4778" s="11">
        <v>7526187473.7748003</v>
      </c>
    </row>
    <row r="4779" spans="1:4" x14ac:dyDescent="0.25">
      <c r="A4779" s="9" t="s">
        <v>225</v>
      </c>
      <c r="B4779" s="1" t="s">
        <v>226</v>
      </c>
      <c r="C4779" s="1">
        <v>1990</v>
      </c>
      <c r="D4779" s="11">
        <v>7736299733.4677</v>
      </c>
    </row>
    <row r="4780" spans="1:4" x14ac:dyDescent="0.25">
      <c r="A4780" s="9" t="s">
        <v>225</v>
      </c>
      <c r="B4780" s="1" t="s">
        <v>226</v>
      </c>
      <c r="C4780" s="1">
        <v>1991</v>
      </c>
      <c r="D4780" s="11">
        <v>7479508084.7840004</v>
      </c>
    </row>
    <row r="4781" spans="1:4" x14ac:dyDescent="0.25">
      <c r="A4781" s="9" t="s">
        <v>225</v>
      </c>
      <c r="B4781" s="1" t="s">
        <v>226</v>
      </c>
      <c r="C4781" s="1">
        <v>1992</v>
      </c>
      <c r="D4781" s="11">
        <v>7933790060.5932999</v>
      </c>
    </row>
    <row r="4782" spans="1:4" x14ac:dyDescent="0.25">
      <c r="A4782" s="9" t="s">
        <v>225</v>
      </c>
      <c r="B4782" s="1" t="s">
        <v>226</v>
      </c>
      <c r="C4782" s="1">
        <v>1993</v>
      </c>
      <c r="D4782" s="11">
        <v>8449146706.1587</v>
      </c>
    </row>
    <row r="4783" spans="1:4" x14ac:dyDescent="0.25">
      <c r="A4783" s="9" t="s">
        <v>225</v>
      </c>
      <c r="B4783" s="1" t="s">
        <v>226</v>
      </c>
      <c r="C4783" s="1">
        <v>1994</v>
      </c>
      <c r="D4783" s="11">
        <v>8467050743.6344995</v>
      </c>
    </row>
    <row r="4784" spans="1:4" x14ac:dyDescent="0.25">
      <c r="A4784" s="9" t="s">
        <v>225</v>
      </c>
      <c r="B4784" s="1" t="s">
        <v>226</v>
      </c>
      <c r="C4784" s="1">
        <v>1995</v>
      </c>
      <c r="D4784" s="11">
        <v>8991102301.2038994</v>
      </c>
    </row>
    <row r="4785" spans="1:4" x14ac:dyDescent="0.25">
      <c r="A4785" s="9" t="s">
        <v>225</v>
      </c>
      <c r="B4785" s="1" t="s">
        <v>226</v>
      </c>
      <c r="C4785" s="1">
        <v>1996</v>
      </c>
      <c r="D4785" s="11">
        <v>9159305711.6135006</v>
      </c>
    </row>
    <row r="4786" spans="1:4" x14ac:dyDescent="0.25">
      <c r="A4786" s="9" t="s">
        <v>225</v>
      </c>
      <c r="B4786" s="1" t="s">
        <v>226</v>
      </c>
      <c r="C4786" s="1">
        <v>1997</v>
      </c>
      <c r="D4786" s="11">
        <v>9580458196.1805</v>
      </c>
    </row>
    <row r="4787" spans="1:4" x14ac:dyDescent="0.25">
      <c r="A4787" s="9" t="s">
        <v>225</v>
      </c>
      <c r="B4787" s="1" t="s">
        <v>226</v>
      </c>
      <c r="C4787" s="1">
        <v>1998</v>
      </c>
      <c r="D4787" s="11">
        <v>9924418971.1079998</v>
      </c>
    </row>
    <row r="4788" spans="1:4" x14ac:dyDescent="0.25">
      <c r="A4788" s="9" t="s">
        <v>225</v>
      </c>
      <c r="B4788" s="1" t="s">
        <v>226</v>
      </c>
      <c r="C4788" s="1">
        <v>1999</v>
      </c>
      <c r="D4788" s="11">
        <v>9851409875.2226009</v>
      </c>
    </row>
    <row r="4789" spans="1:4" x14ac:dyDescent="0.25">
      <c r="A4789" s="9" t="s">
        <v>225</v>
      </c>
      <c r="B4789" s="1" t="s">
        <v>226</v>
      </c>
      <c r="C4789" s="1">
        <v>2000</v>
      </c>
      <c r="D4789" s="11">
        <v>10569704556.919399</v>
      </c>
    </row>
    <row r="4790" spans="1:4" x14ac:dyDescent="0.25">
      <c r="A4790" s="9" t="s">
        <v>225</v>
      </c>
      <c r="B4790" s="1" t="s">
        <v>226</v>
      </c>
      <c r="C4790" s="1">
        <v>2001</v>
      </c>
      <c r="D4790" s="11">
        <v>10857538040.412001</v>
      </c>
    </row>
    <row r="4791" spans="1:4" x14ac:dyDescent="0.25">
      <c r="A4791" s="9" t="s">
        <v>225</v>
      </c>
      <c r="B4791" s="1" t="s">
        <v>226</v>
      </c>
      <c r="C4791" s="1">
        <v>2002</v>
      </c>
      <c r="D4791" s="11">
        <v>11265166701.8573</v>
      </c>
    </row>
    <row r="4792" spans="1:4" x14ac:dyDescent="0.25">
      <c r="A4792" s="9" t="s">
        <v>225</v>
      </c>
      <c r="B4792" s="1" t="s">
        <v>226</v>
      </c>
      <c r="C4792" s="1">
        <v>2003</v>
      </c>
      <c r="D4792" s="11">
        <v>11777398118.372999</v>
      </c>
    </row>
    <row r="4793" spans="1:4" x14ac:dyDescent="0.25">
      <c r="A4793" s="9" t="s">
        <v>225</v>
      </c>
      <c r="B4793" s="1" t="s">
        <v>226</v>
      </c>
      <c r="C4793" s="1">
        <v>2004</v>
      </c>
      <c r="D4793" s="11">
        <v>12511401249.9967</v>
      </c>
    </row>
    <row r="4794" spans="1:4" x14ac:dyDescent="0.25">
      <c r="A4794" s="9" t="s">
        <v>225</v>
      </c>
      <c r="B4794" s="1" t="s">
        <v>226</v>
      </c>
      <c r="C4794" s="1">
        <v>2005</v>
      </c>
      <c r="D4794" s="11">
        <v>13268415996.7103</v>
      </c>
    </row>
    <row r="4795" spans="1:4" x14ac:dyDescent="0.25">
      <c r="A4795" s="9" t="s">
        <v>225</v>
      </c>
      <c r="B4795" s="1" t="s">
        <v>226</v>
      </c>
      <c r="C4795" s="1">
        <v>2006</v>
      </c>
      <c r="D4795" s="11">
        <v>14139785190.677099</v>
      </c>
    </row>
    <row r="4796" spans="1:4" x14ac:dyDescent="0.25">
      <c r="A4796" s="9" t="s">
        <v>225</v>
      </c>
      <c r="B4796" s="1" t="s">
        <v>226</v>
      </c>
      <c r="C4796" s="1">
        <v>2007</v>
      </c>
      <c r="D4796" s="11">
        <v>15014801358.9561</v>
      </c>
    </row>
    <row r="4797" spans="1:4" x14ac:dyDescent="0.25">
      <c r="A4797" s="9" t="s">
        <v>225</v>
      </c>
      <c r="B4797" s="1" t="s">
        <v>226</v>
      </c>
      <c r="C4797" s="1">
        <v>2008</v>
      </c>
      <c r="D4797" s="11">
        <v>15650167709.792</v>
      </c>
    </row>
    <row r="4798" spans="1:4" x14ac:dyDescent="0.25">
      <c r="A4798" s="9" t="s">
        <v>225</v>
      </c>
      <c r="B4798" s="1" t="s">
        <v>226</v>
      </c>
      <c r="C4798" s="1">
        <v>2009</v>
      </c>
      <c r="D4798" s="11">
        <v>15269613868.512699</v>
      </c>
    </row>
    <row r="4799" spans="1:4" x14ac:dyDescent="0.25">
      <c r="A4799" s="9" t="s">
        <v>225</v>
      </c>
      <c r="B4799" s="1" t="s">
        <v>226</v>
      </c>
      <c r="C4799" s="1">
        <v>2010</v>
      </c>
      <c r="D4799" s="11">
        <v>15839344591.9842</v>
      </c>
    </row>
    <row r="4800" spans="1:4" x14ac:dyDescent="0.25">
      <c r="A4800" s="9" t="s">
        <v>225</v>
      </c>
      <c r="B4800" s="1" t="s">
        <v>226</v>
      </c>
      <c r="C4800" s="1">
        <v>2011</v>
      </c>
      <c r="D4800" s="11">
        <v>16446892853.4328</v>
      </c>
    </row>
    <row r="4801" spans="1:4" x14ac:dyDescent="0.25">
      <c r="A4801" s="9" t="s">
        <v>225</v>
      </c>
      <c r="B4801" s="1" t="s">
        <v>226</v>
      </c>
      <c r="C4801" s="1">
        <v>2012</v>
      </c>
      <c r="D4801" s="11">
        <v>17125933703.709299</v>
      </c>
    </row>
    <row r="4802" spans="1:4" x14ac:dyDescent="0.25">
      <c r="A4802" s="9" t="s">
        <v>225</v>
      </c>
      <c r="B4802" s="1" t="s">
        <v>226</v>
      </c>
      <c r="C4802" s="1">
        <v>2013</v>
      </c>
      <c r="D4802" s="11">
        <v>17604014377.072701</v>
      </c>
    </row>
    <row r="4803" spans="1:4" x14ac:dyDescent="0.25">
      <c r="A4803" s="9" t="s">
        <v>225</v>
      </c>
      <c r="B4803" s="1" t="s">
        <v>226</v>
      </c>
      <c r="C4803" s="1">
        <v>2014</v>
      </c>
      <c r="D4803" s="11">
        <v>18142359318.894901</v>
      </c>
    </row>
    <row r="4804" spans="1:4" x14ac:dyDescent="0.25">
      <c r="A4804" s="9" t="s">
        <v>225</v>
      </c>
      <c r="B4804" s="1" t="s">
        <v>226</v>
      </c>
      <c r="C4804" s="1">
        <v>2015</v>
      </c>
      <c r="D4804" s="11">
        <v>18839040425.355701</v>
      </c>
    </row>
    <row r="4805" spans="1:4" x14ac:dyDescent="0.25">
      <c r="A4805" s="9" t="s">
        <v>225</v>
      </c>
      <c r="B4805" s="1" t="s">
        <v>226</v>
      </c>
      <c r="C4805" s="1">
        <v>2016</v>
      </c>
      <c r="D4805" s="11">
        <v>19572439031.3461</v>
      </c>
    </row>
    <row r="4806" spans="1:4" x14ac:dyDescent="0.25">
      <c r="A4806" s="9" t="s">
        <v>225</v>
      </c>
      <c r="B4806" s="1" t="s">
        <v>226</v>
      </c>
      <c r="C4806" s="1">
        <v>2017</v>
      </c>
      <c r="D4806" s="11">
        <v>20520315403.82</v>
      </c>
    </row>
    <row r="4807" spans="1:4" x14ac:dyDescent="0.25">
      <c r="A4807" s="9" t="s">
        <v>225</v>
      </c>
      <c r="B4807" s="1" t="s">
        <v>226</v>
      </c>
      <c r="C4807" s="1">
        <v>2018</v>
      </c>
      <c r="D4807" s="11">
        <v>21309320457.8162</v>
      </c>
    </row>
    <row r="4808" spans="1:4" x14ac:dyDescent="0.25">
      <c r="A4808" s="9" t="s">
        <v>225</v>
      </c>
      <c r="B4808" s="1" t="s">
        <v>226</v>
      </c>
      <c r="C4808" s="1">
        <v>2019</v>
      </c>
      <c r="D4808" s="11">
        <v>21874670848.010399</v>
      </c>
    </row>
    <row r="4809" spans="1:4" x14ac:dyDescent="0.25">
      <c r="A4809" s="9" t="s">
        <v>225</v>
      </c>
      <c r="B4809" s="1" t="s">
        <v>226</v>
      </c>
      <c r="C4809" s="1">
        <v>2020</v>
      </c>
      <c r="D4809" s="11">
        <v>19913659065.436901</v>
      </c>
    </row>
    <row r="4810" spans="1:4" x14ac:dyDescent="0.25">
      <c r="A4810" s="9" t="s">
        <v>227</v>
      </c>
      <c r="B4810" s="1" t="s">
        <v>228</v>
      </c>
      <c r="C4810" s="1">
        <v>1961</v>
      </c>
      <c r="D4810" s="11">
        <v>10710183569.544901</v>
      </c>
    </row>
    <row r="4811" spans="1:4" x14ac:dyDescent="0.25">
      <c r="A4811" s="9" t="s">
        <v>227</v>
      </c>
      <c r="B4811" s="1" t="s">
        <v>228</v>
      </c>
      <c r="C4811" s="1">
        <v>1962</v>
      </c>
      <c r="D4811" s="11">
        <v>12240822014.973301</v>
      </c>
    </row>
    <row r="4812" spans="1:4" x14ac:dyDescent="0.25">
      <c r="A4812" s="9" t="s">
        <v>227</v>
      </c>
      <c r="B4812" s="1" t="s">
        <v>228</v>
      </c>
      <c r="C4812" s="1">
        <v>1963</v>
      </c>
      <c r="D4812" s="11">
        <v>14170415122.2749</v>
      </c>
    </row>
    <row r="4813" spans="1:4" x14ac:dyDescent="0.25">
      <c r="A4813" s="9" t="s">
        <v>227</v>
      </c>
      <c r="B4813" s="1" t="s">
        <v>228</v>
      </c>
      <c r="C4813" s="1">
        <v>1964</v>
      </c>
      <c r="D4813" s="11">
        <v>15393092062.535101</v>
      </c>
    </row>
    <row r="4814" spans="1:4" x14ac:dyDescent="0.25">
      <c r="A4814" s="9" t="s">
        <v>227</v>
      </c>
      <c r="B4814" s="1" t="s">
        <v>228</v>
      </c>
      <c r="C4814" s="1">
        <v>1965</v>
      </c>
      <c r="D4814" s="11">
        <v>17646991557.4799</v>
      </c>
    </row>
    <row r="4815" spans="1:4" x14ac:dyDescent="0.25">
      <c r="A4815" s="9" t="s">
        <v>227</v>
      </c>
      <c r="B4815" s="1" t="s">
        <v>228</v>
      </c>
      <c r="C4815" s="1">
        <v>1966</v>
      </c>
      <c r="D4815" s="11">
        <v>17963723487.3908</v>
      </c>
    </row>
    <row r="4816" spans="1:4" x14ac:dyDescent="0.25">
      <c r="A4816" s="9" t="s">
        <v>227</v>
      </c>
      <c r="B4816" s="1" t="s">
        <v>228</v>
      </c>
      <c r="C4816" s="1">
        <v>1967</v>
      </c>
      <c r="D4816" s="11">
        <v>18251752209.053001</v>
      </c>
    </row>
    <row r="4817" spans="1:4" x14ac:dyDescent="0.25">
      <c r="A4817" s="9" t="s">
        <v>227</v>
      </c>
      <c r="B4817" s="1" t="s">
        <v>228</v>
      </c>
      <c r="C4817" s="1">
        <v>1968</v>
      </c>
      <c r="D4817" s="11">
        <v>18871861103.925701</v>
      </c>
    </row>
    <row r="4818" spans="1:4" x14ac:dyDescent="0.25">
      <c r="A4818" s="9" t="s">
        <v>227</v>
      </c>
      <c r="B4818" s="1" t="s">
        <v>228</v>
      </c>
      <c r="C4818" s="1">
        <v>1969</v>
      </c>
      <c r="D4818" s="11">
        <v>21012542388.556301</v>
      </c>
    </row>
    <row r="4819" spans="1:4" x14ac:dyDescent="0.25">
      <c r="A4819" s="9" t="s">
        <v>227</v>
      </c>
      <c r="B4819" s="1" t="s">
        <v>228</v>
      </c>
      <c r="C4819" s="1">
        <v>1970</v>
      </c>
      <c r="D4819" s="11">
        <v>22947118691.734501</v>
      </c>
    </row>
    <row r="4820" spans="1:4" x14ac:dyDescent="0.25">
      <c r="A4820" s="9" t="s">
        <v>227</v>
      </c>
      <c r="B4820" s="1" t="s">
        <v>228</v>
      </c>
      <c r="C4820" s="1">
        <v>1971</v>
      </c>
      <c r="D4820" s="11">
        <v>24620675194.9011</v>
      </c>
    </row>
    <row r="4821" spans="1:4" x14ac:dyDescent="0.25">
      <c r="A4821" s="9" t="s">
        <v>227</v>
      </c>
      <c r="B4821" s="1" t="s">
        <v>228</v>
      </c>
      <c r="C4821" s="1">
        <v>1972</v>
      </c>
      <c r="D4821" s="11">
        <v>27233364792.954601</v>
      </c>
    </row>
    <row r="4822" spans="1:4" x14ac:dyDescent="0.25">
      <c r="A4822" s="9" t="s">
        <v>227</v>
      </c>
      <c r="B4822" s="1" t="s">
        <v>228</v>
      </c>
      <c r="C4822" s="1">
        <v>1973</v>
      </c>
      <c r="D4822" s="11">
        <v>30577487881.762001</v>
      </c>
    </row>
    <row r="4823" spans="1:4" x14ac:dyDescent="0.25">
      <c r="A4823" s="9" t="s">
        <v>227</v>
      </c>
      <c r="B4823" s="1" t="s">
        <v>228</v>
      </c>
      <c r="C4823" s="1">
        <v>1974</v>
      </c>
      <c r="D4823" s="11">
        <v>31315997510.660599</v>
      </c>
    </row>
    <row r="4824" spans="1:4" x14ac:dyDescent="0.25">
      <c r="A4824" s="9" t="s">
        <v>227</v>
      </c>
      <c r="B4824" s="1" t="s">
        <v>228</v>
      </c>
      <c r="C4824" s="1">
        <v>1975</v>
      </c>
      <c r="D4824" s="11">
        <v>31470077927.162201</v>
      </c>
    </row>
    <row r="4825" spans="1:4" x14ac:dyDescent="0.25">
      <c r="A4825" s="9" t="s">
        <v>227</v>
      </c>
      <c r="B4825" s="1" t="s">
        <v>228</v>
      </c>
      <c r="C4825" s="1">
        <v>1976</v>
      </c>
      <c r="D4825" s="11">
        <v>36556924277.902199</v>
      </c>
    </row>
    <row r="4826" spans="1:4" x14ac:dyDescent="0.25">
      <c r="A4826" s="9" t="s">
        <v>227</v>
      </c>
      <c r="B4826" s="1" t="s">
        <v>228</v>
      </c>
      <c r="C4826" s="1">
        <v>1977</v>
      </c>
      <c r="D4826" s="11">
        <v>40843469370.874901</v>
      </c>
    </row>
    <row r="4827" spans="1:4" x14ac:dyDescent="0.25">
      <c r="A4827" s="9" t="s">
        <v>227</v>
      </c>
      <c r="B4827" s="1" t="s">
        <v>228</v>
      </c>
      <c r="C4827" s="1">
        <v>1978</v>
      </c>
      <c r="D4827" s="11">
        <v>44217491634.941299</v>
      </c>
    </row>
    <row r="4828" spans="1:4" x14ac:dyDescent="0.25">
      <c r="A4828" s="9" t="s">
        <v>227</v>
      </c>
      <c r="B4828" s="1" t="s">
        <v>228</v>
      </c>
      <c r="C4828" s="1">
        <v>1979</v>
      </c>
      <c r="D4828" s="11">
        <v>49327559678.465897</v>
      </c>
    </row>
    <row r="4829" spans="1:4" x14ac:dyDescent="0.25">
      <c r="A4829" s="9" t="s">
        <v>227</v>
      </c>
      <c r="B4829" s="1" t="s">
        <v>228</v>
      </c>
      <c r="C4829" s="1">
        <v>1980</v>
      </c>
      <c r="D4829" s="11">
        <v>54313645808.582802</v>
      </c>
    </row>
    <row r="4830" spans="1:4" x14ac:dyDescent="0.25">
      <c r="A4830" s="9" t="s">
        <v>227</v>
      </c>
      <c r="B4830" s="1" t="s">
        <v>228</v>
      </c>
      <c r="C4830" s="1">
        <v>1981</v>
      </c>
      <c r="D4830" s="11">
        <v>59343484398.495598</v>
      </c>
    </row>
    <row r="4831" spans="1:4" x14ac:dyDescent="0.25">
      <c r="A4831" s="9" t="s">
        <v>227</v>
      </c>
      <c r="B4831" s="1" t="s">
        <v>228</v>
      </c>
      <c r="C4831" s="1">
        <v>1982</v>
      </c>
      <c r="D4831" s="11">
        <v>61093981445.995499</v>
      </c>
    </row>
    <row r="4832" spans="1:4" x14ac:dyDescent="0.25">
      <c r="A4832" s="9" t="s">
        <v>227</v>
      </c>
      <c r="B4832" s="1" t="s">
        <v>228</v>
      </c>
      <c r="C4832" s="1">
        <v>1983</v>
      </c>
      <c r="D4832" s="11">
        <v>64745567720.383499</v>
      </c>
    </row>
    <row r="4833" spans="1:4" x14ac:dyDescent="0.25">
      <c r="A4833" s="9" t="s">
        <v>227</v>
      </c>
      <c r="B4833" s="1" t="s">
        <v>228</v>
      </c>
      <c r="C4833" s="1">
        <v>1984</v>
      </c>
      <c r="D4833" s="11">
        <v>71203191592.833496</v>
      </c>
    </row>
    <row r="4834" spans="1:4" x14ac:dyDescent="0.25">
      <c r="A4834" s="9" t="s">
        <v>227</v>
      </c>
      <c r="B4834" s="1" t="s">
        <v>228</v>
      </c>
      <c r="C4834" s="1">
        <v>1985</v>
      </c>
      <c r="D4834" s="11">
        <v>71742273722.754196</v>
      </c>
    </row>
    <row r="4835" spans="1:4" x14ac:dyDescent="0.25">
      <c r="A4835" s="9" t="s">
        <v>227</v>
      </c>
      <c r="B4835" s="1" t="s">
        <v>228</v>
      </c>
      <c r="C4835" s="1">
        <v>1986</v>
      </c>
      <c r="D4835" s="11">
        <v>79674225927.227997</v>
      </c>
    </row>
    <row r="4836" spans="1:4" x14ac:dyDescent="0.25">
      <c r="A4836" s="9" t="s">
        <v>227</v>
      </c>
      <c r="B4836" s="1" t="s">
        <v>228</v>
      </c>
      <c r="C4836" s="1">
        <v>1987</v>
      </c>
      <c r="D4836" s="11">
        <v>90349427461.719696</v>
      </c>
    </row>
    <row r="4837" spans="1:4" x14ac:dyDescent="0.25">
      <c r="A4837" s="9" t="s">
        <v>227</v>
      </c>
      <c r="B4837" s="1" t="s">
        <v>228</v>
      </c>
      <c r="C4837" s="1">
        <v>1988</v>
      </c>
      <c r="D4837" s="11">
        <v>98039595002.265396</v>
      </c>
    </row>
    <row r="4838" spans="1:4" x14ac:dyDescent="0.25">
      <c r="A4838" s="9" t="s">
        <v>227</v>
      </c>
      <c r="B4838" s="1" t="s">
        <v>228</v>
      </c>
      <c r="C4838" s="1">
        <v>1989</v>
      </c>
      <c r="D4838" s="11">
        <v>100271967091.024</v>
      </c>
    </row>
    <row r="4839" spans="1:4" x14ac:dyDescent="0.25">
      <c r="A4839" s="9" t="s">
        <v>227</v>
      </c>
      <c r="B4839" s="1" t="s">
        <v>228</v>
      </c>
      <c r="C4839" s="1">
        <v>1990</v>
      </c>
      <c r="D4839" s="11">
        <v>104112914808.71899</v>
      </c>
    </row>
    <row r="4840" spans="1:4" x14ac:dyDescent="0.25">
      <c r="A4840" s="9" t="s">
        <v>227</v>
      </c>
      <c r="B4840" s="1" t="s">
        <v>228</v>
      </c>
      <c r="C4840" s="1">
        <v>1991</v>
      </c>
      <c r="D4840" s="11">
        <v>110049396056.40401</v>
      </c>
    </row>
    <row r="4841" spans="1:4" x14ac:dyDescent="0.25">
      <c r="A4841" s="9" t="s">
        <v>227</v>
      </c>
      <c r="B4841" s="1" t="s">
        <v>228</v>
      </c>
      <c r="C4841" s="1">
        <v>1992</v>
      </c>
      <c r="D4841" s="11">
        <v>116910957786.603</v>
      </c>
    </row>
    <row r="4842" spans="1:4" x14ac:dyDescent="0.25">
      <c r="A4842" s="9" t="s">
        <v>227</v>
      </c>
      <c r="B4842" s="1" t="s">
        <v>228</v>
      </c>
      <c r="C4842" s="1">
        <v>1993</v>
      </c>
      <c r="D4842" s="11">
        <v>124160710475.58299</v>
      </c>
    </row>
    <row r="4843" spans="1:4" x14ac:dyDescent="0.25">
      <c r="A4843" s="9" t="s">
        <v>227</v>
      </c>
      <c r="B4843" s="1" t="s">
        <v>228</v>
      </c>
      <c r="C4843" s="1">
        <v>1994</v>
      </c>
      <c r="D4843" s="11">
        <v>131655138082.10001</v>
      </c>
    </row>
    <row r="4844" spans="1:4" x14ac:dyDescent="0.25">
      <c r="A4844" s="9" t="s">
        <v>227</v>
      </c>
      <c r="B4844" s="1" t="s">
        <v>228</v>
      </c>
      <c r="C4844" s="1">
        <v>1995</v>
      </c>
      <c r="D4844" s="11">
        <v>134780299544.093</v>
      </c>
    </row>
    <row r="4845" spans="1:4" x14ac:dyDescent="0.25">
      <c r="A4845" s="9" t="s">
        <v>227</v>
      </c>
      <c r="B4845" s="1" t="s">
        <v>228</v>
      </c>
      <c r="C4845" s="1">
        <v>1996</v>
      </c>
      <c r="D4845" s="11">
        <v>140519844890.73801</v>
      </c>
    </row>
    <row r="4846" spans="1:4" x14ac:dyDescent="0.25">
      <c r="A4846" s="9" t="s">
        <v>227</v>
      </c>
      <c r="B4846" s="1" t="s">
        <v>228</v>
      </c>
      <c r="C4846" s="1">
        <v>1997</v>
      </c>
      <c r="D4846" s="11">
        <v>147685879888.99301</v>
      </c>
    </row>
    <row r="4847" spans="1:4" x14ac:dyDescent="0.25">
      <c r="A4847" s="9" t="s">
        <v>227</v>
      </c>
      <c r="B4847" s="1" t="s">
        <v>228</v>
      </c>
      <c r="C4847" s="1">
        <v>1998</v>
      </c>
      <c r="D4847" s="11">
        <v>138998076533.97</v>
      </c>
    </row>
    <row r="4848" spans="1:4" x14ac:dyDescent="0.25">
      <c r="A4848" s="9" t="s">
        <v>227</v>
      </c>
      <c r="B4848" s="1" t="s">
        <v>228</v>
      </c>
      <c r="C4848" s="1">
        <v>1999</v>
      </c>
      <c r="D4848" s="11">
        <v>142482327090.82501</v>
      </c>
    </row>
    <row r="4849" spans="1:4" x14ac:dyDescent="0.25">
      <c r="A4849" s="9" t="s">
        <v>227</v>
      </c>
      <c r="B4849" s="1" t="s">
        <v>228</v>
      </c>
      <c r="C4849" s="1">
        <v>2000</v>
      </c>
      <c r="D4849" s="11">
        <v>153401406231.513</v>
      </c>
    </row>
    <row r="4850" spans="1:4" x14ac:dyDescent="0.25">
      <c r="A4850" s="9" t="s">
        <v>227</v>
      </c>
      <c r="B4850" s="1" t="s">
        <v>228</v>
      </c>
      <c r="C4850" s="1">
        <v>2001</v>
      </c>
      <c r="D4850" s="11">
        <v>154261804831.55099</v>
      </c>
    </row>
    <row r="4851" spans="1:4" x14ac:dyDescent="0.25">
      <c r="A4851" s="9" t="s">
        <v>227</v>
      </c>
      <c r="B4851" s="1" t="s">
        <v>228</v>
      </c>
      <c r="C4851" s="1">
        <v>2002</v>
      </c>
      <c r="D4851" s="11">
        <v>156817387004.85999</v>
      </c>
    </row>
    <row r="4852" spans="1:4" x14ac:dyDescent="0.25">
      <c r="A4852" s="9" t="s">
        <v>227</v>
      </c>
      <c r="B4852" s="1" t="s">
        <v>228</v>
      </c>
      <c r="C4852" s="1">
        <v>2003</v>
      </c>
      <c r="D4852" s="11">
        <v>161610125134.96799</v>
      </c>
    </row>
    <row r="4853" spans="1:4" x14ac:dyDescent="0.25">
      <c r="A4853" s="9" t="s">
        <v>227</v>
      </c>
      <c r="B4853" s="1" t="s">
        <v>228</v>
      </c>
      <c r="C4853" s="1">
        <v>2004</v>
      </c>
      <c r="D4853" s="11">
        <v>175670311964.45499</v>
      </c>
    </row>
    <row r="4854" spans="1:4" x14ac:dyDescent="0.25">
      <c r="A4854" s="9" t="s">
        <v>227</v>
      </c>
      <c r="B4854" s="1" t="s">
        <v>228</v>
      </c>
      <c r="C4854" s="1">
        <v>2005</v>
      </c>
      <c r="D4854" s="11">
        <v>188649145288.73901</v>
      </c>
    </row>
    <row r="4855" spans="1:4" x14ac:dyDescent="0.25">
      <c r="A4855" s="9" t="s">
        <v>227</v>
      </c>
      <c r="B4855" s="1" t="s">
        <v>228</v>
      </c>
      <c r="C4855" s="1">
        <v>2006</v>
      </c>
      <c r="D4855" s="11">
        <v>201916106998.603</v>
      </c>
    </row>
    <row r="4856" spans="1:4" x14ac:dyDescent="0.25">
      <c r="A4856" s="9" t="s">
        <v>227</v>
      </c>
      <c r="B4856" s="1" t="s">
        <v>228</v>
      </c>
      <c r="C4856" s="1">
        <v>2007</v>
      </c>
      <c r="D4856" s="11">
        <v>214969588597.117</v>
      </c>
    </row>
    <row r="4857" spans="1:4" x14ac:dyDescent="0.25">
      <c r="A4857" s="9" t="s">
        <v>227</v>
      </c>
      <c r="B4857" s="1" t="s">
        <v>228</v>
      </c>
      <c r="C4857" s="1">
        <v>2008</v>
      </c>
      <c r="D4857" s="11">
        <v>219543963083.91699</v>
      </c>
    </row>
    <row r="4858" spans="1:4" x14ac:dyDescent="0.25">
      <c r="A4858" s="9" t="s">
        <v>227</v>
      </c>
      <c r="B4858" s="1" t="s">
        <v>228</v>
      </c>
      <c r="C4858" s="1">
        <v>2009</v>
      </c>
      <c r="D4858" s="11">
        <v>214145069007.39001</v>
      </c>
    </row>
    <row r="4859" spans="1:4" x14ac:dyDescent="0.25">
      <c r="A4859" s="9" t="s">
        <v>227</v>
      </c>
      <c r="B4859" s="1" t="s">
        <v>228</v>
      </c>
      <c r="C4859" s="1">
        <v>2010</v>
      </c>
      <c r="D4859" s="11">
        <v>228637697575.04001</v>
      </c>
    </row>
    <row r="4860" spans="1:4" x14ac:dyDescent="0.25">
      <c r="A4860" s="9" t="s">
        <v>227</v>
      </c>
      <c r="B4860" s="1" t="s">
        <v>228</v>
      </c>
      <c r="C4860" s="1">
        <v>2011</v>
      </c>
      <c r="D4860" s="11">
        <v>239645876258</v>
      </c>
    </row>
    <row r="4861" spans="1:4" x14ac:dyDescent="0.25">
      <c r="A4861" s="9" t="s">
        <v>227</v>
      </c>
      <c r="B4861" s="1" t="s">
        <v>228</v>
      </c>
      <c r="C4861" s="1">
        <v>2012</v>
      </c>
      <c r="D4861" s="11">
        <v>243720635526.22101</v>
      </c>
    </row>
    <row r="4862" spans="1:4" x14ac:dyDescent="0.25">
      <c r="A4862" s="9" t="s">
        <v>227</v>
      </c>
      <c r="B4862" s="1" t="s">
        <v>228</v>
      </c>
      <c r="C4862" s="1">
        <v>2013</v>
      </c>
      <c r="D4862" s="11">
        <v>251279745015.215</v>
      </c>
    </row>
    <row r="4863" spans="1:4" x14ac:dyDescent="0.25">
      <c r="A4863" s="9" t="s">
        <v>227</v>
      </c>
      <c r="B4863" s="1" t="s">
        <v>228</v>
      </c>
      <c r="C4863" s="1">
        <v>2014</v>
      </c>
      <c r="D4863" s="11">
        <v>258221037879.43799</v>
      </c>
    </row>
    <row r="4864" spans="1:4" x14ac:dyDescent="0.25">
      <c r="A4864" s="9" t="s">
        <v>227</v>
      </c>
      <c r="B4864" s="1" t="s">
        <v>228</v>
      </c>
      <c r="C4864" s="1">
        <v>2015</v>
      </c>
      <c r="D4864" s="11">
        <v>264386845801.35999</v>
      </c>
    </row>
    <row r="4865" spans="1:4" x14ac:dyDescent="0.25">
      <c r="A4865" s="9" t="s">
        <v>227</v>
      </c>
      <c r="B4865" s="1" t="s">
        <v>228</v>
      </c>
      <c r="C4865" s="1">
        <v>2016</v>
      </c>
      <c r="D4865" s="11">
        <v>270122703583.05701</v>
      </c>
    </row>
    <row r="4866" spans="1:4" x14ac:dyDescent="0.25">
      <c r="A4866" s="9" t="s">
        <v>227</v>
      </c>
      <c r="B4866" s="1" t="s">
        <v>228</v>
      </c>
      <c r="C4866" s="1">
        <v>2017</v>
      </c>
      <c r="D4866" s="11">
        <v>280363071445.36401</v>
      </c>
    </row>
    <row r="4867" spans="1:4" x14ac:dyDescent="0.25">
      <c r="A4867" s="9" t="s">
        <v>227</v>
      </c>
      <c r="B4867" s="1" t="s">
        <v>228</v>
      </c>
      <c r="C4867" s="1">
        <v>2018</v>
      </c>
      <c r="D4867" s="11">
        <v>288343460313.758</v>
      </c>
    </row>
    <row r="4868" spans="1:4" x14ac:dyDescent="0.25">
      <c r="A4868" s="9" t="s">
        <v>227</v>
      </c>
      <c r="B4868" s="1" t="s">
        <v>228</v>
      </c>
      <c r="C4868" s="1">
        <v>2019</v>
      </c>
      <c r="D4868" s="11">
        <v>283499993249.62598</v>
      </c>
    </row>
    <row r="4869" spans="1:4" x14ac:dyDescent="0.25">
      <c r="A4869" s="9" t="s">
        <v>227</v>
      </c>
      <c r="B4869" s="1" t="s">
        <v>228</v>
      </c>
      <c r="C4869" s="1">
        <v>2020</v>
      </c>
      <c r="D4869" s="11">
        <v>266259032492.164</v>
      </c>
    </row>
    <row r="4870" spans="1:4" x14ac:dyDescent="0.25">
      <c r="A4870" s="9" t="s">
        <v>229</v>
      </c>
      <c r="B4870" s="1" t="s">
        <v>230</v>
      </c>
      <c r="C4870" s="1">
        <v>1991</v>
      </c>
      <c r="D4870" s="11">
        <v>92011256913.930801</v>
      </c>
    </row>
    <row r="4871" spans="1:4" x14ac:dyDescent="0.25">
      <c r="A4871" s="9" t="s">
        <v>229</v>
      </c>
      <c r="B4871" s="1" t="s">
        <v>230</v>
      </c>
      <c r="C4871" s="1">
        <v>1992</v>
      </c>
      <c r="D4871" s="11">
        <v>89191866063.605392</v>
      </c>
    </row>
    <row r="4872" spans="1:4" x14ac:dyDescent="0.25">
      <c r="A4872" s="9" t="s">
        <v>229</v>
      </c>
      <c r="B4872" s="1" t="s">
        <v>230</v>
      </c>
      <c r="C4872" s="1">
        <v>1993</v>
      </c>
      <c r="D4872" s="11">
        <v>88678024126.942307</v>
      </c>
    </row>
    <row r="4873" spans="1:4" x14ac:dyDescent="0.25">
      <c r="A4873" s="9" t="s">
        <v>229</v>
      </c>
      <c r="B4873" s="1" t="s">
        <v>230</v>
      </c>
      <c r="C4873" s="1">
        <v>1994</v>
      </c>
      <c r="D4873" s="11">
        <v>91291502557.244904</v>
      </c>
    </row>
    <row r="4874" spans="1:4" x14ac:dyDescent="0.25">
      <c r="A4874" s="9" t="s">
        <v>229</v>
      </c>
      <c r="B4874" s="1" t="s">
        <v>230</v>
      </c>
      <c r="C4874" s="1">
        <v>1995</v>
      </c>
      <c r="D4874" s="11">
        <v>92651312744.430099</v>
      </c>
    </row>
    <row r="4875" spans="1:4" x14ac:dyDescent="0.25">
      <c r="A4875" s="9" t="s">
        <v>229</v>
      </c>
      <c r="B4875" s="1" t="s">
        <v>230</v>
      </c>
      <c r="C4875" s="1">
        <v>1996</v>
      </c>
      <c r="D4875" s="11">
        <v>92727668359.050507</v>
      </c>
    </row>
    <row r="4876" spans="1:4" x14ac:dyDescent="0.25">
      <c r="A4876" s="9" t="s">
        <v>229</v>
      </c>
      <c r="B4876" s="1" t="s">
        <v>230</v>
      </c>
      <c r="C4876" s="1">
        <v>1997</v>
      </c>
      <c r="D4876" s="11">
        <v>95642218651.349304</v>
      </c>
    </row>
    <row r="4877" spans="1:4" x14ac:dyDescent="0.25">
      <c r="A4877" s="9" t="s">
        <v>229</v>
      </c>
      <c r="B4877" s="1" t="s">
        <v>230</v>
      </c>
      <c r="C4877" s="1">
        <v>1998</v>
      </c>
      <c r="D4877" s="11">
        <v>99372263643.271896</v>
      </c>
    </row>
    <row r="4878" spans="1:4" x14ac:dyDescent="0.25">
      <c r="A4878" s="9" t="s">
        <v>229</v>
      </c>
      <c r="B4878" s="1" t="s">
        <v>230</v>
      </c>
      <c r="C4878" s="1">
        <v>1999</v>
      </c>
      <c r="D4878" s="11">
        <v>102424015561.338</v>
      </c>
    </row>
    <row r="4879" spans="1:4" x14ac:dyDescent="0.25">
      <c r="A4879" s="9" t="s">
        <v>229</v>
      </c>
      <c r="B4879" s="1" t="s">
        <v>230</v>
      </c>
      <c r="C4879" s="1">
        <v>2000</v>
      </c>
      <c r="D4879" s="11">
        <v>107011783045.67101</v>
      </c>
    </row>
    <row r="4880" spans="1:4" x14ac:dyDescent="0.25">
      <c r="A4880" s="9" t="s">
        <v>229</v>
      </c>
      <c r="B4880" s="1" t="s">
        <v>230</v>
      </c>
      <c r="C4880" s="1">
        <v>2001</v>
      </c>
      <c r="D4880" s="11">
        <v>111371542205.075</v>
      </c>
    </row>
    <row r="4881" spans="1:4" x14ac:dyDescent="0.25">
      <c r="A4881" s="9" t="s">
        <v>229</v>
      </c>
      <c r="B4881" s="1" t="s">
        <v>230</v>
      </c>
      <c r="C4881" s="1">
        <v>2002</v>
      </c>
      <c r="D4881" s="11">
        <v>116651982722.02901</v>
      </c>
    </row>
    <row r="4882" spans="1:4" x14ac:dyDescent="0.25">
      <c r="A4882" s="9" t="s">
        <v>229</v>
      </c>
      <c r="B4882" s="1" t="s">
        <v>230</v>
      </c>
      <c r="C4882" s="1">
        <v>2003</v>
      </c>
      <c r="D4882" s="11">
        <v>121416660935.60201</v>
      </c>
    </row>
    <row r="4883" spans="1:4" x14ac:dyDescent="0.25">
      <c r="A4883" s="9" t="s">
        <v>229</v>
      </c>
      <c r="B4883" s="1" t="s">
        <v>230</v>
      </c>
      <c r="C4883" s="1">
        <v>2004</v>
      </c>
      <c r="D4883" s="11">
        <v>127272408583.735</v>
      </c>
    </row>
    <row r="4884" spans="1:4" x14ac:dyDescent="0.25">
      <c r="A4884" s="9" t="s">
        <v>229</v>
      </c>
      <c r="B4884" s="1" t="s">
        <v>230</v>
      </c>
      <c r="C4884" s="1">
        <v>2005</v>
      </c>
      <c r="D4884" s="11">
        <v>132673369639.58</v>
      </c>
    </row>
    <row r="4885" spans="1:4" x14ac:dyDescent="0.25">
      <c r="A4885" s="9" t="s">
        <v>229</v>
      </c>
      <c r="B4885" s="1" t="s">
        <v>230</v>
      </c>
      <c r="C4885" s="1">
        <v>2006</v>
      </c>
      <c r="D4885" s="11">
        <v>138021450771.41501</v>
      </c>
    </row>
    <row r="4886" spans="1:4" x14ac:dyDescent="0.25">
      <c r="A4886" s="9" t="s">
        <v>229</v>
      </c>
      <c r="B4886" s="1" t="s">
        <v>230</v>
      </c>
      <c r="C4886" s="1">
        <v>2007</v>
      </c>
      <c r="D4886" s="11">
        <v>138355712640.94299</v>
      </c>
    </row>
    <row r="4887" spans="1:4" x14ac:dyDescent="0.25">
      <c r="A4887" s="9" t="s">
        <v>229</v>
      </c>
      <c r="B4887" s="1" t="s">
        <v>230</v>
      </c>
      <c r="C4887" s="1">
        <v>2008</v>
      </c>
      <c r="D4887" s="11">
        <v>139819916274.64301</v>
      </c>
    </row>
    <row r="4888" spans="1:4" x14ac:dyDescent="0.25">
      <c r="A4888" s="9" t="s">
        <v>229</v>
      </c>
      <c r="B4888" s="1" t="s">
        <v>230</v>
      </c>
      <c r="C4888" s="1">
        <v>2009</v>
      </c>
      <c r="D4888" s="11">
        <v>130452605289.13499</v>
      </c>
    </row>
    <row r="4889" spans="1:4" x14ac:dyDescent="0.25">
      <c r="A4889" s="9" t="s">
        <v>229</v>
      </c>
      <c r="B4889" s="1" t="s">
        <v>230</v>
      </c>
      <c r="C4889" s="1">
        <v>2010</v>
      </c>
      <c r="D4889" s="11">
        <v>131916516051.985</v>
      </c>
    </row>
    <row r="4890" spans="1:4" x14ac:dyDescent="0.25">
      <c r="A4890" s="9" t="s">
        <v>229</v>
      </c>
      <c r="B4890" s="1" t="s">
        <v>230</v>
      </c>
      <c r="C4890" s="1">
        <v>2011</v>
      </c>
      <c r="D4890" s="11">
        <v>134471881165.37</v>
      </c>
    </row>
    <row r="4891" spans="1:4" x14ac:dyDescent="0.25">
      <c r="A4891" s="9" t="s">
        <v>229</v>
      </c>
      <c r="B4891" s="1" t="s">
        <v>230</v>
      </c>
      <c r="C4891" s="1">
        <v>2012</v>
      </c>
      <c r="D4891" s="11">
        <v>132615331004.73</v>
      </c>
    </row>
    <row r="4892" spans="1:4" x14ac:dyDescent="0.25">
      <c r="A4892" s="9" t="s">
        <v>229</v>
      </c>
      <c r="B4892" s="1" t="s">
        <v>230</v>
      </c>
      <c r="C4892" s="1">
        <v>2013</v>
      </c>
      <c r="D4892" s="11">
        <v>135082972930.623</v>
      </c>
    </row>
    <row r="4893" spans="1:4" x14ac:dyDescent="0.25">
      <c r="A4893" s="9" t="s">
        <v>229</v>
      </c>
      <c r="B4893" s="1" t="s">
        <v>230</v>
      </c>
      <c r="C4893" s="1">
        <v>2014</v>
      </c>
      <c r="D4893" s="11">
        <v>140795565306.983</v>
      </c>
    </row>
    <row r="4894" spans="1:4" x14ac:dyDescent="0.25">
      <c r="A4894" s="9" t="s">
        <v>229</v>
      </c>
      <c r="B4894" s="1" t="s">
        <v>230</v>
      </c>
      <c r="C4894" s="1">
        <v>2015</v>
      </c>
      <c r="D4894" s="11">
        <v>146173151085.08099</v>
      </c>
    </row>
    <row r="4895" spans="1:4" x14ac:dyDescent="0.25">
      <c r="A4895" s="9" t="s">
        <v>229</v>
      </c>
      <c r="B4895" s="1" t="s">
        <v>230</v>
      </c>
      <c r="C4895" s="1">
        <v>2016</v>
      </c>
      <c r="D4895" s="11">
        <v>149301250250.02899</v>
      </c>
    </row>
    <row r="4896" spans="1:4" x14ac:dyDescent="0.25">
      <c r="A4896" s="9" t="s">
        <v>229</v>
      </c>
      <c r="B4896" s="1" t="s">
        <v>230</v>
      </c>
      <c r="C4896" s="1">
        <v>2017</v>
      </c>
      <c r="D4896" s="11">
        <v>155746258233.436</v>
      </c>
    </row>
    <row r="4897" spans="1:4" x14ac:dyDescent="0.25">
      <c r="A4897" s="9" t="s">
        <v>229</v>
      </c>
      <c r="B4897" s="1" t="s">
        <v>230</v>
      </c>
      <c r="C4897" s="1">
        <v>2018</v>
      </c>
      <c r="D4897" s="11">
        <v>164156103282.55801</v>
      </c>
    </row>
    <row r="4898" spans="1:4" x14ac:dyDescent="0.25">
      <c r="A4898" s="9" t="s">
        <v>229</v>
      </c>
      <c r="B4898" s="1" t="s">
        <v>230</v>
      </c>
      <c r="C4898" s="1">
        <v>2019</v>
      </c>
      <c r="D4898" s="11">
        <v>171775075702.853</v>
      </c>
    </row>
    <row r="4899" spans="1:4" x14ac:dyDescent="0.25">
      <c r="A4899" s="9" t="s">
        <v>229</v>
      </c>
      <c r="B4899" s="1" t="s">
        <v>230</v>
      </c>
      <c r="C4899" s="1">
        <v>2020</v>
      </c>
      <c r="D4899" s="11">
        <v>163260617185.897</v>
      </c>
    </row>
    <row r="4900" spans="1:4" x14ac:dyDescent="0.25">
      <c r="A4900" s="9" t="s">
        <v>639</v>
      </c>
      <c r="B4900" s="1" t="s">
        <v>622</v>
      </c>
      <c r="C4900" s="1">
        <v>1960</v>
      </c>
      <c r="D4900" s="11">
        <v>2102535799788.6599</v>
      </c>
    </row>
    <row r="4901" spans="1:4" x14ac:dyDescent="0.25">
      <c r="A4901" s="9" t="s">
        <v>639</v>
      </c>
      <c r="B4901" s="1" t="s">
        <v>622</v>
      </c>
      <c r="C4901" s="1">
        <v>1961</v>
      </c>
      <c r="D4901" s="11">
        <v>2155734791227.3601</v>
      </c>
    </row>
    <row r="4902" spans="1:4" x14ac:dyDescent="0.25">
      <c r="A4902" s="9" t="s">
        <v>639</v>
      </c>
      <c r="B4902" s="1" t="s">
        <v>622</v>
      </c>
      <c r="C4902" s="1">
        <v>1962</v>
      </c>
      <c r="D4902" s="11">
        <v>2235469761717.1699</v>
      </c>
    </row>
    <row r="4903" spans="1:4" x14ac:dyDescent="0.25">
      <c r="A4903" s="9" t="s">
        <v>639</v>
      </c>
      <c r="B4903" s="1" t="s">
        <v>622</v>
      </c>
      <c r="C4903" s="1">
        <v>1963</v>
      </c>
      <c r="D4903" s="11">
        <v>2340710951785.7202</v>
      </c>
    </row>
    <row r="4904" spans="1:4" x14ac:dyDescent="0.25">
      <c r="A4904" s="9" t="s">
        <v>639</v>
      </c>
      <c r="B4904" s="1" t="s">
        <v>622</v>
      </c>
      <c r="C4904" s="1">
        <v>1964</v>
      </c>
      <c r="D4904" s="11">
        <v>2523744545443.8101</v>
      </c>
    </row>
    <row r="4905" spans="1:4" x14ac:dyDescent="0.25">
      <c r="A4905" s="9" t="s">
        <v>639</v>
      </c>
      <c r="B4905" s="1" t="s">
        <v>622</v>
      </c>
      <c r="C4905" s="1">
        <v>1965</v>
      </c>
      <c r="D4905" s="11">
        <v>2663856407989.73</v>
      </c>
    </row>
    <row r="4906" spans="1:4" x14ac:dyDescent="0.25">
      <c r="A4906" s="9" t="s">
        <v>639</v>
      </c>
      <c r="B4906" s="1" t="s">
        <v>622</v>
      </c>
      <c r="C4906" s="1">
        <v>1966</v>
      </c>
      <c r="D4906" s="11">
        <v>2796449981939.7002</v>
      </c>
    </row>
    <row r="4907" spans="1:4" x14ac:dyDescent="0.25">
      <c r="A4907" s="9" t="s">
        <v>639</v>
      </c>
      <c r="B4907" s="1" t="s">
        <v>622</v>
      </c>
      <c r="C4907" s="1">
        <v>1967</v>
      </c>
      <c r="D4907" s="11">
        <v>2924106764398.7998</v>
      </c>
    </row>
    <row r="4908" spans="1:4" x14ac:dyDescent="0.25">
      <c r="A4908" s="9" t="s">
        <v>639</v>
      </c>
      <c r="B4908" s="1" t="s">
        <v>622</v>
      </c>
      <c r="C4908" s="1">
        <v>1968</v>
      </c>
      <c r="D4908" s="11">
        <v>3124596497549.6899</v>
      </c>
    </row>
    <row r="4909" spans="1:4" x14ac:dyDescent="0.25">
      <c r="A4909" s="9" t="s">
        <v>639</v>
      </c>
      <c r="B4909" s="1" t="s">
        <v>622</v>
      </c>
      <c r="C4909" s="1">
        <v>1969</v>
      </c>
      <c r="D4909" s="11">
        <v>3355431129167.6602</v>
      </c>
    </row>
    <row r="4910" spans="1:4" x14ac:dyDescent="0.25">
      <c r="A4910" s="9" t="s">
        <v>639</v>
      </c>
      <c r="B4910" s="1" t="s">
        <v>622</v>
      </c>
      <c r="C4910" s="1">
        <v>1970</v>
      </c>
      <c r="D4910" s="11">
        <v>3605773621968.0098</v>
      </c>
    </row>
    <row r="4911" spans="1:4" x14ac:dyDescent="0.25">
      <c r="A4911" s="9" t="s">
        <v>639</v>
      </c>
      <c r="B4911" s="1" t="s">
        <v>622</v>
      </c>
      <c r="C4911" s="1">
        <v>1971</v>
      </c>
      <c r="D4911" s="11">
        <v>3834166249371.9199</v>
      </c>
    </row>
    <row r="4912" spans="1:4" x14ac:dyDescent="0.25">
      <c r="A4912" s="9" t="s">
        <v>639</v>
      </c>
      <c r="B4912" s="1" t="s">
        <v>622</v>
      </c>
      <c r="C4912" s="1">
        <v>1972</v>
      </c>
      <c r="D4912" s="11">
        <v>4093845867500.71</v>
      </c>
    </row>
    <row r="4913" spans="1:4" x14ac:dyDescent="0.25">
      <c r="A4913" s="9" t="s">
        <v>639</v>
      </c>
      <c r="B4913" s="1" t="s">
        <v>622</v>
      </c>
      <c r="C4913" s="1">
        <v>1973</v>
      </c>
      <c r="D4913" s="11">
        <v>4401516534857.2998</v>
      </c>
    </row>
    <row r="4914" spans="1:4" x14ac:dyDescent="0.25">
      <c r="A4914" s="9" t="s">
        <v>639</v>
      </c>
      <c r="B4914" s="1" t="s">
        <v>622</v>
      </c>
      <c r="C4914" s="1">
        <v>1974</v>
      </c>
      <c r="D4914" s="11">
        <v>4658025175368.6396</v>
      </c>
    </row>
    <row r="4915" spans="1:4" x14ac:dyDescent="0.25">
      <c r="A4915" s="9" t="s">
        <v>639</v>
      </c>
      <c r="B4915" s="1" t="s">
        <v>622</v>
      </c>
      <c r="C4915" s="1">
        <v>1975</v>
      </c>
      <c r="D4915" s="11">
        <v>4859411905310.1699</v>
      </c>
    </row>
    <row r="4916" spans="1:4" x14ac:dyDescent="0.25">
      <c r="A4916" s="9" t="s">
        <v>639</v>
      </c>
      <c r="B4916" s="1" t="s">
        <v>622</v>
      </c>
      <c r="C4916" s="1">
        <v>1976</v>
      </c>
      <c r="D4916" s="11">
        <v>5186105146799.4004</v>
      </c>
    </row>
    <row r="4917" spans="1:4" x14ac:dyDescent="0.25">
      <c r="A4917" s="9" t="s">
        <v>639</v>
      </c>
      <c r="B4917" s="1" t="s">
        <v>622</v>
      </c>
      <c r="C4917" s="1">
        <v>1977</v>
      </c>
      <c r="D4917" s="11">
        <v>5405023870453.9404</v>
      </c>
    </row>
    <row r="4918" spans="1:4" x14ac:dyDescent="0.25">
      <c r="A4918" s="9" t="s">
        <v>639</v>
      </c>
      <c r="B4918" s="1" t="s">
        <v>622</v>
      </c>
      <c r="C4918" s="1">
        <v>1978</v>
      </c>
      <c r="D4918" s="11">
        <v>5577968805289.6201</v>
      </c>
    </row>
    <row r="4919" spans="1:4" x14ac:dyDescent="0.25">
      <c r="A4919" s="9" t="s">
        <v>639</v>
      </c>
      <c r="B4919" s="1" t="s">
        <v>622</v>
      </c>
      <c r="C4919" s="1">
        <v>1979</v>
      </c>
      <c r="D4919" s="11">
        <v>5812744063434.6797</v>
      </c>
    </row>
    <row r="4920" spans="1:4" x14ac:dyDescent="0.25">
      <c r="A4920" s="9" t="s">
        <v>639</v>
      </c>
      <c r="B4920" s="1" t="s">
        <v>622</v>
      </c>
      <c r="C4920" s="1">
        <v>1980</v>
      </c>
      <c r="D4920" s="11">
        <v>6049004180911.46</v>
      </c>
    </row>
    <row r="4921" spans="1:4" x14ac:dyDescent="0.25">
      <c r="A4921" s="9" t="s">
        <v>639</v>
      </c>
      <c r="B4921" s="1" t="s">
        <v>622</v>
      </c>
      <c r="C4921" s="1">
        <v>1981</v>
      </c>
      <c r="D4921" s="11">
        <v>6167742288119.1602</v>
      </c>
    </row>
    <row r="4922" spans="1:4" x14ac:dyDescent="0.25">
      <c r="A4922" s="9" t="s">
        <v>639</v>
      </c>
      <c r="B4922" s="1" t="s">
        <v>622</v>
      </c>
      <c r="C4922" s="1">
        <v>1982</v>
      </c>
      <c r="D4922" s="11">
        <v>6329950375732.5996</v>
      </c>
    </row>
    <row r="4923" spans="1:4" x14ac:dyDescent="0.25">
      <c r="A4923" s="9" t="s">
        <v>639</v>
      </c>
      <c r="B4923" s="1" t="s">
        <v>622</v>
      </c>
      <c r="C4923" s="1">
        <v>1983</v>
      </c>
      <c r="D4923" s="11">
        <v>6404131319694.9502</v>
      </c>
    </row>
    <row r="4924" spans="1:4" x14ac:dyDescent="0.25">
      <c r="A4924" s="9" t="s">
        <v>639</v>
      </c>
      <c r="B4924" s="1" t="s">
        <v>622</v>
      </c>
      <c r="C4924" s="1">
        <v>1984</v>
      </c>
      <c r="D4924" s="11">
        <v>6691901363272.2305</v>
      </c>
    </row>
    <row r="4925" spans="1:4" x14ac:dyDescent="0.25">
      <c r="A4925" s="9" t="s">
        <v>639</v>
      </c>
      <c r="B4925" s="1" t="s">
        <v>622</v>
      </c>
      <c r="C4925" s="1">
        <v>1985</v>
      </c>
      <c r="D4925" s="11">
        <v>6979473493642.2197</v>
      </c>
    </row>
    <row r="4926" spans="1:4" x14ac:dyDescent="0.25">
      <c r="A4926" s="9" t="s">
        <v>639</v>
      </c>
      <c r="B4926" s="1" t="s">
        <v>622</v>
      </c>
      <c r="C4926" s="1">
        <v>1986</v>
      </c>
      <c r="D4926" s="11">
        <v>7276570356131.7695</v>
      </c>
    </row>
    <row r="4927" spans="1:4" x14ac:dyDescent="0.25">
      <c r="A4927" s="9" t="s">
        <v>639</v>
      </c>
      <c r="B4927" s="1" t="s">
        <v>622</v>
      </c>
      <c r="C4927" s="1">
        <v>1987</v>
      </c>
      <c r="D4927" s="11">
        <v>7623960582147.7998</v>
      </c>
    </row>
    <row r="4928" spans="1:4" x14ac:dyDescent="0.25">
      <c r="A4928" s="9" t="s">
        <v>639</v>
      </c>
      <c r="B4928" s="1" t="s">
        <v>622</v>
      </c>
      <c r="C4928" s="1">
        <v>1988</v>
      </c>
      <c r="D4928" s="11">
        <v>7908428923050.4502</v>
      </c>
    </row>
    <row r="4929" spans="1:4" x14ac:dyDescent="0.25">
      <c r="A4929" s="9" t="s">
        <v>639</v>
      </c>
      <c r="B4929" s="1" t="s">
        <v>622</v>
      </c>
      <c r="C4929" s="1">
        <v>1989</v>
      </c>
      <c r="D4929" s="11">
        <v>8134773006664.8398</v>
      </c>
    </row>
    <row r="4930" spans="1:4" x14ac:dyDescent="0.25">
      <c r="A4930" s="9" t="s">
        <v>639</v>
      </c>
      <c r="B4930" s="1" t="s">
        <v>622</v>
      </c>
      <c r="C4930" s="1">
        <v>1990</v>
      </c>
      <c r="D4930" s="11">
        <v>8298181369606.5498</v>
      </c>
    </row>
    <row r="4931" spans="1:4" x14ac:dyDescent="0.25">
      <c r="A4931" s="9" t="s">
        <v>639</v>
      </c>
      <c r="B4931" s="1" t="s">
        <v>622</v>
      </c>
      <c r="C4931" s="1">
        <v>1991</v>
      </c>
      <c r="D4931" s="11">
        <v>8379294950838.5498</v>
      </c>
    </row>
    <row r="4932" spans="1:4" x14ac:dyDescent="0.25">
      <c r="A4932" s="9" t="s">
        <v>639</v>
      </c>
      <c r="B4932" s="1" t="s">
        <v>622</v>
      </c>
      <c r="C4932" s="1">
        <v>1992</v>
      </c>
      <c r="D4932" s="11">
        <v>8453273679693.4199</v>
      </c>
    </row>
    <row r="4933" spans="1:4" x14ac:dyDescent="0.25">
      <c r="A4933" s="9" t="s">
        <v>639</v>
      </c>
      <c r="B4933" s="1" t="s">
        <v>622</v>
      </c>
      <c r="C4933" s="1">
        <v>1993</v>
      </c>
      <c r="D4933" s="11">
        <v>8705461867079.6904</v>
      </c>
    </row>
    <row r="4934" spans="1:4" x14ac:dyDescent="0.25">
      <c r="A4934" s="9" t="s">
        <v>639</v>
      </c>
      <c r="B4934" s="1" t="s">
        <v>622</v>
      </c>
      <c r="C4934" s="1">
        <v>1994</v>
      </c>
      <c r="D4934" s="11">
        <v>8934442245988.3594</v>
      </c>
    </row>
    <row r="4935" spans="1:4" x14ac:dyDescent="0.25">
      <c r="A4935" s="9" t="s">
        <v>639</v>
      </c>
      <c r="B4935" s="1" t="s">
        <v>622</v>
      </c>
      <c r="C4935" s="1">
        <v>1995</v>
      </c>
      <c r="D4935" s="11">
        <v>9267859066659.8496</v>
      </c>
    </row>
    <row r="4936" spans="1:4" x14ac:dyDescent="0.25">
      <c r="A4936" s="9" t="s">
        <v>639</v>
      </c>
      <c r="B4936" s="1" t="s">
        <v>622</v>
      </c>
      <c r="C4936" s="1">
        <v>1996</v>
      </c>
      <c r="D4936" s="11">
        <v>9722484033172.3496</v>
      </c>
    </row>
    <row r="4937" spans="1:4" x14ac:dyDescent="0.25">
      <c r="A4937" s="9" t="s">
        <v>639</v>
      </c>
      <c r="B4937" s="1" t="s">
        <v>622</v>
      </c>
      <c r="C4937" s="1">
        <v>1997</v>
      </c>
      <c r="D4937" s="11">
        <v>10206715664782</v>
      </c>
    </row>
    <row r="4938" spans="1:4" x14ac:dyDescent="0.25">
      <c r="A4938" s="9" t="s">
        <v>639</v>
      </c>
      <c r="B4938" s="1" t="s">
        <v>622</v>
      </c>
      <c r="C4938" s="1">
        <v>1998</v>
      </c>
      <c r="D4938" s="11">
        <v>10413150031178</v>
      </c>
    </row>
    <row r="4939" spans="1:4" x14ac:dyDescent="0.25">
      <c r="A4939" s="9" t="s">
        <v>639</v>
      </c>
      <c r="B4939" s="1" t="s">
        <v>622</v>
      </c>
      <c r="C4939" s="1">
        <v>1999</v>
      </c>
      <c r="D4939" s="11">
        <v>10743105564405.5</v>
      </c>
    </row>
    <row r="4940" spans="1:4" x14ac:dyDescent="0.25">
      <c r="A4940" s="9" t="s">
        <v>639</v>
      </c>
      <c r="B4940" s="1" t="s">
        <v>622</v>
      </c>
      <c r="C4940" s="1">
        <v>2000</v>
      </c>
      <c r="D4940" s="11">
        <v>11363505898080</v>
      </c>
    </row>
    <row r="4941" spans="1:4" x14ac:dyDescent="0.25">
      <c r="A4941" s="9" t="s">
        <v>639</v>
      </c>
      <c r="B4941" s="1" t="s">
        <v>622</v>
      </c>
      <c r="C4941" s="1">
        <v>2001</v>
      </c>
      <c r="D4941" s="11">
        <v>11736244858135.699</v>
      </c>
    </row>
    <row r="4942" spans="1:4" x14ac:dyDescent="0.25">
      <c r="A4942" s="9" t="s">
        <v>639</v>
      </c>
      <c r="B4942" s="1" t="s">
        <v>622</v>
      </c>
      <c r="C4942" s="1">
        <v>2002</v>
      </c>
      <c r="D4942" s="11">
        <v>12216436871075.9</v>
      </c>
    </row>
    <row r="4943" spans="1:4" x14ac:dyDescent="0.25">
      <c r="A4943" s="9" t="s">
        <v>639</v>
      </c>
      <c r="B4943" s="1" t="s">
        <v>622</v>
      </c>
      <c r="C4943" s="1">
        <v>2003</v>
      </c>
      <c r="D4943" s="11">
        <v>12860017638485.199</v>
      </c>
    </row>
    <row r="4944" spans="1:4" x14ac:dyDescent="0.25">
      <c r="A4944" s="9" t="s">
        <v>639</v>
      </c>
      <c r="B4944" s="1" t="s">
        <v>622</v>
      </c>
      <c r="C4944" s="1">
        <v>2004</v>
      </c>
      <c r="D4944" s="11">
        <v>13852262139034.699</v>
      </c>
    </row>
    <row r="4945" spans="1:4" x14ac:dyDescent="0.25">
      <c r="A4945" s="9" t="s">
        <v>639</v>
      </c>
      <c r="B4945" s="1" t="s">
        <v>622</v>
      </c>
      <c r="C4945" s="1">
        <v>2005</v>
      </c>
      <c r="D4945" s="11">
        <v>14804943059968</v>
      </c>
    </row>
    <row r="4946" spans="1:4" x14ac:dyDescent="0.25">
      <c r="A4946" s="9" t="s">
        <v>639</v>
      </c>
      <c r="B4946" s="1" t="s">
        <v>622</v>
      </c>
      <c r="C4946" s="1">
        <v>2006</v>
      </c>
      <c r="D4946" s="11">
        <v>15971162047535.199</v>
      </c>
    </row>
    <row r="4947" spans="1:4" x14ac:dyDescent="0.25">
      <c r="A4947" s="9" t="s">
        <v>639</v>
      </c>
      <c r="B4947" s="1" t="s">
        <v>622</v>
      </c>
      <c r="C4947" s="1">
        <v>2007</v>
      </c>
      <c r="D4947" s="11">
        <v>17325843873070.699</v>
      </c>
    </row>
    <row r="4948" spans="1:4" x14ac:dyDescent="0.25">
      <c r="A4948" s="9" t="s">
        <v>639</v>
      </c>
      <c r="B4948" s="1" t="s">
        <v>622</v>
      </c>
      <c r="C4948" s="1">
        <v>2008</v>
      </c>
      <c r="D4948" s="11">
        <v>18287438563464.898</v>
      </c>
    </row>
    <row r="4949" spans="1:4" x14ac:dyDescent="0.25">
      <c r="A4949" s="9" t="s">
        <v>639</v>
      </c>
      <c r="B4949" s="1" t="s">
        <v>622</v>
      </c>
      <c r="C4949" s="1">
        <v>2009</v>
      </c>
      <c r="D4949" s="11">
        <v>18655680607009.602</v>
      </c>
    </row>
    <row r="4950" spans="1:4" x14ac:dyDescent="0.25">
      <c r="A4950" s="9" t="s">
        <v>639</v>
      </c>
      <c r="B4950" s="1" t="s">
        <v>622</v>
      </c>
      <c r="C4950" s="1">
        <v>2010</v>
      </c>
      <c r="D4950" s="11">
        <v>20019096942601</v>
      </c>
    </row>
    <row r="4951" spans="1:4" x14ac:dyDescent="0.25">
      <c r="A4951" s="9" t="s">
        <v>639</v>
      </c>
      <c r="B4951" s="1" t="s">
        <v>622</v>
      </c>
      <c r="C4951" s="1">
        <v>2011</v>
      </c>
      <c r="D4951" s="11">
        <v>21219671540968</v>
      </c>
    </row>
    <row r="4952" spans="1:4" x14ac:dyDescent="0.25">
      <c r="A4952" s="9" t="s">
        <v>639</v>
      </c>
      <c r="B4952" s="1" t="s">
        <v>622</v>
      </c>
      <c r="C4952" s="1">
        <v>2012</v>
      </c>
      <c r="D4952" s="11">
        <v>22292024939142.398</v>
      </c>
    </row>
    <row r="4953" spans="1:4" x14ac:dyDescent="0.25">
      <c r="A4953" s="9" t="s">
        <v>639</v>
      </c>
      <c r="B4953" s="1" t="s">
        <v>622</v>
      </c>
      <c r="C4953" s="1">
        <v>2013</v>
      </c>
      <c r="D4953" s="11">
        <v>23400222859371.398</v>
      </c>
    </row>
    <row r="4954" spans="1:4" x14ac:dyDescent="0.25">
      <c r="A4954" s="9" t="s">
        <v>639</v>
      </c>
      <c r="B4954" s="1" t="s">
        <v>622</v>
      </c>
      <c r="C4954" s="1">
        <v>2014</v>
      </c>
      <c r="D4954" s="11">
        <v>24409143499385.602</v>
      </c>
    </row>
    <row r="4955" spans="1:4" x14ac:dyDescent="0.25">
      <c r="A4955" s="9" t="s">
        <v>639</v>
      </c>
      <c r="B4955" s="1" t="s">
        <v>622</v>
      </c>
      <c r="C4955" s="1">
        <v>2015</v>
      </c>
      <c r="D4955" s="11">
        <v>25368457143600.801</v>
      </c>
    </row>
    <row r="4956" spans="1:4" x14ac:dyDescent="0.25">
      <c r="A4956" s="9" t="s">
        <v>639</v>
      </c>
      <c r="B4956" s="1" t="s">
        <v>622</v>
      </c>
      <c r="C4956" s="1">
        <v>2016</v>
      </c>
      <c r="D4956" s="11">
        <v>26461441664341.398</v>
      </c>
    </row>
    <row r="4957" spans="1:4" x14ac:dyDescent="0.25">
      <c r="A4957" s="9" t="s">
        <v>639</v>
      </c>
      <c r="B4957" s="1" t="s">
        <v>622</v>
      </c>
      <c r="C4957" s="1">
        <v>2017</v>
      </c>
      <c r="D4957" s="11">
        <v>27770419194713.801</v>
      </c>
    </row>
    <row r="4958" spans="1:4" x14ac:dyDescent="0.25">
      <c r="A4958" s="9" t="s">
        <v>639</v>
      </c>
      <c r="B4958" s="1" t="s">
        <v>622</v>
      </c>
      <c r="C4958" s="1">
        <v>2018</v>
      </c>
      <c r="D4958" s="11">
        <v>29027372048180</v>
      </c>
    </row>
    <row r="4959" spans="1:4" x14ac:dyDescent="0.25">
      <c r="A4959" s="9" t="s">
        <v>639</v>
      </c>
      <c r="B4959" s="1" t="s">
        <v>622</v>
      </c>
      <c r="C4959" s="1">
        <v>2019</v>
      </c>
      <c r="D4959" s="11">
        <v>30088371663952.102</v>
      </c>
    </row>
    <row r="4960" spans="1:4" x14ac:dyDescent="0.25">
      <c r="A4960" s="9" t="s">
        <v>639</v>
      </c>
      <c r="B4960" s="1" t="s">
        <v>622</v>
      </c>
      <c r="C4960" s="1">
        <v>2020</v>
      </c>
      <c r="D4960" s="11">
        <v>29469332062005.602</v>
      </c>
    </row>
    <row r="4961" spans="1:4" x14ac:dyDescent="0.25">
      <c r="A4961" s="9" t="s">
        <v>231</v>
      </c>
      <c r="B4961" s="1" t="s">
        <v>232</v>
      </c>
      <c r="C4961" s="1">
        <v>1995</v>
      </c>
      <c r="D4961" s="11">
        <v>8203824901.3260002</v>
      </c>
    </row>
    <row r="4962" spans="1:4" x14ac:dyDescent="0.25">
      <c r="A4962" s="9" t="s">
        <v>231</v>
      </c>
      <c r="B4962" s="1" t="s">
        <v>232</v>
      </c>
      <c r="C4962" s="1">
        <v>1996</v>
      </c>
      <c r="D4962" s="11">
        <v>8578503718.0650997</v>
      </c>
    </row>
    <row r="4963" spans="1:4" x14ac:dyDescent="0.25">
      <c r="A4963" s="9" t="s">
        <v>231</v>
      </c>
      <c r="B4963" s="1" t="s">
        <v>232</v>
      </c>
      <c r="C4963" s="1">
        <v>1997</v>
      </c>
      <c r="D4963" s="11">
        <v>9073614243.6093006</v>
      </c>
    </row>
    <row r="4964" spans="1:4" x14ac:dyDescent="0.25">
      <c r="A4964" s="9" t="s">
        <v>231</v>
      </c>
      <c r="B4964" s="1" t="s">
        <v>232</v>
      </c>
      <c r="C4964" s="1">
        <v>1998</v>
      </c>
      <c r="D4964" s="11">
        <v>9741685435.843399</v>
      </c>
    </row>
    <row r="4965" spans="1:4" x14ac:dyDescent="0.25">
      <c r="A4965" s="9" t="s">
        <v>231</v>
      </c>
      <c r="B4965" s="1" t="s">
        <v>232</v>
      </c>
      <c r="C4965" s="1">
        <v>1999</v>
      </c>
      <c r="D4965" s="11">
        <v>10134754993.396601</v>
      </c>
    </row>
    <row r="4966" spans="1:4" x14ac:dyDescent="0.25">
      <c r="A4966" s="9" t="s">
        <v>231</v>
      </c>
      <c r="B4966" s="1" t="s">
        <v>232</v>
      </c>
      <c r="C4966" s="1">
        <v>2000</v>
      </c>
      <c r="D4966" s="11">
        <v>10639976864.4727</v>
      </c>
    </row>
    <row r="4967" spans="1:4" x14ac:dyDescent="0.25">
      <c r="A4967" s="9" t="s">
        <v>231</v>
      </c>
      <c r="B4967" s="1" t="s">
        <v>232</v>
      </c>
      <c r="C4967" s="1">
        <v>2001</v>
      </c>
      <c r="D4967" s="11">
        <v>11067012075.7528</v>
      </c>
    </row>
    <row r="4968" spans="1:4" x14ac:dyDescent="0.25">
      <c r="A4968" s="9" t="s">
        <v>231</v>
      </c>
      <c r="B4968" s="1" t="s">
        <v>232</v>
      </c>
      <c r="C4968" s="1">
        <v>2002</v>
      </c>
      <c r="D4968" s="11">
        <v>11128934120.124701</v>
      </c>
    </row>
    <row r="4969" spans="1:4" x14ac:dyDescent="0.25">
      <c r="A4969" s="9" t="s">
        <v>231</v>
      </c>
      <c r="B4969" s="1" t="s">
        <v>232</v>
      </c>
      <c r="C4969" s="1">
        <v>2003</v>
      </c>
      <c r="D4969" s="11">
        <v>11367392498.186399</v>
      </c>
    </row>
    <row r="4970" spans="1:4" x14ac:dyDescent="0.25">
      <c r="A4970" s="9" t="s">
        <v>231</v>
      </c>
      <c r="B4970" s="1" t="s">
        <v>232</v>
      </c>
      <c r="C4970" s="1">
        <v>2004</v>
      </c>
      <c r="D4970" s="11">
        <v>12254321874.484501</v>
      </c>
    </row>
    <row r="4971" spans="1:4" x14ac:dyDescent="0.25">
      <c r="A4971" s="9" t="s">
        <v>231</v>
      </c>
      <c r="B4971" s="1" t="s">
        <v>232</v>
      </c>
      <c r="C4971" s="1">
        <v>2005</v>
      </c>
      <c r="D4971" s="11">
        <v>13004830338.303101</v>
      </c>
    </row>
    <row r="4972" spans="1:4" x14ac:dyDescent="0.25">
      <c r="A4972" s="9" t="s">
        <v>231</v>
      </c>
      <c r="B4972" s="1" t="s">
        <v>232</v>
      </c>
      <c r="C4972" s="1">
        <v>2006</v>
      </c>
      <c r="D4972" s="11">
        <v>13826344571.667999</v>
      </c>
    </row>
    <row r="4973" spans="1:4" x14ac:dyDescent="0.25">
      <c r="A4973" s="9" t="s">
        <v>231</v>
      </c>
      <c r="B4973" s="1" t="s">
        <v>232</v>
      </c>
      <c r="C4973" s="1">
        <v>2007</v>
      </c>
      <c r="D4973" s="11">
        <v>14995342661.6113</v>
      </c>
    </row>
    <row r="4974" spans="1:4" x14ac:dyDescent="0.25">
      <c r="A4974" s="9" t="s">
        <v>231</v>
      </c>
      <c r="B4974" s="1" t="s">
        <v>232</v>
      </c>
      <c r="C4974" s="1">
        <v>2008</v>
      </c>
      <c r="D4974" s="11">
        <v>15326664220.709499</v>
      </c>
    </row>
    <row r="4975" spans="1:4" x14ac:dyDescent="0.25">
      <c r="A4975" s="9" t="s">
        <v>231</v>
      </c>
      <c r="B4975" s="1" t="s">
        <v>232</v>
      </c>
      <c r="C4975" s="1">
        <v>2009</v>
      </c>
      <c r="D4975" s="11">
        <v>14152057862.8939</v>
      </c>
    </row>
    <row r="4976" spans="1:4" x14ac:dyDescent="0.25">
      <c r="A4976" s="9" t="s">
        <v>231</v>
      </c>
      <c r="B4976" s="1" t="s">
        <v>232</v>
      </c>
      <c r="C4976" s="1">
        <v>2010</v>
      </c>
      <c r="D4976" s="11">
        <v>13751161917.739799</v>
      </c>
    </row>
    <row r="4977" spans="1:4" x14ac:dyDescent="0.25">
      <c r="A4977" s="9" t="s">
        <v>231</v>
      </c>
      <c r="B4977" s="1" t="s">
        <v>232</v>
      </c>
      <c r="C4977" s="1">
        <v>2011</v>
      </c>
      <c r="D4977" s="11">
        <v>14004977998.158501</v>
      </c>
    </row>
    <row r="4978" spans="1:4" x14ac:dyDescent="0.25">
      <c r="A4978" s="9" t="s">
        <v>231</v>
      </c>
      <c r="B4978" s="1" t="s">
        <v>232</v>
      </c>
      <c r="C4978" s="1">
        <v>2012</v>
      </c>
      <c r="D4978" s="11">
        <v>14153940071.0105</v>
      </c>
    </row>
    <row r="4979" spans="1:4" x14ac:dyDescent="0.25">
      <c r="A4979" s="9" t="s">
        <v>231</v>
      </c>
      <c r="B4979" s="1" t="s">
        <v>232</v>
      </c>
      <c r="C4979" s="1">
        <v>2013</v>
      </c>
      <c r="D4979" s="11">
        <v>14798292576.481199</v>
      </c>
    </row>
    <row r="4980" spans="1:4" x14ac:dyDescent="0.25">
      <c r="A4980" s="9" t="s">
        <v>231</v>
      </c>
      <c r="B4980" s="1" t="s">
        <v>232</v>
      </c>
      <c r="C4980" s="1">
        <v>2014</v>
      </c>
      <c r="D4980" s="11">
        <v>15047971591.166201</v>
      </c>
    </row>
    <row r="4981" spans="1:4" x14ac:dyDescent="0.25">
      <c r="A4981" s="9" t="s">
        <v>231</v>
      </c>
      <c r="B4981" s="1" t="s">
        <v>232</v>
      </c>
      <c r="C4981" s="1">
        <v>2015</v>
      </c>
      <c r="D4981" s="11">
        <v>15715599487.2528</v>
      </c>
    </row>
    <row r="4982" spans="1:4" x14ac:dyDescent="0.25">
      <c r="A4982" s="9" t="s">
        <v>231</v>
      </c>
      <c r="B4982" s="1" t="s">
        <v>232</v>
      </c>
      <c r="C4982" s="1">
        <v>2016</v>
      </c>
      <c r="D4982" s="11">
        <v>16706261705.8402</v>
      </c>
    </row>
    <row r="4983" spans="1:4" x14ac:dyDescent="0.25">
      <c r="A4983" s="9" t="s">
        <v>231</v>
      </c>
      <c r="B4983" s="1" t="s">
        <v>232</v>
      </c>
      <c r="C4983" s="1">
        <v>2017</v>
      </c>
      <c r="D4983" s="11">
        <v>17407080835.653</v>
      </c>
    </row>
    <row r="4984" spans="1:4" x14ac:dyDescent="0.25">
      <c r="A4984" s="9" t="s">
        <v>231</v>
      </c>
      <c r="B4984" s="1" t="s">
        <v>232</v>
      </c>
      <c r="C4984" s="1">
        <v>2018</v>
      </c>
      <c r="D4984" s="11">
        <v>18227792282.905899</v>
      </c>
    </row>
    <row r="4985" spans="1:4" x14ac:dyDescent="0.25">
      <c r="A4985" s="9" t="s">
        <v>231</v>
      </c>
      <c r="B4985" s="1" t="s">
        <v>232</v>
      </c>
      <c r="C4985" s="1">
        <v>2019</v>
      </c>
      <c r="D4985" s="11">
        <v>18696066454.1507</v>
      </c>
    </row>
    <row r="4986" spans="1:4" x14ac:dyDescent="0.25">
      <c r="A4986" s="9" t="s">
        <v>231</v>
      </c>
      <c r="B4986" s="1" t="s">
        <v>232</v>
      </c>
      <c r="C4986" s="1">
        <v>2020</v>
      </c>
      <c r="D4986" s="11">
        <v>17452945287.567299</v>
      </c>
    </row>
    <row r="4987" spans="1:4" x14ac:dyDescent="0.25">
      <c r="A4987" s="9" t="s">
        <v>640</v>
      </c>
      <c r="B4987" s="1" t="s">
        <v>622</v>
      </c>
      <c r="C4987" s="1">
        <v>1960</v>
      </c>
      <c r="D4987" s="11">
        <v>2360869098899.1699</v>
      </c>
    </row>
    <row r="4988" spans="1:4" x14ac:dyDescent="0.25">
      <c r="A4988" s="9" t="s">
        <v>640</v>
      </c>
      <c r="B4988" s="1" t="s">
        <v>622</v>
      </c>
      <c r="C4988" s="1">
        <v>1961</v>
      </c>
      <c r="D4988" s="11">
        <v>2416520873828.77</v>
      </c>
    </row>
    <row r="4989" spans="1:4" x14ac:dyDescent="0.25">
      <c r="A4989" s="9" t="s">
        <v>640</v>
      </c>
      <c r="B4989" s="1" t="s">
        <v>622</v>
      </c>
      <c r="C4989" s="1">
        <v>1962</v>
      </c>
      <c r="D4989" s="11">
        <v>2511149729320.6001</v>
      </c>
    </row>
    <row r="4990" spans="1:4" x14ac:dyDescent="0.25">
      <c r="A4990" s="9" t="s">
        <v>640</v>
      </c>
      <c r="B4990" s="1" t="s">
        <v>622</v>
      </c>
      <c r="C4990" s="1">
        <v>1963</v>
      </c>
      <c r="D4990" s="11">
        <v>2630388761188.7798</v>
      </c>
    </row>
    <row r="4991" spans="1:4" x14ac:dyDescent="0.25">
      <c r="A4991" s="9" t="s">
        <v>640</v>
      </c>
      <c r="B4991" s="1" t="s">
        <v>622</v>
      </c>
      <c r="C4991" s="1">
        <v>1964</v>
      </c>
      <c r="D4991" s="11">
        <v>2826416452635.0801</v>
      </c>
    </row>
    <row r="4992" spans="1:4" x14ac:dyDescent="0.25">
      <c r="A4992" s="9" t="s">
        <v>640</v>
      </c>
      <c r="B4992" s="1" t="s">
        <v>622</v>
      </c>
      <c r="C4992" s="1">
        <v>1965</v>
      </c>
      <c r="D4992" s="11">
        <v>2980399446161.0098</v>
      </c>
    </row>
    <row r="4993" spans="1:4" x14ac:dyDescent="0.25">
      <c r="A4993" s="9" t="s">
        <v>640</v>
      </c>
      <c r="B4993" s="1" t="s">
        <v>622</v>
      </c>
      <c r="C4993" s="1">
        <v>1966</v>
      </c>
      <c r="D4993" s="11">
        <v>3114060999051.6899</v>
      </c>
    </row>
    <row r="4994" spans="1:4" x14ac:dyDescent="0.25">
      <c r="A4994" s="9" t="s">
        <v>640</v>
      </c>
      <c r="B4994" s="1" t="s">
        <v>622</v>
      </c>
      <c r="C4994" s="1">
        <v>1967</v>
      </c>
      <c r="D4994" s="11">
        <v>3228243818546.1401</v>
      </c>
    </row>
    <row r="4995" spans="1:4" x14ac:dyDescent="0.25">
      <c r="A4995" s="9" t="s">
        <v>640</v>
      </c>
      <c r="B4995" s="1" t="s">
        <v>622</v>
      </c>
      <c r="C4995" s="1">
        <v>1968</v>
      </c>
      <c r="D4995" s="11">
        <v>3438933672691.2598</v>
      </c>
    </row>
    <row r="4996" spans="1:4" x14ac:dyDescent="0.25">
      <c r="A4996" s="9" t="s">
        <v>640</v>
      </c>
      <c r="B4996" s="1" t="s">
        <v>622</v>
      </c>
      <c r="C4996" s="1">
        <v>1969</v>
      </c>
      <c r="D4996" s="11">
        <v>3700216680503.9502</v>
      </c>
    </row>
    <row r="4997" spans="1:4" x14ac:dyDescent="0.25">
      <c r="A4997" s="9" t="s">
        <v>640</v>
      </c>
      <c r="B4997" s="1" t="s">
        <v>622</v>
      </c>
      <c r="C4997" s="1">
        <v>1970</v>
      </c>
      <c r="D4997" s="11">
        <v>3990865903297.54</v>
      </c>
    </row>
    <row r="4998" spans="1:4" x14ac:dyDescent="0.25">
      <c r="A4998" s="9" t="s">
        <v>640</v>
      </c>
      <c r="B4998" s="1" t="s">
        <v>622</v>
      </c>
      <c r="C4998" s="1">
        <v>1971</v>
      </c>
      <c r="D4998" s="11">
        <v>4245234389062.3501</v>
      </c>
    </row>
    <row r="4999" spans="1:4" x14ac:dyDescent="0.25">
      <c r="A4999" s="9" t="s">
        <v>640</v>
      </c>
      <c r="B4999" s="1" t="s">
        <v>622</v>
      </c>
      <c r="C4999" s="1">
        <v>1972</v>
      </c>
      <c r="D4999" s="11">
        <v>4509228238165.0996</v>
      </c>
    </row>
    <row r="5000" spans="1:4" x14ac:dyDescent="0.25">
      <c r="A5000" s="9" t="s">
        <v>640</v>
      </c>
      <c r="B5000" s="1" t="s">
        <v>622</v>
      </c>
      <c r="C5000" s="1">
        <v>1973</v>
      </c>
      <c r="D5000" s="11">
        <v>4833176597253.8496</v>
      </c>
    </row>
    <row r="5001" spans="1:4" x14ac:dyDescent="0.25">
      <c r="A5001" s="9" t="s">
        <v>640</v>
      </c>
      <c r="B5001" s="1" t="s">
        <v>622</v>
      </c>
      <c r="C5001" s="1">
        <v>1974</v>
      </c>
      <c r="D5001" s="11">
        <v>5123730527317.5303</v>
      </c>
    </row>
    <row r="5002" spans="1:4" x14ac:dyDescent="0.25">
      <c r="A5002" s="9" t="s">
        <v>640</v>
      </c>
      <c r="B5002" s="1" t="s">
        <v>622</v>
      </c>
      <c r="C5002" s="1">
        <v>1975</v>
      </c>
      <c r="D5002" s="11">
        <v>5317755365734.5</v>
      </c>
    </row>
    <row r="5003" spans="1:4" x14ac:dyDescent="0.25">
      <c r="A5003" s="9" t="s">
        <v>640</v>
      </c>
      <c r="B5003" s="1" t="s">
        <v>622</v>
      </c>
      <c r="C5003" s="1">
        <v>1976</v>
      </c>
      <c r="D5003" s="11">
        <v>5670654780441.2197</v>
      </c>
    </row>
    <row r="5004" spans="1:4" x14ac:dyDescent="0.25">
      <c r="A5004" s="9" t="s">
        <v>640</v>
      </c>
      <c r="B5004" s="1" t="s">
        <v>622</v>
      </c>
      <c r="C5004" s="1">
        <v>1977</v>
      </c>
      <c r="D5004" s="11">
        <v>5911010974318.5303</v>
      </c>
    </row>
    <row r="5005" spans="1:4" x14ac:dyDescent="0.25">
      <c r="A5005" s="9" t="s">
        <v>640</v>
      </c>
      <c r="B5005" s="1" t="s">
        <v>622</v>
      </c>
      <c r="C5005" s="1">
        <v>1978</v>
      </c>
      <c r="D5005" s="11">
        <v>6084982708761.8799</v>
      </c>
    </row>
    <row r="5006" spans="1:4" x14ac:dyDescent="0.25">
      <c r="A5006" s="9" t="s">
        <v>640</v>
      </c>
      <c r="B5006" s="1" t="s">
        <v>622</v>
      </c>
      <c r="C5006" s="1">
        <v>1979</v>
      </c>
      <c r="D5006" s="11">
        <v>6338783794194.9805</v>
      </c>
    </row>
    <row r="5007" spans="1:4" x14ac:dyDescent="0.25">
      <c r="A5007" s="9" t="s">
        <v>640</v>
      </c>
      <c r="B5007" s="1" t="s">
        <v>622</v>
      </c>
      <c r="C5007" s="1">
        <v>1980</v>
      </c>
      <c r="D5007" s="11">
        <v>6592181676406.4199</v>
      </c>
    </row>
    <row r="5008" spans="1:4" x14ac:dyDescent="0.25">
      <c r="A5008" s="9" t="s">
        <v>640</v>
      </c>
      <c r="B5008" s="1" t="s">
        <v>622</v>
      </c>
      <c r="C5008" s="1">
        <v>1981</v>
      </c>
      <c r="D5008" s="11">
        <v>6701870098353.6504</v>
      </c>
    </row>
    <row r="5009" spans="1:4" x14ac:dyDescent="0.25">
      <c r="A5009" s="9" t="s">
        <v>640</v>
      </c>
      <c r="B5009" s="1" t="s">
        <v>622</v>
      </c>
      <c r="C5009" s="1">
        <v>1982</v>
      </c>
      <c r="D5009" s="11">
        <v>6859893975560.4004</v>
      </c>
    </row>
    <row r="5010" spans="1:4" x14ac:dyDescent="0.25">
      <c r="A5010" s="9" t="s">
        <v>640</v>
      </c>
      <c r="B5010" s="1" t="s">
        <v>622</v>
      </c>
      <c r="C5010" s="1">
        <v>1983</v>
      </c>
      <c r="D5010" s="11">
        <v>6924484034931.8203</v>
      </c>
    </row>
    <row r="5011" spans="1:4" x14ac:dyDescent="0.25">
      <c r="A5011" s="9" t="s">
        <v>640</v>
      </c>
      <c r="B5011" s="1" t="s">
        <v>622</v>
      </c>
      <c r="C5011" s="1">
        <v>1984</v>
      </c>
      <c r="D5011" s="11">
        <v>7218209404847.04</v>
      </c>
    </row>
    <row r="5012" spans="1:4" x14ac:dyDescent="0.25">
      <c r="A5012" s="9" t="s">
        <v>640</v>
      </c>
      <c r="B5012" s="1" t="s">
        <v>622</v>
      </c>
      <c r="C5012" s="1">
        <v>1985</v>
      </c>
      <c r="D5012" s="11">
        <v>7526837632632.8203</v>
      </c>
    </row>
    <row r="5013" spans="1:4" x14ac:dyDescent="0.25">
      <c r="A5013" s="9" t="s">
        <v>640</v>
      </c>
      <c r="B5013" s="1" t="s">
        <v>622</v>
      </c>
      <c r="C5013" s="1">
        <v>1986</v>
      </c>
      <c r="D5013" s="11">
        <v>7839055813148.7002</v>
      </c>
    </row>
    <row r="5014" spans="1:4" x14ac:dyDescent="0.25">
      <c r="A5014" s="9" t="s">
        <v>640</v>
      </c>
      <c r="B5014" s="1" t="s">
        <v>622</v>
      </c>
      <c r="C5014" s="1">
        <v>1987</v>
      </c>
      <c r="D5014" s="11">
        <v>8204592670401.0098</v>
      </c>
    </row>
    <row r="5015" spans="1:4" x14ac:dyDescent="0.25">
      <c r="A5015" s="9" t="s">
        <v>640</v>
      </c>
      <c r="B5015" s="1" t="s">
        <v>622</v>
      </c>
      <c r="C5015" s="1">
        <v>1988</v>
      </c>
      <c r="D5015" s="11">
        <v>8514607867761.71</v>
      </c>
    </row>
    <row r="5016" spans="1:4" x14ac:dyDescent="0.25">
      <c r="A5016" s="9" t="s">
        <v>640</v>
      </c>
      <c r="B5016" s="1" t="s">
        <v>622</v>
      </c>
      <c r="C5016" s="1">
        <v>1989</v>
      </c>
      <c r="D5016" s="11">
        <v>8756703013338.3398</v>
      </c>
    </row>
    <row r="5017" spans="1:4" x14ac:dyDescent="0.25">
      <c r="A5017" s="9" t="s">
        <v>640</v>
      </c>
      <c r="B5017" s="1" t="s">
        <v>622</v>
      </c>
      <c r="C5017" s="1">
        <v>1990</v>
      </c>
      <c r="D5017" s="11">
        <v>8944921450553.0391</v>
      </c>
    </row>
    <row r="5018" spans="1:4" x14ac:dyDescent="0.25">
      <c r="A5018" s="9" t="s">
        <v>640</v>
      </c>
      <c r="B5018" s="1" t="s">
        <v>622</v>
      </c>
      <c r="C5018" s="1">
        <v>1991</v>
      </c>
      <c r="D5018" s="11">
        <v>9035856182134.2305</v>
      </c>
    </row>
    <row r="5019" spans="1:4" x14ac:dyDescent="0.25">
      <c r="A5019" s="9" t="s">
        <v>640</v>
      </c>
      <c r="B5019" s="1" t="s">
        <v>622</v>
      </c>
      <c r="C5019" s="1">
        <v>1992</v>
      </c>
      <c r="D5019" s="11">
        <v>9121473232544</v>
      </c>
    </row>
    <row r="5020" spans="1:4" x14ac:dyDescent="0.25">
      <c r="A5020" s="9" t="s">
        <v>640</v>
      </c>
      <c r="B5020" s="1" t="s">
        <v>622</v>
      </c>
      <c r="C5020" s="1">
        <v>1993</v>
      </c>
      <c r="D5020" s="11">
        <v>9378212971071.0508</v>
      </c>
    </row>
    <row r="5021" spans="1:4" x14ac:dyDescent="0.25">
      <c r="A5021" s="9" t="s">
        <v>640</v>
      </c>
      <c r="B5021" s="1" t="s">
        <v>622</v>
      </c>
      <c r="C5021" s="1">
        <v>1994</v>
      </c>
      <c r="D5021" s="11">
        <v>9611114437438.8496</v>
      </c>
    </row>
    <row r="5022" spans="1:4" x14ac:dyDescent="0.25">
      <c r="A5022" s="9" t="s">
        <v>640</v>
      </c>
      <c r="B5022" s="1" t="s">
        <v>622</v>
      </c>
      <c r="C5022" s="1">
        <v>1995</v>
      </c>
      <c r="D5022" s="11">
        <v>9967321298742.8496</v>
      </c>
    </row>
    <row r="5023" spans="1:4" x14ac:dyDescent="0.25">
      <c r="A5023" s="9" t="s">
        <v>640</v>
      </c>
      <c r="B5023" s="1" t="s">
        <v>622</v>
      </c>
      <c r="C5023" s="1">
        <v>1996</v>
      </c>
      <c r="D5023" s="11">
        <v>10455427906068.5</v>
      </c>
    </row>
    <row r="5024" spans="1:4" x14ac:dyDescent="0.25">
      <c r="A5024" s="9" t="s">
        <v>640</v>
      </c>
      <c r="B5024" s="1" t="s">
        <v>622</v>
      </c>
      <c r="C5024" s="1">
        <v>1997</v>
      </c>
      <c r="D5024" s="11">
        <v>10964014470435.6</v>
      </c>
    </row>
    <row r="5025" spans="1:4" x14ac:dyDescent="0.25">
      <c r="A5025" s="9" t="s">
        <v>640</v>
      </c>
      <c r="B5025" s="1" t="s">
        <v>622</v>
      </c>
      <c r="C5025" s="1">
        <v>1998</v>
      </c>
      <c r="D5025" s="11">
        <v>11194829409768.199</v>
      </c>
    </row>
    <row r="5026" spans="1:4" x14ac:dyDescent="0.25">
      <c r="A5026" s="9" t="s">
        <v>640</v>
      </c>
      <c r="B5026" s="1" t="s">
        <v>622</v>
      </c>
      <c r="C5026" s="1">
        <v>1999</v>
      </c>
      <c r="D5026" s="11">
        <v>11548371075735.801</v>
      </c>
    </row>
    <row r="5027" spans="1:4" x14ac:dyDescent="0.25">
      <c r="A5027" s="9" t="s">
        <v>640</v>
      </c>
      <c r="B5027" s="1" t="s">
        <v>622</v>
      </c>
      <c r="C5027" s="1">
        <v>2000</v>
      </c>
      <c r="D5027" s="11">
        <v>12200594139733.4</v>
      </c>
    </row>
    <row r="5028" spans="1:4" x14ac:dyDescent="0.25">
      <c r="A5028" s="9" t="s">
        <v>640</v>
      </c>
      <c r="B5028" s="1" t="s">
        <v>622</v>
      </c>
      <c r="C5028" s="1">
        <v>2001</v>
      </c>
      <c r="D5028" s="11">
        <v>12612188498373.199</v>
      </c>
    </row>
    <row r="5029" spans="1:4" x14ac:dyDescent="0.25">
      <c r="A5029" s="9" t="s">
        <v>640</v>
      </c>
      <c r="B5029" s="1" t="s">
        <v>622</v>
      </c>
      <c r="C5029" s="1">
        <v>2002</v>
      </c>
      <c r="D5029" s="11">
        <v>13142087472141.1</v>
      </c>
    </row>
    <row r="5030" spans="1:4" x14ac:dyDescent="0.25">
      <c r="A5030" s="9" t="s">
        <v>640</v>
      </c>
      <c r="B5030" s="1" t="s">
        <v>622</v>
      </c>
      <c r="C5030" s="1">
        <v>2003</v>
      </c>
      <c r="D5030" s="11">
        <v>13833959884127.199</v>
      </c>
    </row>
    <row r="5031" spans="1:4" x14ac:dyDescent="0.25">
      <c r="A5031" s="9" t="s">
        <v>640</v>
      </c>
      <c r="B5031" s="1" t="s">
        <v>622</v>
      </c>
      <c r="C5031" s="1">
        <v>2004</v>
      </c>
      <c r="D5031" s="11">
        <v>14891925795234.4</v>
      </c>
    </row>
    <row r="5032" spans="1:4" x14ac:dyDescent="0.25">
      <c r="A5032" s="9" t="s">
        <v>640</v>
      </c>
      <c r="B5032" s="1" t="s">
        <v>622</v>
      </c>
      <c r="C5032" s="1">
        <v>2005</v>
      </c>
      <c r="D5032" s="11">
        <v>15909780344519.5</v>
      </c>
    </row>
    <row r="5033" spans="1:4" x14ac:dyDescent="0.25">
      <c r="A5033" s="9" t="s">
        <v>640</v>
      </c>
      <c r="B5033" s="1" t="s">
        <v>622</v>
      </c>
      <c r="C5033" s="1">
        <v>2006</v>
      </c>
      <c r="D5033" s="11">
        <v>17145843169643.1</v>
      </c>
    </row>
    <row r="5034" spans="1:4" x14ac:dyDescent="0.25">
      <c r="A5034" s="9" t="s">
        <v>640</v>
      </c>
      <c r="B5034" s="1" t="s">
        <v>622</v>
      </c>
      <c r="C5034" s="1">
        <v>2007</v>
      </c>
      <c r="D5034" s="11">
        <v>18576451784995.398</v>
      </c>
    </row>
    <row r="5035" spans="1:4" x14ac:dyDescent="0.25">
      <c r="A5035" s="9" t="s">
        <v>640</v>
      </c>
      <c r="B5035" s="1" t="s">
        <v>622</v>
      </c>
      <c r="C5035" s="1">
        <v>2008</v>
      </c>
      <c r="D5035" s="11">
        <v>19604764711667.602</v>
      </c>
    </row>
    <row r="5036" spans="1:4" x14ac:dyDescent="0.25">
      <c r="A5036" s="9" t="s">
        <v>640</v>
      </c>
      <c r="B5036" s="1" t="s">
        <v>622</v>
      </c>
      <c r="C5036" s="1">
        <v>2009</v>
      </c>
      <c r="D5036" s="11">
        <v>20042758879352.102</v>
      </c>
    </row>
    <row r="5037" spans="1:4" x14ac:dyDescent="0.25">
      <c r="A5037" s="9" t="s">
        <v>640</v>
      </c>
      <c r="B5037" s="1" t="s">
        <v>622</v>
      </c>
      <c r="C5037" s="1">
        <v>2010</v>
      </c>
      <c r="D5037" s="11">
        <v>21493059682977.398</v>
      </c>
    </row>
    <row r="5038" spans="1:4" x14ac:dyDescent="0.25">
      <c r="A5038" s="9" t="s">
        <v>640</v>
      </c>
      <c r="B5038" s="1" t="s">
        <v>622</v>
      </c>
      <c r="C5038" s="1">
        <v>2011</v>
      </c>
      <c r="D5038" s="11">
        <v>22761688812106.602</v>
      </c>
    </row>
    <row r="5039" spans="1:4" x14ac:dyDescent="0.25">
      <c r="A5039" s="9" t="s">
        <v>640</v>
      </c>
      <c r="B5039" s="1" t="s">
        <v>622</v>
      </c>
      <c r="C5039" s="1">
        <v>2012</v>
      </c>
      <c r="D5039" s="11">
        <v>23906711387119.5</v>
      </c>
    </row>
    <row r="5040" spans="1:4" x14ac:dyDescent="0.25">
      <c r="A5040" s="9" t="s">
        <v>640</v>
      </c>
      <c r="B5040" s="1" t="s">
        <v>622</v>
      </c>
      <c r="C5040" s="1">
        <v>2013</v>
      </c>
      <c r="D5040" s="11">
        <v>25110423684934.699</v>
      </c>
    </row>
    <row r="5041" spans="1:4" x14ac:dyDescent="0.25">
      <c r="A5041" s="9" t="s">
        <v>640</v>
      </c>
      <c r="B5041" s="1" t="s">
        <v>622</v>
      </c>
      <c r="C5041" s="1">
        <v>2014</v>
      </c>
      <c r="D5041" s="11">
        <v>26219273925457.801</v>
      </c>
    </row>
    <row r="5042" spans="1:4" x14ac:dyDescent="0.25">
      <c r="A5042" s="9" t="s">
        <v>640</v>
      </c>
      <c r="B5042" s="1" t="s">
        <v>622</v>
      </c>
      <c r="C5042" s="1">
        <v>2015</v>
      </c>
      <c r="D5042" s="11">
        <v>27249000195755</v>
      </c>
    </row>
    <row r="5043" spans="1:4" x14ac:dyDescent="0.25">
      <c r="A5043" s="9" t="s">
        <v>640</v>
      </c>
      <c r="B5043" s="1" t="s">
        <v>622</v>
      </c>
      <c r="C5043" s="1">
        <v>2016</v>
      </c>
      <c r="D5043" s="11">
        <v>28401784102767.898</v>
      </c>
    </row>
    <row r="5044" spans="1:4" x14ac:dyDescent="0.25">
      <c r="A5044" s="9" t="s">
        <v>640</v>
      </c>
      <c r="B5044" s="1" t="s">
        <v>622</v>
      </c>
      <c r="C5044" s="1">
        <v>2017</v>
      </c>
      <c r="D5044" s="11">
        <v>29793611233622.199</v>
      </c>
    </row>
    <row r="5045" spans="1:4" x14ac:dyDescent="0.25">
      <c r="A5045" s="9" t="s">
        <v>640</v>
      </c>
      <c r="B5045" s="1" t="s">
        <v>622</v>
      </c>
      <c r="C5045" s="1">
        <v>2018</v>
      </c>
      <c r="D5045" s="11">
        <v>31142696973233.5</v>
      </c>
    </row>
    <row r="5046" spans="1:4" x14ac:dyDescent="0.25">
      <c r="A5046" s="9" t="s">
        <v>640</v>
      </c>
      <c r="B5046" s="1" t="s">
        <v>622</v>
      </c>
      <c r="C5046" s="1">
        <v>2019</v>
      </c>
      <c r="D5046" s="11">
        <v>32281013825999.199</v>
      </c>
    </row>
    <row r="5047" spans="1:4" x14ac:dyDescent="0.25">
      <c r="A5047" s="9" t="s">
        <v>640</v>
      </c>
      <c r="B5047" s="1" t="s">
        <v>622</v>
      </c>
      <c r="C5047" s="1">
        <v>2020</v>
      </c>
      <c r="D5047" s="11">
        <v>31646512475962.699</v>
      </c>
    </row>
    <row r="5048" spans="1:4" x14ac:dyDescent="0.25">
      <c r="A5048" s="9" t="s">
        <v>641</v>
      </c>
      <c r="B5048" s="1" t="s">
        <v>622</v>
      </c>
      <c r="C5048" s="1">
        <v>1960</v>
      </c>
      <c r="D5048" s="11">
        <v>101375004488.291</v>
      </c>
    </row>
    <row r="5049" spans="1:4" x14ac:dyDescent="0.25">
      <c r="A5049" s="9" t="s">
        <v>641</v>
      </c>
      <c r="B5049" s="1" t="s">
        <v>622</v>
      </c>
      <c r="C5049" s="1">
        <v>1961</v>
      </c>
      <c r="D5049" s="11">
        <v>102678542885.52699</v>
      </c>
    </row>
    <row r="5050" spans="1:4" x14ac:dyDescent="0.25">
      <c r="A5050" s="9" t="s">
        <v>641</v>
      </c>
      <c r="B5050" s="1" t="s">
        <v>622</v>
      </c>
      <c r="C5050" s="1">
        <v>1962</v>
      </c>
      <c r="D5050" s="11">
        <v>107088369310.46201</v>
      </c>
    </row>
    <row r="5051" spans="1:4" x14ac:dyDescent="0.25">
      <c r="A5051" s="9" t="s">
        <v>641</v>
      </c>
      <c r="B5051" s="1" t="s">
        <v>622</v>
      </c>
      <c r="C5051" s="1">
        <v>1963</v>
      </c>
      <c r="D5051" s="11">
        <v>115506604882.524</v>
      </c>
    </row>
    <row r="5052" spans="1:4" x14ac:dyDescent="0.25">
      <c r="A5052" s="9" t="s">
        <v>641</v>
      </c>
      <c r="B5052" s="1" t="s">
        <v>622</v>
      </c>
      <c r="C5052" s="1">
        <v>1964</v>
      </c>
      <c r="D5052" s="11">
        <v>121408549391.901</v>
      </c>
    </row>
    <row r="5053" spans="1:4" x14ac:dyDescent="0.25">
      <c r="A5053" s="9" t="s">
        <v>641</v>
      </c>
      <c r="B5053" s="1" t="s">
        <v>622</v>
      </c>
      <c r="C5053" s="1">
        <v>1965</v>
      </c>
      <c r="D5053" s="11">
        <v>128144912483.789</v>
      </c>
    </row>
    <row r="5054" spans="1:4" x14ac:dyDescent="0.25">
      <c r="A5054" s="9" t="s">
        <v>641</v>
      </c>
      <c r="B5054" s="1" t="s">
        <v>622</v>
      </c>
      <c r="C5054" s="1">
        <v>1966</v>
      </c>
      <c r="D5054" s="11">
        <v>127236523182.30299</v>
      </c>
    </row>
    <row r="5055" spans="1:4" x14ac:dyDescent="0.25">
      <c r="A5055" s="9" t="s">
        <v>641</v>
      </c>
      <c r="B5055" s="1" t="s">
        <v>622</v>
      </c>
      <c r="C5055" s="1">
        <v>1967</v>
      </c>
      <c r="D5055" s="11">
        <v>116064062215.049</v>
      </c>
    </row>
    <row r="5056" spans="1:4" x14ac:dyDescent="0.25">
      <c r="A5056" s="9" t="s">
        <v>641</v>
      </c>
      <c r="B5056" s="1" t="s">
        <v>622</v>
      </c>
      <c r="C5056" s="1">
        <v>1968</v>
      </c>
      <c r="D5056" s="11">
        <v>118355757605.972</v>
      </c>
    </row>
    <row r="5057" spans="1:4" x14ac:dyDescent="0.25">
      <c r="A5057" s="9" t="s">
        <v>641</v>
      </c>
      <c r="B5057" s="1" t="s">
        <v>622</v>
      </c>
      <c r="C5057" s="1">
        <v>1969</v>
      </c>
      <c r="D5057" s="11">
        <v>137967459358.12399</v>
      </c>
    </row>
    <row r="5058" spans="1:4" x14ac:dyDescent="0.25">
      <c r="A5058" s="9" t="s">
        <v>641</v>
      </c>
      <c r="B5058" s="1" t="s">
        <v>622</v>
      </c>
      <c r="C5058" s="1">
        <v>1970</v>
      </c>
      <c r="D5058" s="11">
        <v>163717558643.108</v>
      </c>
    </row>
    <row r="5059" spans="1:4" x14ac:dyDescent="0.25">
      <c r="A5059" s="9" t="s">
        <v>641</v>
      </c>
      <c r="B5059" s="1" t="s">
        <v>622</v>
      </c>
      <c r="C5059" s="1">
        <v>1971</v>
      </c>
      <c r="D5059" s="11">
        <v>181726381904.40201</v>
      </c>
    </row>
    <row r="5060" spans="1:4" x14ac:dyDescent="0.25">
      <c r="A5060" s="9" t="s">
        <v>641</v>
      </c>
      <c r="B5060" s="1" t="s">
        <v>622</v>
      </c>
      <c r="C5060" s="1">
        <v>1972</v>
      </c>
      <c r="D5060" s="11">
        <v>189036964999.03601</v>
      </c>
    </row>
    <row r="5061" spans="1:4" x14ac:dyDescent="0.25">
      <c r="A5061" s="9" t="s">
        <v>641</v>
      </c>
      <c r="B5061" s="1" t="s">
        <v>622</v>
      </c>
      <c r="C5061" s="1">
        <v>1973</v>
      </c>
      <c r="D5061" s="11">
        <v>199738187300.55701</v>
      </c>
    </row>
    <row r="5062" spans="1:4" x14ac:dyDescent="0.25">
      <c r="A5062" s="9" t="s">
        <v>641</v>
      </c>
      <c r="B5062" s="1" t="s">
        <v>622</v>
      </c>
      <c r="C5062" s="1">
        <v>1974</v>
      </c>
      <c r="D5062" s="11">
        <v>217543205398.69</v>
      </c>
    </row>
    <row r="5063" spans="1:4" x14ac:dyDescent="0.25">
      <c r="A5063" s="9" t="s">
        <v>641</v>
      </c>
      <c r="B5063" s="1" t="s">
        <v>622</v>
      </c>
      <c r="C5063" s="1">
        <v>1975</v>
      </c>
      <c r="D5063" s="11">
        <v>212528587296.332</v>
      </c>
    </row>
    <row r="5064" spans="1:4" x14ac:dyDescent="0.25">
      <c r="A5064" s="9" t="s">
        <v>641</v>
      </c>
      <c r="B5064" s="1" t="s">
        <v>622</v>
      </c>
      <c r="C5064" s="1">
        <v>1976</v>
      </c>
      <c r="D5064" s="11">
        <v>226285608399.77499</v>
      </c>
    </row>
    <row r="5065" spans="1:4" x14ac:dyDescent="0.25">
      <c r="A5065" s="9" t="s">
        <v>641</v>
      </c>
      <c r="B5065" s="1" t="s">
        <v>622</v>
      </c>
      <c r="C5065" s="1">
        <v>1977</v>
      </c>
      <c r="D5065" s="11">
        <v>238134146162.81</v>
      </c>
    </row>
    <row r="5066" spans="1:4" x14ac:dyDescent="0.25">
      <c r="A5066" s="9" t="s">
        <v>641</v>
      </c>
      <c r="B5066" s="1" t="s">
        <v>622</v>
      </c>
      <c r="C5066" s="1">
        <v>1978</v>
      </c>
      <c r="D5066" s="11">
        <v>235857523611.16501</v>
      </c>
    </row>
    <row r="5067" spans="1:4" x14ac:dyDescent="0.25">
      <c r="A5067" s="9" t="s">
        <v>641</v>
      </c>
      <c r="B5067" s="1" t="s">
        <v>622</v>
      </c>
      <c r="C5067" s="1">
        <v>1979</v>
      </c>
      <c r="D5067" s="11">
        <v>250126122118.69699</v>
      </c>
    </row>
    <row r="5068" spans="1:4" x14ac:dyDescent="0.25">
      <c r="A5068" s="9" t="s">
        <v>641</v>
      </c>
      <c r="B5068" s="1" t="s">
        <v>622</v>
      </c>
      <c r="C5068" s="1">
        <v>1980</v>
      </c>
      <c r="D5068" s="11">
        <v>263530025754.612</v>
      </c>
    </row>
    <row r="5069" spans="1:4" x14ac:dyDescent="0.25">
      <c r="A5069" s="9" t="s">
        <v>641</v>
      </c>
      <c r="B5069" s="1" t="s">
        <v>622</v>
      </c>
      <c r="C5069" s="1">
        <v>1981</v>
      </c>
      <c r="D5069" s="11">
        <v>250817006008.74799</v>
      </c>
    </row>
    <row r="5070" spans="1:4" x14ac:dyDescent="0.25">
      <c r="A5070" s="9" t="s">
        <v>641</v>
      </c>
      <c r="B5070" s="1" t="s">
        <v>622</v>
      </c>
      <c r="C5070" s="1">
        <v>1982</v>
      </c>
      <c r="D5070" s="11">
        <v>247384660163.29099</v>
      </c>
    </row>
    <row r="5071" spans="1:4" x14ac:dyDescent="0.25">
      <c r="A5071" s="9" t="s">
        <v>641</v>
      </c>
      <c r="B5071" s="1" t="s">
        <v>622</v>
      </c>
      <c r="C5071" s="1">
        <v>1983</v>
      </c>
      <c r="D5071" s="11">
        <v>238652263585.90799</v>
      </c>
    </row>
    <row r="5072" spans="1:4" x14ac:dyDescent="0.25">
      <c r="A5072" s="9" t="s">
        <v>641</v>
      </c>
      <c r="B5072" s="1" t="s">
        <v>622</v>
      </c>
      <c r="C5072" s="1">
        <v>1984</v>
      </c>
      <c r="D5072" s="11">
        <v>242319641295.388</v>
      </c>
    </row>
    <row r="5073" spans="1:4" x14ac:dyDescent="0.25">
      <c r="A5073" s="9" t="s">
        <v>641</v>
      </c>
      <c r="B5073" s="1" t="s">
        <v>622</v>
      </c>
      <c r="C5073" s="1">
        <v>1985</v>
      </c>
      <c r="D5073" s="11">
        <v>256996758910.95901</v>
      </c>
    </row>
    <row r="5074" spans="1:4" x14ac:dyDescent="0.25">
      <c r="A5074" s="9" t="s">
        <v>641</v>
      </c>
      <c r="B5074" s="1" t="s">
        <v>622</v>
      </c>
      <c r="C5074" s="1">
        <v>1986</v>
      </c>
      <c r="D5074" s="11">
        <v>263615721478.88599</v>
      </c>
    </row>
    <row r="5075" spans="1:4" x14ac:dyDescent="0.25">
      <c r="A5075" s="9" t="s">
        <v>641</v>
      </c>
      <c r="B5075" s="1" t="s">
        <v>622</v>
      </c>
      <c r="C5075" s="1">
        <v>1987</v>
      </c>
      <c r="D5075" s="11">
        <v>273013475158.19601</v>
      </c>
    </row>
    <row r="5076" spans="1:4" x14ac:dyDescent="0.25">
      <c r="A5076" s="9" t="s">
        <v>641</v>
      </c>
      <c r="B5076" s="1" t="s">
        <v>622</v>
      </c>
      <c r="C5076" s="1">
        <v>1988</v>
      </c>
      <c r="D5076" s="11">
        <v>289871739723.43799</v>
      </c>
    </row>
    <row r="5077" spans="1:4" x14ac:dyDescent="0.25">
      <c r="A5077" s="9" t="s">
        <v>641</v>
      </c>
      <c r="B5077" s="1" t="s">
        <v>622</v>
      </c>
      <c r="C5077" s="1">
        <v>1989</v>
      </c>
      <c r="D5077" s="11">
        <v>298242039834.85901</v>
      </c>
    </row>
    <row r="5078" spans="1:4" x14ac:dyDescent="0.25">
      <c r="A5078" s="9" t="s">
        <v>641</v>
      </c>
      <c r="B5078" s="1" t="s">
        <v>622</v>
      </c>
      <c r="C5078" s="1">
        <v>1990</v>
      </c>
      <c r="D5078" s="11">
        <v>318091331312.36902</v>
      </c>
    </row>
    <row r="5079" spans="1:4" x14ac:dyDescent="0.25">
      <c r="A5079" s="9" t="s">
        <v>641</v>
      </c>
      <c r="B5079" s="1" t="s">
        <v>622</v>
      </c>
      <c r="C5079" s="1">
        <v>1991</v>
      </c>
      <c r="D5079" s="11">
        <v>323756703176.49701</v>
      </c>
    </row>
    <row r="5080" spans="1:4" x14ac:dyDescent="0.25">
      <c r="A5080" s="9" t="s">
        <v>641</v>
      </c>
      <c r="B5080" s="1" t="s">
        <v>622</v>
      </c>
      <c r="C5080" s="1">
        <v>1992</v>
      </c>
      <c r="D5080" s="11">
        <v>333518228867.81097</v>
      </c>
    </row>
    <row r="5081" spans="1:4" x14ac:dyDescent="0.25">
      <c r="A5081" s="9" t="s">
        <v>641</v>
      </c>
      <c r="B5081" s="1" t="s">
        <v>622</v>
      </c>
      <c r="C5081" s="1">
        <v>1993</v>
      </c>
      <c r="D5081" s="11">
        <v>332076905253.50299</v>
      </c>
    </row>
    <row r="5082" spans="1:4" x14ac:dyDescent="0.25">
      <c r="A5082" s="9" t="s">
        <v>641</v>
      </c>
      <c r="B5082" s="1" t="s">
        <v>622</v>
      </c>
      <c r="C5082" s="1">
        <v>1994</v>
      </c>
      <c r="D5082" s="11">
        <v>334240264542.836</v>
      </c>
    </row>
    <row r="5083" spans="1:4" x14ac:dyDescent="0.25">
      <c r="A5083" s="9" t="s">
        <v>641</v>
      </c>
      <c r="B5083" s="1" t="s">
        <v>622</v>
      </c>
      <c r="C5083" s="1">
        <v>1995</v>
      </c>
      <c r="D5083" s="11">
        <v>340307103831.29401</v>
      </c>
    </row>
    <row r="5084" spans="1:4" x14ac:dyDescent="0.25">
      <c r="A5084" s="9" t="s">
        <v>641</v>
      </c>
      <c r="B5084" s="1" t="s">
        <v>622</v>
      </c>
      <c r="C5084" s="1">
        <v>1996</v>
      </c>
      <c r="D5084" s="11">
        <v>356069604808.17603</v>
      </c>
    </row>
    <row r="5085" spans="1:4" x14ac:dyDescent="0.25">
      <c r="A5085" s="9" t="s">
        <v>641</v>
      </c>
      <c r="B5085" s="1" t="s">
        <v>622</v>
      </c>
      <c r="C5085" s="1">
        <v>1997</v>
      </c>
      <c r="D5085" s="11">
        <v>363576048046.19501</v>
      </c>
    </row>
    <row r="5086" spans="1:4" x14ac:dyDescent="0.25">
      <c r="A5086" s="9" t="s">
        <v>641</v>
      </c>
      <c r="B5086" s="1" t="s">
        <v>622</v>
      </c>
      <c r="C5086" s="1">
        <v>1998</v>
      </c>
      <c r="D5086" s="11">
        <v>373409637069.32098</v>
      </c>
    </row>
    <row r="5087" spans="1:4" x14ac:dyDescent="0.25">
      <c r="A5087" s="9" t="s">
        <v>641</v>
      </c>
      <c r="B5087" s="1" t="s">
        <v>622</v>
      </c>
      <c r="C5087" s="1">
        <v>1999</v>
      </c>
      <c r="D5087" s="11">
        <v>380779819358.26001</v>
      </c>
    </row>
    <row r="5088" spans="1:4" x14ac:dyDescent="0.25">
      <c r="A5088" s="9" t="s">
        <v>641</v>
      </c>
      <c r="B5088" s="1" t="s">
        <v>622</v>
      </c>
      <c r="C5088" s="1">
        <v>2000</v>
      </c>
      <c r="D5088" s="11">
        <v>395175133716.526</v>
      </c>
    </row>
    <row r="5089" spans="1:4" x14ac:dyDescent="0.25">
      <c r="A5089" s="9" t="s">
        <v>641</v>
      </c>
      <c r="B5089" s="1" t="s">
        <v>622</v>
      </c>
      <c r="C5089" s="1">
        <v>2001</v>
      </c>
      <c r="D5089" s="11">
        <v>412725895881.88702</v>
      </c>
    </row>
    <row r="5090" spans="1:4" x14ac:dyDescent="0.25">
      <c r="A5090" s="9" t="s">
        <v>641</v>
      </c>
      <c r="B5090" s="1" t="s">
        <v>622</v>
      </c>
      <c r="C5090" s="1">
        <v>2002</v>
      </c>
      <c r="D5090" s="11">
        <v>443984394107.66699</v>
      </c>
    </row>
    <row r="5091" spans="1:4" x14ac:dyDescent="0.25">
      <c r="A5091" s="9" t="s">
        <v>641</v>
      </c>
      <c r="B5091" s="1" t="s">
        <v>622</v>
      </c>
      <c r="C5091" s="1">
        <v>2003</v>
      </c>
      <c r="D5091" s="11">
        <v>466854354250.55701</v>
      </c>
    </row>
    <row r="5092" spans="1:4" x14ac:dyDescent="0.25">
      <c r="A5092" s="9" t="s">
        <v>641</v>
      </c>
      <c r="B5092" s="1" t="s">
        <v>622</v>
      </c>
      <c r="C5092" s="1">
        <v>2004</v>
      </c>
      <c r="D5092" s="11">
        <v>502198309991.33002</v>
      </c>
    </row>
    <row r="5093" spans="1:4" x14ac:dyDescent="0.25">
      <c r="A5093" s="9" t="s">
        <v>641</v>
      </c>
      <c r="B5093" s="1" t="s">
        <v>622</v>
      </c>
      <c r="C5093" s="1">
        <v>2005</v>
      </c>
      <c r="D5093" s="11">
        <v>532005620783.79901</v>
      </c>
    </row>
    <row r="5094" spans="1:4" x14ac:dyDescent="0.25">
      <c r="A5094" s="9" t="s">
        <v>641</v>
      </c>
      <c r="B5094" s="1" t="s">
        <v>622</v>
      </c>
      <c r="C5094" s="1">
        <v>2006</v>
      </c>
      <c r="D5094" s="11">
        <v>562757462122.15796</v>
      </c>
    </row>
    <row r="5095" spans="1:4" x14ac:dyDescent="0.25">
      <c r="A5095" s="9" t="s">
        <v>641</v>
      </c>
      <c r="B5095" s="1" t="s">
        <v>622</v>
      </c>
      <c r="C5095" s="1">
        <v>2007</v>
      </c>
      <c r="D5095" s="11">
        <v>595090068407.59998</v>
      </c>
    </row>
    <row r="5096" spans="1:4" x14ac:dyDescent="0.25">
      <c r="A5096" s="9" t="s">
        <v>641</v>
      </c>
      <c r="B5096" s="1" t="s">
        <v>622</v>
      </c>
      <c r="C5096" s="1">
        <v>2008</v>
      </c>
      <c r="D5096" s="11">
        <v>620799952450.97498</v>
      </c>
    </row>
    <row r="5097" spans="1:4" x14ac:dyDescent="0.25">
      <c r="A5097" s="9" t="s">
        <v>641</v>
      </c>
      <c r="B5097" s="1" t="s">
        <v>622</v>
      </c>
      <c r="C5097" s="1">
        <v>2009</v>
      </c>
      <c r="D5097" s="11">
        <v>658495292312.66394</v>
      </c>
    </row>
    <row r="5098" spans="1:4" x14ac:dyDescent="0.25">
      <c r="A5098" s="9" t="s">
        <v>641</v>
      </c>
      <c r="B5098" s="1" t="s">
        <v>622</v>
      </c>
      <c r="C5098" s="1">
        <v>2010</v>
      </c>
      <c r="D5098" s="11">
        <v>700019005505.71301</v>
      </c>
    </row>
    <row r="5099" spans="1:4" x14ac:dyDescent="0.25">
      <c r="A5099" s="9" t="s">
        <v>641</v>
      </c>
      <c r="B5099" s="1" t="s">
        <v>622</v>
      </c>
      <c r="C5099" s="1">
        <v>2011</v>
      </c>
      <c r="D5099" s="11">
        <v>733674418374.64001</v>
      </c>
    </row>
    <row r="5100" spans="1:4" x14ac:dyDescent="0.25">
      <c r="A5100" s="9" t="s">
        <v>641</v>
      </c>
      <c r="B5100" s="1" t="s">
        <v>622</v>
      </c>
      <c r="C5100" s="1">
        <v>2012</v>
      </c>
      <c r="D5100" s="11">
        <v>767456236317.54004</v>
      </c>
    </row>
    <row r="5101" spans="1:4" x14ac:dyDescent="0.25">
      <c r="A5101" s="9" t="s">
        <v>641</v>
      </c>
      <c r="B5101" s="1" t="s">
        <v>622</v>
      </c>
      <c r="C5101" s="1">
        <v>2013</v>
      </c>
      <c r="D5101" s="11">
        <v>811410931233.28406</v>
      </c>
    </row>
    <row r="5102" spans="1:4" x14ac:dyDescent="0.25">
      <c r="A5102" s="9" t="s">
        <v>641</v>
      </c>
      <c r="B5102" s="1" t="s">
        <v>622</v>
      </c>
      <c r="C5102" s="1">
        <v>2014</v>
      </c>
      <c r="D5102" s="11">
        <v>859622402470.84998</v>
      </c>
    </row>
    <row r="5103" spans="1:4" x14ac:dyDescent="0.25">
      <c r="A5103" s="9" t="s">
        <v>641</v>
      </c>
      <c r="B5103" s="1" t="s">
        <v>622</v>
      </c>
      <c r="C5103" s="1">
        <v>2015</v>
      </c>
      <c r="D5103" s="11">
        <v>891718991971.56995</v>
      </c>
    </row>
    <row r="5104" spans="1:4" x14ac:dyDescent="0.25">
      <c r="A5104" s="9" t="s">
        <v>641</v>
      </c>
      <c r="B5104" s="1" t="s">
        <v>622</v>
      </c>
      <c r="C5104" s="1">
        <v>2016</v>
      </c>
      <c r="D5104" s="11">
        <v>904775013834.31104</v>
      </c>
    </row>
    <row r="5105" spans="1:4" x14ac:dyDescent="0.25">
      <c r="A5105" s="9" t="s">
        <v>641</v>
      </c>
      <c r="B5105" s="1" t="s">
        <v>622</v>
      </c>
      <c r="C5105" s="1">
        <v>2017</v>
      </c>
      <c r="D5105" s="11">
        <v>929379922437.57495</v>
      </c>
    </row>
    <row r="5106" spans="1:4" x14ac:dyDescent="0.25">
      <c r="A5106" s="9" t="s">
        <v>641</v>
      </c>
      <c r="B5106" s="1" t="s">
        <v>622</v>
      </c>
      <c r="C5106" s="1">
        <v>2018</v>
      </c>
      <c r="D5106" s="11">
        <v>961684107799.81799</v>
      </c>
    </row>
    <row r="5107" spans="1:4" x14ac:dyDescent="0.25">
      <c r="A5107" s="9" t="s">
        <v>641</v>
      </c>
      <c r="B5107" s="1" t="s">
        <v>622</v>
      </c>
      <c r="C5107" s="1">
        <v>2019</v>
      </c>
      <c r="D5107" s="11">
        <v>983861306947.96204</v>
      </c>
    </row>
    <row r="5108" spans="1:4" x14ac:dyDescent="0.25">
      <c r="A5108" s="9" t="s">
        <v>641</v>
      </c>
      <c r="B5108" s="1" t="s">
        <v>622</v>
      </c>
      <c r="C5108" s="1">
        <v>2020</v>
      </c>
      <c r="D5108" s="11">
        <v>973111077681.37195</v>
      </c>
    </row>
    <row r="5109" spans="1:4" x14ac:dyDescent="0.25">
      <c r="A5109" s="9" t="s">
        <v>642</v>
      </c>
      <c r="B5109" s="1" t="s">
        <v>622</v>
      </c>
      <c r="C5109" s="1">
        <v>1960</v>
      </c>
      <c r="D5109" s="11">
        <v>153828193472.302</v>
      </c>
    </row>
    <row r="5110" spans="1:4" x14ac:dyDescent="0.25">
      <c r="A5110" s="9" t="s">
        <v>642</v>
      </c>
      <c r="B5110" s="1" t="s">
        <v>622</v>
      </c>
      <c r="C5110" s="1">
        <v>1961</v>
      </c>
      <c r="D5110" s="11">
        <v>155159389454.34201</v>
      </c>
    </row>
    <row r="5111" spans="1:4" x14ac:dyDescent="0.25">
      <c r="A5111" s="9" t="s">
        <v>642</v>
      </c>
      <c r="B5111" s="1" t="s">
        <v>622</v>
      </c>
      <c r="C5111" s="1">
        <v>1962</v>
      </c>
      <c r="D5111" s="11">
        <v>165595973912.03299</v>
      </c>
    </row>
    <row r="5112" spans="1:4" x14ac:dyDescent="0.25">
      <c r="A5112" s="9" t="s">
        <v>642</v>
      </c>
      <c r="B5112" s="1" t="s">
        <v>622</v>
      </c>
      <c r="C5112" s="1">
        <v>1963</v>
      </c>
      <c r="D5112" s="11">
        <v>169713707707.405</v>
      </c>
    </row>
    <row r="5113" spans="1:4" x14ac:dyDescent="0.25">
      <c r="A5113" s="9" t="s">
        <v>642</v>
      </c>
      <c r="B5113" s="1" t="s">
        <v>622</v>
      </c>
      <c r="C5113" s="1">
        <v>1964</v>
      </c>
      <c r="D5113" s="11">
        <v>177163828829.52802</v>
      </c>
    </row>
    <row r="5114" spans="1:4" x14ac:dyDescent="0.25">
      <c r="A5114" s="9" t="s">
        <v>642</v>
      </c>
      <c r="B5114" s="1" t="s">
        <v>622</v>
      </c>
      <c r="C5114" s="1">
        <v>1965</v>
      </c>
      <c r="D5114" s="11">
        <v>183898303564.50601</v>
      </c>
    </row>
    <row r="5115" spans="1:4" x14ac:dyDescent="0.25">
      <c r="A5115" s="9" t="s">
        <v>642</v>
      </c>
      <c r="B5115" s="1" t="s">
        <v>622</v>
      </c>
      <c r="C5115" s="1">
        <v>1966</v>
      </c>
      <c r="D5115" s="11">
        <v>187607322540.92499</v>
      </c>
    </row>
    <row r="5116" spans="1:4" x14ac:dyDescent="0.25">
      <c r="A5116" s="9" t="s">
        <v>642</v>
      </c>
      <c r="B5116" s="1" t="s">
        <v>622</v>
      </c>
      <c r="C5116" s="1">
        <v>1967</v>
      </c>
      <c r="D5116" s="11">
        <v>189927546525.68701</v>
      </c>
    </row>
    <row r="5117" spans="1:4" x14ac:dyDescent="0.25">
      <c r="A5117" s="9" t="s">
        <v>642</v>
      </c>
      <c r="B5117" s="1" t="s">
        <v>622</v>
      </c>
      <c r="C5117" s="1">
        <v>1968</v>
      </c>
      <c r="D5117" s="11">
        <v>199491023279.88101</v>
      </c>
    </row>
    <row r="5118" spans="1:4" x14ac:dyDescent="0.25">
      <c r="A5118" s="9" t="s">
        <v>642</v>
      </c>
      <c r="B5118" s="1" t="s">
        <v>622</v>
      </c>
      <c r="C5118" s="1">
        <v>1969</v>
      </c>
      <c r="D5118" s="11">
        <v>206896044007.03699</v>
      </c>
    </row>
    <row r="5119" spans="1:4" x14ac:dyDescent="0.25">
      <c r="A5119" s="9" t="s">
        <v>642</v>
      </c>
      <c r="B5119" s="1" t="s">
        <v>622</v>
      </c>
      <c r="C5119" s="1">
        <v>1970</v>
      </c>
      <c r="D5119" s="11">
        <v>216496546673.00101</v>
      </c>
    </row>
    <row r="5120" spans="1:4" x14ac:dyDescent="0.25">
      <c r="A5120" s="9" t="s">
        <v>642</v>
      </c>
      <c r="B5120" s="1" t="s">
        <v>622</v>
      </c>
      <c r="C5120" s="1">
        <v>1971</v>
      </c>
      <c r="D5120" s="11">
        <v>221356710512.07199</v>
      </c>
    </row>
    <row r="5121" spans="1:4" x14ac:dyDescent="0.25">
      <c r="A5121" s="9" t="s">
        <v>642</v>
      </c>
      <c r="B5121" s="1" t="s">
        <v>622</v>
      </c>
      <c r="C5121" s="1">
        <v>1972</v>
      </c>
      <c r="D5121" s="11">
        <v>218218949448.51501</v>
      </c>
    </row>
    <row r="5122" spans="1:4" x14ac:dyDescent="0.25">
      <c r="A5122" s="9" t="s">
        <v>642</v>
      </c>
      <c r="B5122" s="1" t="s">
        <v>622</v>
      </c>
      <c r="C5122" s="1">
        <v>1973</v>
      </c>
      <c r="D5122" s="11">
        <v>223564393318.72501</v>
      </c>
    </row>
    <row r="5123" spans="1:4" x14ac:dyDescent="0.25">
      <c r="A5123" s="9" t="s">
        <v>642</v>
      </c>
      <c r="B5123" s="1" t="s">
        <v>622</v>
      </c>
      <c r="C5123" s="1">
        <v>1974</v>
      </c>
      <c r="D5123" s="11">
        <v>237543886204.98999</v>
      </c>
    </row>
    <row r="5124" spans="1:4" x14ac:dyDescent="0.25">
      <c r="A5124" s="9" t="s">
        <v>642</v>
      </c>
      <c r="B5124" s="1" t="s">
        <v>622</v>
      </c>
      <c r="C5124" s="1">
        <v>1975</v>
      </c>
      <c r="D5124" s="11">
        <v>238459892535.75201</v>
      </c>
    </row>
    <row r="5125" spans="1:4" x14ac:dyDescent="0.25">
      <c r="A5125" s="9" t="s">
        <v>642</v>
      </c>
      <c r="B5125" s="1" t="s">
        <v>622</v>
      </c>
      <c r="C5125" s="1">
        <v>1976</v>
      </c>
      <c r="D5125" s="11">
        <v>250322916163.29999</v>
      </c>
    </row>
    <row r="5126" spans="1:4" x14ac:dyDescent="0.25">
      <c r="A5126" s="9" t="s">
        <v>642</v>
      </c>
      <c r="B5126" s="1" t="s">
        <v>622</v>
      </c>
      <c r="C5126" s="1">
        <v>1977</v>
      </c>
      <c r="D5126" s="11">
        <v>258769561147.73599</v>
      </c>
    </row>
    <row r="5127" spans="1:4" x14ac:dyDescent="0.25">
      <c r="A5127" s="9" t="s">
        <v>642</v>
      </c>
      <c r="B5127" s="1" t="s">
        <v>622</v>
      </c>
      <c r="C5127" s="1">
        <v>1978</v>
      </c>
      <c r="D5127" s="11">
        <v>264594306521.43201</v>
      </c>
    </row>
    <row r="5128" spans="1:4" x14ac:dyDescent="0.25">
      <c r="A5128" s="9" t="s">
        <v>642</v>
      </c>
      <c r="B5128" s="1" t="s">
        <v>622</v>
      </c>
      <c r="C5128" s="1">
        <v>1979</v>
      </c>
      <c r="D5128" s="11">
        <v>267251920235.293</v>
      </c>
    </row>
    <row r="5129" spans="1:4" x14ac:dyDescent="0.25">
      <c r="A5129" s="9" t="s">
        <v>642</v>
      </c>
      <c r="B5129" s="1" t="s">
        <v>622</v>
      </c>
      <c r="C5129" s="1">
        <v>1980</v>
      </c>
      <c r="D5129" s="11">
        <v>269124813074.88199</v>
      </c>
    </row>
    <row r="5130" spans="1:4" x14ac:dyDescent="0.25">
      <c r="A5130" s="9" t="s">
        <v>642</v>
      </c>
      <c r="B5130" s="1" t="s">
        <v>622</v>
      </c>
      <c r="C5130" s="1">
        <v>1981</v>
      </c>
      <c r="D5130" s="11">
        <v>277781367694.14697</v>
      </c>
    </row>
    <row r="5131" spans="1:4" x14ac:dyDescent="0.25">
      <c r="A5131" s="9" t="s">
        <v>642</v>
      </c>
      <c r="B5131" s="1" t="s">
        <v>622</v>
      </c>
      <c r="C5131" s="1">
        <v>1982</v>
      </c>
      <c r="D5131" s="11">
        <v>279586280739.28699</v>
      </c>
    </row>
    <row r="5132" spans="1:4" x14ac:dyDescent="0.25">
      <c r="A5132" s="9" t="s">
        <v>642</v>
      </c>
      <c r="B5132" s="1" t="s">
        <v>622</v>
      </c>
      <c r="C5132" s="1">
        <v>1983</v>
      </c>
      <c r="D5132" s="11">
        <v>281914703213.46503</v>
      </c>
    </row>
    <row r="5133" spans="1:4" x14ac:dyDescent="0.25">
      <c r="A5133" s="9" t="s">
        <v>642</v>
      </c>
      <c r="B5133" s="1" t="s">
        <v>622</v>
      </c>
      <c r="C5133" s="1">
        <v>1984</v>
      </c>
      <c r="D5133" s="11">
        <v>286263334928.73901</v>
      </c>
    </row>
    <row r="5134" spans="1:4" x14ac:dyDescent="0.25">
      <c r="A5134" s="9" t="s">
        <v>642</v>
      </c>
      <c r="B5134" s="1" t="s">
        <v>622</v>
      </c>
      <c r="C5134" s="1">
        <v>1985</v>
      </c>
      <c r="D5134" s="11">
        <v>291692368133.953</v>
      </c>
    </row>
    <row r="5135" spans="1:4" x14ac:dyDescent="0.25">
      <c r="A5135" s="9" t="s">
        <v>642</v>
      </c>
      <c r="B5135" s="1" t="s">
        <v>622</v>
      </c>
      <c r="C5135" s="1">
        <v>1986</v>
      </c>
      <c r="D5135" s="11">
        <v>301524575745.034</v>
      </c>
    </row>
    <row r="5136" spans="1:4" x14ac:dyDescent="0.25">
      <c r="A5136" s="9" t="s">
        <v>642</v>
      </c>
      <c r="B5136" s="1" t="s">
        <v>622</v>
      </c>
      <c r="C5136" s="1">
        <v>1987</v>
      </c>
      <c r="D5136" s="11">
        <v>311572404536.10901</v>
      </c>
    </row>
    <row r="5137" spans="1:4" x14ac:dyDescent="0.25">
      <c r="A5137" s="9" t="s">
        <v>642</v>
      </c>
      <c r="B5137" s="1" t="s">
        <v>622</v>
      </c>
      <c r="C5137" s="1">
        <v>1988</v>
      </c>
      <c r="D5137" s="11">
        <v>318409267320.76501</v>
      </c>
    </row>
    <row r="5138" spans="1:4" x14ac:dyDescent="0.25">
      <c r="A5138" s="9" t="s">
        <v>642</v>
      </c>
      <c r="B5138" s="1" t="s">
        <v>622</v>
      </c>
      <c r="C5138" s="1">
        <v>1989</v>
      </c>
      <c r="D5138" s="11">
        <v>325946607574.46997</v>
      </c>
    </row>
    <row r="5139" spans="1:4" x14ac:dyDescent="0.25">
      <c r="A5139" s="9" t="s">
        <v>642</v>
      </c>
      <c r="B5139" s="1" t="s">
        <v>622</v>
      </c>
      <c r="C5139" s="1">
        <v>1990</v>
      </c>
      <c r="D5139" s="11">
        <v>329481115076.51398</v>
      </c>
    </row>
    <row r="5140" spans="1:4" x14ac:dyDescent="0.25">
      <c r="A5140" s="9" t="s">
        <v>642</v>
      </c>
      <c r="B5140" s="1" t="s">
        <v>622</v>
      </c>
      <c r="C5140" s="1">
        <v>1991</v>
      </c>
      <c r="D5140" s="11">
        <v>333745560990.33398</v>
      </c>
    </row>
    <row r="5141" spans="1:4" x14ac:dyDescent="0.25">
      <c r="A5141" s="9" t="s">
        <v>642</v>
      </c>
      <c r="B5141" s="1" t="s">
        <v>622</v>
      </c>
      <c r="C5141" s="1">
        <v>1992</v>
      </c>
      <c r="D5141" s="11">
        <v>335340418546.68402</v>
      </c>
    </row>
    <row r="5142" spans="1:4" x14ac:dyDescent="0.25">
      <c r="A5142" s="9" t="s">
        <v>642</v>
      </c>
      <c r="B5142" s="1" t="s">
        <v>622</v>
      </c>
      <c r="C5142" s="1">
        <v>1993</v>
      </c>
      <c r="D5142" s="11">
        <v>340949825541.42102</v>
      </c>
    </row>
    <row r="5143" spans="1:4" x14ac:dyDescent="0.25">
      <c r="A5143" s="9" t="s">
        <v>642</v>
      </c>
      <c r="B5143" s="1" t="s">
        <v>622</v>
      </c>
      <c r="C5143" s="1">
        <v>1994</v>
      </c>
      <c r="D5143" s="11">
        <v>341868384626.11499</v>
      </c>
    </row>
    <row r="5144" spans="1:4" x14ac:dyDescent="0.25">
      <c r="A5144" s="9" t="s">
        <v>642</v>
      </c>
      <c r="B5144" s="1" t="s">
        <v>622</v>
      </c>
      <c r="C5144" s="1">
        <v>1995</v>
      </c>
      <c r="D5144" s="11">
        <v>359203399093.742</v>
      </c>
    </row>
    <row r="5145" spans="1:4" x14ac:dyDescent="0.25">
      <c r="A5145" s="9" t="s">
        <v>642</v>
      </c>
      <c r="B5145" s="1" t="s">
        <v>622</v>
      </c>
      <c r="C5145" s="1">
        <v>1996</v>
      </c>
      <c r="D5145" s="11">
        <v>376946833463.27301</v>
      </c>
    </row>
    <row r="5146" spans="1:4" x14ac:dyDescent="0.25">
      <c r="A5146" s="9" t="s">
        <v>642</v>
      </c>
      <c r="B5146" s="1" t="s">
        <v>622</v>
      </c>
      <c r="C5146" s="1">
        <v>1997</v>
      </c>
      <c r="D5146" s="11">
        <v>393624014921.33899</v>
      </c>
    </row>
    <row r="5147" spans="1:4" x14ac:dyDescent="0.25">
      <c r="A5147" s="9" t="s">
        <v>642</v>
      </c>
      <c r="B5147" s="1" t="s">
        <v>622</v>
      </c>
      <c r="C5147" s="1">
        <v>1998</v>
      </c>
      <c r="D5147" s="11">
        <v>409052970850.263</v>
      </c>
    </row>
    <row r="5148" spans="1:4" x14ac:dyDescent="0.25">
      <c r="A5148" s="9" t="s">
        <v>642</v>
      </c>
      <c r="B5148" s="1" t="s">
        <v>622</v>
      </c>
      <c r="C5148" s="1">
        <v>1999</v>
      </c>
      <c r="D5148" s="11">
        <v>425781530005.24799</v>
      </c>
    </row>
    <row r="5149" spans="1:4" x14ac:dyDescent="0.25">
      <c r="A5149" s="9" t="s">
        <v>642</v>
      </c>
      <c r="B5149" s="1" t="s">
        <v>622</v>
      </c>
      <c r="C5149" s="1">
        <v>2000</v>
      </c>
      <c r="D5149" s="11">
        <v>442305863857.427</v>
      </c>
    </row>
    <row r="5150" spans="1:4" x14ac:dyDescent="0.25">
      <c r="A5150" s="9" t="s">
        <v>642</v>
      </c>
      <c r="B5150" s="1" t="s">
        <v>622</v>
      </c>
      <c r="C5150" s="1">
        <v>2001</v>
      </c>
      <c r="D5150" s="11">
        <v>464474405434.69397</v>
      </c>
    </row>
    <row r="5151" spans="1:4" x14ac:dyDescent="0.25">
      <c r="A5151" s="9" t="s">
        <v>642</v>
      </c>
      <c r="B5151" s="1" t="s">
        <v>622</v>
      </c>
      <c r="C5151" s="1">
        <v>2002</v>
      </c>
      <c r="D5151" s="11">
        <v>482841169070.08301</v>
      </c>
    </row>
    <row r="5152" spans="1:4" x14ac:dyDescent="0.25">
      <c r="A5152" s="9" t="s">
        <v>642</v>
      </c>
      <c r="B5152" s="1" t="s">
        <v>622</v>
      </c>
      <c r="C5152" s="1">
        <v>2003</v>
      </c>
      <c r="D5152" s="11">
        <v>508331965542.10999</v>
      </c>
    </row>
    <row r="5153" spans="1:4" x14ac:dyDescent="0.25">
      <c r="A5153" s="9" t="s">
        <v>642</v>
      </c>
      <c r="B5153" s="1" t="s">
        <v>622</v>
      </c>
      <c r="C5153" s="1">
        <v>2004</v>
      </c>
      <c r="D5153" s="11">
        <v>537853713548.43799</v>
      </c>
    </row>
    <row r="5154" spans="1:4" x14ac:dyDescent="0.25">
      <c r="A5154" s="9" t="s">
        <v>642</v>
      </c>
      <c r="B5154" s="1" t="s">
        <v>622</v>
      </c>
      <c r="C5154" s="1">
        <v>2005</v>
      </c>
      <c r="D5154" s="11">
        <v>573091638903.36597</v>
      </c>
    </row>
    <row r="5155" spans="1:4" x14ac:dyDescent="0.25">
      <c r="A5155" s="9" t="s">
        <v>642</v>
      </c>
      <c r="B5155" s="1" t="s">
        <v>622</v>
      </c>
      <c r="C5155" s="1">
        <v>2006</v>
      </c>
      <c r="D5155" s="11">
        <v>611591335942.90601</v>
      </c>
    </row>
    <row r="5156" spans="1:4" x14ac:dyDescent="0.25">
      <c r="A5156" s="9" t="s">
        <v>642</v>
      </c>
      <c r="B5156" s="1" t="s">
        <v>622</v>
      </c>
      <c r="C5156" s="1">
        <v>2007</v>
      </c>
      <c r="D5156" s="11">
        <v>654313212464.69104</v>
      </c>
    </row>
    <row r="5157" spans="1:4" x14ac:dyDescent="0.25">
      <c r="A5157" s="9" t="s">
        <v>642</v>
      </c>
      <c r="B5157" s="1" t="s">
        <v>622</v>
      </c>
      <c r="C5157" s="1">
        <v>2008</v>
      </c>
      <c r="D5157" s="11">
        <v>695789209133.49597</v>
      </c>
    </row>
    <row r="5158" spans="1:4" x14ac:dyDescent="0.25">
      <c r="A5158" s="9" t="s">
        <v>642</v>
      </c>
      <c r="B5158" s="1" t="s">
        <v>622</v>
      </c>
      <c r="C5158" s="1">
        <v>2009</v>
      </c>
      <c r="D5158" s="11">
        <v>729317120878.50305</v>
      </c>
    </row>
    <row r="5159" spans="1:4" x14ac:dyDescent="0.25">
      <c r="A5159" s="9" t="s">
        <v>642</v>
      </c>
      <c r="B5159" s="1" t="s">
        <v>622</v>
      </c>
      <c r="C5159" s="1">
        <v>2010</v>
      </c>
      <c r="D5159" s="11">
        <v>774067284792.03894</v>
      </c>
    </row>
    <row r="5160" spans="1:4" x14ac:dyDescent="0.25">
      <c r="A5160" s="9" t="s">
        <v>642</v>
      </c>
      <c r="B5160" s="1" t="s">
        <v>622</v>
      </c>
      <c r="C5160" s="1">
        <v>2011</v>
      </c>
      <c r="D5160" s="11">
        <v>807456181536.151</v>
      </c>
    </row>
    <row r="5161" spans="1:4" x14ac:dyDescent="0.25">
      <c r="A5161" s="9" t="s">
        <v>642</v>
      </c>
      <c r="B5161" s="1" t="s">
        <v>622</v>
      </c>
      <c r="C5161" s="1">
        <v>2012</v>
      </c>
      <c r="D5161" s="11">
        <v>846134231265.01501</v>
      </c>
    </row>
    <row r="5162" spans="1:4" x14ac:dyDescent="0.25">
      <c r="A5162" s="9" t="s">
        <v>642</v>
      </c>
      <c r="B5162" s="1" t="s">
        <v>622</v>
      </c>
      <c r="C5162" s="1">
        <v>2013</v>
      </c>
      <c r="D5162" s="11">
        <v>898464150171.98999</v>
      </c>
    </row>
    <row r="5163" spans="1:4" x14ac:dyDescent="0.25">
      <c r="A5163" s="9" t="s">
        <v>642</v>
      </c>
      <c r="B5163" s="1" t="s">
        <v>622</v>
      </c>
      <c r="C5163" s="1">
        <v>2014</v>
      </c>
      <c r="D5163" s="11">
        <v>951283298981.10095</v>
      </c>
    </row>
    <row r="5164" spans="1:4" x14ac:dyDescent="0.25">
      <c r="A5164" s="9" t="s">
        <v>642</v>
      </c>
      <c r="B5164" s="1" t="s">
        <v>622</v>
      </c>
      <c r="C5164" s="1">
        <v>2015</v>
      </c>
      <c r="D5164" s="11">
        <v>989734013342.84399</v>
      </c>
    </row>
    <row r="5165" spans="1:4" x14ac:dyDescent="0.25">
      <c r="A5165" s="9" t="s">
        <v>642</v>
      </c>
      <c r="B5165" s="1" t="s">
        <v>622</v>
      </c>
      <c r="C5165" s="1">
        <v>2016</v>
      </c>
      <c r="D5165" s="11">
        <v>1037394022296.27</v>
      </c>
    </row>
    <row r="5166" spans="1:4" x14ac:dyDescent="0.25">
      <c r="A5166" s="9" t="s">
        <v>642</v>
      </c>
      <c r="B5166" s="1" t="s">
        <v>622</v>
      </c>
      <c r="C5166" s="1">
        <v>2017</v>
      </c>
      <c r="D5166" s="11">
        <v>1096727717831.39</v>
      </c>
    </row>
    <row r="5167" spans="1:4" x14ac:dyDescent="0.25">
      <c r="A5167" s="9" t="s">
        <v>642</v>
      </c>
      <c r="B5167" s="1" t="s">
        <v>622</v>
      </c>
      <c r="C5167" s="1">
        <v>2018</v>
      </c>
      <c r="D5167" s="11">
        <v>1157731804593.1699</v>
      </c>
    </row>
    <row r="5168" spans="1:4" x14ac:dyDescent="0.25">
      <c r="A5168" s="9" t="s">
        <v>642</v>
      </c>
      <c r="B5168" s="1" t="s">
        <v>622</v>
      </c>
      <c r="C5168" s="1">
        <v>2019</v>
      </c>
      <c r="D5168" s="11">
        <v>1214597848868.5901</v>
      </c>
    </row>
    <row r="5169" spans="1:4" x14ac:dyDescent="0.25">
      <c r="A5169" s="9" t="s">
        <v>642</v>
      </c>
      <c r="B5169" s="1" t="s">
        <v>622</v>
      </c>
      <c r="C5169" s="1">
        <v>2020</v>
      </c>
      <c r="D5169" s="11">
        <v>1211520613336.4399</v>
      </c>
    </row>
    <row r="5170" spans="1:4" x14ac:dyDescent="0.25">
      <c r="A5170" s="9" t="s">
        <v>643</v>
      </c>
      <c r="B5170" s="1" t="s">
        <v>622</v>
      </c>
      <c r="C5170" s="1">
        <v>1960</v>
      </c>
      <c r="D5170" s="11">
        <v>249296166242.38199</v>
      </c>
    </row>
    <row r="5171" spans="1:4" x14ac:dyDescent="0.25">
      <c r="A5171" s="9" t="s">
        <v>643</v>
      </c>
      <c r="B5171" s="1" t="s">
        <v>622</v>
      </c>
      <c r="C5171" s="1">
        <v>1961</v>
      </c>
      <c r="D5171" s="11">
        <v>251961405388.216</v>
      </c>
    </row>
    <row r="5172" spans="1:4" x14ac:dyDescent="0.25">
      <c r="A5172" s="9" t="s">
        <v>643</v>
      </c>
      <c r="B5172" s="1" t="s">
        <v>622</v>
      </c>
      <c r="C5172" s="1">
        <v>1962</v>
      </c>
      <c r="D5172" s="11">
        <v>265952942803.181</v>
      </c>
    </row>
    <row r="5173" spans="1:4" x14ac:dyDescent="0.25">
      <c r="A5173" s="9" t="s">
        <v>643</v>
      </c>
      <c r="B5173" s="1" t="s">
        <v>622</v>
      </c>
      <c r="C5173" s="1">
        <v>1963</v>
      </c>
      <c r="D5173" s="11">
        <v>279380982652.84497</v>
      </c>
    </row>
    <row r="5174" spans="1:4" x14ac:dyDescent="0.25">
      <c r="A5174" s="9" t="s">
        <v>643</v>
      </c>
      <c r="B5174" s="1" t="s">
        <v>622</v>
      </c>
      <c r="C5174" s="1">
        <v>1964</v>
      </c>
      <c r="D5174" s="11">
        <v>292629760557.22101</v>
      </c>
    </row>
    <row r="5175" spans="1:4" x14ac:dyDescent="0.25">
      <c r="A5175" s="9" t="s">
        <v>643</v>
      </c>
      <c r="B5175" s="1" t="s">
        <v>622</v>
      </c>
      <c r="C5175" s="1">
        <v>1965</v>
      </c>
      <c r="D5175" s="11">
        <v>306265194632.95697</v>
      </c>
    </row>
    <row r="5176" spans="1:4" x14ac:dyDescent="0.25">
      <c r="A5176" s="9" t="s">
        <v>643</v>
      </c>
      <c r="B5176" s="1" t="s">
        <v>622</v>
      </c>
      <c r="C5176" s="1">
        <v>1966</v>
      </c>
      <c r="D5176" s="11">
        <v>308306305707.18298</v>
      </c>
    </row>
    <row r="5177" spans="1:4" x14ac:dyDescent="0.25">
      <c r="A5177" s="9" t="s">
        <v>643</v>
      </c>
      <c r="B5177" s="1" t="s">
        <v>622</v>
      </c>
      <c r="C5177" s="1">
        <v>1967</v>
      </c>
      <c r="D5177" s="11">
        <v>297045227570.93201</v>
      </c>
    </row>
    <row r="5178" spans="1:4" x14ac:dyDescent="0.25">
      <c r="A5178" s="9" t="s">
        <v>643</v>
      </c>
      <c r="B5178" s="1" t="s">
        <v>622</v>
      </c>
      <c r="C5178" s="1">
        <v>1968</v>
      </c>
      <c r="D5178" s="11">
        <v>307836329796.60602</v>
      </c>
    </row>
    <row r="5179" spans="1:4" x14ac:dyDescent="0.25">
      <c r="A5179" s="9" t="s">
        <v>643</v>
      </c>
      <c r="B5179" s="1" t="s">
        <v>622</v>
      </c>
      <c r="C5179" s="1">
        <v>1969</v>
      </c>
      <c r="D5179" s="11">
        <v>337109989898.52197</v>
      </c>
    </row>
    <row r="5180" spans="1:4" x14ac:dyDescent="0.25">
      <c r="A5180" s="9" t="s">
        <v>643</v>
      </c>
      <c r="B5180" s="1" t="s">
        <v>622</v>
      </c>
      <c r="C5180" s="1">
        <v>1970</v>
      </c>
      <c r="D5180" s="11">
        <v>375442607546.52399</v>
      </c>
    </row>
    <row r="5181" spans="1:4" x14ac:dyDescent="0.25">
      <c r="A5181" s="9" t="s">
        <v>643</v>
      </c>
      <c r="B5181" s="1" t="s">
        <v>622</v>
      </c>
      <c r="C5181" s="1">
        <v>1971</v>
      </c>
      <c r="D5181" s="11">
        <v>400653256061.836</v>
      </c>
    </row>
    <row r="5182" spans="1:4" x14ac:dyDescent="0.25">
      <c r="A5182" s="9" t="s">
        <v>643</v>
      </c>
      <c r="B5182" s="1" t="s">
        <v>622</v>
      </c>
      <c r="C5182" s="1">
        <v>1972</v>
      </c>
      <c r="D5182" s="11">
        <v>406549573361.211</v>
      </c>
    </row>
    <row r="5183" spans="1:4" x14ac:dyDescent="0.25">
      <c r="A5183" s="9" t="s">
        <v>643</v>
      </c>
      <c r="B5183" s="1" t="s">
        <v>622</v>
      </c>
      <c r="C5183" s="1">
        <v>1973</v>
      </c>
      <c r="D5183" s="11">
        <v>423616058570.849</v>
      </c>
    </row>
    <row r="5184" spans="1:4" x14ac:dyDescent="0.25">
      <c r="A5184" s="9" t="s">
        <v>643</v>
      </c>
      <c r="B5184" s="1" t="s">
        <v>622</v>
      </c>
      <c r="C5184" s="1">
        <v>1974</v>
      </c>
      <c r="D5184" s="11">
        <v>456328266230.466</v>
      </c>
    </row>
    <row r="5185" spans="1:4" x14ac:dyDescent="0.25">
      <c r="A5185" s="9" t="s">
        <v>643</v>
      </c>
      <c r="B5185" s="1" t="s">
        <v>622</v>
      </c>
      <c r="C5185" s="1">
        <v>1975</v>
      </c>
      <c r="D5185" s="11">
        <v>451234411815.89099</v>
      </c>
    </row>
    <row r="5186" spans="1:4" x14ac:dyDescent="0.25">
      <c r="A5186" s="9" t="s">
        <v>643</v>
      </c>
      <c r="B5186" s="1" t="s">
        <v>622</v>
      </c>
      <c r="C5186" s="1">
        <v>1976</v>
      </c>
      <c r="D5186" s="11">
        <v>477410662190.52399</v>
      </c>
    </row>
    <row r="5187" spans="1:4" x14ac:dyDescent="0.25">
      <c r="A5187" s="9" t="s">
        <v>643</v>
      </c>
      <c r="B5187" s="1" t="s">
        <v>622</v>
      </c>
      <c r="C5187" s="1">
        <v>1977</v>
      </c>
      <c r="D5187" s="11">
        <v>498452669873.534</v>
      </c>
    </row>
    <row r="5188" spans="1:4" x14ac:dyDescent="0.25">
      <c r="A5188" s="9" t="s">
        <v>643</v>
      </c>
      <c r="B5188" s="1" t="s">
        <v>622</v>
      </c>
      <c r="C5188" s="1">
        <v>1978</v>
      </c>
      <c r="D5188" s="11">
        <v>500715348104.56702</v>
      </c>
    </row>
    <row r="5189" spans="1:4" x14ac:dyDescent="0.25">
      <c r="A5189" s="9" t="s">
        <v>643</v>
      </c>
      <c r="B5189" s="1" t="s">
        <v>622</v>
      </c>
      <c r="C5189" s="1">
        <v>1979</v>
      </c>
      <c r="D5189" s="11">
        <v>519701487393.65698</v>
      </c>
    </row>
    <row r="5190" spans="1:4" x14ac:dyDescent="0.25">
      <c r="A5190" s="9" t="s">
        <v>643</v>
      </c>
      <c r="B5190" s="1" t="s">
        <v>622</v>
      </c>
      <c r="C5190" s="1">
        <v>1980</v>
      </c>
      <c r="D5190" s="11">
        <v>536997766470.74597</v>
      </c>
    </row>
    <row r="5191" spans="1:4" x14ac:dyDescent="0.25">
      <c r="A5191" s="9" t="s">
        <v>643</v>
      </c>
      <c r="B5191" s="1" t="s">
        <v>622</v>
      </c>
      <c r="C5191" s="1">
        <v>1981</v>
      </c>
      <c r="D5191" s="11">
        <v>529650646731.52899</v>
      </c>
    </row>
    <row r="5192" spans="1:4" x14ac:dyDescent="0.25">
      <c r="A5192" s="9" t="s">
        <v>643</v>
      </c>
      <c r="B5192" s="1" t="s">
        <v>622</v>
      </c>
      <c r="C5192" s="1">
        <v>1982</v>
      </c>
      <c r="D5192" s="11">
        <v>527327528071.42603</v>
      </c>
    </row>
    <row r="5193" spans="1:4" x14ac:dyDescent="0.25">
      <c r="A5193" s="9" t="s">
        <v>643</v>
      </c>
      <c r="B5193" s="1" t="s">
        <v>622</v>
      </c>
      <c r="C5193" s="1">
        <v>1983</v>
      </c>
      <c r="D5193" s="11">
        <v>519590304408.664</v>
      </c>
    </row>
    <row r="5194" spans="1:4" x14ac:dyDescent="0.25">
      <c r="A5194" s="9" t="s">
        <v>643</v>
      </c>
      <c r="B5194" s="1" t="s">
        <v>622</v>
      </c>
      <c r="C5194" s="1">
        <v>1984</v>
      </c>
      <c r="D5194" s="11">
        <v>527589525570.58502</v>
      </c>
    </row>
    <row r="5195" spans="1:4" x14ac:dyDescent="0.25">
      <c r="A5195" s="9" t="s">
        <v>643</v>
      </c>
      <c r="B5195" s="1" t="s">
        <v>622</v>
      </c>
      <c r="C5195" s="1">
        <v>1985</v>
      </c>
      <c r="D5195" s="11">
        <v>548885342919.57703</v>
      </c>
    </row>
    <row r="5196" spans="1:4" x14ac:dyDescent="0.25">
      <c r="A5196" s="9" t="s">
        <v>643</v>
      </c>
      <c r="B5196" s="1" t="s">
        <v>622</v>
      </c>
      <c r="C5196" s="1">
        <v>1986</v>
      </c>
      <c r="D5196" s="11">
        <v>565129512198.60596</v>
      </c>
    </row>
    <row r="5197" spans="1:4" x14ac:dyDescent="0.25">
      <c r="A5197" s="9" t="s">
        <v>643</v>
      </c>
      <c r="B5197" s="1" t="s">
        <v>622</v>
      </c>
      <c r="C5197" s="1">
        <v>1987</v>
      </c>
      <c r="D5197" s="11">
        <v>584629063148.30701</v>
      </c>
    </row>
    <row r="5198" spans="1:4" x14ac:dyDescent="0.25">
      <c r="A5198" s="9" t="s">
        <v>643</v>
      </c>
      <c r="B5198" s="1" t="s">
        <v>622</v>
      </c>
      <c r="C5198" s="1">
        <v>1988</v>
      </c>
      <c r="D5198" s="11">
        <v>609766096338.74097</v>
      </c>
    </row>
    <row r="5199" spans="1:4" x14ac:dyDescent="0.25">
      <c r="A5199" s="9" t="s">
        <v>643</v>
      </c>
      <c r="B5199" s="1" t="s">
        <v>622</v>
      </c>
      <c r="C5199" s="1">
        <v>1989</v>
      </c>
      <c r="D5199" s="11">
        <v>625873501027.12402</v>
      </c>
    </row>
    <row r="5200" spans="1:4" x14ac:dyDescent="0.25">
      <c r="A5200" s="9" t="s">
        <v>643</v>
      </c>
      <c r="B5200" s="1" t="s">
        <v>622</v>
      </c>
      <c r="C5200" s="1">
        <v>1990</v>
      </c>
      <c r="D5200" s="11">
        <v>651088647919.52698</v>
      </c>
    </row>
    <row r="5201" spans="1:4" x14ac:dyDescent="0.25">
      <c r="A5201" s="9" t="s">
        <v>643</v>
      </c>
      <c r="B5201" s="1" t="s">
        <v>622</v>
      </c>
      <c r="C5201" s="1">
        <v>1991</v>
      </c>
      <c r="D5201" s="11">
        <v>661199192717.349</v>
      </c>
    </row>
    <row r="5202" spans="1:4" x14ac:dyDescent="0.25">
      <c r="A5202" s="9" t="s">
        <v>643</v>
      </c>
      <c r="B5202" s="1" t="s">
        <v>622</v>
      </c>
      <c r="C5202" s="1">
        <v>1992</v>
      </c>
      <c r="D5202" s="11">
        <v>673290607798.94104</v>
      </c>
    </row>
    <row r="5203" spans="1:4" x14ac:dyDescent="0.25">
      <c r="A5203" s="9" t="s">
        <v>643</v>
      </c>
      <c r="B5203" s="1" t="s">
        <v>622</v>
      </c>
      <c r="C5203" s="1">
        <v>1993</v>
      </c>
      <c r="D5203" s="11">
        <v>676930663367.94299</v>
      </c>
    </row>
    <row r="5204" spans="1:4" x14ac:dyDescent="0.25">
      <c r="A5204" s="9" t="s">
        <v>643</v>
      </c>
      <c r="B5204" s="1" t="s">
        <v>622</v>
      </c>
      <c r="C5204" s="1">
        <v>1994</v>
      </c>
      <c r="D5204" s="11">
        <v>680120762596.40503</v>
      </c>
    </row>
    <row r="5205" spans="1:4" x14ac:dyDescent="0.25">
      <c r="A5205" s="9" t="s">
        <v>643</v>
      </c>
      <c r="B5205" s="1" t="s">
        <v>622</v>
      </c>
      <c r="C5205" s="1">
        <v>1995</v>
      </c>
      <c r="D5205" s="11">
        <v>702888423448.97498</v>
      </c>
    </row>
    <row r="5206" spans="1:4" x14ac:dyDescent="0.25">
      <c r="A5206" s="9" t="s">
        <v>643</v>
      </c>
      <c r="B5206" s="1" t="s">
        <v>622</v>
      </c>
      <c r="C5206" s="1">
        <v>1996</v>
      </c>
      <c r="D5206" s="11">
        <v>736482599856.80505</v>
      </c>
    </row>
    <row r="5207" spans="1:4" x14ac:dyDescent="0.25">
      <c r="A5207" s="9" t="s">
        <v>643</v>
      </c>
      <c r="B5207" s="1" t="s">
        <v>622</v>
      </c>
      <c r="C5207" s="1">
        <v>1997</v>
      </c>
      <c r="D5207" s="11">
        <v>760200631334.68201</v>
      </c>
    </row>
    <row r="5208" spans="1:4" x14ac:dyDescent="0.25">
      <c r="A5208" s="9" t="s">
        <v>643</v>
      </c>
      <c r="B5208" s="1" t="s">
        <v>622</v>
      </c>
      <c r="C5208" s="1">
        <v>1998</v>
      </c>
      <c r="D5208" s="11">
        <v>785249249725.40198</v>
      </c>
    </row>
    <row r="5209" spans="1:4" x14ac:dyDescent="0.25">
      <c r="A5209" s="9" t="s">
        <v>643</v>
      </c>
      <c r="B5209" s="1" t="s">
        <v>622</v>
      </c>
      <c r="C5209" s="1">
        <v>1999</v>
      </c>
      <c r="D5209" s="11">
        <v>808869001594.61902</v>
      </c>
    </row>
    <row r="5210" spans="1:4" x14ac:dyDescent="0.25">
      <c r="A5210" s="9" t="s">
        <v>643</v>
      </c>
      <c r="B5210" s="1" t="s">
        <v>622</v>
      </c>
      <c r="C5210" s="1">
        <v>2000</v>
      </c>
      <c r="D5210" s="11">
        <v>839849499479.69495</v>
      </c>
    </row>
    <row r="5211" spans="1:4" x14ac:dyDescent="0.25">
      <c r="A5211" s="9" t="s">
        <v>643</v>
      </c>
      <c r="B5211" s="1" t="s">
        <v>622</v>
      </c>
      <c r="C5211" s="1">
        <v>2001</v>
      </c>
      <c r="D5211" s="11">
        <v>879531638143.47498</v>
      </c>
    </row>
    <row r="5212" spans="1:4" x14ac:dyDescent="0.25">
      <c r="A5212" s="9" t="s">
        <v>643</v>
      </c>
      <c r="B5212" s="1" t="s">
        <v>622</v>
      </c>
      <c r="C5212" s="1">
        <v>2002</v>
      </c>
      <c r="D5212" s="11">
        <v>930279046609.58301</v>
      </c>
    </row>
    <row r="5213" spans="1:4" x14ac:dyDescent="0.25">
      <c r="A5213" s="9" t="s">
        <v>643</v>
      </c>
      <c r="B5213" s="1" t="s">
        <v>622</v>
      </c>
      <c r="C5213" s="1">
        <v>2003</v>
      </c>
      <c r="D5213" s="11">
        <v>978788037894.448</v>
      </c>
    </row>
    <row r="5214" spans="1:4" x14ac:dyDescent="0.25">
      <c r="A5214" s="9" t="s">
        <v>643</v>
      </c>
      <c r="B5214" s="1" t="s">
        <v>622</v>
      </c>
      <c r="C5214" s="1">
        <v>2004</v>
      </c>
      <c r="D5214" s="11">
        <v>1044355603259.34</v>
      </c>
    </row>
    <row r="5215" spans="1:4" x14ac:dyDescent="0.25">
      <c r="A5215" s="9" t="s">
        <v>643</v>
      </c>
      <c r="B5215" s="1" t="s">
        <v>622</v>
      </c>
      <c r="C5215" s="1">
        <v>2005</v>
      </c>
      <c r="D5215" s="11">
        <v>1109497555953.28</v>
      </c>
    </row>
    <row r="5216" spans="1:4" x14ac:dyDescent="0.25">
      <c r="A5216" s="9" t="s">
        <v>643</v>
      </c>
      <c r="B5216" s="1" t="s">
        <v>622</v>
      </c>
      <c r="C5216" s="1">
        <v>2006</v>
      </c>
      <c r="D5216" s="11">
        <v>1178746148508.75</v>
      </c>
    </row>
    <row r="5217" spans="1:4" x14ac:dyDescent="0.25">
      <c r="A5217" s="9" t="s">
        <v>643</v>
      </c>
      <c r="B5217" s="1" t="s">
        <v>622</v>
      </c>
      <c r="C5217" s="1">
        <v>2007</v>
      </c>
      <c r="D5217" s="11">
        <v>1253690114513.51</v>
      </c>
    </row>
    <row r="5218" spans="1:4" x14ac:dyDescent="0.25">
      <c r="A5218" s="9" t="s">
        <v>643</v>
      </c>
      <c r="B5218" s="1" t="s">
        <v>622</v>
      </c>
      <c r="C5218" s="1">
        <v>2008</v>
      </c>
      <c r="D5218" s="11">
        <v>1320428722130.29</v>
      </c>
    </row>
    <row r="5219" spans="1:4" x14ac:dyDescent="0.25">
      <c r="A5219" s="9" t="s">
        <v>643</v>
      </c>
      <c r="B5219" s="1" t="s">
        <v>622</v>
      </c>
      <c r="C5219" s="1">
        <v>2009</v>
      </c>
      <c r="D5219" s="11">
        <v>1392216424518.28</v>
      </c>
    </row>
    <row r="5220" spans="1:4" x14ac:dyDescent="0.25">
      <c r="A5220" s="9" t="s">
        <v>643</v>
      </c>
      <c r="B5220" s="1" t="s">
        <v>622</v>
      </c>
      <c r="C5220" s="1">
        <v>2010</v>
      </c>
      <c r="D5220" s="11">
        <v>1478815100129.72</v>
      </c>
    </row>
    <row r="5221" spans="1:4" x14ac:dyDescent="0.25">
      <c r="A5221" s="9" t="s">
        <v>643</v>
      </c>
      <c r="B5221" s="1" t="s">
        <v>622</v>
      </c>
      <c r="C5221" s="1">
        <v>2011</v>
      </c>
      <c r="D5221" s="11">
        <v>1546232136088.73</v>
      </c>
    </row>
    <row r="5222" spans="1:4" x14ac:dyDescent="0.25">
      <c r="A5222" s="9" t="s">
        <v>643</v>
      </c>
      <c r="B5222" s="1" t="s">
        <v>622</v>
      </c>
      <c r="C5222" s="1">
        <v>2012</v>
      </c>
      <c r="D5222" s="11">
        <v>1618868279733.74</v>
      </c>
    </row>
    <row r="5223" spans="1:4" x14ac:dyDescent="0.25">
      <c r="A5223" s="9" t="s">
        <v>643</v>
      </c>
      <c r="B5223" s="1" t="s">
        <v>622</v>
      </c>
      <c r="C5223" s="1">
        <v>2013</v>
      </c>
      <c r="D5223" s="11">
        <v>1715303856526.1899</v>
      </c>
    </row>
    <row r="5224" spans="1:4" x14ac:dyDescent="0.25">
      <c r="A5224" s="9" t="s">
        <v>643</v>
      </c>
      <c r="B5224" s="1" t="s">
        <v>622</v>
      </c>
      <c r="C5224" s="1">
        <v>2014</v>
      </c>
      <c r="D5224" s="11">
        <v>1816679123778.75</v>
      </c>
    </row>
    <row r="5225" spans="1:4" x14ac:dyDescent="0.25">
      <c r="A5225" s="9" t="s">
        <v>643</v>
      </c>
      <c r="B5225" s="1" t="s">
        <v>622</v>
      </c>
      <c r="C5225" s="1">
        <v>2015</v>
      </c>
      <c r="D5225" s="11">
        <v>1887327341465.46</v>
      </c>
    </row>
    <row r="5226" spans="1:4" x14ac:dyDescent="0.25">
      <c r="A5226" s="9" t="s">
        <v>643</v>
      </c>
      <c r="B5226" s="1" t="s">
        <v>622</v>
      </c>
      <c r="C5226" s="1">
        <v>2016</v>
      </c>
      <c r="D5226" s="11">
        <v>1946694862797.28</v>
      </c>
    </row>
    <row r="5227" spans="1:4" x14ac:dyDescent="0.25">
      <c r="A5227" s="9" t="s">
        <v>643</v>
      </c>
      <c r="B5227" s="1" t="s">
        <v>622</v>
      </c>
      <c r="C5227" s="1">
        <v>2017</v>
      </c>
      <c r="D5227" s="11">
        <v>2029410540981.3301</v>
      </c>
    </row>
    <row r="5228" spans="1:4" x14ac:dyDescent="0.25">
      <c r="A5228" s="9" t="s">
        <v>643</v>
      </c>
      <c r="B5228" s="1" t="s">
        <v>622</v>
      </c>
      <c r="C5228" s="1">
        <v>2018</v>
      </c>
      <c r="D5228" s="11">
        <v>2121843950543.8</v>
      </c>
    </row>
    <row r="5229" spans="1:4" x14ac:dyDescent="0.25">
      <c r="A5229" s="9" t="s">
        <v>643</v>
      </c>
      <c r="B5229" s="1" t="s">
        <v>622</v>
      </c>
      <c r="C5229" s="1">
        <v>2019</v>
      </c>
      <c r="D5229" s="11">
        <v>2199399405870.25</v>
      </c>
    </row>
    <row r="5230" spans="1:4" x14ac:dyDescent="0.25">
      <c r="A5230" s="9" t="s">
        <v>643</v>
      </c>
      <c r="B5230" s="1" t="s">
        <v>622</v>
      </c>
      <c r="C5230" s="1">
        <v>2020</v>
      </c>
      <c r="D5230" s="11">
        <v>2185035945008.04</v>
      </c>
    </row>
    <row r="5231" spans="1:4" x14ac:dyDescent="0.25">
      <c r="A5231" s="9" t="s">
        <v>233</v>
      </c>
      <c r="B5231" s="1" t="s">
        <v>234</v>
      </c>
      <c r="C5231" s="1">
        <v>1960</v>
      </c>
      <c r="D5231" s="11">
        <v>148773240565.12</v>
      </c>
    </row>
    <row r="5232" spans="1:4" x14ac:dyDescent="0.25">
      <c r="A5232" s="9" t="s">
        <v>233</v>
      </c>
      <c r="B5232" s="1" t="s">
        <v>234</v>
      </c>
      <c r="C5232" s="1">
        <v>1961</v>
      </c>
      <c r="D5232" s="11">
        <v>154311685268.91101</v>
      </c>
    </row>
    <row r="5233" spans="1:4" x14ac:dyDescent="0.25">
      <c r="A5233" s="9" t="s">
        <v>233</v>
      </c>
      <c r="B5233" s="1" t="s">
        <v>234</v>
      </c>
      <c r="C5233" s="1">
        <v>1962</v>
      </c>
      <c r="D5233" s="11">
        <v>158834757876.73599</v>
      </c>
    </row>
    <row r="5234" spans="1:4" x14ac:dyDescent="0.25">
      <c r="A5234" s="9" t="s">
        <v>233</v>
      </c>
      <c r="B5234" s="1" t="s">
        <v>234</v>
      </c>
      <c r="C5234" s="1">
        <v>1963</v>
      </c>
      <c r="D5234" s="11">
        <v>168355874365.04401</v>
      </c>
    </row>
    <row r="5235" spans="1:4" x14ac:dyDescent="0.25">
      <c r="A5235" s="9" t="s">
        <v>233</v>
      </c>
      <c r="B5235" s="1" t="s">
        <v>234</v>
      </c>
      <c r="C5235" s="1">
        <v>1964</v>
      </c>
      <c r="D5235" s="11">
        <v>180903353709.483</v>
      </c>
    </row>
    <row r="5236" spans="1:4" x14ac:dyDescent="0.25">
      <c r="A5236" s="9" t="s">
        <v>233</v>
      </c>
      <c r="B5236" s="1" t="s">
        <v>234</v>
      </c>
      <c r="C5236" s="1">
        <v>1965</v>
      </c>
      <c r="D5236" s="11">
        <v>176135157184.686</v>
      </c>
    </row>
    <row r="5237" spans="1:4" x14ac:dyDescent="0.25">
      <c r="A5237" s="9" t="s">
        <v>233</v>
      </c>
      <c r="B5237" s="1" t="s">
        <v>234</v>
      </c>
      <c r="C5237" s="1">
        <v>1966</v>
      </c>
      <c r="D5237" s="11">
        <v>176037703768.97501</v>
      </c>
    </row>
    <row r="5238" spans="1:4" x14ac:dyDescent="0.25">
      <c r="A5238" s="9" t="s">
        <v>233</v>
      </c>
      <c r="B5238" s="1" t="s">
        <v>234</v>
      </c>
      <c r="C5238" s="1">
        <v>1967</v>
      </c>
      <c r="D5238" s="11">
        <v>189814349385.37701</v>
      </c>
    </row>
    <row r="5239" spans="1:4" x14ac:dyDescent="0.25">
      <c r="A5239" s="9" t="s">
        <v>233</v>
      </c>
      <c r="B5239" s="1" t="s">
        <v>234</v>
      </c>
      <c r="C5239" s="1">
        <v>1968</v>
      </c>
      <c r="D5239" s="11">
        <v>196245125108.44501</v>
      </c>
    </row>
    <row r="5240" spans="1:4" x14ac:dyDescent="0.25">
      <c r="A5240" s="9" t="s">
        <v>233</v>
      </c>
      <c r="B5240" s="1" t="s">
        <v>234</v>
      </c>
      <c r="C5240" s="1">
        <v>1969</v>
      </c>
      <c r="D5240" s="11">
        <v>209078968136.59601</v>
      </c>
    </row>
    <row r="5241" spans="1:4" x14ac:dyDescent="0.25">
      <c r="A5241" s="9" t="s">
        <v>233</v>
      </c>
      <c r="B5241" s="1" t="s">
        <v>234</v>
      </c>
      <c r="C5241" s="1">
        <v>1970</v>
      </c>
      <c r="D5241" s="11">
        <v>219861650853.23199</v>
      </c>
    </row>
    <row r="5242" spans="1:4" x14ac:dyDescent="0.25">
      <c r="A5242" s="9" t="s">
        <v>233</v>
      </c>
      <c r="B5242" s="1" t="s">
        <v>234</v>
      </c>
      <c r="C5242" s="1">
        <v>1971</v>
      </c>
      <c r="D5242" s="11">
        <v>223473824717.617</v>
      </c>
    </row>
    <row r="5243" spans="1:4" x14ac:dyDescent="0.25">
      <c r="A5243" s="9" t="s">
        <v>233</v>
      </c>
      <c r="B5243" s="1" t="s">
        <v>234</v>
      </c>
      <c r="C5243" s="1">
        <v>1972</v>
      </c>
      <c r="D5243" s="11">
        <v>222237341112.634</v>
      </c>
    </row>
    <row r="5244" spans="1:4" x14ac:dyDescent="0.25">
      <c r="A5244" s="9" t="s">
        <v>233</v>
      </c>
      <c r="B5244" s="1" t="s">
        <v>234</v>
      </c>
      <c r="C5244" s="1">
        <v>1973</v>
      </c>
      <c r="D5244" s="11">
        <v>229561219659.35901</v>
      </c>
    </row>
    <row r="5245" spans="1:4" x14ac:dyDescent="0.25">
      <c r="A5245" s="9" t="s">
        <v>233</v>
      </c>
      <c r="B5245" s="1" t="s">
        <v>234</v>
      </c>
      <c r="C5245" s="1">
        <v>1974</v>
      </c>
      <c r="D5245" s="11">
        <v>232282292035.66101</v>
      </c>
    </row>
    <row r="5246" spans="1:4" x14ac:dyDescent="0.25">
      <c r="A5246" s="9" t="s">
        <v>233</v>
      </c>
      <c r="B5246" s="1" t="s">
        <v>234</v>
      </c>
      <c r="C5246" s="1">
        <v>1975</v>
      </c>
      <c r="D5246" s="11">
        <v>253535917382.89801</v>
      </c>
    </row>
    <row r="5247" spans="1:4" x14ac:dyDescent="0.25">
      <c r="A5247" s="9" t="s">
        <v>233</v>
      </c>
      <c r="B5247" s="1" t="s">
        <v>234</v>
      </c>
      <c r="C5247" s="1">
        <v>1976</v>
      </c>
      <c r="D5247" s="11">
        <v>257752482445.013</v>
      </c>
    </row>
    <row r="5248" spans="1:4" x14ac:dyDescent="0.25">
      <c r="A5248" s="9" t="s">
        <v>233</v>
      </c>
      <c r="B5248" s="1" t="s">
        <v>234</v>
      </c>
      <c r="C5248" s="1">
        <v>1977</v>
      </c>
      <c r="D5248" s="11">
        <v>276451818260.547</v>
      </c>
    </row>
    <row r="5249" spans="1:4" x14ac:dyDescent="0.25">
      <c r="A5249" s="9" t="s">
        <v>233</v>
      </c>
      <c r="B5249" s="1" t="s">
        <v>234</v>
      </c>
      <c r="C5249" s="1">
        <v>1978</v>
      </c>
      <c r="D5249" s="11">
        <v>292244217089.30902</v>
      </c>
    </row>
    <row r="5250" spans="1:4" x14ac:dyDescent="0.25">
      <c r="A5250" s="9" t="s">
        <v>233</v>
      </c>
      <c r="B5250" s="1" t="s">
        <v>234</v>
      </c>
      <c r="C5250" s="1">
        <v>1979</v>
      </c>
      <c r="D5250" s="11">
        <v>276935931059.83502</v>
      </c>
    </row>
    <row r="5251" spans="1:4" x14ac:dyDescent="0.25">
      <c r="A5251" s="9" t="s">
        <v>233</v>
      </c>
      <c r="B5251" s="1" t="s">
        <v>234</v>
      </c>
      <c r="C5251" s="1">
        <v>1980</v>
      </c>
      <c r="D5251" s="11">
        <v>295589841122.92603</v>
      </c>
    </row>
    <row r="5252" spans="1:4" x14ac:dyDescent="0.25">
      <c r="A5252" s="9" t="s">
        <v>233</v>
      </c>
      <c r="B5252" s="1" t="s">
        <v>234</v>
      </c>
      <c r="C5252" s="1">
        <v>1981</v>
      </c>
      <c r="D5252" s="11">
        <v>313343568872.08801</v>
      </c>
    </row>
    <row r="5253" spans="1:4" x14ac:dyDescent="0.25">
      <c r="A5253" s="9" t="s">
        <v>233</v>
      </c>
      <c r="B5253" s="1" t="s">
        <v>234</v>
      </c>
      <c r="C5253" s="1">
        <v>1982</v>
      </c>
      <c r="D5253" s="11">
        <v>324234555451.75598</v>
      </c>
    </row>
    <row r="5254" spans="1:4" x14ac:dyDescent="0.25">
      <c r="A5254" s="9" t="s">
        <v>233</v>
      </c>
      <c r="B5254" s="1" t="s">
        <v>234</v>
      </c>
      <c r="C5254" s="1">
        <v>1983</v>
      </c>
      <c r="D5254" s="11">
        <v>347867664947.46503</v>
      </c>
    </row>
    <row r="5255" spans="1:4" x14ac:dyDescent="0.25">
      <c r="A5255" s="9" t="s">
        <v>233</v>
      </c>
      <c r="B5255" s="1" t="s">
        <v>234</v>
      </c>
      <c r="C5255" s="1">
        <v>1984</v>
      </c>
      <c r="D5255" s="11">
        <v>361158776510.80499</v>
      </c>
    </row>
    <row r="5256" spans="1:4" x14ac:dyDescent="0.25">
      <c r="A5256" s="9" t="s">
        <v>233</v>
      </c>
      <c r="B5256" s="1" t="s">
        <v>234</v>
      </c>
      <c r="C5256" s="1">
        <v>1985</v>
      </c>
      <c r="D5256" s="11">
        <v>380135139299.92401</v>
      </c>
    </row>
    <row r="5257" spans="1:4" x14ac:dyDescent="0.25">
      <c r="A5257" s="9" t="s">
        <v>233</v>
      </c>
      <c r="B5257" s="1" t="s">
        <v>234</v>
      </c>
      <c r="C5257" s="1">
        <v>1986</v>
      </c>
      <c r="D5257" s="11">
        <v>398292538163.164</v>
      </c>
    </row>
    <row r="5258" spans="1:4" x14ac:dyDescent="0.25">
      <c r="A5258" s="9" t="s">
        <v>233</v>
      </c>
      <c r="B5258" s="1" t="s">
        <v>234</v>
      </c>
      <c r="C5258" s="1">
        <v>1987</v>
      </c>
      <c r="D5258" s="11">
        <v>414086253764.64398</v>
      </c>
    </row>
    <row r="5259" spans="1:4" x14ac:dyDescent="0.25">
      <c r="A5259" s="9" t="s">
        <v>233</v>
      </c>
      <c r="B5259" s="1" t="s">
        <v>234</v>
      </c>
      <c r="C5259" s="1">
        <v>1988</v>
      </c>
      <c r="D5259" s="11">
        <v>453953579378.03601</v>
      </c>
    </row>
    <row r="5260" spans="1:4" x14ac:dyDescent="0.25">
      <c r="A5260" s="9" t="s">
        <v>233</v>
      </c>
      <c r="B5260" s="1" t="s">
        <v>234</v>
      </c>
      <c r="C5260" s="1">
        <v>1989</v>
      </c>
      <c r="D5260" s="11">
        <v>480951757294.59497</v>
      </c>
    </row>
    <row r="5261" spans="1:4" x14ac:dyDescent="0.25">
      <c r="A5261" s="9" t="s">
        <v>233</v>
      </c>
      <c r="B5261" s="1" t="s">
        <v>234</v>
      </c>
      <c r="C5261" s="1">
        <v>1990</v>
      </c>
      <c r="D5261" s="11">
        <v>507565004254.755</v>
      </c>
    </row>
    <row r="5262" spans="1:4" x14ac:dyDescent="0.25">
      <c r="A5262" s="9" t="s">
        <v>233</v>
      </c>
      <c r="B5262" s="1" t="s">
        <v>234</v>
      </c>
      <c r="C5262" s="1">
        <v>1991</v>
      </c>
      <c r="D5262" s="11">
        <v>512929110762.33801</v>
      </c>
    </row>
    <row r="5263" spans="1:4" x14ac:dyDescent="0.25">
      <c r="A5263" s="9" t="s">
        <v>233</v>
      </c>
      <c r="B5263" s="1" t="s">
        <v>234</v>
      </c>
      <c r="C5263" s="1">
        <v>1992</v>
      </c>
      <c r="D5263" s="11">
        <v>541049915924.76202</v>
      </c>
    </row>
    <row r="5264" spans="1:4" x14ac:dyDescent="0.25">
      <c r="A5264" s="9" t="s">
        <v>233</v>
      </c>
      <c r="B5264" s="1" t="s">
        <v>234</v>
      </c>
      <c r="C5264" s="1">
        <v>1993</v>
      </c>
      <c r="D5264" s="11">
        <v>566753986666.96497</v>
      </c>
    </row>
    <row r="5265" spans="1:4" x14ac:dyDescent="0.25">
      <c r="A5265" s="9" t="s">
        <v>233</v>
      </c>
      <c r="B5265" s="1" t="s">
        <v>234</v>
      </c>
      <c r="C5265" s="1">
        <v>1994</v>
      </c>
      <c r="D5265" s="11">
        <v>604493704287.74194</v>
      </c>
    </row>
    <row r="5266" spans="1:4" x14ac:dyDescent="0.25">
      <c r="A5266" s="9" t="s">
        <v>233</v>
      </c>
      <c r="B5266" s="1" t="s">
        <v>234</v>
      </c>
      <c r="C5266" s="1">
        <v>1995</v>
      </c>
      <c r="D5266" s="11">
        <v>650281030594.28796</v>
      </c>
    </row>
    <row r="5267" spans="1:4" x14ac:dyDescent="0.25">
      <c r="A5267" s="9" t="s">
        <v>233</v>
      </c>
      <c r="B5267" s="1" t="s">
        <v>234</v>
      </c>
      <c r="C5267" s="1">
        <v>1996</v>
      </c>
      <c r="D5267" s="11">
        <v>699374141678.85803</v>
      </c>
    </row>
    <row r="5268" spans="1:4" x14ac:dyDescent="0.25">
      <c r="A5268" s="9" t="s">
        <v>233</v>
      </c>
      <c r="B5268" s="1" t="s">
        <v>234</v>
      </c>
      <c r="C5268" s="1">
        <v>1997</v>
      </c>
      <c r="D5268" s="11">
        <v>727697541481.73096</v>
      </c>
    </row>
    <row r="5269" spans="1:4" x14ac:dyDescent="0.25">
      <c r="A5269" s="9" t="s">
        <v>233</v>
      </c>
      <c r="B5269" s="1" t="s">
        <v>234</v>
      </c>
      <c r="C5269" s="1">
        <v>1998</v>
      </c>
      <c r="D5269" s="11">
        <v>772701383365.47302</v>
      </c>
    </row>
    <row r="5270" spans="1:4" x14ac:dyDescent="0.25">
      <c r="A5270" s="9" t="s">
        <v>233</v>
      </c>
      <c r="B5270" s="1" t="s">
        <v>234</v>
      </c>
      <c r="C5270" s="1">
        <v>1999</v>
      </c>
      <c r="D5270" s="11">
        <v>841052658954.87305</v>
      </c>
    </row>
    <row r="5271" spans="1:4" x14ac:dyDescent="0.25">
      <c r="A5271" s="9" t="s">
        <v>233</v>
      </c>
      <c r="B5271" s="1" t="s">
        <v>234</v>
      </c>
      <c r="C5271" s="1">
        <v>2000</v>
      </c>
      <c r="D5271" s="11">
        <v>873357417209.46899</v>
      </c>
    </row>
    <row r="5272" spans="1:4" x14ac:dyDescent="0.25">
      <c r="A5272" s="9" t="s">
        <v>233</v>
      </c>
      <c r="B5272" s="1" t="s">
        <v>234</v>
      </c>
      <c r="C5272" s="1">
        <v>2001</v>
      </c>
      <c r="D5272" s="11">
        <v>915487884378.979</v>
      </c>
    </row>
    <row r="5273" spans="1:4" x14ac:dyDescent="0.25">
      <c r="A5273" s="9" t="s">
        <v>233</v>
      </c>
      <c r="B5273" s="1" t="s">
        <v>234</v>
      </c>
      <c r="C5273" s="1">
        <v>2002</v>
      </c>
      <c r="D5273" s="11">
        <v>950312817570.93994</v>
      </c>
    </row>
    <row r="5274" spans="1:4" x14ac:dyDescent="0.25">
      <c r="A5274" s="9" t="s">
        <v>233</v>
      </c>
      <c r="B5274" s="1" t="s">
        <v>234</v>
      </c>
      <c r="C5274" s="1">
        <v>2003</v>
      </c>
      <c r="D5274" s="11">
        <v>1025011030242.9</v>
      </c>
    </row>
    <row r="5275" spans="1:4" x14ac:dyDescent="0.25">
      <c r="A5275" s="9" t="s">
        <v>233</v>
      </c>
      <c r="B5275" s="1" t="s">
        <v>234</v>
      </c>
      <c r="C5275" s="1">
        <v>2004</v>
      </c>
      <c r="D5275" s="11">
        <v>1106222004443.9199</v>
      </c>
    </row>
    <row r="5276" spans="1:4" x14ac:dyDescent="0.25">
      <c r="A5276" s="9" t="s">
        <v>233</v>
      </c>
      <c r="B5276" s="1" t="s">
        <v>234</v>
      </c>
      <c r="C5276" s="1">
        <v>2005</v>
      </c>
      <c r="D5276" s="11">
        <v>1193872737485.77</v>
      </c>
    </row>
    <row r="5277" spans="1:4" x14ac:dyDescent="0.25">
      <c r="A5277" s="9" t="s">
        <v>233</v>
      </c>
      <c r="B5277" s="1" t="s">
        <v>234</v>
      </c>
      <c r="C5277" s="1">
        <v>2006</v>
      </c>
      <c r="D5277" s="11">
        <v>1290107626116.8501</v>
      </c>
    </row>
    <row r="5278" spans="1:4" x14ac:dyDescent="0.25">
      <c r="A5278" s="9" t="s">
        <v>233</v>
      </c>
      <c r="B5278" s="1" t="s">
        <v>234</v>
      </c>
      <c r="C5278" s="1">
        <v>2007</v>
      </c>
      <c r="D5278" s="11">
        <v>1388940385493.75</v>
      </c>
    </row>
    <row r="5279" spans="1:4" x14ac:dyDescent="0.25">
      <c r="A5279" s="9" t="s">
        <v>233</v>
      </c>
      <c r="B5279" s="1" t="s">
        <v>234</v>
      </c>
      <c r="C5279" s="1">
        <v>2008</v>
      </c>
      <c r="D5279" s="11">
        <v>1431812781420.8601</v>
      </c>
    </row>
    <row r="5280" spans="1:4" x14ac:dyDescent="0.25">
      <c r="A5280" s="9" t="s">
        <v>233</v>
      </c>
      <c r="B5280" s="1" t="s">
        <v>234</v>
      </c>
      <c r="C5280" s="1">
        <v>2009</v>
      </c>
      <c r="D5280" s="11">
        <v>1544380310593.3501</v>
      </c>
    </row>
    <row r="5281" spans="1:4" x14ac:dyDescent="0.25">
      <c r="A5281" s="9" t="s">
        <v>233</v>
      </c>
      <c r="B5281" s="1" t="s">
        <v>234</v>
      </c>
      <c r="C5281" s="1">
        <v>2010</v>
      </c>
      <c r="D5281" s="11">
        <v>1675615335600.5601</v>
      </c>
    </row>
    <row r="5282" spans="1:4" x14ac:dyDescent="0.25">
      <c r="A5282" s="9" t="s">
        <v>233</v>
      </c>
      <c r="B5282" s="1" t="s">
        <v>234</v>
      </c>
      <c r="C5282" s="1">
        <v>2011</v>
      </c>
      <c r="D5282" s="11">
        <v>1763439613551.8301</v>
      </c>
    </row>
    <row r="5283" spans="1:4" x14ac:dyDescent="0.25">
      <c r="A5283" s="9" t="s">
        <v>233</v>
      </c>
      <c r="B5283" s="1" t="s">
        <v>234</v>
      </c>
      <c r="C5283" s="1">
        <v>2012</v>
      </c>
      <c r="D5283" s="11">
        <v>1859659734290.4399</v>
      </c>
    </row>
    <row r="5284" spans="1:4" x14ac:dyDescent="0.25">
      <c r="A5284" s="9" t="s">
        <v>233</v>
      </c>
      <c r="B5284" s="1" t="s">
        <v>234</v>
      </c>
      <c r="C5284" s="1">
        <v>2013</v>
      </c>
      <c r="D5284" s="11">
        <v>1978419583617.3601</v>
      </c>
    </row>
    <row r="5285" spans="1:4" x14ac:dyDescent="0.25">
      <c r="A5285" s="9" t="s">
        <v>233</v>
      </c>
      <c r="B5285" s="1" t="s">
        <v>234</v>
      </c>
      <c r="C5285" s="1">
        <v>2014</v>
      </c>
      <c r="D5285" s="11">
        <v>2125024977748.55</v>
      </c>
    </row>
    <row r="5286" spans="1:4" x14ac:dyDescent="0.25">
      <c r="A5286" s="9" t="s">
        <v>233</v>
      </c>
      <c r="B5286" s="1" t="s">
        <v>234</v>
      </c>
      <c r="C5286" s="1">
        <v>2015</v>
      </c>
      <c r="D5286" s="11">
        <v>2294947367978.1099</v>
      </c>
    </row>
    <row r="5287" spans="1:4" x14ac:dyDescent="0.25">
      <c r="A5287" s="9" t="s">
        <v>233</v>
      </c>
      <c r="B5287" s="1" t="s">
        <v>234</v>
      </c>
      <c r="C5287" s="1">
        <v>2016</v>
      </c>
      <c r="D5287" s="11">
        <v>2484425233783.48</v>
      </c>
    </row>
    <row r="5288" spans="1:4" x14ac:dyDescent="0.25">
      <c r="A5288" s="9" t="s">
        <v>233</v>
      </c>
      <c r="B5288" s="1" t="s">
        <v>234</v>
      </c>
      <c r="C5288" s="1">
        <v>2017</v>
      </c>
      <c r="D5288" s="11">
        <v>2653251454177.1001</v>
      </c>
    </row>
    <row r="5289" spans="1:4" x14ac:dyDescent="0.25">
      <c r="A5289" s="9" t="s">
        <v>233</v>
      </c>
      <c r="B5289" s="1" t="s">
        <v>234</v>
      </c>
      <c r="C5289" s="1">
        <v>2018</v>
      </c>
      <c r="D5289" s="11">
        <v>2826588080123.79</v>
      </c>
    </row>
    <row r="5290" spans="1:4" x14ac:dyDescent="0.25">
      <c r="A5290" s="9" t="s">
        <v>233</v>
      </c>
      <c r="B5290" s="1" t="s">
        <v>234</v>
      </c>
      <c r="C5290" s="1">
        <v>2019</v>
      </c>
      <c r="D5290" s="11">
        <v>2940826169011.3799</v>
      </c>
    </row>
    <row r="5291" spans="1:4" x14ac:dyDescent="0.25">
      <c r="A5291" s="9" t="s">
        <v>233</v>
      </c>
      <c r="B5291" s="1" t="s">
        <v>234</v>
      </c>
      <c r="C5291" s="1">
        <v>2020</v>
      </c>
      <c r="D5291" s="11">
        <v>2706600821780.8198</v>
      </c>
    </row>
    <row r="5292" spans="1:4" x14ac:dyDescent="0.25">
      <c r="A5292" s="9" t="s">
        <v>235</v>
      </c>
      <c r="B5292" s="1" t="s">
        <v>236</v>
      </c>
      <c r="C5292" s="1">
        <v>1960</v>
      </c>
      <c r="D5292" s="11">
        <v>60580597267.239197</v>
      </c>
    </row>
    <row r="5293" spans="1:4" x14ac:dyDescent="0.25">
      <c r="A5293" s="9" t="s">
        <v>235</v>
      </c>
      <c r="B5293" s="1" t="s">
        <v>236</v>
      </c>
      <c r="C5293" s="1">
        <v>1961</v>
      </c>
      <c r="D5293" s="11">
        <v>64058314793.608398</v>
      </c>
    </row>
    <row r="5294" spans="1:4" x14ac:dyDescent="0.25">
      <c r="A5294" s="9" t="s">
        <v>235</v>
      </c>
      <c r="B5294" s="1" t="s">
        <v>236</v>
      </c>
      <c r="C5294" s="1">
        <v>1962</v>
      </c>
      <c r="D5294" s="11">
        <v>65238254668.619598</v>
      </c>
    </row>
    <row r="5295" spans="1:4" x14ac:dyDescent="0.25">
      <c r="A5295" s="9" t="s">
        <v>235</v>
      </c>
      <c r="B5295" s="1" t="s">
        <v>236</v>
      </c>
      <c r="C5295" s="1">
        <v>1963</v>
      </c>
      <c r="D5295" s="11">
        <v>63778855349.524399</v>
      </c>
    </row>
    <row r="5296" spans="1:4" x14ac:dyDescent="0.25">
      <c r="A5296" s="9" t="s">
        <v>235</v>
      </c>
      <c r="B5296" s="1" t="s">
        <v>236</v>
      </c>
      <c r="C5296" s="1">
        <v>1964</v>
      </c>
      <c r="D5296" s="11">
        <v>66030056426.848198</v>
      </c>
    </row>
    <row r="5297" spans="1:4" x14ac:dyDescent="0.25">
      <c r="A5297" s="9" t="s">
        <v>235</v>
      </c>
      <c r="B5297" s="1" t="s">
        <v>236</v>
      </c>
      <c r="C5297" s="1">
        <v>1965</v>
      </c>
      <c r="D5297" s="11">
        <v>66744230561.726898</v>
      </c>
    </row>
    <row r="5298" spans="1:4" x14ac:dyDescent="0.25">
      <c r="A5298" s="9" t="s">
        <v>235</v>
      </c>
      <c r="B5298" s="1" t="s">
        <v>236</v>
      </c>
      <c r="C5298" s="1">
        <v>1966</v>
      </c>
      <c r="D5298" s="11">
        <v>68607293522.279099</v>
      </c>
    </row>
    <row r="5299" spans="1:4" x14ac:dyDescent="0.25">
      <c r="A5299" s="9" t="s">
        <v>235</v>
      </c>
      <c r="B5299" s="1" t="s">
        <v>236</v>
      </c>
      <c r="C5299" s="1">
        <v>1967</v>
      </c>
      <c r="D5299" s="11">
        <v>69554350527.229599</v>
      </c>
    </row>
    <row r="5300" spans="1:4" x14ac:dyDescent="0.25">
      <c r="A5300" s="9" t="s">
        <v>235</v>
      </c>
      <c r="B5300" s="1" t="s">
        <v>236</v>
      </c>
      <c r="C5300" s="1">
        <v>1968</v>
      </c>
      <c r="D5300" s="11">
        <v>77146332091.474701</v>
      </c>
    </row>
    <row r="5301" spans="1:4" x14ac:dyDescent="0.25">
      <c r="A5301" s="9" t="s">
        <v>235</v>
      </c>
      <c r="B5301" s="1" t="s">
        <v>236</v>
      </c>
      <c r="C5301" s="1">
        <v>1969</v>
      </c>
      <c r="D5301" s="11">
        <v>82409484955.024094</v>
      </c>
    </row>
    <row r="5302" spans="1:4" x14ac:dyDescent="0.25">
      <c r="A5302" s="9" t="s">
        <v>235</v>
      </c>
      <c r="B5302" s="1" t="s">
        <v>236</v>
      </c>
      <c r="C5302" s="1">
        <v>1970</v>
      </c>
      <c r="D5302" s="11">
        <v>88635220348.198395</v>
      </c>
    </row>
    <row r="5303" spans="1:4" x14ac:dyDescent="0.25">
      <c r="A5303" s="9" t="s">
        <v>235</v>
      </c>
      <c r="B5303" s="1" t="s">
        <v>236</v>
      </c>
      <c r="C5303" s="1">
        <v>1971</v>
      </c>
      <c r="D5303" s="11">
        <v>94860955741.372696</v>
      </c>
    </row>
    <row r="5304" spans="1:4" x14ac:dyDescent="0.25">
      <c r="A5304" s="9" t="s">
        <v>235</v>
      </c>
      <c r="B5304" s="1" t="s">
        <v>236</v>
      </c>
      <c r="C5304" s="1">
        <v>1972</v>
      </c>
      <c r="D5304" s="11">
        <v>101536931350.01601</v>
      </c>
    </row>
    <row r="5305" spans="1:4" x14ac:dyDescent="0.25">
      <c r="A5305" s="9" t="s">
        <v>235</v>
      </c>
      <c r="B5305" s="1" t="s">
        <v>236</v>
      </c>
      <c r="C5305" s="1">
        <v>1973</v>
      </c>
      <c r="D5305" s="11">
        <v>109765459425.77901</v>
      </c>
    </row>
    <row r="5306" spans="1:4" x14ac:dyDescent="0.25">
      <c r="A5306" s="9" t="s">
        <v>235</v>
      </c>
      <c r="B5306" s="1" t="s">
        <v>236</v>
      </c>
      <c r="C5306" s="1">
        <v>1974</v>
      </c>
      <c r="D5306" s="11">
        <v>118145693216.164</v>
      </c>
    </row>
    <row r="5307" spans="1:4" x14ac:dyDescent="0.25">
      <c r="A5307" s="9" t="s">
        <v>235</v>
      </c>
      <c r="B5307" s="1" t="s">
        <v>236</v>
      </c>
      <c r="C5307" s="1">
        <v>1975</v>
      </c>
      <c r="D5307" s="11">
        <v>124026159828.575</v>
      </c>
    </row>
    <row r="5308" spans="1:4" x14ac:dyDescent="0.25">
      <c r="A5308" s="9" t="s">
        <v>235</v>
      </c>
      <c r="B5308" s="1" t="s">
        <v>236</v>
      </c>
      <c r="C5308" s="1">
        <v>1976</v>
      </c>
      <c r="D5308" s="11">
        <v>132567301909.338</v>
      </c>
    </row>
    <row r="5309" spans="1:4" x14ac:dyDescent="0.25">
      <c r="A5309" s="9" t="s">
        <v>235</v>
      </c>
      <c r="B5309" s="1" t="s">
        <v>236</v>
      </c>
      <c r="C5309" s="1">
        <v>1977</v>
      </c>
      <c r="D5309" s="11">
        <v>144181954870.16</v>
      </c>
    </row>
    <row r="5310" spans="1:4" x14ac:dyDescent="0.25">
      <c r="A5310" s="9" t="s">
        <v>235</v>
      </c>
      <c r="B5310" s="1" t="s">
        <v>236</v>
      </c>
      <c r="C5310" s="1">
        <v>1978</v>
      </c>
      <c r="D5310" s="11">
        <v>153938848478.323</v>
      </c>
    </row>
    <row r="5311" spans="1:4" x14ac:dyDescent="0.25">
      <c r="A5311" s="9" t="s">
        <v>235</v>
      </c>
      <c r="B5311" s="1" t="s">
        <v>236</v>
      </c>
      <c r="C5311" s="1">
        <v>1979</v>
      </c>
      <c r="D5311" s="11">
        <v>165213806159.43799</v>
      </c>
    </row>
    <row r="5312" spans="1:4" x14ac:dyDescent="0.25">
      <c r="A5312" s="9" t="s">
        <v>235</v>
      </c>
      <c r="B5312" s="1" t="s">
        <v>236</v>
      </c>
      <c r="C5312" s="1">
        <v>1980</v>
      </c>
      <c r="D5312" s="11">
        <v>181537058284.48199</v>
      </c>
    </row>
    <row r="5313" spans="1:4" x14ac:dyDescent="0.25">
      <c r="A5313" s="9" t="s">
        <v>235</v>
      </c>
      <c r="B5313" s="1" t="s">
        <v>236</v>
      </c>
      <c r="C5313" s="1">
        <v>1981</v>
      </c>
      <c r="D5313" s="11">
        <v>195927785588.603</v>
      </c>
    </row>
    <row r="5314" spans="1:4" x14ac:dyDescent="0.25">
      <c r="A5314" s="9" t="s">
        <v>235</v>
      </c>
      <c r="B5314" s="1" t="s">
        <v>236</v>
      </c>
      <c r="C5314" s="1">
        <v>1982</v>
      </c>
      <c r="D5314" s="11">
        <v>200329196198.436</v>
      </c>
    </row>
    <row r="5315" spans="1:4" x14ac:dyDescent="0.25">
      <c r="A5315" s="9" t="s">
        <v>235</v>
      </c>
      <c r="B5315" s="1" t="s">
        <v>236</v>
      </c>
      <c r="C5315" s="1">
        <v>1983</v>
      </c>
      <c r="D5315" s="11">
        <v>208728934024.01401</v>
      </c>
    </row>
    <row r="5316" spans="1:4" x14ac:dyDescent="0.25">
      <c r="A5316" s="9" t="s">
        <v>235</v>
      </c>
      <c r="B5316" s="1" t="s">
        <v>236</v>
      </c>
      <c r="C5316" s="1">
        <v>1984</v>
      </c>
      <c r="D5316" s="11">
        <v>223288878861.957</v>
      </c>
    </row>
    <row r="5317" spans="1:4" x14ac:dyDescent="0.25">
      <c r="A5317" s="9" t="s">
        <v>235</v>
      </c>
      <c r="B5317" s="1" t="s">
        <v>236</v>
      </c>
      <c r="C5317" s="1">
        <v>1985</v>
      </c>
      <c r="D5317" s="11">
        <v>228786571622.48801</v>
      </c>
    </row>
    <row r="5318" spans="1:4" x14ac:dyDescent="0.25">
      <c r="A5318" s="9" t="s">
        <v>235</v>
      </c>
      <c r="B5318" s="1" t="s">
        <v>236</v>
      </c>
      <c r="C5318" s="1">
        <v>1986</v>
      </c>
      <c r="D5318" s="11">
        <v>242227885896.28601</v>
      </c>
    </row>
    <row r="5319" spans="1:4" x14ac:dyDescent="0.25">
      <c r="A5319" s="9" t="s">
        <v>235</v>
      </c>
      <c r="B5319" s="1" t="s">
        <v>236</v>
      </c>
      <c r="C5319" s="1">
        <v>1987</v>
      </c>
      <c r="D5319" s="11">
        <v>254159855613.23001</v>
      </c>
    </row>
    <row r="5320" spans="1:4" x14ac:dyDescent="0.25">
      <c r="A5320" s="9" t="s">
        <v>235</v>
      </c>
      <c r="B5320" s="1" t="s">
        <v>236</v>
      </c>
      <c r="C5320" s="1">
        <v>1988</v>
      </c>
      <c r="D5320" s="11">
        <v>268851562224.35501</v>
      </c>
    </row>
    <row r="5321" spans="1:4" x14ac:dyDescent="0.25">
      <c r="A5321" s="9" t="s">
        <v>235</v>
      </c>
      <c r="B5321" s="1" t="s">
        <v>236</v>
      </c>
      <c r="C5321" s="1">
        <v>1989</v>
      </c>
      <c r="D5321" s="11">
        <v>288898712661.28802</v>
      </c>
    </row>
    <row r="5322" spans="1:4" x14ac:dyDescent="0.25">
      <c r="A5322" s="9" t="s">
        <v>235</v>
      </c>
      <c r="B5322" s="1" t="s">
        <v>236</v>
      </c>
      <c r="C5322" s="1">
        <v>1990</v>
      </c>
      <c r="D5322" s="11">
        <v>309821137734.33698</v>
      </c>
    </row>
    <row r="5323" spans="1:4" x14ac:dyDescent="0.25">
      <c r="A5323" s="9" t="s">
        <v>235</v>
      </c>
      <c r="B5323" s="1" t="s">
        <v>236</v>
      </c>
      <c r="C5323" s="1">
        <v>1991</v>
      </c>
      <c r="D5323" s="11">
        <v>331235921596.565</v>
      </c>
    </row>
    <row r="5324" spans="1:4" x14ac:dyDescent="0.25">
      <c r="A5324" s="9" t="s">
        <v>235</v>
      </c>
      <c r="B5324" s="1" t="s">
        <v>236</v>
      </c>
      <c r="C5324" s="1">
        <v>1992</v>
      </c>
      <c r="D5324" s="11">
        <v>352757997188.37402</v>
      </c>
    </row>
    <row r="5325" spans="1:4" x14ac:dyDescent="0.25">
      <c r="A5325" s="9" t="s">
        <v>235</v>
      </c>
      <c r="B5325" s="1" t="s">
        <v>236</v>
      </c>
      <c r="C5325" s="1">
        <v>1993</v>
      </c>
      <c r="D5325" s="11">
        <v>375674596363.26703</v>
      </c>
    </row>
    <row r="5326" spans="1:4" x14ac:dyDescent="0.25">
      <c r="A5326" s="9" t="s">
        <v>235</v>
      </c>
      <c r="B5326" s="1" t="s">
        <v>236</v>
      </c>
      <c r="C5326" s="1">
        <v>1994</v>
      </c>
      <c r="D5326" s="11">
        <v>404000352342.24799</v>
      </c>
    </row>
    <row r="5327" spans="1:4" x14ac:dyDescent="0.25">
      <c r="A5327" s="9" t="s">
        <v>235</v>
      </c>
      <c r="B5327" s="1" t="s">
        <v>236</v>
      </c>
      <c r="C5327" s="1">
        <v>1995</v>
      </c>
      <c r="D5327" s="11">
        <v>437209211196.90698</v>
      </c>
    </row>
    <row r="5328" spans="1:4" x14ac:dyDescent="0.25">
      <c r="A5328" s="9" t="s">
        <v>235</v>
      </c>
      <c r="B5328" s="1" t="s">
        <v>236</v>
      </c>
      <c r="C5328" s="1">
        <v>1996</v>
      </c>
      <c r="D5328" s="11">
        <v>471391045244.88397</v>
      </c>
    </row>
    <row r="5329" spans="1:4" x14ac:dyDescent="0.25">
      <c r="A5329" s="9" t="s">
        <v>235</v>
      </c>
      <c r="B5329" s="1" t="s">
        <v>236</v>
      </c>
      <c r="C5329" s="1">
        <v>1997</v>
      </c>
      <c r="D5329" s="11">
        <v>493545853299.54498</v>
      </c>
    </row>
    <row r="5330" spans="1:4" x14ac:dyDescent="0.25">
      <c r="A5330" s="9" t="s">
        <v>235</v>
      </c>
      <c r="B5330" s="1" t="s">
        <v>236</v>
      </c>
      <c r="C5330" s="1">
        <v>1998</v>
      </c>
      <c r="D5330" s="11">
        <v>428759443957.88</v>
      </c>
    </row>
    <row r="5331" spans="1:4" x14ac:dyDescent="0.25">
      <c r="A5331" s="9" t="s">
        <v>235</v>
      </c>
      <c r="B5331" s="1" t="s">
        <v>236</v>
      </c>
      <c r="C5331" s="1">
        <v>1999</v>
      </c>
      <c r="D5331" s="11">
        <v>432151471748.06299</v>
      </c>
    </row>
    <row r="5332" spans="1:4" x14ac:dyDescent="0.25">
      <c r="A5332" s="9" t="s">
        <v>235</v>
      </c>
      <c r="B5332" s="1" t="s">
        <v>236</v>
      </c>
      <c r="C5332" s="1">
        <v>2000</v>
      </c>
      <c r="D5332" s="11">
        <v>453413616927.79797</v>
      </c>
    </row>
    <row r="5333" spans="1:4" x14ac:dyDescent="0.25">
      <c r="A5333" s="9" t="s">
        <v>235</v>
      </c>
      <c r="B5333" s="1" t="s">
        <v>236</v>
      </c>
      <c r="C5333" s="1">
        <v>2001</v>
      </c>
      <c r="D5333" s="11">
        <v>469933589927.66602</v>
      </c>
    </row>
    <row r="5334" spans="1:4" x14ac:dyDescent="0.25">
      <c r="A5334" s="9" t="s">
        <v>235</v>
      </c>
      <c r="B5334" s="1" t="s">
        <v>236</v>
      </c>
      <c r="C5334" s="1">
        <v>2002</v>
      </c>
      <c r="D5334" s="11">
        <v>491078136159.83502</v>
      </c>
    </row>
    <row r="5335" spans="1:4" x14ac:dyDescent="0.25">
      <c r="A5335" s="9" t="s">
        <v>235</v>
      </c>
      <c r="B5335" s="1" t="s">
        <v>236</v>
      </c>
      <c r="C5335" s="1">
        <v>2003</v>
      </c>
      <c r="D5335" s="11">
        <v>514553483744.125</v>
      </c>
    </row>
    <row r="5336" spans="1:4" x14ac:dyDescent="0.25">
      <c r="A5336" s="9" t="s">
        <v>235</v>
      </c>
      <c r="B5336" s="1" t="s">
        <v>236</v>
      </c>
      <c r="C5336" s="1">
        <v>2004</v>
      </c>
      <c r="D5336" s="11">
        <v>540440020890.98401</v>
      </c>
    </row>
    <row r="5337" spans="1:4" x14ac:dyDescent="0.25">
      <c r="A5337" s="9" t="s">
        <v>235</v>
      </c>
      <c r="B5337" s="1" t="s">
        <v>236</v>
      </c>
      <c r="C5337" s="1">
        <v>2005</v>
      </c>
      <c r="D5337" s="11">
        <v>571204954434.65796</v>
      </c>
    </row>
    <row r="5338" spans="1:4" x14ac:dyDescent="0.25">
      <c r="A5338" s="9" t="s">
        <v>235</v>
      </c>
      <c r="B5338" s="1" t="s">
        <v>236</v>
      </c>
      <c r="C5338" s="1">
        <v>2006</v>
      </c>
      <c r="D5338" s="11">
        <v>602626663572.802</v>
      </c>
    </row>
    <row r="5339" spans="1:4" x14ac:dyDescent="0.25">
      <c r="A5339" s="9" t="s">
        <v>235</v>
      </c>
      <c r="B5339" s="1" t="s">
        <v>236</v>
      </c>
      <c r="C5339" s="1">
        <v>2007</v>
      </c>
      <c r="D5339" s="11">
        <v>640863459320.349</v>
      </c>
    </row>
    <row r="5340" spans="1:4" x14ac:dyDescent="0.25">
      <c r="A5340" s="9" t="s">
        <v>235</v>
      </c>
      <c r="B5340" s="1" t="s">
        <v>236</v>
      </c>
      <c r="C5340" s="1">
        <v>2008</v>
      </c>
      <c r="D5340" s="11">
        <v>679403088245.16699</v>
      </c>
    </row>
    <row r="5341" spans="1:4" x14ac:dyDescent="0.25">
      <c r="A5341" s="9" t="s">
        <v>235</v>
      </c>
      <c r="B5341" s="1" t="s">
        <v>236</v>
      </c>
      <c r="C5341" s="1">
        <v>2009</v>
      </c>
      <c r="D5341" s="11">
        <v>710851782010.38</v>
      </c>
    </row>
    <row r="5342" spans="1:4" x14ac:dyDescent="0.25">
      <c r="A5342" s="9" t="s">
        <v>235</v>
      </c>
      <c r="B5342" s="1" t="s">
        <v>236</v>
      </c>
      <c r="C5342" s="1">
        <v>2010</v>
      </c>
      <c r="D5342" s="11">
        <v>755094160363.07104</v>
      </c>
    </row>
    <row r="5343" spans="1:4" x14ac:dyDescent="0.25">
      <c r="A5343" s="9" t="s">
        <v>235</v>
      </c>
      <c r="B5343" s="1" t="s">
        <v>236</v>
      </c>
      <c r="C5343" s="1">
        <v>2011</v>
      </c>
      <c r="D5343" s="11">
        <v>801681840622.49304</v>
      </c>
    </row>
    <row r="5344" spans="1:4" x14ac:dyDescent="0.25">
      <c r="A5344" s="9" t="s">
        <v>235</v>
      </c>
      <c r="B5344" s="1" t="s">
        <v>236</v>
      </c>
      <c r="C5344" s="1">
        <v>2012</v>
      </c>
      <c r="D5344" s="11">
        <v>850023661688.38196</v>
      </c>
    </row>
    <row r="5345" spans="1:4" x14ac:dyDescent="0.25">
      <c r="A5345" s="9" t="s">
        <v>235</v>
      </c>
      <c r="B5345" s="1" t="s">
        <v>236</v>
      </c>
      <c r="C5345" s="1">
        <v>2013</v>
      </c>
      <c r="D5345" s="11">
        <v>897261717986.53406</v>
      </c>
    </row>
    <row r="5346" spans="1:4" x14ac:dyDescent="0.25">
      <c r="A5346" s="9" t="s">
        <v>235</v>
      </c>
      <c r="B5346" s="1" t="s">
        <v>236</v>
      </c>
      <c r="C5346" s="1">
        <v>2014</v>
      </c>
      <c r="D5346" s="11">
        <v>942184637117.35303</v>
      </c>
    </row>
    <row r="5347" spans="1:4" x14ac:dyDescent="0.25">
      <c r="A5347" s="9" t="s">
        <v>235</v>
      </c>
      <c r="B5347" s="1" t="s">
        <v>236</v>
      </c>
      <c r="C5347" s="1">
        <v>2015</v>
      </c>
      <c r="D5347" s="11">
        <v>988128596686.36499</v>
      </c>
    </row>
    <row r="5348" spans="1:4" x14ac:dyDescent="0.25">
      <c r="A5348" s="9" t="s">
        <v>235</v>
      </c>
      <c r="B5348" s="1" t="s">
        <v>236</v>
      </c>
      <c r="C5348" s="1">
        <v>2016</v>
      </c>
      <c r="D5348" s="11">
        <v>1037861792572.64</v>
      </c>
    </row>
    <row r="5349" spans="1:4" x14ac:dyDescent="0.25">
      <c r="A5349" s="9" t="s">
        <v>235</v>
      </c>
      <c r="B5349" s="1" t="s">
        <v>236</v>
      </c>
      <c r="C5349" s="1">
        <v>2017</v>
      </c>
      <c r="D5349" s="11">
        <v>1090479163407.98</v>
      </c>
    </row>
    <row r="5350" spans="1:4" x14ac:dyDescent="0.25">
      <c r="A5350" s="9" t="s">
        <v>235</v>
      </c>
      <c r="B5350" s="1" t="s">
        <v>236</v>
      </c>
      <c r="C5350" s="1">
        <v>2018</v>
      </c>
      <c r="D5350" s="11">
        <v>1146903734500.75</v>
      </c>
    </row>
    <row r="5351" spans="1:4" x14ac:dyDescent="0.25">
      <c r="A5351" s="9" t="s">
        <v>235</v>
      </c>
      <c r="B5351" s="1" t="s">
        <v>236</v>
      </c>
      <c r="C5351" s="1">
        <v>2019</v>
      </c>
      <c r="D5351" s="11">
        <v>1204457195676.25</v>
      </c>
    </row>
    <row r="5352" spans="1:4" x14ac:dyDescent="0.25">
      <c r="A5352" s="9" t="s">
        <v>235</v>
      </c>
      <c r="B5352" s="1" t="s">
        <v>236</v>
      </c>
      <c r="C5352" s="1">
        <v>2020</v>
      </c>
      <c r="D5352" s="11">
        <v>1179530430084.1201</v>
      </c>
    </row>
    <row r="5353" spans="1:4" x14ac:dyDescent="0.25">
      <c r="A5353" s="9" t="s">
        <v>238</v>
      </c>
      <c r="B5353" s="1" t="s">
        <v>239</v>
      </c>
      <c r="C5353" s="1">
        <v>1960</v>
      </c>
      <c r="D5353" s="11">
        <v>64880041824.719597</v>
      </c>
    </row>
    <row r="5354" spans="1:4" x14ac:dyDescent="0.25">
      <c r="A5354" s="9" t="s">
        <v>238</v>
      </c>
      <c r="B5354" s="1" t="s">
        <v>239</v>
      </c>
      <c r="C5354" s="1">
        <v>1961</v>
      </c>
      <c r="D5354" s="11">
        <v>72305568846.763397</v>
      </c>
    </row>
    <row r="5355" spans="1:4" x14ac:dyDescent="0.25">
      <c r="A5355" s="9" t="s">
        <v>238</v>
      </c>
      <c r="B5355" s="1" t="s">
        <v>239</v>
      </c>
      <c r="C5355" s="1">
        <v>1962</v>
      </c>
      <c r="D5355" s="11">
        <v>78515684295.007797</v>
      </c>
    </row>
    <row r="5356" spans="1:4" x14ac:dyDescent="0.25">
      <c r="A5356" s="9" t="s">
        <v>238</v>
      </c>
      <c r="B5356" s="1" t="s">
        <v>239</v>
      </c>
      <c r="C5356" s="1">
        <v>1963</v>
      </c>
      <c r="D5356" s="11">
        <v>84215439920.864197</v>
      </c>
    </row>
    <row r="5357" spans="1:4" x14ac:dyDescent="0.25">
      <c r="A5357" s="9" t="s">
        <v>238</v>
      </c>
      <c r="B5357" s="1" t="s">
        <v>239</v>
      </c>
      <c r="C5357" s="1">
        <v>1964</v>
      </c>
      <c r="D5357" s="11">
        <v>91974877783.151901</v>
      </c>
    </row>
    <row r="5358" spans="1:4" x14ac:dyDescent="0.25">
      <c r="A5358" s="9" t="s">
        <v>238</v>
      </c>
      <c r="B5358" s="1" t="s">
        <v>239</v>
      </c>
      <c r="C5358" s="1">
        <v>1965</v>
      </c>
      <c r="D5358" s="11">
        <v>107813156152.77901</v>
      </c>
    </row>
    <row r="5359" spans="1:4" x14ac:dyDescent="0.25">
      <c r="A5359" s="9" t="s">
        <v>238</v>
      </c>
      <c r="B5359" s="1" t="s">
        <v>239</v>
      </c>
      <c r="C5359" s="1">
        <v>1966</v>
      </c>
      <c r="D5359" s="11">
        <v>119921722099.86</v>
      </c>
    </row>
    <row r="5360" spans="1:4" x14ac:dyDescent="0.25">
      <c r="A5360" s="9" t="s">
        <v>238</v>
      </c>
      <c r="B5360" s="1" t="s">
        <v>239</v>
      </c>
      <c r="C5360" s="1">
        <v>1967</v>
      </c>
      <c r="D5360" s="11">
        <v>133865752100.912</v>
      </c>
    </row>
    <row r="5361" spans="1:4" x14ac:dyDescent="0.25">
      <c r="A5361" s="9" t="s">
        <v>238</v>
      </c>
      <c r="B5361" s="1" t="s">
        <v>239</v>
      </c>
      <c r="C5361" s="1">
        <v>1968</v>
      </c>
      <c r="D5361" s="11">
        <v>153679089349.14001</v>
      </c>
    </row>
    <row r="5362" spans="1:4" x14ac:dyDescent="0.25">
      <c r="A5362" s="9" t="s">
        <v>238</v>
      </c>
      <c r="B5362" s="1" t="s">
        <v>239</v>
      </c>
      <c r="C5362" s="1">
        <v>1969</v>
      </c>
      <c r="D5362" s="11">
        <v>178725413882.98099</v>
      </c>
    </row>
    <row r="5363" spans="1:4" x14ac:dyDescent="0.25">
      <c r="A5363" s="9" t="s">
        <v>238</v>
      </c>
      <c r="B5363" s="1" t="s">
        <v>239</v>
      </c>
      <c r="C5363" s="1">
        <v>1970</v>
      </c>
      <c r="D5363" s="11">
        <v>198611775862.73499</v>
      </c>
    </row>
    <row r="5364" spans="1:4" x14ac:dyDescent="0.25">
      <c r="A5364" s="9" t="s">
        <v>238</v>
      </c>
      <c r="B5364" s="1" t="s">
        <v>239</v>
      </c>
      <c r="C5364" s="1">
        <v>1971</v>
      </c>
      <c r="D5364" s="11">
        <v>227234261601.64801</v>
      </c>
    </row>
    <row r="5365" spans="1:4" x14ac:dyDescent="0.25">
      <c r="A5365" s="9" t="s">
        <v>238</v>
      </c>
      <c r="B5365" s="1" t="s">
        <v>239</v>
      </c>
      <c r="C5365" s="1">
        <v>1972</v>
      </c>
      <c r="D5365" s="11">
        <v>260005461826.89401</v>
      </c>
    </row>
    <row r="5366" spans="1:4" x14ac:dyDescent="0.25">
      <c r="A5366" s="9" t="s">
        <v>238</v>
      </c>
      <c r="B5366" s="1" t="s">
        <v>239</v>
      </c>
      <c r="C5366" s="1">
        <v>1973</v>
      </c>
      <c r="D5366" s="11">
        <v>282247170613.70898</v>
      </c>
    </row>
    <row r="5367" spans="1:4" x14ac:dyDescent="0.25">
      <c r="A5367" s="9" t="s">
        <v>238</v>
      </c>
      <c r="B5367" s="1" t="s">
        <v>239</v>
      </c>
      <c r="C5367" s="1">
        <v>1974</v>
      </c>
      <c r="D5367" s="11">
        <v>300713975578.33698</v>
      </c>
    </row>
    <row r="5368" spans="1:4" x14ac:dyDescent="0.25">
      <c r="A5368" s="9" t="s">
        <v>238</v>
      </c>
      <c r="B5368" s="1" t="s">
        <v>239</v>
      </c>
      <c r="C5368" s="1">
        <v>1975</v>
      </c>
      <c r="D5368" s="11">
        <v>293713454529.57703</v>
      </c>
    </row>
    <row r="5369" spans="1:4" x14ac:dyDescent="0.25">
      <c r="A5369" s="9" t="s">
        <v>238</v>
      </c>
      <c r="B5369" s="1" t="s">
        <v>239</v>
      </c>
      <c r="C5369" s="1">
        <v>1976</v>
      </c>
      <c r="D5369" s="11">
        <v>344426990495.73401</v>
      </c>
    </row>
    <row r="5370" spans="1:4" x14ac:dyDescent="0.25">
      <c r="A5370" s="9" t="s">
        <v>238</v>
      </c>
      <c r="B5370" s="1" t="s">
        <v>239</v>
      </c>
      <c r="C5370" s="1">
        <v>1977</v>
      </c>
      <c r="D5370" s="11">
        <v>330543863274.69897</v>
      </c>
    </row>
    <row r="5371" spans="1:4" x14ac:dyDescent="0.25">
      <c r="A5371" s="9" t="s">
        <v>238</v>
      </c>
      <c r="B5371" s="1" t="s">
        <v>239</v>
      </c>
      <c r="C5371" s="1">
        <v>1978</v>
      </c>
      <c r="D5371" s="11">
        <v>284429147777.22998</v>
      </c>
    </row>
    <row r="5372" spans="1:4" x14ac:dyDescent="0.25">
      <c r="A5372" s="9" t="s">
        <v>238</v>
      </c>
      <c r="B5372" s="1" t="s">
        <v>239</v>
      </c>
      <c r="C5372" s="1">
        <v>1979</v>
      </c>
      <c r="D5372" s="11">
        <v>254658634160.521</v>
      </c>
    </row>
    <row r="5373" spans="1:4" x14ac:dyDescent="0.25">
      <c r="A5373" s="9" t="s">
        <v>238</v>
      </c>
      <c r="B5373" s="1" t="s">
        <v>239</v>
      </c>
      <c r="C5373" s="1">
        <v>1980</v>
      </c>
      <c r="D5373" s="11">
        <v>185061556424.34698</v>
      </c>
    </row>
    <row r="5374" spans="1:4" x14ac:dyDescent="0.25">
      <c r="A5374" s="9" t="s">
        <v>238</v>
      </c>
      <c r="B5374" s="1" t="s">
        <v>239</v>
      </c>
      <c r="C5374" s="1">
        <v>1981</v>
      </c>
      <c r="D5374" s="11">
        <v>175497937110.332</v>
      </c>
    </row>
    <row r="5375" spans="1:4" x14ac:dyDescent="0.25">
      <c r="A5375" s="9" t="s">
        <v>238</v>
      </c>
      <c r="B5375" s="1" t="s">
        <v>239</v>
      </c>
      <c r="C5375" s="1">
        <v>1982</v>
      </c>
      <c r="D5375" s="11">
        <v>222843313606.22</v>
      </c>
    </row>
    <row r="5376" spans="1:4" x14ac:dyDescent="0.25">
      <c r="A5376" s="9" t="s">
        <v>238</v>
      </c>
      <c r="B5376" s="1" t="s">
        <v>239</v>
      </c>
      <c r="C5376" s="1">
        <v>1983</v>
      </c>
      <c r="D5376" s="11">
        <v>241999162675.32599</v>
      </c>
    </row>
    <row r="5377" spans="1:4" x14ac:dyDescent="0.25">
      <c r="A5377" s="9" t="s">
        <v>238</v>
      </c>
      <c r="B5377" s="1" t="s">
        <v>239</v>
      </c>
      <c r="C5377" s="1">
        <v>1984</v>
      </c>
      <c r="D5377" s="11">
        <v>220898746367.27701</v>
      </c>
    </row>
    <row r="5378" spans="1:4" x14ac:dyDescent="0.25">
      <c r="A5378" s="9" t="s">
        <v>238</v>
      </c>
      <c r="B5378" s="1" t="s">
        <v>239</v>
      </c>
      <c r="C5378" s="1">
        <v>1985</v>
      </c>
      <c r="D5378" s="11">
        <v>225620702925.41199</v>
      </c>
    </row>
    <row r="5379" spans="1:4" x14ac:dyDescent="0.25">
      <c r="A5379" s="9" t="s">
        <v>238</v>
      </c>
      <c r="B5379" s="1" t="s">
        <v>239</v>
      </c>
      <c r="C5379" s="1">
        <v>1986</v>
      </c>
      <c r="D5379" s="11">
        <v>202561377308.05301</v>
      </c>
    </row>
    <row r="5380" spans="1:4" x14ac:dyDescent="0.25">
      <c r="A5380" s="9" t="s">
        <v>238</v>
      </c>
      <c r="B5380" s="1" t="s">
        <v>239</v>
      </c>
      <c r="C5380" s="1">
        <v>1987</v>
      </c>
      <c r="D5380" s="11">
        <v>203791074330.92801</v>
      </c>
    </row>
    <row r="5381" spans="1:4" x14ac:dyDescent="0.25">
      <c r="A5381" s="9" t="s">
        <v>238</v>
      </c>
      <c r="B5381" s="1" t="s">
        <v>239</v>
      </c>
      <c r="C5381" s="1">
        <v>1988</v>
      </c>
      <c r="D5381" s="11">
        <v>192676667302.48401</v>
      </c>
    </row>
    <row r="5382" spans="1:4" x14ac:dyDescent="0.25">
      <c r="A5382" s="9" t="s">
        <v>238</v>
      </c>
      <c r="B5382" s="1" t="s">
        <v>239</v>
      </c>
      <c r="C5382" s="1">
        <v>1989</v>
      </c>
      <c r="D5382" s="11">
        <v>204289897917.93701</v>
      </c>
    </row>
    <row r="5383" spans="1:4" x14ac:dyDescent="0.25">
      <c r="A5383" s="9" t="s">
        <v>238</v>
      </c>
      <c r="B5383" s="1" t="s">
        <v>239</v>
      </c>
      <c r="C5383" s="1">
        <v>1990</v>
      </c>
      <c r="D5383" s="11">
        <v>232559854226.66699</v>
      </c>
    </row>
    <row r="5384" spans="1:4" x14ac:dyDescent="0.25">
      <c r="A5384" s="9" t="s">
        <v>238</v>
      </c>
      <c r="B5384" s="1" t="s">
        <v>239</v>
      </c>
      <c r="C5384" s="1">
        <v>1991</v>
      </c>
      <c r="D5384" s="11">
        <v>261389977103.16501</v>
      </c>
    </row>
    <row r="5385" spans="1:4" x14ac:dyDescent="0.25">
      <c r="A5385" s="9" t="s">
        <v>238</v>
      </c>
      <c r="B5385" s="1" t="s">
        <v>239</v>
      </c>
      <c r="C5385" s="1">
        <v>1992</v>
      </c>
      <c r="D5385" s="11">
        <v>268871958398.80899</v>
      </c>
    </row>
    <row r="5386" spans="1:4" x14ac:dyDescent="0.25">
      <c r="A5386" s="9" t="s">
        <v>238</v>
      </c>
      <c r="B5386" s="1" t="s">
        <v>239</v>
      </c>
      <c r="C5386" s="1">
        <v>1993</v>
      </c>
      <c r="D5386" s="11">
        <v>271636890958.77802</v>
      </c>
    </row>
    <row r="5387" spans="1:4" x14ac:dyDescent="0.25">
      <c r="A5387" s="9" t="s">
        <v>238</v>
      </c>
      <c r="B5387" s="1" t="s">
        <v>239</v>
      </c>
      <c r="C5387" s="1">
        <v>1994</v>
      </c>
      <c r="D5387" s="11">
        <v>267632882045.48499</v>
      </c>
    </row>
    <row r="5388" spans="1:4" x14ac:dyDescent="0.25">
      <c r="A5388" s="9" t="s">
        <v>238</v>
      </c>
      <c r="B5388" s="1" t="s">
        <v>239</v>
      </c>
      <c r="C5388" s="1">
        <v>1995</v>
      </c>
      <c r="D5388" s="11">
        <v>273745822652.91</v>
      </c>
    </row>
    <row r="5389" spans="1:4" x14ac:dyDescent="0.25">
      <c r="A5389" s="9" t="s">
        <v>238</v>
      </c>
      <c r="B5389" s="1" t="s">
        <v>239</v>
      </c>
      <c r="C5389" s="1">
        <v>1996</v>
      </c>
      <c r="D5389" s="11">
        <v>287972724784.10797</v>
      </c>
    </row>
    <row r="5390" spans="1:4" x14ac:dyDescent="0.25">
      <c r="A5390" s="9" t="s">
        <v>238</v>
      </c>
      <c r="B5390" s="1" t="s">
        <v>239</v>
      </c>
      <c r="C5390" s="1">
        <v>1997</v>
      </c>
      <c r="D5390" s="11">
        <v>289407766374.95502</v>
      </c>
    </row>
    <row r="5391" spans="1:4" x14ac:dyDescent="0.25">
      <c r="A5391" s="9" t="s">
        <v>238</v>
      </c>
      <c r="B5391" s="1" t="s">
        <v>239</v>
      </c>
      <c r="C5391" s="1">
        <v>1998</v>
      </c>
      <c r="D5391" s="11">
        <v>295700078205.04401</v>
      </c>
    </row>
    <row r="5392" spans="1:4" x14ac:dyDescent="0.25">
      <c r="A5392" s="9" t="s">
        <v>238</v>
      </c>
      <c r="B5392" s="1" t="s">
        <v>239</v>
      </c>
      <c r="C5392" s="1">
        <v>1999</v>
      </c>
      <c r="D5392" s="11">
        <v>298463443687.526</v>
      </c>
    </row>
    <row r="5393" spans="1:4" x14ac:dyDescent="0.25">
      <c r="A5393" s="9" t="s">
        <v>238</v>
      </c>
      <c r="B5393" s="1" t="s">
        <v>239</v>
      </c>
      <c r="C5393" s="1">
        <v>2000</v>
      </c>
      <c r="D5393" s="11">
        <v>315800883243.909</v>
      </c>
    </row>
    <row r="5394" spans="1:4" x14ac:dyDescent="0.25">
      <c r="A5394" s="9" t="s">
        <v>238</v>
      </c>
      <c r="B5394" s="1" t="s">
        <v>239</v>
      </c>
      <c r="C5394" s="1">
        <v>2001</v>
      </c>
      <c r="D5394" s="11">
        <v>318496870518.17798</v>
      </c>
    </row>
    <row r="5395" spans="1:4" x14ac:dyDescent="0.25">
      <c r="A5395" s="9" t="s">
        <v>238</v>
      </c>
      <c r="B5395" s="1" t="s">
        <v>239</v>
      </c>
      <c r="C5395" s="1">
        <v>2002</v>
      </c>
      <c r="D5395" s="11">
        <v>341706221784.00299</v>
      </c>
    </row>
    <row r="5396" spans="1:4" x14ac:dyDescent="0.25">
      <c r="A5396" s="9" t="s">
        <v>238</v>
      </c>
      <c r="B5396" s="1" t="s">
        <v>239</v>
      </c>
      <c r="C5396" s="1">
        <v>2003</v>
      </c>
      <c r="D5396" s="11">
        <v>371475594994.47699</v>
      </c>
    </row>
    <row r="5397" spans="1:4" x14ac:dyDescent="0.25">
      <c r="A5397" s="9" t="s">
        <v>238</v>
      </c>
      <c r="B5397" s="1" t="s">
        <v>239</v>
      </c>
      <c r="C5397" s="1">
        <v>2004</v>
      </c>
      <c r="D5397" s="11">
        <v>387760877305.69202</v>
      </c>
    </row>
    <row r="5398" spans="1:4" x14ac:dyDescent="0.25">
      <c r="A5398" s="9" t="s">
        <v>238</v>
      </c>
      <c r="B5398" s="1" t="s">
        <v>239</v>
      </c>
      <c r="C5398" s="1">
        <v>2005</v>
      </c>
      <c r="D5398" s="11">
        <v>400129689618.888</v>
      </c>
    </row>
    <row r="5399" spans="1:4" x14ac:dyDescent="0.25">
      <c r="A5399" s="9" t="s">
        <v>238</v>
      </c>
      <c r="B5399" s="1" t="s">
        <v>239</v>
      </c>
      <c r="C5399" s="1">
        <v>2006</v>
      </c>
      <c r="D5399" s="11">
        <v>420135354881.55902</v>
      </c>
    </row>
    <row r="5400" spans="1:4" x14ac:dyDescent="0.25">
      <c r="A5400" s="9" t="s">
        <v>238</v>
      </c>
      <c r="B5400" s="1" t="s">
        <v>239</v>
      </c>
      <c r="C5400" s="1">
        <v>2007</v>
      </c>
      <c r="D5400" s="11">
        <v>454400642918.21503</v>
      </c>
    </row>
    <row r="5401" spans="1:4" x14ac:dyDescent="0.25">
      <c r="A5401" s="9" t="s">
        <v>238</v>
      </c>
      <c r="B5401" s="1" t="s">
        <v>239</v>
      </c>
      <c r="C5401" s="1">
        <v>2008</v>
      </c>
      <c r="D5401" s="11">
        <v>455540536710.091</v>
      </c>
    </row>
    <row r="5402" spans="1:4" x14ac:dyDescent="0.25">
      <c r="A5402" s="9" t="s">
        <v>238</v>
      </c>
      <c r="B5402" s="1" t="s">
        <v>239</v>
      </c>
      <c r="C5402" s="1">
        <v>2009</v>
      </c>
      <c r="D5402" s="11">
        <v>460129585831.77197</v>
      </c>
    </row>
    <row r="5403" spans="1:4" x14ac:dyDescent="0.25">
      <c r="A5403" s="9" t="s">
        <v>238</v>
      </c>
      <c r="B5403" s="1" t="s">
        <v>239</v>
      </c>
      <c r="C5403" s="1">
        <v>2010</v>
      </c>
      <c r="D5403" s="11">
        <v>486807615326.14697</v>
      </c>
    </row>
    <row r="5404" spans="1:4" x14ac:dyDescent="0.25">
      <c r="A5404" s="9" t="s">
        <v>238</v>
      </c>
      <c r="B5404" s="1" t="s">
        <v>239</v>
      </c>
      <c r="C5404" s="1">
        <v>2011</v>
      </c>
      <c r="D5404" s="11">
        <v>499687171631.31897</v>
      </c>
    </row>
    <row r="5405" spans="1:4" x14ac:dyDescent="0.25">
      <c r="A5405" s="9" t="s">
        <v>238</v>
      </c>
      <c r="B5405" s="1" t="s">
        <v>239</v>
      </c>
      <c r="C5405" s="1">
        <v>2012</v>
      </c>
      <c r="D5405" s="11">
        <v>462487675168.83698</v>
      </c>
    </row>
    <row r="5406" spans="1:4" x14ac:dyDescent="0.25">
      <c r="A5406" s="9" t="s">
        <v>238</v>
      </c>
      <c r="B5406" s="1" t="s">
        <v>239</v>
      </c>
      <c r="C5406" s="1">
        <v>2013</v>
      </c>
      <c r="D5406" s="11">
        <v>461590109284.61603</v>
      </c>
    </row>
    <row r="5407" spans="1:4" x14ac:dyDescent="0.25">
      <c r="A5407" s="9" t="s">
        <v>238</v>
      </c>
      <c r="B5407" s="1" t="s">
        <v>239</v>
      </c>
      <c r="C5407" s="1">
        <v>2014</v>
      </c>
      <c r="D5407" s="11">
        <v>482839035523.11298</v>
      </c>
    </row>
    <row r="5408" spans="1:4" x14ac:dyDescent="0.25">
      <c r="A5408" s="9" t="s">
        <v>238</v>
      </c>
      <c r="B5408" s="1" t="s">
        <v>239</v>
      </c>
      <c r="C5408" s="1">
        <v>2015</v>
      </c>
      <c r="D5408" s="11">
        <v>476462445364.32501</v>
      </c>
    </row>
    <row r="5409" spans="1:4" x14ac:dyDescent="0.25">
      <c r="A5409" s="9" t="s">
        <v>238</v>
      </c>
      <c r="B5409" s="1" t="s">
        <v>239</v>
      </c>
      <c r="C5409" s="1">
        <v>2016</v>
      </c>
      <c r="D5409" s="11">
        <v>540290510518.27002</v>
      </c>
    </row>
    <row r="5410" spans="1:4" x14ac:dyDescent="0.25">
      <c r="A5410" s="9" t="s">
        <v>238</v>
      </c>
      <c r="B5410" s="1" t="s">
        <v>239</v>
      </c>
      <c r="C5410" s="1">
        <v>2017</v>
      </c>
      <c r="D5410" s="11">
        <v>560579480599.30701</v>
      </c>
    </row>
    <row r="5411" spans="1:4" x14ac:dyDescent="0.25">
      <c r="A5411" s="9" t="s">
        <v>238</v>
      </c>
      <c r="B5411" s="1" t="s">
        <v>239</v>
      </c>
      <c r="C5411" s="1">
        <v>2018</v>
      </c>
      <c r="D5411" s="11">
        <v>526799119164.10797</v>
      </c>
    </row>
    <row r="5412" spans="1:4" x14ac:dyDescent="0.25">
      <c r="A5412" s="9" t="s">
        <v>238</v>
      </c>
      <c r="B5412" s="1" t="s">
        <v>239</v>
      </c>
      <c r="C5412" s="1">
        <v>2019</v>
      </c>
      <c r="D5412" s="11">
        <v>491059888626.26001</v>
      </c>
    </row>
    <row r="5413" spans="1:4" x14ac:dyDescent="0.25">
      <c r="A5413" s="9" t="s">
        <v>238</v>
      </c>
      <c r="B5413" s="1" t="s">
        <v>239</v>
      </c>
      <c r="C5413" s="1">
        <v>2020</v>
      </c>
      <c r="D5413" s="11">
        <v>499220291211.401</v>
      </c>
    </row>
    <row r="5414" spans="1:4" x14ac:dyDescent="0.25">
      <c r="A5414" s="9" t="s">
        <v>240</v>
      </c>
      <c r="B5414" s="1" t="s">
        <v>241</v>
      </c>
      <c r="C5414" s="1">
        <v>1968</v>
      </c>
      <c r="D5414" s="11">
        <v>13470458663.455999</v>
      </c>
    </row>
    <row r="5415" spans="1:4" x14ac:dyDescent="0.25">
      <c r="A5415" s="9" t="s">
        <v>240</v>
      </c>
      <c r="B5415" s="1" t="s">
        <v>241</v>
      </c>
      <c r="C5415" s="1">
        <v>1969</v>
      </c>
      <c r="D5415" s="11">
        <v>13907465459.596001</v>
      </c>
    </row>
    <row r="5416" spans="1:4" x14ac:dyDescent="0.25">
      <c r="A5416" s="9" t="s">
        <v>240</v>
      </c>
      <c r="B5416" s="1" t="s">
        <v>241</v>
      </c>
      <c r="C5416" s="1">
        <v>1970</v>
      </c>
      <c r="D5416" s="11">
        <v>14539470348.634899</v>
      </c>
    </row>
    <row r="5417" spans="1:4" x14ac:dyDescent="0.25">
      <c r="A5417" s="9" t="s">
        <v>240</v>
      </c>
      <c r="B5417" s="1" t="s">
        <v>241</v>
      </c>
      <c r="C5417" s="1">
        <v>1971</v>
      </c>
      <c r="D5417" s="11">
        <v>15320901820.5473</v>
      </c>
    </row>
    <row r="5418" spans="1:4" x14ac:dyDescent="0.25">
      <c r="A5418" s="9" t="s">
        <v>240</v>
      </c>
      <c r="B5418" s="1" t="s">
        <v>241</v>
      </c>
      <c r="C5418" s="1">
        <v>1972</v>
      </c>
      <c r="D5418" s="11">
        <v>15893184046.4475</v>
      </c>
    </row>
    <row r="5419" spans="1:4" x14ac:dyDescent="0.25">
      <c r="A5419" s="9" t="s">
        <v>240</v>
      </c>
      <c r="B5419" s="1" t="s">
        <v>241</v>
      </c>
      <c r="C5419" s="1">
        <v>1973</v>
      </c>
      <c r="D5419" s="11">
        <v>16595465000.947001</v>
      </c>
    </row>
    <row r="5420" spans="1:4" x14ac:dyDescent="0.25">
      <c r="A5420" s="9" t="s">
        <v>240</v>
      </c>
      <c r="B5420" s="1" t="s">
        <v>241</v>
      </c>
      <c r="C5420" s="1">
        <v>1974</v>
      </c>
      <c r="D5420" s="11">
        <v>19269553239.2374</v>
      </c>
    </row>
    <row r="5421" spans="1:4" x14ac:dyDescent="0.25">
      <c r="A5421" s="9" t="s">
        <v>240</v>
      </c>
      <c r="B5421" s="1" t="s">
        <v>241</v>
      </c>
      <c r="C5421" s="1">
        <v>1975</v>
      </c>
      <c r="D5421" s="11">
        <v>21676448518.7463</v>
      </c>
    </row>
    <row r="5422" spans="1:4" x14ac:dyDescent="0.25">
      <c r="A5422" s="9" t="s">
        <v>240</v>
      </c>
      <c r="B5422" s="1" t="s">
        <v>241</v>
      </c>
      <c r="C5422" s="1">
        <v>1976</v>
      </c>
      <c r="D5422" s="11">
        <v>25399401037.783401</v>
      </c>
    </row>
    <row r="5423" spans="1:4" x14ac:dyDescent="0.25">
      <c r="A5423" s="9" t="s">
        <v>240</v>
      </c>
      <c r="B5423" s="1" t="s">
        <v>241</v>
      </c>
      <c r="C5423" s="1">
        <v>1977</v>
      </c>
      <c r="D5423" s="11">
        <v>25881979343.9491</v>
      </c>
    </row>
    <row r="5424" spans="1:4" x14ac:dyDescent="0.25">
      <c r="A5424" s="9" t="s">
        <v>240</v>
      </c>
      <c r="B5424" s="1" t="s">
        <v>241</v>
      </c>
      <c r="C5424" s="1">
        <v>1978</v>
      </c>
      <c r="D5424" s="11">
        <v>30296659415.164001</v>
      </c>
    </row>
    <row r="5425" spans="1:4" x14ac:dyDescent="0.25">
      <c r="A5425" s="9" t="s">
        <v>240</v>
      </c>
      <c r="B5425" s="1" t="s">
        <v>241</v>
      </c>
      <c r="C5425" s="1">
        <v>1979</v>
      </c>
      <c r="D5425" s="11">
        <v>36619346656.134102</v>
      </c>
    </row>
    <row r="5426" spans="1:4" x14ac:dyDescent="0.25">
      <c r="A5426" s="9" t="s">
        <v>240</v>
      </c>
      <c r="B5426" s="1" t="s">
        <v>241</v>
      </c>
      <c r="C5426" s="1">
        <v>1980</v>
      </c>
      <c r="D5426" s="11">
        <v>45683999700.327499</v>
      </c>
    </row>
    <row r="5427" spans="1:4" x14ac:dyDescent="0.25">
      <c r="A5427" s="9" t="s">
        <v>240</v>
      </c>
      <c r="B5427" s="1" t="s">
        <v>241</v>
      </c>
      <c r="C5427" s="1">
        <v>1981</v>
      </c>
      <c r="D5427" s="11">
        <v>45351087827.087997</v>
      </c>
    </row>
    <row r="5428" spans="1:4" x14ac:dyDescent="0.25">
      <c r="A5428" s="9" t="s">
        <v>240</v>
      </c>
      <c r="B5428" s="1" t="s">
        <v>241</v>
      </c>
      <c r="C5428" s="1">
        <v>1982</v>
      </c>
      <c r="D5428" s="11">
        <v>46908434219.698898</v>
      </c>
    </row>
    <row r="5429" spans="1:4" x14ac:dyDescent="0.25">
      <c r="A5429" s="9" t="s">
        <v>240</v>
      </c>
      <c r="B5429" s="1" t="s">
        <v>241</v>
      </c>
      <c r="C5429" s="1">
        <v>1983</v>
      </c>
      <c r="D5429" s="11">
        <v>40775948070.572502</v>
      </c>
    </row>
    <row r="5430" spans="1:4" x14ac:dyDescent="0.25">
      <c r="A5430" s="9" t="s">
        <v>240</v>
      </c>
      <c r="B5430" s="1" t="s">
        <v>241</v>
      </c>
      <c r="C5430" s="1">
        <v>1984</v>
      </c>
      <c r="D5430" s="11">
        <v>40170326687.337799</v>
      </c>
    </row>
    <row r="5431" spans="1:4" x14ac:dyDescent="0.25">
      <c r="A5431" s="9" t="s">
        <v>240</v>
      </c>
      <c r="B5431" s="1" t="s">
        <v>241</v>
      </c>
      <c r="C5431" s="1">
        <v>1985</v>
      </c>
      <c r="D5431" s="11">
        <v>40754361565.823502</v>
      </c>
    </row>
    <row r="5432" spans="1:4" x14ac:dyDescent="0.25">
      <c r="A5432" s="9" t="s">
        <v>240</v>
      </c>
      <c r="B5432" s="1" t="s">
        <v>241</v>
      </c>
      <c r="C5432" s="1">
        <v>1986</v>
      </c>
      <c r="D5432" s="11">
        <v>42648457432.518303</v>
      </c>
    </row>
    <row r="5433" spans="1:4" x14ac:dyDescent="0.25">
      <c r="A5433" s="9" t="s">
        <v>240</v>
      </c>
      <c r="B5433" s="1" t="s">
        <v>241</v>
      </c>
      <c r="C5433" s="1">
        <v>1987</v>
      </c>
      <c r="D5433" s="11">
        <v>46617016405.587997</v>
      </c>
    </row>
    <row r="5434" spans="1:4" x14ac:dyDescent="0.25">
      <c r="A5434" s="9" t="s">
        <v>240</v>
      </c>
      <c r="B5434" s="1" t="s">
        <v>241</v>
      </c>
      <c r="C5434" s="1">
        <v>1988</v>
      </c>
      <c r="D5434" s="11">
        <v>46608141953.635696</v>
      </c>
    </row>
    <row r="5435" spans="1:4" x14ac:dyDescent="0.25">
      <c r="A5435" s="9" t="s">
        <v>240</v>
      </c>
      <c r="B5435" s="1" t="s">
        <v>241</v>
      </c>
      <c r="C5435" s="1">
        <v>1989</v>
      </c>
      <c r="D5435" s="11">
        <v>45154650633.872398</v>
      </c>
    </row>
    <row r="5436" spans="1:4" x14ac:dyDescent="0.25">
      <c r="A5436" s="9" t="s">
        <v>240</v>
      </c>
      <c r="B5436" s="1" t="s">
        <v>241</v>
      </c>
      <c r="C5436" s="1">
        <v>1990</v>
      </c>
      <c r="D5436" s="11">
        <v>71262089027.421707</v>
      </c>
    </row>
    <row r="5437" spans="1:4" x14ac:dyDescent="0.25">
      <c r="A5437" s="9" t="s">
        <v>240</v>
      </c>
      <c r="B5437" s="1" t="s">
        <v>241</v>
      </c>
      <c r="C5437" s="1">
        <v>1991</v>
      </c>
      <c r="D5437" s="11">
        <v>25620782636.486698</v>
      </c>
    </row>
    <row r="5438" spans="1:4" x14ac:dyDescent="0.25">
      <c r="A5438" s="9" t="s">
        <v>240</v>
      </c>
      <c r="B5438" s="1" t="s">
        <v>241</v>
      </c>
      <c r="C5438" s="1">
        <v>1992</v>
      </c>
      <c r="D5438" s="11">
        <v>33971162223.542301</v>
      </c>
    </row>
    <row r="5439" spans="1:4" x14ac:dyDescent="0.25">
      <c r="A5439" s="9" t="s">
        <v>240</v>
      </c>
      <c r="B5439" s="1" t="s">
        <v>241</v>
      </c>
      <c r="C5439" s="1">
        <v>1993</v>
      </c>
      <c r="D5439" s="11">
        <v>44260969337.265503</v>
      </c>
    </row>
    <row r="5440" spans="1:4" x14ac:dyDescent="0.25">
      <c r="A5440" s="9" t="s">
        <v>240</v>
      </c>
      <c r="B5440" s="1" t="s">
        <v>241</v>
      </c>
      <c r="C5440" s="1">
        <v>1994</v>
      </c>
      <c r="D5440" s="11">
        <v>45967022762.591599</v>
      </c>
    </row>
    <row r="5441" spans="1:4" x14ac:dyDescent="0.25">
      <c r="A5441" s="9" t="s">
        <v>240</v>
      </c>
      <c r="B5441" s="1" t="s">
        <v>241</v>
      </c>
      <c r="C5441" s="1">
        <v>1995</v>
      </c>
      <c r="D5441" s="11">
        <v>46941533526.980698</v>
      </c>
    </row>
    <row r="5442" spans="1:4" x14ac:dyDescent="0.25">
      <c r="A5442" s="9" t="s">
        <v>240</v>
      </c>
      <c r="B5442" s="1" t="s">
        <v>241</v>
      </c>
      <c r="C5442" s="1">
        <v>1996</v>
      </c>
      <c r="D5442" s="11">
        <v>52114859315.095001</v>
      </c>
    </row>
    <row r="5443" spans="1:4" x14ac:dyDescent="0.25">
      <c r="A5443" s="9" t="s">
        <v>240</v>
      </c>
      <c r="B5443" s="1" t="s">
        <v>241</v>
      </c>
      <c r="C5443" s="1">
        <v>1997</v>
      </c>
      <c r="D5443" s="11">
        <v>63182979850.044601</v>
      </c>
    </row>
    <row r="5444" spans="1:4" x14ac:dyDescent="0.25">
      <c r="A5444" s="9" t="s">
        <v>240</v>
      </c>
      <c r="B5444" s="1" t="s">
        <v>241</v>
      </c>
      <c r="C5444" s="1">
        <v>1998</v>
      </c>
      <c r="D5444" s="11">
        <v>85206731245.196396</v>
      </c>
    </row>
    <row r="5445" spans="1:4" x14ac:dyDescent="0.25">
      <c r="A5445" s="9" t="s">
        <v>240</v>
      </c>
      <c r="B5445" s="1" t="s">
        <v>241</v>
      </c>
      <c r="C5445" s="1">
        <v>1999</v>
      </c>
      <c r="D5445" s="11">
        <v>100188005391.02699</v>
      </c>
    </row>
    <row r="5446" spans="1:4" x14ac:dyDescent="0.25">
      <c r="A5446" s="9" t="s">
        <v>240</v>
      </c>
      <c r="B5446" s="1" t="s">
        <v>241</v>
      </c>
      <c r="C5446" s="1">
        <v>2000</v>
      </c>
      <c r="D5446" s="11">
        <v>117141484720.078</v>
      </c>
    </row>
    <row r="5447" spans="1:4" x14ac:dyDescent="0.25">
      <c r="A5447" s="9" t="s">
        <v>240</v>
      </c>
      <c r="B5447" s="1" t="s">
        <v>241</v>
      </c>
      <c r="C5447" s="1">
        <v>2001</v>
      </c>
      <c r="D5447" s="11">
        <v>119204908649.55299</v>
      </c>
    </row>
    <row r="5448" spans="1:4" x14ac:dyDescent="0.25">
      <c r="A5448" s="9" t="s">
        <v>240</v>
      </c>
      <c r="B5448" s="1" t="s">
        <v>241</v>
      </c>
      <c r="C5448" s="1">
        <v>2002</v>
      </c>
      <c r="D5448" s="11">
        <v>109431930180.089</v>
      </c>
    </row>
    <row r="5449" spans="1:4" x14ac:dyDescent="0.25">
      <c r="A5449" s="9" t="s">
        <v>240</v>
      </c>
      <c r="B5449" s="1" t="s">
        <v>241</v>
      </c>
      <c r="C5449" s="1">
        <v>2003</v>
      </c>
      <c r="D5449" s="11">
        <v>69316206139.709305</v>
      </c>
    </row>
    <row r="5450" spans="1:4" x14ac:dyDescent="0.25">
      <c r="A5450" s="9" t="s">
        <v>240</v>
      </c>
      <c r="B5450" s="1" t="s">
        <v>241</v>
      </c>
      <c r="C5450" s="1">
        <v>2004</v>
      </c>
      <c r="D5450" s="11">
        <v>106318440636.295</v>
      </c>
    </row>
    <row r="5451" spans="1:4" x14ac:dyDescent="0.25">
      <c r="A5451" s="9" t="s">
        <v>240</v>
      </c>
      <c r="B5451" s="1" t="s">
        <v>241</v>
      </c>
      <c r="C5451" s="1">
        <v>2005</v>
      </c>
      <c r="D5451" s="11">
        <v>108095967612.095</v>
      </c>
    </row>
    <row r="5452" spans="1:4" x14ac:dyDescent="0.25">
      <c r="A5452" s="9" t="s">
        <v>240</v>
      </c>
      <c r="B5452" s="1" t="s">
        <v>241</v>
      </c>
      <c r="C5452" s="1">
        <v>2006</v>
      </c>
      <c r="D5452" s="11">
        <v>114199387854.655</v>
      </c>
    </row>
    <row r="5453" spans="1:4" x14ac:dyDescent="0.25">
      <c r="A5453" s="9" t="s">
        <v>240</v>
      </c>
      <c r="B5453" s="1" t="s">
        <v>241</v>
      </c>
      <c r="C5453" s="1">
        <v>2007</v>
      </c>
      <c r="D5453" s="11">
        <v>116352699697.20599</v>
      </c>
    </row>
    <row r="5454" spans="1:4" x14ac:dyDescent="0.25">
      <c r="A5454" s="9" t="s">
        <v>240</v>
      </c>
      <c r="B5454" s="1" t="s">
        <v>241</v>
      </c>
      <c r="C5454" s="1">
        <v>2008</v>
      </c>
      <c r="D5454" s="11">
        <v>125926324446.493</v>
      </c>
    </row>
    <row r="5455" spans="1:4" x14ac:dyDescent="0.25">
      <c r="A5455" s="9" t="s">
        <v>240</v>
      </c>
      <c r="B5455" s="1" t="s">
        <v>241</v>
      </c>
      <c r="C5455" s="1">
        <v>2009</v>
      </c>
      <c r="D5455" s="11">
        <v>130181751588.159</v>
      </c>
    </row>
    <row r="5456" spans="1:4" x14ac:dyDescent="0.25">
      <c r="A5456" s="9" t="s">
        <v>240</v>
      </c>
      <c r="B5456" s="1" t="s">
        <v>241</v>
      </c>
      <c r="C5456" s="1">
        <v>2010</v>
      </c>
      <c r="D5456" s="11">
        <v>138516722649.573</v>
      </c>
    </row>
    <row r="5457" spans="1:4" x14ac:dyDescent="0.25">
      <c r="A5457" s="9" t="s">
        <v>240</v>
      </c>
      <c r="B5457" s="1" t="s">
        <v>241</v>
      </c>
      <c r="C5457" s="1">
        <v>2011</v>
      </c>
      <c r="D5457" s="11">
        <v>148969847232.09698</v>
      </c>
    </row>
    <row r="5458" spans="1:4" x14ac:dyDescent="0.25">
      <c r="A5458" s="9" t="s">
        <v>240</v>
      </c>
      <c r="B5458" s="1" t="s">
        <v>241</v>
      </c>
      <c r="C5458" s="1">
        <v>2012</v>
      </c>
      <c r="D5458" s="11">
        <v>169730925971.54501</v>
      </c>
    </row>
    <row r="5459" spans="1:4" x14ac:dyDescent="0.25">
      <c r="A5459" s="9" t="s">
        <v>240</v>
      </c>
      <c r="B5459" s="1" t="s">
        <v>241</v>
      </c>
      <c r="C5459" s="1">
        <v>2013</v>
      </c>
      <c r="D5459" s="11">
        <v>182678970481.755</v>
      </c>
    </row>
    <row r="5460" spans="1:4" x14ac:dyDescent="0.25">
      <c r="A5460" s="9" t="s">
        <v>240</v>
      </c>
      <c r="B5460" s="1" t="s">
        <v>241</v>
      </c>
      <c r="C5460" s="1">
        <v>2014</v>
      </c>
      <c r="D5460" s="11">
        <v>183038878579.91599</v>
      </c>
    </row>
    <row r="5461" spans="1:4" x14ac:dyDescent="0.25">
      <c r="A5461" s="9" t="s">
        <v>240</v>
      </c>
      <c r="B5461" s="1" t="s">
        <v>241</v>
      </c>
      <c r="C5461" s="1">
        <v>2015</v>
      </c>
      <c r="D5461" s="11">
        <v>191683555916.85699</v>
      </c>
    </row>
    <row r="5462" spans="1:4" x14ac:dyDescent="0.25">
      <c r="A5462" s="9" t="s">
        <v>240</v>
      </c>
      <c r="B5462" s="1" t="s">
        <v>241</v>
      </c>
      <c r="C5462" s="1">
        <v>2016</v>
      </c>
      <c r="D5462" s="11">
        <v>218111682786.64001</v>
      </c>
    </row>
    <row r="5463" spans="1:4" x14ac:dyDescent="0.25">
      <c r="A5463" s="9" t="s">
        <v>240</v>
      </c>
      <c r="B5463" s="1" t="s">
        <v>241</v>
      </c>
      <c r="C5463" s="1">
        <v>2017</v>
      </c>
      <c r="D5463" s="11">
        <v>214286743607.70099</v>
      </c>
    </row>
    <row r="5464" spans="1:4" x14ac:dyDescent="0.25">
      <c r="A5464" s="9" t="s">
        <v>240</v>
      </c>
      <c r="B5464" s="1" t="s">
        <v>241</v>
      </c>
      <c r="C5464" s="1">
        <v>2018</v>
      </c>
      <c r="D5464" s="11">
        <v>211685380971.26801</v>
      </c>
    </row>
    <row r="5465" spans="1:4" x14ac:dyDescent="0.25">
      <c r="A5465" s="9" t="s">
        <v>240</v>
      </c>
      <c r="B5465" s="1" t="s">
        <v>241</v>
      </c>
      <c r="C5465" s="1">
        <v>2019</v>
      </c>
      <c r="D5465" s="11">
        <v>221094901224.84698</v>
      </c>
    </row>
    <row r="5466" spans="1:4" x14ac:dyDescent="0.25">
      <c r="A5466" s="9" t="s">
        <v>240</v>
      </c>
      <c r="B5466" s="1" t="s">
        <v>241</v>
      </c>
      <c r="C5466" s="1">
        <v>2020</v>
      </c>
      <c r="D5466" s="11">
        <v>198178215337.41599</v>
      </c>
    </row>
    <row r="5467" spans="1:4" x14ac:dyDescent="0.25">
      <c r="A5467" s="9" t="s">
        <v>242</v>
      </c>
      <c r="B5467" s="1" t="s">
        <v>243</v>
      </c>
      <c r="C5467" s="1">
        <v>1970</v>
      </c>
      <c r="D5467" s="11">
        <v>37647052490.485901</v>
      </c>
    </row>
    <row r="5468" spans="1:4" x14ac:dyDescent="0.25">
      <c r="A5468" s="9" t="s">
        <v>242</v>
      </c>
      <c r="B5468" s="1" t="s">
        <v>243</v>
      </c>
      <c r="C5468" s="1">
        <v>1971</v>
      </c>
      <c r="D5468" s="11">
        <v>38953363050.679802</v>
      </c>
    </row>
    <row r="5469" spans="1:4" x14ac:dyDescent="0.25">
      <c r="A5469" s="9" t="s">
        <v>242</v>
      </c>
      <c r="B5469" s="1" t="s">
        <v>243</v>
      </c>
      <c r="C5469" s="1">
        <v>1972</v>
      </c>
      <c r="D5469" s="11">
        <v>41481362515.762703</v>
      </c>
    </row>
    <row r="5470" spans="1:4" x14ac:dyDescent="0.25">
      <c r="A5470" s="9" t="s">
        <v>242</v>
      </c>
      <c r="B5470" s="1" t="s">
        <v>243</v>
      </c>
      <c r="C5470" s="1">
        <v>1973</v>
      </c>
      <c r="D5470" s="11">
        <v>43439874747.212601</v>
      </c>
    </row>
    <row r="5471" spans="1:4" x14ac:dyDescent="0.25">
      <c r="A5471" s="9" t="s">
        <v>242</v>
      </c>
      <c r="B5471" s="1" t="s">
        <v>243</v>
      </c>
      <c r="C5471" s="1">
        <v>1974</v>
      </c>
      <c r="D5471" s="11">
        <v>45290513200.165703</v>
      </c>
    </row>
    <row r="5472" spans="1:4" x14ac:dyDescent="0.25">
      <c r="A5472" s="9" t="s">
        <v>242</v>
      </c>
      <c r="B5472" s="1" t="s">
        <v>243</v>
      </c>
      <c r="C5472" s="1">
        <v>1975</v>
      </c>
      <c r="D5472" s="11">
        <v>47852437241.194801</v>
      </c>
    </row>
    <row r="5473" spans="1:4" x14ac:dyDescent="0.25">
      <c r="A5473" s="9" t="s">
        <v>242</v>
      </c>
      <c r="B5473" s="1" t="s">
        <v>243</v>
      </c>
      <c r="C5473" s="1">
        <v>1976</v>
      </c>
      <c r="D5473" s="11">
        <v>48519886110.321503</v>
      </c>
    </row>
    <row r="5474" spans="1:4" x14ac:dyDescent="0.25">
      <c r="A5474" s="9" t="s">
        <v>242</v>
      </c>
      <c r="B5474" s="1" t="s">
        <v>243</v>
      </c>
      <c r="C5474" s="1">
        <v>1977</v>
      </c>
      <c r="D5474" s="11">
        <v>52504000586.871696</v>
      </c>
    </row>
    <row r="5475" spans="1:4" x14ac:dyDescent="0.25">
      <c r="A5475" s="9" t="s">
        <v>242</v>
      </c>
      <c r="B5475" s="1" t="s">
        <v>243</v>
      </c>
      <c r="C5475" s="1">
        <v>1978</v>
      </c>
      <c r="D5475" s="11">
        <v>56277320649.155998</v>
      </c>
    </row>
    <row r="5476" spans="1:4" x14ac:dyDescent="0.25">
      <c r="A5476" s="9" t="s">
        <v>242</v>
      </c>
      <c r="B5476" s="1" t="s">
        <v>243</v>
      </c>
      <c r="C5476" s="1">
        <v>1979</v>
      </c>
      <c r="D5476" s="11">
        <v>58006743000.404602</v>
      </c>
    </row>
    <row r="5477" spans="1:4" x14ac:dyDescent="0.25">
      <c r="A5477" s="9" t="s">
        <v>242</v>
      </c>
      <c r="B5477" s="1" t="s">
        <v>243</v>
      </c>
      <c r="C5477" s="1">
        <v>1980</v>
      </c>
      <c r="D5477" s="11">
        <v>59792961310.1604</v>
      </c>
    </row>
    <row r="5478" spans="1:4" x14ac:dyDescent="0.25">
      <c r="A5478" s="9" t="s">
        <v>242</v>
      </c>
      <c r="B5478" s="1" t="s">
        <v>243</v>
      </c>
      <c r="C5478" s="1">
        <v>1981</v>
      </c>
      <c r="D5478" s="11">
        <v>61781206456.0905</v>
      </c>
    </row>
    <row r="5479" spans="1:4" x14ac:dyDescent="0.25">
      <c r="A5479" s="9" t="s">
        <v>242</v>
      </c>
      <c r="B5479" s="1" t="s">
        <v>243</v>
      </c>
      <c r="C5479" s="1">
        <v>1982</v>
      </c>
      <c r="D5479" s="11">
        <v>63191960614.576401</v>
      </c>
    </row>
    <row r="5480" spans="1:4" x14ac:dyDescent="0.25">
      <c r="A5480" s="9" t="s">
        <v>242</v>
      </c>
      <c r="B5480" s="1" t="s">
        <v>243</v>
      </c>
      <c r="C5480" s="1">
        <v>1983</v>
      </c>
      <c r="D5480" s="11">
        <v>63037581418.186897</v>
      </c>
    </row>
    <row r="5481" spans="1:4" x14ac:dyDescent="0.25">
      <c r="A5481" s="9" t="s">
        <v>242</v>
      </c>
      <c r="B5481" s="1" t="s">
        <v>243</v>
      </c>
      <c r="C5481" s="1">
        <v>1984</v>
      </c>
      <c r="D5481" s="11">
        <v>65782473005.1744</v>
      </c>
    </row>
    <row r="5482" spans="1:4" x14ac:dyDescent="0.25">
      <c r="A5482" s="9" t="s">
        <v>242</v>
      </c>
      <c r="B5482" s="1" t="s">
        <v>243</v>
      </c>
      <c r="C5482" s="1">
        <v>1985</v>
      </c>
      <c r="D5482" s="11">
        <v>67812266911.740898</v>
      </c>
    </row>
    <row r="5483" spans="1:4" x14ac:dyDescent="0.25">
      <c r="A5483" s="9" t="s">
        <v>242</v>
      </c>
      <c r="B5483" s="1" t="s">
        <v>243</v>
      </c>
      <c r="C5483" s="1">
        <v>1986</v>
      </c>
      <c r="D5483" s="11">
        <v>67521806327.916397</v>
      </c>
    </row>
    <row r="5484" spans="1:4" x14ac:dyDescent="0.25">
      <c r="A5484" s="9" t="s">
        <v>242</v>
      </c>
      <c r="B5484" s="1" t="s">
        <v>243</v>
      </c>
      <c r="C5484" s="1">
        <v>1987</v>
      </c>
      <c r="D5484" s="11">
        <v>70670409506.439606</v>
      </c>
    </row>
    <row r="5485" spans="1:4" x14ac:dyDescent="0.25">
      <c r="A5485" s="9" t="s">
        <v>242</v>
      </c>
      <c r="B5485" s="1" t="s">
        <v>243</v>
      </c>
      <c r="C5485" s="1">
        <v>1988</v>
      </c>
      <c r="D5485" s="11">
        <v>74357577921.838303</v>
      </c>
    </row>
    <row r="5486" spans="1:4" x14ac:dyDescent="0.25">
      <c r="A5486" s="9" t="s">
        <v>242</v>
      </c>
      <c r="B5486" s="1" t="s">
        <v>243</v>
      </c>
      <c r="C5486" s="1">
        <v>1989</v>
      </c>
      <c r="D5486" s="11">
        <v>78680667539.126007</v>
      </c>
    </row>
    <row r="5487" spans="1:4" x14ac:dyDescent="0.25">
      <c r="A5487" s="9" t="s">
        <v>242</v>
      </c>
      <c r="B5487" s="1" t="s">
        <v>243</v>
      </c>
      <c r="C5487" s="1">
        <v>1990</v>
      </c>
      <c r="D5487" s="11">
        <v>85342187618.757401</v>
      </c>
    </row>
    <row r="5488" spans="1:4" x14ac:dyDescent="0.25">
      <c r="A5488" s="9" t="s">
        <v>242</v>
      </c>
      <c r="B5488" s="1" t="s">
        <v>243</v>
      </c>
      <c r="C5488" s="1">
        <v>1991</v>
      </c>
      <c r="D5488" s="11">
        <v>86988984567.115097</v>
      </c>
    </row>
    <row r="5489" spans="1:4" x14ac:dyDescent="0.25">
      <c r="A5489" s="9" t="s">
        <v>242</v>
      </c>
      <c r="B5489" s="1" t="s">
        <v>243</v>
      </c>
      <c r="C5489" s="1">
        <v>1992</v>
      </c>
      <c r="D5489" s="11">
        <v>89897265431.077896</v>
      </c>
    </row>
    <row r="5490" spans="1:4" x14ac:dyDescent="0.25">
      <c r="A5490" s="9" t="s">
        <v>242</v>
      </c>
      <c r="B5490" s="1" t="s">
        <v>243</v>
      </c>
      <c r="C5490" s="1">
        <v>1993</v>
      </c>
      <c r="D5490" s="11">
        <v>92317846834.911102</v>
      </c>
    </row>
    <row r="5491" spans="1:4" x14ac:dyDescent="0.25">
      <c r="A5491" s="9" t="s">
        <v>242</v>
      </c>
      <c r="B5491" s="1" t="s">
        <v>243</v>
      </c>
      <c r="C5491" s="1">
        <v>1994</v>
      </c>
      <c r="D5491" s="11">
        <v>97631502907.673599</v>
      </c>
    </row>
    <row r="5492" spans="1:4" x14ac:dyDescent="0.25">
      <c r="A5492" s="9" t="s">
        <v>242</v>
      </c>
      <c r="B5492" s="1" t="s">
        <v>243</v>
      </c>
      <c r="C5492" s="1">
        <v>1995</v>
      </c>
      <c r="D5492" s="11">
        <v>107037734161.80901</v>
      </c>
    </row>
    <row r="5493" spans="1:4" x14ac:dyDescent="0.25">
      <c r="A5493" s="9" t="s">
        <v>242</v>
      </c>
      <c r="B5493" s="1" t="s">
        <v>243</v>
      </c>
      <c r="C5493" s="1">
        <v>1996</v>
      </c>
      <c r="D5493" s="11">
        <v>114927377077.233</v>
      </c>
    </row>
    <row r="5494" spans="1:4" x14ac:dyDescent="0.25">
      <c r="A5494" s="9" t="s">
        <v>242</v>
      </c>
      <c r="B5494" s="1" t="s">
        <v>243</v>
      </c>
      <c r="C5494" s="1">
        <v>1997</v>
      </c>
      <c r="D5494" s="11">
        <v>127585885426.354</v>
      </c>
    </row>
    <row r="5495" spans="1:4" x14ac:dyDescent="0.25">
      <c r="A5495" s="9" t="s">
        <v>242</v>
      </c>
      <c r="B5495" s="1" t="s">
        <v>243</v>
      </c>
      <c r="C5495" s="1">
        <v>1998</v>
      </c>
      <c r="D5495" s="11">
        <v>138720788094.064</v>
      </c>
    </row>
    <row r="5496" spans="1:4" x14ac:dyDescent="0.25">
      <c r="A5496" s="9" t="s">
        <v>242</v>
      </c>
      <c r="B5496" s="1" t="s">
        <v>243</v>
      </c>
      <c r="C5496" s="1">
        <v>1999</v>
      </c>
      <c r="D5496" s="11">
        <v>153295391825.36099</v>
      </c>
    </row>
    <row r="5497" spans="1:4" x14ac:dyDescent="0.25">
      <c r="A5497" s="9" t="s">
        <v>242</v>
      </c>
      <c r="B5497" s="1" t="s">
        <v>243</v>
      </c>
      <c r="C5497" s="1">
        <v>2000</v>
      </c>
      <c r="D5497" s="11">
        <v>167726182205.647</v>
      </c>
    </row>
    <row r="5498" spans="1:4" x14ac:dyDescent="0.25">
      <c r="A5498" s="9" t="s">
        <v>242</v>
      </c>
      <c r="B5498" s="1" t="s">
        <v>243</v>
      </c>
      <c r="C5498" s="1">
        <v>2001</v>
      </c>
      <c r="D5498" s="11">
        <v>176632766944.418</v>
      </c>
    </row>
    <row r="5499" spans="1:4" x14ac:dyDescent="0.25">
      <c r="A5499" s="9" t="s">
        <v>242</v>
      </c>
      <c r="B5499" s="1" t="s">
        <v>243</v>
      </c>
      <c r="C5499" s="1">
        <v>2002</v>
      </c>
      <c r="D5499" s="11">
        <v>187053656749.62601</v>
      </c>
    </row>
    <row r="5500" spans="1:4" x14ac:dyDescent="0.25">
      <c r="A5500" s="9" t="s">
        <v>242</v>
      </c>
      <c r="B5500" s="1" t="s">
        <v>243</v>
      </c>
      <c r="C5500" s="1">
        <v>2003</v>
      </c>
      <c r="D5500" s="11">
        <v>192666502324.487</v>
      </c>
    </row>
    <row r="5501" spans="1:4" x14ac:dyDescent="0.25">
      <c r="A5501" s="9" t="s">
        <v>242</v>
      </c>
      <c r="B5501" s="1" t="s">
        <v>243</v>
      </c>
      <c r="C5501" s="1">
        <v>2004</v>
      </c>
      <c r="D5501" s="11">
        <v>205734169784.93701</v>
      </c>
    </row>
    <row r="5502" spans="1:4" x14ac:dyDescent="0.25">
      <c r="A5502" s="9" t="s">
        <v>242</v>
      </c>
      <c r="B5502" s="1" t="s">
        <v>243</v>
      </c>
      <c r="C5502" s="1">
        <v>2005</v>
      </c>
      <c r="D5502" s="11">
        <v>217536707591.80499</v>
      </c>
    </row>
    <row r="5503" spans="1:4" x14ac:dyDescent="0.25">
      <c r="A5503" s="9" t="s">
        <v>242</v>
      </c>
      <c r="B5503" s="1" t="s">
        <v>243</v>
      </c>
      <c r="C5503" s="1">
        <v>2006</v>
      </c>
      <c r="D5503" s="11">
        <v>228395699825.32901</v>
      </c>
    </row>
    <row r="5504" spans="1:4" x14ac:dyDescent="0.25">
      <c r="A5504" s="9" t="s">
        <v>242</v>
      </c>
      <c r="B5504" s="1" t="s">
        <v>243</v>
      </c>
      <c r="C5504" s="1">
        <v>2007</v>
      </c>
      <c r="D5504" s="11">
        <v>240543363198.50601</v>
      </c>
    </row>
    <row r="5505" spans="1:4" x14ac:dyDescent="0.25">
      <c r="A5505" s="9" t="s">
        <v>242</v>
      </c>
      <c r="B5505" s="1" t="s">
        <v>243</v>
      </c>
      <c r="C5505" s="1">
        <v>2008</v>
      </c>
      <c r="D5505" s="11">
        <v>229867009316.73401</v>
      </c>
    </row>
    <row r="5506" spans="1:4" x14ac:dyDescent="0.25">
      <c r="A5506" s="9" t="s">
        <v>242</v>
      </c>
      <c r="B5506" s="1" t="s">
        <v>243</v>
      </c>
      <c r="C5506" s="1">
        <v>2009</v>
      </c>
      <c r="D5506" s="11">
        <v>218201956365.841</v>
      </c>
    </row>
    <row r="5507" spans="1:4" x14ac:dyDescent="0.25">
      <c r="A5507" s="9" t="s">
        <v>242</v>
      </c>
      <c r="B5507" s="1" t="s">
        <v>243</v>
      </c>
      <c r="C5507" s="1">
        <v>2010</v>
      </c>
      <c r="D5507" s="11">
        <v>222071182064.21399</v>
      </c>
    </row>
    <row r="5508" spans="1:4" x14ac:dyDescent="0.25">
      <c r="A5508" s="9" t="s">
        <v>242</v>
      </c>
      <c r="B5508" s="1" t="s">
        <v>243</v>
      </c>
      <c r="C5508" s="1">
        <v>2011</v>
      </c>
      <c r="D5508" s="11">
        <v>223406031770.57199</v>
      </c>
    </row>
    <row r="5509" spans="1:4" x14ac:dyDescent="0.25">
      <c r="A5509" s="9" t="s">
        <v>242</v>
      </c>
      <c r="B5509" s="1" t="s">
        <v>243</v>
      </c>
      <c r="C5509" s="1">
        <v>2012</v>
      </c>
      <c r="D5509" s="11">
        <v>223691561470.35199</v>
      </c>
    </row>
    <row r="5510" spans="1:4" x14ac:dyDescent="0.25">
      <c r="A5510" s="9" t="s">
        <v>242</v>
      </c>
      <c r="B5510" s="1" t="s">
        <v>243</v>
      </c>
      <c r="C5510" s="1">
        <v>2013</v>
      </c>
      <c r="D5510" s="11">
        <v>226435929392.534</v>
      </c>
    </row>
    <row r="5511" spans="1:4" x14ac:dyDescent="0.25">
      <c r="A5511" s="9" t="s">
        <v>242</v>
      </c>
      <c r="B5511" s="1" t="s">
        <v>243</v>
      </c>
      <c r="C5511" s="1">
        <v>2014</v>
      </c>
      <c r="D5511" s="11">
        <v>246001002491.177</v>
      </c>
    </row>
    <row r="5512" spans="1:4" x14ac:dyDescent="0.25">
      <c r="A5512" s="9" t="s">
        <v>242</v>
      </c>
      <c r="B5512" s="1" t="s">
        <v>243</v>
      </c>
      <c r="C5512" s="1">
        <v>2015</v>
      </c>
      <c r="D5512" s="11">
        <v>307935204590.78101</v>
      </c>
    </row>
    <row r="5513" spans="1:4" x14ac:dyDescent="0.25">
      <c r="A5513" s="9" t="s">
        <v>242</v>
      </c>
      <c r="B5513" s="1" t="s">
        <v>243</v>
      </c>
      <c r="C5513" s="1">
        <v>2016</v>
      </c>
      <c r="D5513" s="11">
        <v>314074694120.49402</v>
      </c>
    </row>
    <row r="5514" spans="1:4" x14ac:dyDescent="0.25">
      <c r="A5514" s="9" t="s">
        <v>242</v>
      </c>
      <c r="B5514" s="1" t="s">
        <v>243</v>
      </c>
      <c r="C5514" s="1">
        <v>2017</v>
      </c>
      <c r="D5514" s="11">
        <v>342747954707.59497</v>
      </c>
    </row>
    <row r="5515" spans="1:4" x14ac:dyDescent="0.25">
      <c r="A5515" s="9" t="s">
        <v>242</v>
      </c>
      <c r="B5515" s="1" t="s">
        <v>243</v>
      </c>
      <c r="C5515" s="1">
        <v>2018</v>
      </c>
      <c r="D5515" s="11">
        <v>371937726862.73499</v>
      </c>
    </row>
    <row r="5516" spans="1:4" x14ac:dyDescent="0.25">
      <c r="A5516" s="9" t="s">
        <v>242</v>
      </c>
      <c r="B5516" s="1" t="s">
        <v>243</v>
      </c>
      <c r="C5516" s="1">
        <v>2019</v>
      </c>
      <c r="D5516" s="11">
        <v>392636809570.82001</v>
      </c>
    </row>
    <row r="5517" spans="1:4" x14ac:dyDescent="0.25">
      <c r="A5517" s="9" t="s">
        <v>242</v>
      </c>
      <c r="B5517" s="1" t="s">
        <v>243</v>
      </c>
      <c r="C5517" s="1">
        <v>2020</v>
      </c>
      <c r="D5517" s="11">
        <v>406056411411.565</v>
      </c>
    </row>
    <row r="5518" spans="1:4" x14ac:dyDescent="0.25">
      <c r="A5518" s="9" t="s">
        <v>578</v>
      </c>
      <c r="B5518" s="1" t="s">
        <v>579</v>
      </c>
      <c r="C5518" s="1">
        <v>1984</v>
      </c>
      <c r="D5518" s="11">
        <v>1178365966.1394</v>
      </c>
    </row>
    <row r="5519" spans="1:4" x14ac:dyDescent="0.25">
      <c r="A5519" s="9" t="s">
        <v>578</v>
      </c>
      <c r="B5519" s="1" t="s">
        <v>579</v>
      </c>
      <c r="C5519" s="1">
        <v>1985</v>
      </c>
      <c r="D5519" s="11">
        <v>1183302412.9168999</v>
      </c>
    </row>
    <row r="5520" spans="1:4" x14ac:dyDescent="0.25">
      <c r="A5520" s="9" t="s">
        <v>578</v>
      </c>
      <c r="B5520" s="1" t="s">
        <v>579</v>
      </c>
      <c r="C5520" s="1">
        <v>1986</v>
      </c>
      <c r="D5520" s="11">
        <v>1409378709.0511999</v>
      </c>
    </row>
    <row r="5521" spans="1:4" x14ac:dyDescent="0.25">
      <c r="A5521" s="9" t="s">
        <v>578</v>
      </c>
      <c r="B5521" s="1" t="s">
        <v>579</v>
      </c>
      <c r="C5521" s="1">
        <v>1987</v>
      </c>
      <c r="D5521" s="11">
        <v>1548855712.7799001</v>
      </c>
    </row>
    <row r="5522" spans="1:4" x14ac:dyDescent="0.25">
      <c r="A5522" s="9" t="s">
        <v>578</v>
      </c>
      <c r="B5522" s="1" t="s">
        <v>579</v>
      </c>
      <c r="C5522" s="1">
        <v>1988</v>
      </c>
      <c r="D5522" s="11">
        <v>1732075377.1657</v>
      </c>
    </row>
    <row r="5523" spans="1:4" x14ac:dyDescent="0.25">
      <c r="A5523" s="9" t="s">
        <v>578</v>
      </c>
      <c r="B5523" s="1" t="s">
        <v>579</v>
      </c>
      <c r="C5523" s="1">
        <v>1989</v>
      </c>
      <c r="D5523" s="11">
        <v>1850639628.8800001</v>
      </c>
    </row>
    <row r="5524" spans="1:4" x14ac:dyDescent="0.25">
      <c r="A5524" s="9" t="s">
        <v>578</v>
      </c>
      <c r="B5524" s="1" t="s">
        <v>579</v>
      </c>
      <c r="C5524" s="1">
        <v>1990</v>
      </c>
      <c r="D5524" s="11">
        <v>1928125481.0810001</v>
      </c>
    </row>
    <row r="5525" spans="1:4" x14ac:dyDescent="0.25">
      <c r="A5525" s="9" t="s">
        <v>578</v>
      </c>
      <c r="B5525" s="1" t="s">
        <v>579</v>
      </c>
      <c r="C5525" s="1">
        <v>1991</v>
      </c>
      <c r="D5525" s="11">
        <v>1959071757.8900001</v>
      </c>
    </row>
    <row r="5526" spans="1:4" x14ac:dyDescent="0.25">
      <c r="A5526" s="9" t="s">
        <v>578</v>
      </c>
      <c r="B5526" s="1" t="s">
        <v>579</v>
      </c>
      <c r="C5526" s="1">
        <v>1992</v>
      </c>
      <c r="D5526" s="11">
        <v>1974744380.7295001</v>
      </c>
    </row>
    <row r="5527" spans="1:4" x14ac:dyDescent="0.25">
      <c r="A5527" s="9" t="s">
        <v>578</v>
      </c>
      <c r="B5527" s="1" t="s">
        <v>579</v>
      </c>
      <c r="C5527" s="1">
        <v>1993</v>
      </c>
      <c r="D5527" s="11">
        <v>2026087649.8794999</v>
      </c>
    </row>
    <row r="5528" spans="1:4" x14ac:dyDescent="0.25">
      <c r="A5528" s="9" t="s">
        <v>578</v>
      </c>
      <c r="B5528" s="1" t="s">
        <v>579</v>
      </c>
      <c r="C5528" s="1">
        <v>1994</v>
      </c>
      <c r="D5528" s="11">
        <v>2107131180.2629001</v>
      </c>
    </row>
    <row r="5529" spans="1:4" x14ac:dyDescent="0.25">
      <c r="A5529" s="9" t="s">
        <v>578</v>
      </c>
      <c r="B5529" s="1" t="s">
        <v>579</v>
      </c>
      <c r="C5529" s="1">
        <v>1995</v>
      </c>
      <c r="D5529" s="11">
        <v>2197737783.2124</v>
      </c>
    </row>
    <row r="5530" spans="1:4" x14ac:dyDescent="0.25">
      <c r="A5530" s="9" t="s">
        <v>578</v>
      </c>
      <c r="B5530" s="1" t="s">
        <v>579</v>
      </c>
      <c r="C5530" s="1">
        <v>1996</v>
      </c>
      <c r="D5530" s="11">
        <v>2366963728.9412999</v>
      </c>
    </row>
    <row r="5531" spans="1:4" x14ac:dyDescent="0.25">
      <c r="A5531" s="9" t="s">
        <v>578</v>
      </c>
      <c r="B5531" s="1" t="s">
        <v>579</v>
      </c>
      <c r="C5531" s="1">
        <v>1997</v>
      </c>
      <c r="D5531" s="11">
        <v>2570522475.4952002</v>
      </c>
    </row>
    <row r="5532" spans="1:4" x14ac:dyDescent="0.25">
      <c r="A5532" s="9" t="s">
        <v>578</v>
      </c>
      <c r="B5532" s="1" t="s">
        <v>579</v>
      </c>
      <c r="C5532" s="1">
        <v>1998</v>
      </c>
      <c r="D5532" s="11">
        <v>2917543162.8754001</v>
      </c>
    </row>
    <row r="5533" spans="1:4" x14ac:dyDescent="0.25">
      <c r="A5533" s="9" t="s">
        <v>578</v>
      </c>
      <c r="B5533" s="1" t="s">
        <v>579</v>
      </c>
      <c r="C5533" s="1">
        <v>1999</v>
      </c>
      <c r="D5533" s="11">
        <v>3317246489.1539001</v>
      </c>
    </row>
    <row r="5534" spans="1:4" x14ac:dyDescent="0.25">
      <c r="A5534" s="9" t="s">
        <v>578</v>
      </c>
      <c r="B5534" s="1" t="s">
        <v>579</v>
      </c>
      <c r="C5534" s="1">
        <v>2000</v>
      </c>
      <c r="D5534" s="11">
        <v>3493060603.6845999</v>
      </c>
    </row>
    <row r="5535" spans="1:4" x14ac:dyDescent="0.25">
      <c r="A5535" s="9" t="s">
        <v>578</v>
      </c>
      <c r="B5535" s="1" t="s">
        <v>579</v>
      </c>
      <c r="C5535" s="1">
        <v>2001</v>
      </c>
      <c r="D5535" s="11">
        <v>3681685842.4450002</v>
      </c>
    </row>
    <row r="5536" spans="1:4" x14ac:dyDescent="0.25">
      <c r="A5536" s="9" t="s">
        <v>578</v>
      </c>
      <c r="B5536" s="1" t="s">
        <v>579</v>
      </c>
      <c r="C5536" s="1">
        <v>2002</v>
      </c>
      <c r="D5536" s="11">
        <v>3909950298.2186999</v>
      </c>
    </row>
    <row r="5537" spans="1:4" x14ac:dyDescent="0.25">
      <c r="A5537" s="9" t="s">
        <v>578</v>
      </c>
      <c r="B5537" s="1" t="s">
        <v>579</v>
      </c>
      <c r="C5537" s="1">
        <v>2003</v>
      </c>
      <c r="D5537" s="11">
        <v>4144547303.9176998</v>
      </c>
    </row>
    <row r="5538" spans="1:4" x14ac:dyDescent="0.25">
      <c r="A5538" s="9" t="s">
        <v>578</v>
      </c>
      <c r="B5538" s="1" t="s">
        <v>579</v>
      </c>
      <c r="C5538" s="1">
        <v>2004</v>
      </c>
      <c r="D5538" s="11">
        <v>4360063892.3691998</v>
      </c>
    </row>
    <row r="5539" spans="1:4" x14ac:dyDescent="0.25">
      <c r="A5539" s="9" t="s">
        <v>578</v>
      </c>
      <c r="B5539" s="1" t="s">
        <v>579</v>
      </c>
      <c r="C5539" s="1">
        <v>2005</v>
      </c>
      <c r="D5539" s="11">
        <v>4617307633.0579996</v>
      </c>
    </row>
    <row r="5540" spans="1:4" x14ac:dyDescent="0.25">
      <c r="A5540" s="9" t="s">
        <v>578</v>
      </c>
      <c r="B5540" s="1" t="s">
        <v>579</v>
      </c>
      <c r="C5540" s="1">
        <v>2006</v>
      </c>
      <c r="D5540" s="11">
        <v>4972840261.3571997</v>
      </c>
    </row>
    <row r="5541" spans="1:4" x14ac:dyDescent="0.25">
      <c r="A5541" s="9" t="s">
        <v>578</v>
      </c>
      <c r="B5541" s="1" t="s">
        <v>579</v>
      </c>
      <c r="C5541" s="1">
        <v>2007</v>
      </c>
      <c r="D5541" s="11">
        <v>5345803292.3909998</v>
      </c>
    </row>
    <row r="5542" spans="1:4" x14ac:dyDescent="0.25">
      <c r="A5542" s="9" t="s">
        <v>578</v>
      </c>
      <c r="B5542" s="1" t="s">
        <v>579</v>
      </c>
      <c r="C5542" s="1">
        <v>2008</v>
      </c>
      <c r="D5542" s="11">
        <v>5607747707.2198</v>
      </c>
    </row>
    <row r="5543" spans="1:4" x14ac:dyDescent="0.25">
      <c r="A5543" s="9" t="s">
        <v>578</v>
      </c>
      <c r="B5543" s="1" t="s">
        <v>579</v>
      </c>
      <c r="C5543" s="1">
        <v>2009</v>
      </c>
      <c r="D5543" s="11">
        <v>5725510424.3140001</v>
      </c>
    </row>
    <row r="5544" spans="1:4" x14ac:dyDescent="0.25">
      <c r="A5544" s="9" t="s">
        <v>578</v>
      </c>
      <c r="B5544" s="1" t="s">
        <v>579</v>
      </c>
      <c r="C5544" s="1">
        <v>2010</v>
      </c>
      <c r="D5544" s="11">
        <v>5920177688.5043001</v>
      </c>
    </row>
    <row r="5545" spans="1:4" x14ac:dyDescent="0.25">
      <c r="A5545" s="9" t="s">
        <v>578</v>
      </c>
      <c r="B5545" s="1" t="s">
        <v>579</v>
      </c>
      <c r="C5545" s="1">
        <v>2011</v>
      </c>
      <c r="D5545" s="11">
        <v>6038581205.6920996</v>
      </c>
    </row>
    <row r="5546" spans="1:4" x14ac:dyDescent="0.25">
      <c r="A5546" s="9" t="s">
        <v>578</v>
      </c>
      <c r="B5546" s="1" t="s">
        <v>579</v>
      </c>
      <c r="C5546" s="1">
        <v>2012</v>
      </c>
      <c r="D5546" s="11">
        <v>6479624521.4491997</v>
      </c>
    </row>
    <row r="5547" spans="1:4" x14ac:dyDescent="0.25">
      <c r="A5547" s="9" t="s">
        <v>578</v>
      </c>
      <c r="B5547" s="1" t="s">
        <v>579</v>
      </c>
      <c r="C5547" s="1">
        <v>2013</v>
      </c>
      <c r="D5547" s="11">
        <v>6747992332.2679005</v>
      </c>
    </row>
    <row r="5548" spans="1:4" x14ac:dyDescent="0.25">
      <c r="A5548" s="9" t="s">
        <v>578</v>
      </c>
      <c r="B5548" s="1" t="s">
        <v>579</v>
      </c>
      <c r="C5548" s="1">
        <v>2014</v>
      </c>
      <c r="D5548" s="11">
        <v>7095871789.3263998</v>
      </c>
    </row>
    <row r="5549" spans="1:4" x14ac:dyDescent="0.25">
      <c r="A5549" s="9" t="s">
        <v>578</v>
      </c>
      <c r="B5549" s="1" t="s">
        <v>579</v>
      </c>
      <c r="C5549" s="1">
        <v>2015</v>
      </c>
      <c r="D5549" s="11">
        <v>7068496028.908</v>
      </c>
    </row>
    <row r="5550" spans="1:4" x14ac:dyDescent="0.25">
      <c r="A5550" s="9" t="s">
        <v>578</v>
      </c>
      <c r="B5550" s="1" t="s">
        <v>579</v>
      </c>
      <c r="C5550" s="1">
        <v>2016</v>
      </c>
      <c r="D5550" s="11">
        <v>7559919889.4118996</v>
      </c>
    </row>
    <row r="5551" spans="1:4" x14ac:dyDescent="0.25">
      <c r="A5551" s="9" t="s">
        <v>578</v>
      </c>
      <c r="B5551" s="1" t="s">
        <v>579</v>
      </c>
      <c r="C5551" s="1">
        <v>2017</v>
      </c>
      <c r="D5551" s="11">
        <v>7774450737.0915003</v>
      </c>
    </row>
    <row r="5552" spans="1:4" x14ac:dyDescent="0.25">
      <c r="A5552" s="9" t="s">
        <v>578</v>
      </c>
      <c r="B5552" s="1" t="s">
        <v>579</v>
      </c>
      <c r="C5552" s="1">
        <v>2018</v>
      </c>
      <c r="D5552" s="11">
        <v>7946530864.9687004</v>
      </c>
    </row>
    <row r="5553" spans="1:4" x14ac:dyDescent="0.25">
      <c r="A5553" s="9" t="s">
        <v>244</v>
      </c>
      <c r="B5553" s="1" t="s">
        <v>245</v>
      </c>
      <c r="C5553" s="1">
        <v>1995</v>
      </c>
      <c r="D5553" s="11">
        <v>138594695021.69</v>
      </c>
    </row>
    <row r="5554" spans="1:4" x14ac:dyDescent="0.25">
      <c r="A5554" s="9" t="s">
        <v>244</v>
      </c>
      <c r="B5554" s="1" t="s">
        <v>245</v>
      </c>
      <c r="C5554" s="1">
        <v>1996</v>
      </c>
      <c r="D5554" s="11">
        <v>145522371859.116</v>
      </c>
    </row>
    <row r="5555" spans="1:4" x14ac:dyDescent="0.25">
      <c r="A5555" s="9" t="s">
        <v>244</v>
      </c>
      <c r="B5555" s="1" t="s">
        <v>245</v>
      </c>
      <c r="C5555" s="1">
        <v>1997</v>
      </c>
      <c r="D5555" s="11">
        <v>151162833744.802</v>
      </c>
    </row>
    <row r="5556" spans="1:4" x14ac:dyDescent="0.25">
      <c r="A5556" s="9" t="s">
        <v>244</v>
      </c>
      <c r="B5556" s="1" t="s">
        <v>245</v>
      </c>
      <c r="C5556" s="1">
        <v>1998</v>
      </c>
      <c r="D5556" s="11">
        <v>157182849635.89999</v>
      </c>
    </row>
    <row r="5557" spans="1:4" x14ac:dyDescent="0.25">
      <c r="A5557" s="9" t="s">
        <v>244</v>
      </c>
      <c r="B5557" s="1" t="s">
        <v>245</v>
      </c>
      <c r="C5557" s="1">
        <v>1999</v>
      </c>
      <c r="D5557" s="11">
        <v>162040172864.34601</v>
      </c>
    </row>
    <row r="5558" spans="1:4" x14ac:dyDescent="0.25">
      <c r="A5558" s="9" t="s">
        <v>244</v>
      </c>
      <c r="B5558" s="1" t="s">
        <v>245</v>
      </c>
      <c r="C5558" s="1">
        <v>2000</v>
      </c>
      <c r="D5558" s="11">
        <v>174268537154.90701</v>
      </c>
    </row>
    <row r="5559" spans="1:4" x14ac:dyDescent="0.25">
      <c r="A5559" s="9" t="s">
        <v>244</v>
      </c>
      <c r="B5559" s="1" t="s">
        <v>245</v>
      </c>
      <c r="C5559" s="1">
        <v>2001</v>
      </c>
      <c r="D5559" s="11">
        <v>174441848873.33499</v>
      </c>
    </row>
    <row r="5560" spans="1:4" x14ac:dyDescent="0.25">
      <c r="A5560" s="9" t="s">
        <v>244</v>
      </c>
      <c r="B5560" s="1" t="s">
        <v>245</v>
      </c>
      <c r="C5560" s="1">
        <v>2002</v>
      </c>
      <c r="D5560" s="11">
        <v>174527279274.043</v>
      </c>
    </row>
    <row r="5561" spans="1:4" x14ac:dyDescent="0.25">
      <c r="A5561" s="9" t="s">
        <v>244</v>
      </c>
      <c r="B5561" s="1" t="s">
        <v>245</v>
      </c>
      <c r="C5561" s="1">
        <v>2003</v>
      </c>
      <c r="D5561" s="11">
        <v>176488622757.04001</v>
      </c>
    </row>
    <row r="5562" spans="1:4" x14ac:dyDescent="0.25">
      <c r="A5562" s="9" t="s">
        <v>244</v>
      </c>
      <c r="B5562" s="1" t="s">
        <v>245</v>
      </c>
      <c r="C5562" s="1">
        <v>2004</v>
      </c>
      <c r="D5562" s="11">
        <v>183903455519.36899</v>
      </c>
    </row>
    <row r="5563" spans="1:4" x14ac:dyDescent="0.25">
      <c r="A5563" s="9" t="s">
        <v>244</v>
      </c>
      <c r="B5563" s="1" t="s">
        <v>245</v>
      </c>
      <c r="C5563" s="1">
        <v>2005</v>
      </c>
      <c r="D5563" s="11">
        <v>190945860971.86801</v>
      </c>
    </row>
    <row r="5564" spans="1:4" x14ac:dyDescent="0.25">
      <c r="A5564" s="9" t="s">
        <v>244</v>
      </c>
      <c r="B5564" s="1" t="s">
        <v>245</v>
      </c>
      <c r="C5564" s="1">
        <v>2006</v>
      </c>
      <c r="D5564" s="11">
        <v>201626677712.98001</v>
      </c>
    </row>
    <row r="5565" spans="1:4" x14ac:dyDescent="0.25">
      <c r="A5565" s="9" t="s">
        <v>244</v>
      </c>
      <c r="B5565" s="1" t="s">
        <v>245</v>
      </c>
      <c r="C5565" s="1">
        <v>2007</v>
      </c>
      <c r="D5565" s="11">
        <v>213205002179.258</v>
      </c>
    </row>
    <row r="5566" spans="1:4" x14ac:dyDescent="0.25">
      <c r="A5566" s="9" t="s">
        <v>244</v>
      </c>
      <c r="B5566" s="1" t="s">
        <v>245</v>
      </c>
      <c r="C5566" s="1">
        <v>2008</v>
      </c>
      <c r="D5566" s="11">
        <v>219600467146.70401</v>
      </c>
    </row>
    <row r="5567" spans="1:4" x14ac:dyDescent="0.25">
      <c r="A5567" s="9" t="s">
        <v>244</v>
      </c>
      <c r="B5567" s="1" t="s">
        <v>245</v>
      </c>
      <c r="C5567" s="1">
        <v>2009</v>
      </c>
      <c r="D5567" s="11">
        <v>221632422024.707</v>
      </c>
    </row>
    <row r="5568" spans="1:4" x14ac:dyDescent="0.25">
      <c r="A5568" s="9" t="s">
        <v>244</v>
      </c>
      <c r="B5568" s="1" t="s">
        <v>245</v>
      </c>
      <c r="C5568" s="1">
        <v>2010</v>
      </c>
      <c r="D5568" s="11">
        <v>234000056700.03101</v>
      </c>
    </row>
    <row r="5569" spans="1:4" x14ac:dyDescent="0.25">
      <c r="A5569" s="9" t="s">
        <v>244</v>
      </c>
      <c r="B5569" s="1" t="s">
        <v>245</v>
      </c>
      <c r="C5569" s="1">
        <v>2011</v>
      </c>
      <c r="D5569" s="11">
        <v>244825852796.871</v>
      </c>
    </row>
    <row r="5570" spans="1:4" x14ac:dyDescent="0.25">
      <c r="A5570" s="9" t="s">
        <v>244</v>
      </c>
      <c r="B5570" s="1" t="s">
        <v>245</v>
      </c>
      <c r="C5570" s="1">
        <v>2012</v>
      </c>
      <c r="D5570" s="11">
        <v>250777368650.88901</v>
      </c>
    </row>
    <row r="5571" spans="1:4" x14ac:dyDescent="0.25">
      <c r="A5571" s="9" t="s">
        <v>244</v>
      </c>
      <c r="B5571" s="1" t="s">
        <v>245</v>
      </c>
      <c r="C5571" s="1">
        <v>2013</v>
      </c>
      <c r="D5571" s="11">
        <v>261309535609.58301</v>
      </c>
    </row>
    <row r="5572" spans="1:4" x14ac:dyDescent="0.25">
      <c r="A5572" s="9" t="s">
        <v>244</v>
      </c>
      <c r="B5572" s="1" t="s">
        <v>245</v>
      </c>
      <c r="C5572" s="1">
        <v>2014</v>
      </c>
      <c r="D5572" s="11">
        <v>271555119697.56201</v>
      </c>
    </row>
    <row r="5573" spans="1:4" x14ac:dyDescent="0.25">
      <c r="A5573" s="9" t="s">
        <v>244</v>
      </c>
      <c r="B5573" s="1" t="s">
        <v>245</v>
      </c>
      <c r="C5573" s="1">
        <v>2015</v>
      </c>
      <c r="D5573" s="11">
        <v>277578519519.80798</v>
      </c>
    </row>
    <row r="5574" spans="1:4" x14ac:dyDescent="0.25">
      <c r="A5574" s="9" t="s">
        <v>244</v>
      </c>
      <c r="B5574" s="1" t="s">
        <v>245</v>
      </c>
      <c r="C5574" s="1">
        <v>2016</v>
      </c>
      <c r="D5574" s="11">
        <v>288200269398.896</v>
      </c>
    </row>
    <row r="5575" spans="1:4" x14ac:dyDescent="0.25">
      <c r="A5575" s="9" t="s">
        <v>244</v>
      </c>
      <c r="B5575" s="1" t="s">
        <v>245</v>
      </c>
      <c r="C5575" s="1">
        <v>2017</v>
      </c>
      <c r="D5575" s="11">
        <v>298447554851.59698</v>
      </c>
    </row>
    <row r="5576" spans="1:4" x14ac:dyDescent="0.25">
      <c r="A5576" s="9" t="s">
        <v>244</v>
      </c>
      <c r="B5576" s="1" t="s">
        <v>245</v>
      </c>
      <c r="C5576" s="1">
        <v>2018</v>
      </c>
      <c r="D5576" s="11">
        <v>308831650491.87799</v>
      </c>
    </row>
    <row r="5577" spans="1:4" x14ac:dyDescent="0.25">
      <c r="A5577" s="9" t="s">
        <v>244</v>
      </c>
      <c r="B5577" s="1" t="s">
        <v>245</v>
      </c>
      <c r="C5577" s="1">
        <v>2019</v>
      </c>
      <c r="D5577" s="11">
        <v>319487204941.28802</v>
      </c>
    </row>
    <row r="5578" spans="1:4" x14ac:dyDescent="0.25">
      <c r="A5578" s="9" t="s">
        <v>244</v>
      </c>
      <c r="B5578" s="1" t="s">
        <v>245</v>
      </c>
      <c r="C5578" s="1">
        <v>2020</v>
      </c>
      <c r="D5578" s="11">
        <v>311691762137.65399</v>
      </c>
    </row>
    <row r="5579" spans="1:4" x14ac:dyDescent="0.25">
      <c r="A5579" s="9" t="s">
        <v>246</v>
      </c>
      <c r="B5579" s="1" t="s">
        <v>247</v>
      </c>
      <c r="C5579" s="1">
        <v>1960</v>
      </c>
      <c r="D5579" s="11">
        <v>546121684550.67102</v>
      </c>
    </row>
    <row r="5580" spans="1:4" x14ac:dyDescent="0.25">
      <c r="A5580" s="9" t="s">
        <v>246</v>
      </c>
      <c r="B5580" s="1" t="s">
        <v>247</v>
      </c>
      <c r="C5580" s="1">
        <v>1961</v>
      </c>
      <c r="D5580" s="11">
        <v>590943234190.59204</v>
      </c>
    </row>
    <row r="5581" spans="1:4" x14ac:dyDescent="0.25">
      <c r="A5581" s="9" t="s">
        <v>246</v>
      </c>
      <c r="B5581" s="1" t="s">
        <v>247</v>
      </c>
      <c r="C5581" s="1">
        <v>1962</v>
      </c>
      <c r="D5581" s="11">
        <v>627603286844.21802</v>
      </c>
    </row>
    <row r="5582" spans="1:4" x14ac:dyDescent="0.25">
      <c r="A5582" s="9" t="s">
        <v>246</v>
      </c>
      <c r="B5582" s="1" t="s">
        <v>247</v>
      </c>
      <c r="C5582" s="1">
        <v>1963</v>
      </c>
      <c r="D5582" s="11">
        <v>662810124018.40906</v>
      </c>
    </row>
    <row r="5583" spans="1:4" x14ac:dyDescent="0.25">
      <c r="A5583" s="9" t="s">
        <v>246</v>
      </c>
      <c r="B5583" s="1" t="s">
        <v>247</v>
      </c>
      <c r="C5583" s="1">
        <v>1964</v>
      </c>
      <c r="D5583" s="11">
        <v>681353577964.27698</v>
      </c>
    </row>
    <row r="5584" spans="1:4" x14ac:dyDescent="0.25">
      <c r="A5584" s="9" t="s">
        <v>246</v>
      </c>
      <c r="B5584" s="1" t="s">
        <v>247</v>
      </c>
      <c r="C5584" s="1">
        <v>1965</v>
      </c>
      <c r="D5584" s="11">
        <v>703620374506.77698</v>
      </c>
    </row>
    <row r="5585" spans="1:4" x14ac:dyDescent="0.25">
      <c r="A5585" s="9" t="s">
        <v>246</v>
      </c>
      <c r="B5585" s="1" t="s">
        <v>247</v>
      </c>
      <c r="C5585" s="1">
        <v>1966</v>
      </c>
      <c r="D5585" s="11">
        <v>745730606047.56995</v>
      </c>
    </row>
    <row r="5586" spans="1:4" x14ac:dyDescent="0.25">
      <c r="A5586" s="9" t="s">
        <v>246</v>
      </c>
      <c r="B5586" s="1" t="s">
        <v>247</v>
      </c>
      <c r="C5586" s="1">
        <v>1967</v>
      </c>
      <c r="D5586" s="11">
        <v>799263716292.80896</v>
      </c>
    </row>
    <row r="5587" spans="1:4" x14ac:dyDescent="0.25">
      <c r="A5587" s="9" t="s">
        <v>246</v>
      </c>
      <c r="B5587" s="1" t="s">
        <v>247</v>
      </c>
      <c r="C5587" s="1">
        <v>1968</v>
      </c>
      <c r="D5587" s="11">
        <v>851571967040.82202</v>
      </c>
    </row>
    <row r="5588" spans="1:4" x14ac:dyDescent="0.25">
      <c r="A5588" s="9" t="s">
        <v>246</v>
      </c>
      <c r="B5588" s="1" t="s">
        <v>247</v>
      </c>
      <c r="C5588" s="1">
        <v>1969</v>
      </c>
      <c r="D5588" s="11">
        <v>903501336496.56396</v>
      </c>
    </row>
    <row r="5589" spans="1:4" x14ac:dyDescent="0.25">
      <c r="A5589" s="9" t="s">
        <v>246</v>
      </c>
      <c r="B5589" s="1" t="s">
        <v>247</v>
      </c>
      <c r="C5589" s="1">
        <v>1970</v>
      </c>
      <c r="D5589" s="11">
        <v>951104047979.62598</v>
      </c>
    </row>
    <row r="5590" spans="1:4" x14ac:dyDescent="0.25">
      <c r="A5590" s="9" t="s">
        <v>246</v>
      </c>
      <c r="B5590" s="1" t="s">
        <v>247</v>
      </c>
      <c r="C5590" s="1">
        <v>1971</v>
      </c>
      <c r="D5590" s="11">
        <v>968396146133.38098</v>
      </c>
    </row>
    <row r="5591" spans="1:4" x14ac:dyDescent="0.25">
      <c r="A5591" s="9" t="s">
        <v>246</v>
      </c>
      <c r="B5591" s="1" t="s">
        <v>247</v>
      </c>
      <c r="C5591" s="1">
        <v>1972</v>
      </c>
      <c r="D5591" s="11">
        <v>1004134668634.22</v>
      </c>
    </row>
    <row r="5592" spans="1:4" x14ac:dyDescent="0.25">
      <c r="A5592" s="9" t="s">
        <v>246</v>
      </c>
      <c r="B5592" s="1" t="s">
        <v>247</v>
      </c>
      <c r="C5592" s="1">
        <v>1973</v>
      </c>
      <c r="D5592" s="11">
        <v>1075687922471.48</v>
      </c>
    </row>
    <row r="5593" spans="1:4" x14ac:dyDescent="0.25">
      <c r="A5593" s="9" t="s">
        <v>246</v>
      </c>
      <c r="B5593" s="1" t="s">
        <v>247</v>
      </c>
      <c r="C5593" s="1">
        <v>1974</v>
      </c>
      <c r="D5593" s="11">
        <v>1134852276017.3</v>
      </c>
    </row>
    <row r="5594" spans="1:4" x14ac:dyDescent="0.25">
      <c r="A5594" s="9" t="s">
        <v>246</v>
      </c>
      <c r="B5594" s="1" t="s">
        <v>247</v>
      </c>
      <c r="C5594" s="1">
        <v>1975</v>
      </c>
      <c r="D5594" s="11">
        <v>1111132014599.8799</v>
      </c>
    </row>
    <row r="5595" spans="1:4" x14ac:dyDescent="0.25">
      <c r="A5595" s="9" t="s">
        <v>246</v>
      </c>
      <c r="B5595" s="1" t="s">
        <v>247</v>
      </c>
      <c r="C5595" s="1">
        <v>1976</v>
      </c>
      <c r="D5595" s="11">
        <v>1190304450021.97</v>
      </c>
    </row>
    <row r="5596" spans="1:4" x14ac:dyDescent="0.25">
      <c r="A5596" s="9" t="s">
        <v>246</v>
      </c>
      <c r="B5596" s="1" t="s">
        <v>247</v>
      </c>
      <c r="C5596" s="1">
        <v>1977</v>
      </c>
      <c r="D5596" s="11">
        <v>1220782205520.0801</v>
      </c>
    </row>
    <row r="5597" spans="1:4" x14ac:dyDescent="0.25">
      <c r="A5597" s="9" t="s">
        <v>246</v>
      </c>
      <c r="B5597" s="1" t="s">
        <v>247</v>
      </c>
      <c r="C5597" s="1">
        <v>1978</v>
      </c>
      <c r="D5597" s="11">
        <v>1260337255044.6399</v>
      </c>
    </row>
    <row r="5598" spans="1:4" x14ac:dyDescent="0.25">
      <c r="A5598" s="9" t="s">
        <v>246</v>
      </c>
      <c r="B5598" s="1" t="s">
        <v>247</v>
      </c>
      <c r="C5598" s="1">
        <v>1979</v>
      </c>
      <c r="D5598" s="11">
        <v>1335442761381.26</v>
      </c>
    </row>
    <row r="5599" spans="1:4" x14ac:dyDescent="0.25">
      <c r="A5599" s="9" t="s">
        <v>246</v>
      </c>
      <c r="B5599" s="1" t="s">
        <v>247</v>
      </c>
      <c r="C5599" s="1">
        <v>1980</v>
      </c>
      <c r="D5599" s="11">
        <v>1381248667301.8601</v>
      </c>
    </row>
    <row r="5600" spans="1:4" x14ac:dyDescent="0.25">
      <c r="A5600" s="9" t="s">
        <v>246</v>
      </c>
      <c r="B5600" s="1" t="s">
        <v>247</v>
      </c>
      <c r="C5600" s="1">
        <v>1981</v>
      </c>
      <c r="D5600" s="11">
        <v>1392909549875.97</v>
      </c>
    </row>
    <row r="5601" spans="1:4" x14ac:dyDescent="0.25">
      <c r="A5601" s="9" t="s">
        <v>246</v>
      </c>
      <c r="B5601" s="1" t="s">
        <v>247</v>
      </c>
      <c r="C5601" s="1">
        <v>1982</v>
      </c>
      <c r="D5601" s="11">
        <v>1398670424513.3601</v>
      </c>
    </row>
    <row r="5602" spans="1:4" x14ac:dyDescent="0.25">
      <c r="A5602" s="9" t="s">
        <v>246</v>
      </c>
      <c r="B5602" s="1" t="s">
        <v>247</v>
      </c>
      <c r="C5602" s="1">
        <v>1983</v>
      </c>
      <c r="D5602" s="11">
        <v>1415023727993.8601</v>
      </c>
    </row>
    <row r="5603" spans="1:4" x14ac:dyDescent="0.25">
      <c r="A5603" s="9" t="s">
        <v>246</v>
      </c>
      <c r="B5603" s="1" t="s">
        <v>247</v>
      </c>
      <c r="C5603" s="1">
        <v>1984</v>
      </c>
      <c r="D5603" s="11">
        <v>1460670303685.1101</v>
      </c>
    </row>
    <row r="5604" spans="1:4" x14ac:dyDescent="0.25">
      <c r="A5604" s="9" t="s">
        <v>246</v>
      </c>
      <c r="B5604" s="1" t="s">
        <v>247</v>
      </c>
      <c r="C5604" s="1">
        <v>1985</v>
      </c>
      <c r="D5604" s="11">
        <v>1501541111558.3701</v>
      </c>
    </row>
    <row r="5605" spans="1:4" x14ac:dyDescent="0.25">
      <c r="A5605" s="9" t="s">
        <v>246</v>
      </c>
      <c r="B5605" s="1" t="s">
        <v>247</v>
      </c>
      <c r="C5605" s="1">
        <v>1986</v>
      </c>
      <c r="D5605" s="11">
        <v>1544484764873.02</v>
      </c>
    </row>
    <row r="5606" spans="1:4" x14ac:dyDescent="0.25">
      <c r="A5606" s="9" t="s">
        <v>246</v>
      </c>
      <c r="B5606" s="1" t="s">
        <v>247</v>
      </c>
      <c r="C5606" s="1">
        <v>1987</v>
      </c>
      <c r="D5606" s="11">
        <v>1593784110480.6399</v>
      </c>
    </row>
    <row r="5607" spans="1:4" x14ac:dyDescent="0.25">
      <c r="A5607" s="9" t="s">
        <v>246</v>
      </c>
      <c r="B5607" s="1" t="s">
        <v>247</v>
      </c>
      <c r="C5607" s="1">
        <v>1988</v>
      </c>
      <c r="D5607" s="11">
        <v>1660633429541.6599</v>
      </c>
    </row>
    <row r="5608" spans="1:4" x14ac:dyDescent="0.25">
      <c r="A5608" s="9" t="s">
        <v>246</v>
      </c>
      <c r="B5608" s="1" t="s">
        <v>247</v>
      </c>
      <c r="C5608" s="1">
        <v>1989</v>
      </c>
      <c r="D5608" s="11">
        <v>1716902057901.3201</v>
      </c>
    </row>
    <row r="5609" spans="1:4" x14ac:dyDescent="0.25">
      <c r="A5609" s="9" t="s">
        <v>246</v>
      </c>
      <c r="B5609" s="1" t="s">
        <v>247</v>
      </c>
      <c r="C5609" s="1">
        <v>1990</v>
      </c>
      <c r="D5609" s="11">
        <v>1750995868760.78</v>
      </c>
    </row>
    <row r="5610" spans="1:4" x14ac:dyDescent="0.25">
      <c r="A5610" s="9" t="s">
        <v>246</v>
      </c>
      <c r="B5610" s="1" t="s">
        <v>247</v>
      </c>
      <c r="C5610" s="1">
        <v>1991</v>
      </c>
      <c r="D5610" s="11">
        <v>1777934021940.3101</v>
      </c>
    </row>
    <row r="5611" spans="1:4" x14ac:dyDescent="0.25">
      <c r="A5611" s="9" t="s">
        <v>246</v>
      </c>
      <c r="B5611" s="1" t="s">
        <v>247</v>
      </c>
      <c r="C5611" s="1">
        <v>1992</v>
      </c>
      <c r="D5611" s="11">
        <v>1792766889065.76</v>
      </c>
    </row>
    <row r="5612" spans="1:4" x14ac:dyDescent="0.25">
      <c r="A5612" s="9" t="s">
        <v>246</v>
      </c>
      <c r="B5612" s="1" t="s">
        <v>247</v>
      </c>
      <c r="C5612" s="1">
        <v>1993</v>
      </c>
      <c r="D5612" s="11">
        <v>1777478069703.74</v>
      </c>
    </row>
    <row r="5613" spans="1:4" x14ac:dyDescent="0.25">
      <c r="A5613" s="9" t="s">
        <v>246</v>
      </c>
      <c r="B5613" s="1" t="s">
        <v>247</v>
      </c>
      <c r="C5613" s="1">
        <v>1994</v>
      </c>
      <c r="D5613" s="11">
        <v>1815712043143.79</v>
      </c>
    </row>
    <row r="5614" spans="1:4" x14ac:dyDescent="0.25">
      <c r="A5614" s="9" t="s">
        <v>246</v>
      </c>
      <c r="B5614" s="1" t="s">
        <v>247</v>
      </c>
      <c r="C5614" s="1">
        <v>1995</v>
      </c>
      <c r="D5614" s="11">
        <v>1868128685847.3201</v>
      </c>
    </row>
    <row r="5615" spans="1:4" x14ac:dyDescent="0.25">
      <c r="A5615" s="9" t="s">
        <v>246</v>
      </c>
      <c r="B5615" s="1" t="s">
        <v>247</v>
      </c>
      <c r="C5615" s="1">
        <v>1996</v>
      </c>
      <c r="D5615" s="11">
        <v>1891793856119.8799</v>
      </c>
    </row>
    <row r="5616" spans="1:4" x14ac:dyDescent="0.25">
      <c r="A5616" s="9" t="s">
        <v>246</v>
      </c>
      <c r="B5616" s="1" t="s">
        <v>247</v>
      </c>
      <c r="C5616" s="1">
        <v>1997</v>
      </c>
      <c r="D5616" s="11">
        <v>1926417698714.46</v>
      </c>
    </row>
    <row r="5617" spans="1:4" x14ac:dyDescent="0.25">
      <c r="A5617" s="9" t="s">
        <v>246</v>
      </c>
      <c r="B5617" s="1" t="s">
        <v>247</v>
      </c>
      <c r="C5617" s="1">
        <v>1998</v>
      </c>
      <c r="D5617" s="11">
        <v>1961297709650.3799</v>
      </c>
    </row>
    <row r="5618" spans="1:4" x14ac:dyDescent="0.25">
      <c r="A5618" s="9" t="s">
        <v>246</v>
      </c>
      <c r="B5618" s="1" t="s">
        <v>247</v>
      </c>
      <c r="C5618" s="1">
        <v>1999</v>
      </c>
      <c r="D5618" s="11">
        <v>1993183067821.6799</v>
      </c>
    </row>
    <row r="5619" spans="1:4" x14ac:dyDescent="0.25">
      <c r="A5619" s="9" t="s">
        <v>246</v>
      </c>
      <c r="B5619" s="1" t="s">
        <v>247</v>
      </c>
      <c r="C5619" s="1">
        <v>2000</v>
      </c>
      <c r="D5619" s="11">
        <v>2068664016522.73</v>
      </c>
    </row>
    <row r="5620" spans="1:4" x14ac:dyDescent="0.25">
      <c r="A5620" s="9" t="s">
        <v>246</v>
      </c>
      <c r="B5620" s="1" t="s">
        <v>247</v>
      </c>
      <c r="C5620" s="1">
        <v>2001</v>
      </c>
      <c r="D5620" s="11">
        <v>2109031337731.45</v>
      </c>
    </row>
    <row r="5621" spans="1:4" x14ac:dyDescent="0.25">
      <c r="A5621" s="9" t="s">
        <v>246</v>
      </c>
      <c r="B5621" s="1" t="s">
        <v>247</v>
      </c>
      <c r="C5621" s="1">
        <v>2002</v>
      </c>
      <c r="D5621" s="11">
        <v>2114387075159.6699</v>
      </c>
    </row>
    <row r="5622" spans="1:4" x14ac:dyDescent="0.25">
      <c r="A5622" s="9" t="s">
        <v>246</v>
      </c>
      <c r="B5622" s="1" t="s">
        <v>247</v>
      </c>
      <c r="C5622" s="1">
        <v>2003</v>
      </c>
      <c r="D5622" s="11">
        <v>2117318184220.9399</v>
      </c>
    </row>
    <row r="5623" spans="1:4" x14ac:dyDescent="0.25">
      <c r="A5623" s="9" t="s">
        <v>246</v>
      </c>
      <c r="B5623" s="1" t="s">
        <v>247</v>
      </c>
      <c r="C5623" s="1">
        <v>2004</v>
      </c>
      <c r="D5623" s="11">
        <v>2147460202201.5801</v>
      </c>
    </row>
    <row r="5624" spans="1:4" x14ac:dyDescent="0.25">
      <c r="A5624" s="9" t="s">
        <v>246</v>
      </c>
      <c r="B5624" s="1" t="s">
        <v>247</v>
      </c>
      <c r="C5624" s="1">
        <v>2005</v>
      </c>
      <c r="D5624" s="11">
        <v>2165023183424.8401</v>
      </c>
    </row>
    <row r="5625" spans="1:4" x14ac:dyDescent="0.25">
      <c r="A5625" s="9" t="s">
        <v>246</v>
      </c>
      <c r="B5625" s="1" t="s">
        <v>247</v>
      </c>
      <c r="C5625" s="1">
        <v>2006</v>
      </c>
      <c r="D5625" s="11">
        <v>2203790947646.1499</v>
      </c>
    </row>
    <row r="5626" spans="1:4" x14ac:dyDescent="0.25">
      <c r="A5626" s="9" t="s">
        <v>246</v>
      </c>
      <c r="B5626" s="1" t="s">
        <v>247</v>
      </c>
      <c r="C5626" s="1">
        <v>2007</v>
      </c>
      <c r="D5626" s="11">
        <v>2236562927372.3901</v>
      </c>
    </row>
    <row r="5627" spans="1:4" x14ac:dyDescent="0.25">
      <c r="A5627" s="9" t="s">
        <v>246</v>
      </c>
      <c r="B5627" s="1" t="s">
        <v>247</v>
      </c>
      <c r="C5627" s="1">
        <v>2008</v>
      </c>
      <c r="D5627" s="11">
        <v>2215046904823.4302</v>
      </c>
    </row>
    <row r="5628" spans="1:4" x14ac:dyDescent="0.25">
      <c r="A5628" s="9" t="s">
        <v>246</v>
      </c>
      <c r="B5628" s="1" t="s">
        <v>247</v>
      </c>
      <c r="C5628" s="1">
        <v>2009</v>
      </c>
      <c r="D5628" s="11">
        <v>2098071668645.46</v>
      </c>
    </row>
    <row r="5629" spans="1:4" x14ac:dyDescent="0.25">
      <c r="A5629" s="9" t="s">
        <v>246</v>
      </c>
      <c r="B5629" s="1" t="s">
        <v>247</v>
      </c>
      <c r="C5629" s="1">
        <v>2010</v>
      </c>
      <c r="D5629" s="11">
        <v>2134017843247.1599</v>
      </c>
    </row>
    <row r="5630" spans="1:4" x14ac:dyDescent="0.25">
      <c r="A5630" s="9" t="s">
        <v>246</v>
      </c>
      <c r="B5630" s="1" t="s">
        <v>247</v>
      </c>
      <c r="C5630" s="1">
        <v>2011</v>
      </c>
      <c r="D5630" s="11">
        <v>2149112463084.1101</v>
      </c>
    </row>
    <row r="5631" spans="1:4" x14ac:dyDescent="0.25">
      <c r="A5631" s="9" t="s">
        <v>246</v>
      </c>
      <c r="B5631" s="1" t="s">
        <v>247</v>
      </c>
      <c r="C5631" s="1">
        <v>2012</v>
      </c>
      <c r="D5631" s="11">
        <v>2085049445706.1201</v>
      </c>
    </row>
    <row r="5632" spans="1:4" x14ac:dyDescent="0.25">
      <c r="A5632" s="9" t="s">
        <v>246</v>
      </c>
      <c r="B5632" s="1" t="s">
        <v>247</v>
      </c>
      <c r="C5632" s="1">
        <v>2013</v>
      </c>
      <c r="D5632" s="11">
        <v>2046662320727.4099</v>
      </c>
    </row>
    <row r="5633" spans="1:4" x14ac:dyDescent="0.25">
      <c r="A5633" s="9" t="s">
        <v>246</v>
      </c>
      <c r="B5633" s="1" t="s">
        <v>247</v>
      </c>
      <c r="C5633" s="1">
        <v>2014</v>
      </c>
      <c r="D5633" s="11">
        <v>2046569247891.3301</v>
      </c>
    </row>
    <row r="5634" spans="1:4" x14ac:dyDescent="0.25">
      <c r="A5634" s="9" t="s">
        <v>246</v>
      </c>
      <c r="B5634" s="1" t="s">
        <v>247</v>
      </c>
      <c r="C5634" s="1">
        <v>2015</v>
      </c>
      <c r="D5634" s="11">
        <v>2062497785388.0901</v>
      </c>
    </row>
    <row r="5635" spans="1:4" x14ac:dyDescent="0.25">
      <c r="A5635" s="9" t="s">
        <v>246</v>
      </c>
      <c r="B5635" s="1" t="s">
        <v>247</v>
      </c>
      <c r="C5635" s="1">
        <v>2016</v>
      </c>
      <c r="D5635" s="11">
        <v>2089175425581.3201</v>
      </c>
    </row>
    <row r="5636" spans="1:4" x14ac:dyDescent="0.25">
      <c r="A5636" s="9" t="s">
        <v>246</v>
      </c>
      <c r="B5636" s="1" t="s">
        <v>247</v>
      </c>
      <c r="C5636" s="1">
        <v>2017</v>
      </c>
      <c r="D5636" s="11">
        <v>2124019926800.6599</v>
      </c>
    </row>
    <row r="5637" spans="1:4" x14ac:dyDescent="0.25">
      <c r="A5637" s="9" t="s">
        <v>246</v>
      </c>
      <c r="B5637" s="1" t="s">
        <v>247</v>
      </c>
      <c r="C5637" s="1">
        <v>2018</v>
      </c>
      <c r="D5637" s="11">
        <v>2144022612445.97</v>
      </c>
    </row>
    <row r="5638" spans="1:4" x14ac:dyDescent="0.25">
      <c r="A5638" s="9" t="s">
        <v>246</v>
      </c>
      <c r="B5638" s="1" t="s">
        <v>247</v>
      </c>
      <c r="C5638" s="1">
        <v>2019</v>
      </c>
      <c r="D5638" s="11">
        <v>2150185604097.7</v>
      </c>
    </row>
    <row r="5639" spans="1:4" x14ac:dyDescent="0.25">
      <c r="A5639" s="9" t="s">
        <v>246</v>
      </c>
      <c r="B5639" s="1" t="s">
        <v>247</v>
      </c>
      <c r="C5639" s="1">
        <v>2020</v>
      </c>
      <c r="D5639" s="11">
        <v>1959439492411.7</v>
      </c>
    </row>
    <row r="5640" spans="1:4" x14ac:dyDescent="0.25">
      <c r="A5640" s="9" t="s">
        <v>248</v>
      </c>
      <c r="B5640" s="1" t="s">
        <v>249</v>
      </c>
      <c r="C5640" s="1">
        <v>1966</v>
      </c>
      <c r="D5640" s="11">
        <v>6759236975.6176004</v>
      </c>
    </row>
    <row r="5641" spans="1:4" x14ac:dyDescent="0.25">
      <c r="A5641" s="9" t="s">
        <v>248</v>
      </c>
      <c r="B5641" s="1" t="s">
        <v>249</v>
      </c>
      <c r="C5641" s="1">
        <v>1967</v>
      </c>
      <c r="D5641" s="11">
        <v>6881487139.1436996</v>
      </c>
    </row>
    <row r="5642" spans="1:4" x14ac:dyDescent="0.25">
      <c r="A5642" s="9" t="s">
        <v>248</v>
      </c>
      <c r="B5642" s="1" t="s">
        <v>249</v>
      </c>
      <c r="C5642" s="1">
        <v>1968</v>
      </c>
      <c r="D5642" s="11">
        <v>7276768858.8170004</v>
      </c>
    </row>
    <row r="5643" spans="1:4" x14ac:dyDescent="0.25">
      <c r="A5643" s="9" t="s">
        <v>248</v>
      </c>
      <c r="B5643" s="1" t="s">
        <v>249</v>
      </c>
      <c r="C5643" s="1">
        <v>1969</v>
      </c>
      <c r="D5643" s="11">
        <v>7682424991.0211</v>
      </c>
    </row>
    <row r="5644" spans="1:4" x14ac:dyDescent="0.25">
      <c r="A5644" s="9" t="s">
        <v>248</v>
      </c>
      <c r="B5644" s="1" t="s">
        <v>249</v>
      </c>
      <c r="C5644" s="1">
        <v>1970</v>
      </c>
      <c r="D5644" s="11">
        <v>8609264166.0536003</v>
      </c>
    </row>
    <row r="5645" spans="1:4" x14ac:dyDescent="0.25">
      <c r="A5645" s="9" t="s">
        <v>248</v>
      </c>
      <c r="B5645" s="1" t="s">
        <v>249</v>
      </c>
      <c r="C5645" s="1">
        <v>1971</v>
      </c>
      <c r="D5645" s="11">
        <v>8820886202.9095001</v>
      </c>
    </row>
    <row r="5646" spans="1:4" x14ac:dyDescent="0.25">
      <c r="A5646" s="9" t="s">
        <v>248</v>
      </c>
      <c r="B5646" s="1" t="s">
        <v>249</v>
      </c>
      <c r="C5646" s="1">
        <v>1972</v>
      </c>
      <c r="D5646" s="11">
        <v>10409400371.9993</v>
      </c>
    </row>
    <row r="5647" spans="1:4" x14ac:dyDescent="0.25">
      <c r="A5647" s="9" t="s">
        <v>248</v>
      </c>
      <c r="B5647" s="1" t="s">
        <v>249</v>
      </c>
      <c r="C5647" s="1">
        <v>1973</v>
      </c>
      <c r="D5647" s="11">
        <v>9838391768.2577991</v>
      </c>
    </row>
    <row r="5648" spans="1:4" x14ac:dyDescent="0.25">
      <c r="A5648" s="9" t="s">
        <v>248</v>
      </c>
      <c r="B5648" s="1" t="s">
        <v>249</v>
      </c>
      <c r="C5648" s="1">
        <v>1974</v>
      </c>
      <c r="D5648" s="11">
        <v>9422300471.6898994</v>
      </c>
    </row>
    <row r="5649" spans="1:4" x14ac:dyDescent="0.25">
      <c r="A5649" s="9" t="s">
        <v>248</v>
      </c>
      <c r="B5649" s="1" t="s">
        <v>249</v>
      </c>
      <c r="C5649" s="1">
        <v>1975</v>
      </c>
      <c r="D5649" s="11">
        <v>9398170689.7586994</v>
      </c>
    </row>
    <row r="5650" spans="1:4" x14ac:dyDescent="0.25">
      <c r="A5650" s="9" t="s">
        <v>248</v>
      </c>
      <c r="B5650" s="1" t="s">
        <v>249</v>
      </c>
      <c r="C5650" s="1">
        <v>1976</v>
      </c>
      <c r="D5650" s="11">
        <v>8769034109.3278008</v>
      </c>
    </row>
    <row r="5651" spans="1:4" x14ac:dyDescent="0.25">
      <c r="A5651" s="9" t="s">
        <v>248</v>
      </c>
      <c r="B5651" s="1" t="s">
        <v>249</v>
      </c>
      <c r="C5651" s="1">
        <v>1977</v>
      </c>
      <c r="D5651" s="11">
        <v>8541254178.0255003</v>
      </c>
    </row>
    <row r="5652" spans="1:4" x14ac:dyDescent="0.25">
      <c r="A5652" s="9" t="s">
        <v>248</v>
      </c>
      <c r="B5652" s="1" t="s">
        <v>249</v>
      </c>
      <c r="C5652" s="1">
        <v>1978</v>
      </c>
      <c r="D5652" s="11">
        <v>8536667497.6438999</v>
      </c>
    </row>
    <row r="5653" spans="1:4" x14ac:dyDescent="0.25">
      <c r="A5653" s="9" t="s">
        <v>248</v>
      </c>
      <c r="B5653" s="1" t="s">
        <v>249</v>
      </c>
      <c r="C5653" s="1">
        <v>1979</v>
      </c>
      <c r="D5653" s="11">
        <v>8446175295.0481005</v>
      </c>
    </row>
    <row r="5654" spans="1:4" x14ac:dyDescent="0.25">
      <c r="A5654" s="9" t="s">
        <v>248</v>
      </c>
      <c r="B5654" s="1" t="s">
        <v>249</v>
      </c>
      <c r="C5654" s="1">
        <v>1980</v>
      </c>
      <c r="D5654" s="11">
        <v>7963547388.4989004</v>
      </c>
    </row>
    <row r="5655" spans="1:4" x14ac:dyDescent="0.25">
      <c r="A5655" s="9" t="s">
        <v>248</v>
      </c>
      <c r="B5655" s="1" t="s">
        <v>249</v>
      </c>
      <c r="C5655" s="1">
        <v>1981</v>
      </c>
      <c r="D5655" s="11">
        <v>8173741080.3028002</v>
      </c>
    </row>
    <row r="5656" spans="1:4" x14ac:dyDescent="0.25">
      <c r="A5656" s="9" t="s">
        <v>248</v>
      </c>
      <c r="B5656" s="1" t="s">
        <v>249</v>
      </c>
      <c r="C5656" s="1">
        <v>1982</v>
      </c>
      <c r="D5656" s="11">
        <v>8342874715.6023998</v>
      </c>
    </row>
    <row r="5657" spans="1:4" x14ac:dyDescent="0.25">
      <c r="A5657" s="9" t="s">
        <v>248</v>
      </c>
      <c r="B5657" s="1" t="s">
        <v>249</v>
      </c>
      <c r="C5657" s="1">
        <v>1983</v>
      </c>
      <c r="D5657" s="11">
        <v>8502146734.9357004</v>
      </c>
    </row>
    <row r="5658" spans="1:4" x14ac:dyDescent="0.25">
      <c r="A5658" s="9" t="s">
        <v>248</v>
      </c>
      <c r="B5658" s="1" t="s">
        <v>249</v>
      </c>
      <c r="C5658" s="1">
        <v>1984</v>
      </c>
      <c r="D5658" s="11">
        <v>8371014231.8855</v>
      </c>
    </row>
    <row r="5659" spans="1:4" x14ac:dyDescent="0.25">
      <c r="A5659" s="9" t="s">
        <v>248</v>
      </c>
      <c r="B5659" s="1" t="s">
        <v>249</v>
      </c>
      <c r="C5659" s="1">
        <v>1985</v>
      </c>
      <c r="D5659" s="11">
        <v>8124602078.9701996</v>
      </c>
    </row>
    <row r="5660" spans="1:4" x14ac:dyDescent="0.25">
      <c r="A5660" s="9" t="s">
        <v>248</v>
      </c>
      <c r="B5660" s="1" t="s">
        <v>249</v>
      </c>
      <c r="C5660" s="1">
        <v>1986</v>
      </c>
      <c r="D5660" s="11">
        <v>8277554877.8235998</v>
      </c>
    </row>
    <row r="5661" spans="1:4" x14ac:dyDescent="0.25">
      <c r="A5661" s="9" t="s">
        <v>248</v>
      </c>
      <c r="B5661" s="1" t="s">
        <v>249</v>
      </c>
      <c r="C5661" s="1">
        <v>1987</v>
      </c>
      <c r="D5661" s="11">
        <v>8927372306.7245998</v>
      </c>
    </row>
    <row r="5662" spans="1:4" x14ac:dyDescent="0.25">
      <c r="A5662" s="9" t="s">
        <v>248</v>
      </c>
      <c r="B5662" s="1" t="s">
        <v>249</v>
      </c>
      <c r="C5662" s="1">
        <v>1988</v>
      </c>
      <c r="D5662" s="11">
        <v>9282173044.2332993</v>
      </c>
    </row>
    <row r="5663" spans="1:4" x14ac:dyDescent="0.25">
      <c r="A5663" s="9" t="s">
        <v>248</v>
      </c>
      <c r="B5663" s="1" t="s">
        <v>249</v>
      </c>
      <c r="C5663" s="1">
        <v>1989</v>
      </c>
      <c r="D5663" s="11">
        <v>9948011566.5867996</v>
      </c>
    </row>
    <row r="5664" spans="1:4" x14ac:dyDescent="0.25">
      <c r="A5664" s="9" t="s">
        <v>248</v>
      </c>
      <c r="B5664" s="1" t="s">
        <v>249</v>
      </c>
      <c r="C5664" s="1">
        <v>1990</v>
      </c>
      <c r="D5664" s="11">
        <v>10365881285.656</v>
      </c>
    </row>
    <row r="5665" spans="1:4" x14ac:dyDescent="0.25">
      <c r="A5665" s="9" t="s">
        <v>248</v>
      </c>
      <c r="B5665" s="1" t="s">
        <v>249</v>
      </c>
      <c r="C5665" s="1">
        <v>1991</v>
      </c>
      <c r="D5665" s="11">
        <v>10867407371.1339</v>
      </c>
    </row>
    <row r="5666" spans="1:4" x14ac:dyDescent="0.25">
      <c r="A5666" s="9" t="s">
        <v>248</v>
      </c>
      <c r="B5666" s="1" t="s">
        <v>249</v>
      </c>
      <c r="C5666" s="1">
        <v>1992</v>
      </c>
      <c r="D5666" s="11">
        <v>11079924141.190901</v>
      </c>
    </row>
    <row r="5667" spans="1:4" x14ac:dyDescent="0.25">
      <c r="A5667" s="9" t="s">
        <v>248</v>
      </c>
      <c r="B5667" s="1" t="s">
        <v>249</v>
      </c>
      <c r="C5667" s="1">
        <v>1993</v>
      </c>
      <c r="D5667" s="11">
        <v>12123331961.9223</v>
      </c>
    </row>
    <row r="5668" spans="1:4" x14ac:dyDescent="0.25">
      <c r="A5668" s="9" t="s">
        <v>248</v>
      </c>
      <c r="B5668" s="1" t="s">
        <v>249</v>
      </c>
      <c r="C5668" s="1">
        <v>1994</v>
      </c>
      <c r="D5668" s="11">
        <v>12291044900.0354</v>
      </c>
    </row>
    <row r="5669" spans="1:4" x14ac:dyDescent="0.25">
      <c r="A5669" s="9" t="s">
        <v>248</v>
      </c>
      <c r="B5669" s="1" t="s">
        <v>249</v>
      </c>
      <c r="C5669" s="1">
        <v>1995</v>
      </c>
      <c r="D5669" s="11">
        <v>12579879175.135099</v>
      </c>
    </row>
    <row r="5670" spans="1:4" x14ac:dyDescent="0.25">
      <c r="A5670" s="9" t="s">
        <v>248</v>
      </c>
      <c r="B5670" s="1" t="s">
        <v>249</v>
      </c>
      <c r="C5670" s="1">
        <v>1996</v>
      </c>
      <c r="D5670" s="11">
        <v>12565571926.821301</v>
      </c>
    </row>
    <row r="5671" spans="1:4" x14ac:dyDescent="0.25">
      <c r="A5671" s="9" t="s">
        <v>248</v>
      </c>
      <c r="B5671" s="1" t="s">
        <v>249</v>
      </c>
      <c r="C5671" s="1">
        <v>1997</v>
      </c>
      <c r="D5671" s="11">
        <v>12422266621.264099</v>
      </c>
    </row>
    <row r="5672" spans="1:4" x14ac:dyDescent="0.25">
      <c r="A5672" s="9" t="s">
        <v>248</v>
      </c>
      <c r="B5672" s="1" t="s">
        <v>249</v>
      </c>
      <c r="C5672" s="1">
        <v>1998</v>
      </c>
      <c r="D5672" s="11">
        <v>12132262155.6894</v>
      </c>
    </row>
    <row r="5673" spans="1:4" x14ac:dyDescent="0.25">
      <c r="A5673" s="9" t="s">
        <v>248</v>
      </c>
      <c r="B5673" s="1" t="s">
        <v>249</v>
      </c>
      <c r="C5673" s="1">
        <v>1999</v>
      </c>
      <c r="D5673" s="11">
        <v>12259368696.224001</v>
      </c>
    </row>
    <row r="5674" spans="1:4" x14ac:dyDescent="0.25">
      <c r="A5674" s="9" t="s">
        <v>248</v>
      </c>
      <c r="B5674" s="1" t="s">
        <v>249</v>
      </c>
      <c r="C5674" s="1">
        <v>2000</v>
      </c>
      <c r="D5674" s="11">
        <v>12367092203.915501</v>
      </c>
    </row>
    <row r="5675" spans="1:4" x14ac:dyDescent="0.25">
      <c r="A5675" s="9" t="s">
        <v>248</v>
      </c>
      <c r="B5675" s="1" t="s">
        <v>249</v>
      </c>
      <c r="C5675" s="1">
        <v>2001</v>
      </c>
      <c r="D5675" s="11">
        <v>12533420883.1691</v>
      </c>
    </row>
    <row r="5676" spans="1:4" x14ac:dyDescent="0.25">
      <c r="A5676" s="9" t="s">
        <v>248</v>
      </c>
      <c r="B5676" s="1" t="s">
        <v>249</v>
      </c>
      <c r="C5676" s="1">
        <v>2002</v>
      </c>
      <c r="D5676" s="11">
        <v>12783749763.451</v>
      </c>
    </row>
    <row r="5677" spans="1:4" x14ac:dyDescent="0.25">
      <c r="A5677" s="9" t="s">
        <v>248</v>
      </c>
      <c r="B5677" s="1" t="s">
        <v>249</v>
      </c>
      <c r="C5677" s="1">
        <v>2003</v>
      </c>
      <c r="D5677" s="11">
        <v>13252442630.0466</v>
      </c>
    </row>
    <row r="5678" spans="1:4" x14ac:dyDescent="0.25">
      <c r="A5678" s="9" t="s">
        <v>248</v>
      </c>
      <c r="B5678" s="1" t="s">
        <v>249</v>
      </c>
      <c r="C5678" s="1">
        <v>2004</v>
      </c>
      <c r="D5678" s="11">
        <v>13427868539.4743</v>
      </c>
    </row>
    <row r="5679" spans="1:4" x14ac:dyDescent="0.25">
      <c r="A5679" s="9" t="s">
        <v>248</v>
      </c>
      <c r="B5679" s="1" t="s">
        <v>249</v>
      </c>
      <c r="C5679" s="1">
        <v>2005</v>
      </c>
      <c r="D5679" s="11">
        <v>13547886551.321501</v>
      </c>
    </row>
    <row r="5680" spans="1:4" x14ac:dyDescent="0.25">
      <c r="A5680" s="9" t="s">
        <v>248</v>
      </c>
      <c r="B5680" s="1" t="s">
        <v>249</v>
      </c>
      <c r="C5680" s="1">
        <v>2006</v>
      </c>
      <c r="D5680" s="11">
        <v>13940656764.6644</v>
      </c>
    </row>
    <row r="5681" spans="1:4" x14ac:dyDescent="0.25">
      <c r="A5681" s="9" t="s">
        <v>248</v>
      </c>
      <c r="B5681" s="1" t="s">
        <v>249</v>
      </c>
      <c r="C5681" s="1">
        <v>2007</v>
      </c>
      <c r="D5681" s="11">
        <v>14140280561.9417</v>
      </c>
    </row>
    <row r="5682" spans="1:4" x14ac:dyDescent="0.25">
      <c r="A5682" s="9" t="s">
        <v>248</v>
      </c>
      <c r="B5682" s="1" t="s">
        <v>249</v>
      </c>
      <c r="C5682" s="1">
        <v>2008</v>
      </c>
      <c r="D5682" s="11">
        <v>14025498714.6735</v>
      </c>
    </row>
    <row r="5683" spans="1:4" x14ac:dyDescent="0.25">
      <c r="A5683" s="9" t="s">
        <v>248</v>
      </c>
      <c r="B5683" s="1" t="s">
        <v>249</v>
      </c>
      <c r="C5683" s="1">
        <v>2009</v>
      </c>
      <c r="D5683" s="11">
        <v>13416048458.438601</v>
      </c>
    </row>
    <row r="5684" spans="1:4" x14ac:dyDescent="0.25">
      <c r="A5684" s="9" t="s">
        <v>248</v>
      </c>
      <c r="B5684" s="1" t="s">
        <v>249</v>
      </c>
      <c r="C5684" s="1">
        <v>2010</v>
      </c>
      <c r="D5684" s="11">
        <v>13220556882.704599</v>
      </c>
    </row>
    <row r="5685" spans="1:4" x14ac:dyDescent="0.25">
      <c r="A5685" s="9" t="s">
        <v>248</v>
      </c>
      <c r="B5685" s="1" t="s">
        <v>249</v>
      </c>
      <c r="C5685" s="1">
        <v>2011</v>
      </c>
      <c r="D5685" s="11">
        <v>13449322261.430201</v>
      </c>
    </row>
    <row r="5686" spans="1:4" x14ac:dyDescent="0.25">
      <c r="A5686" s="9" t="s">
        <v>248</v>
      </c>
      <c r="B5686" s="1" t="s">
        <v>249</v>
      </c>
      <c r="C5686" s="1">
        <v>2012</v>
      </c>
      <c r="D5686" s="11">
        <v>13366792372.915899</v>
      </c>
    </row>
    <row r="5687" spans="1:4" x14ac:dyDescent="0.25">
      <c r="A5687" s="9" t="s">
        <v>248</v>
      </c>
      <c r="B5687" s="1" t="s">
        <v>249</v>
      </c>
      <c r="C5687" s="1">
        <v>2013</v>
      </c>
      <c r="D5687" s="11">
        <v>13435990387.3909</v>
      </c>
    </row>
    <row r="5688" spans="1:4" x14ac:dyDescent="0.25">
      <c r="A5688" s="9" t="s">
        <v>248</v>
      </c>
      <c r="B5688" s="1" t="s">
        <v>249</v>
      </c>
      <c r="C5688" s="1">
        <v>2014</v>
      </c>
      <c r="D5688" s="11">
        <v>13528674853.0177</v>
      </c>
    </row>
    <row r="5689" spans="1:4" x14ac:dyDescent="0.25">
      <c r="A5689" s="9" t="s">
        <v>248</v>
      </c>
      <c r="B5689" s="1" t="s">
        <v>249</v>
      </c>
      <c r="C5689" s="1">
        <v>2015</v>
      </c>
      <c r="D5689" s="11">
        <v>13653339850.0229</v>
      </c>
    </row>
    <row r="5690" spans="1:4" x14ac:dyDescent="0.25">
      <c r="A5690" s="9" t="s">
        <v>248</v>
      </c>
      <c r="B5690" s="1" t="s">
        <v>249</v>
      </c>
      <c r="C5690" s="1">
        <v>2016</v>
      </c>
      <c r="D5690" s="11">
        <v>13841103728.7089</v>
      </c>
    </row>
    <row r="5691" spans="1:4" x14ac:dyDescent="0.25">
      <c r="A5691" s="9" t="s">
        <v>248</v>
      </c>
      <c r="B5691" s="1" t="s">
        <v>249</v>
      </c>
      <c r="C5691" s="1">
        <v>2017</v>
      </c>
      <c r="D5691" s="11">
        <v>13979116566.0695</v>
      </c>
    </row>
    <row r="5692" spans="1:4" x14ac:dyDescent="0.25">
      <c r="A5692" s="9" t="s">
        <v>248</v>
      </c>
      <c r="B5692" s="1" t="s">
        <v>249</v>
      </c>
      <c r="C5692" s="1">
        <v>2018</v>
      </c>
      <c r="D5692" s="11">
        <v>14243311200.4758</v>
      </c>
    </row>
    <row r="5693" spans="1:4" x14ac:dyDescent="0.25">
      <c r="A5693" s="9" t="s">
        <v>248</v>
      </c>
      <c r="B5693" s="1" t="s">
        <v>249</v>
      </c>
      <c r="C5693" s="1">
        <v>2019</v>
      </c>
      <c r="D5693" s="11">
        <v>14370403077.5455</v>
      </c>
    </row>
    <row r="5694" spans="1:4" x14ac:dyDescent="0.25">
      <c r="A5694" s="9" t="s">
        <v>248</v>
      </c>
      <c r="B5694" s="1" t="s">
        <v>249</v>
      </c>
      <c r="C5694" s="1">
        <v>2020</v>
      </c>
      <c r="D5694" s="11">
        <v>12904621963.6359</v>
      </c>
    </row>
    <row r="5695" spans="1:4" x14ac:dyDescent="0.25">
      <c r="A5695" s="9" t="s">
        <v>250</v>
      </c>
      <c r="B5695" s="1" t="s">
        <v>251</v>
      </c>
      <c r="C5695" s="1">
        <v>1960</v>
      </c>
      <c r="D5695" s="11">
        <v>796213203689.47595</v>
      </c>
    </row>
    <row r="5696" spans="1:4" x14ac:dyDescent="0.25">
      <c r="A5696" s="9" t="s">
        <v>250</v>
      </c>
      <c r="B5696" s="1" t="s">
        <v>251</v>
      </c>
      <c r="C5696" s="1">
        <v>1961</v>
      </c>
      <c r="D5696" s="11">
        <v>892105430761.21399</v>
      </c>
    </row>
    <row r="5697" spans="1:4" x14ac:dyDescent="0.25">
      <c r="A5697" s="9" t="s">
        <v>250</v>
      </c>
      <c r="B5697" s="1" t="s">
        <v>251</v>
      </c>
      <c r="C5697" s="1">
        <v>1962</v>
      </c>
      <c r="D5697" s="11">
        <v>971582862679.83899</v>
      </c>
    </row>
    <row r="5698" spans="1:4" x14ac:dyDescent="0.25">
      <c r="A5698" s="9" t="s">
        <v>250</v>
      </c>
      <c r="B5698" s="1" t="s">
        <v>251</v>
      </c>
      <c r="C5698" s="1">
        <v>1963</v>
      </c>
      <c r="D5698" s="11">
        <v>1053911319915.84</v>
      </c>
    </row>
    <row r="5699" spans="1:4" x14ac:dyDescent="0.25">
      <c r="A5699" s="9" t="s">
        <v>250</v>
      </c>
      <c r="B5699" s="1" t="s">
        <v>251</v>
      </c>
      <c r="C5699" s="1">
        <v>1964</v>
      </c>
      <c r="D5699" s="11">
        <v>1176973469391.22</v>
      </c>
    </row>
    <row r="5700" spans="1:4" x14ac:dyDescent="0.25">
      <c r="A5700" s="9" t="s">
        <v>250</v>
      </c>
      <c r="B5700" s="1" t="s">
        <v>251</v>
      </c>
      <c r="C5700" s="1">
        <v>1965</v>
      </c>
      <c r="D5700" s="11">
        <v>1245469887052.29</v>
      </c>
    </row>
    <row r="5701" spans="1:4" x14ac:dyDescent="0.25">
      <c r="A5701" s="9" t="s">
        <v>250</v>
      </c>
      <c r="B5701" s="1" t="s">
        <v>251</v>
      </c>
      <c r="C5701" s="1">
        <v>1966</v>
      </c>
      <c r="D5701" s="11">
        <v>1377969967687.1899</v>
      </c>
    </row>
    <row r="5702" spans="1:4" x14ac:dyDescent="0.25">
      <c r="A5702" s="9" t="s">
        <v>250</v>
      </c>
      <c r="B5702" s="1" t="s">
        <v>251</v>
      </c>
      <c r="C5702" s="1">
        <v>1967</v>
      </c>
      <c r="D5702" s="11">
        <v>1530678560697.8101</v>
      </c>
    </row>
    <row r="5703" spans="1:4" x14ac:dyDescent="0.25">
      <c r="A5703" s="9" t="s">
        <v>250</v>
      </c>
      <c r="B5703" s="1" t="s">
        <v>251</v>
      </c>
      <c r="C5703" s="1">
        <v>1968</v>
      </c>
      <c r="D5703" s="11">
        <v>1727867738579.8501</v>
      </c>
    </row>
    <row r="5704" spans="1:4" x14ac:dyDescent="0.25">
      <c r="A5704" s="9" t="s">
        <v>250</v>
      </c>
      <c r="B5704" s="1" t="s">
        <v>251</v>
      </c>
      <c r="C5704" s="1">
        <v>1969</v>
      </c>
      <c r="D5704" s="11">
        <v>1943469252349.8799</v>
      </c>
    </row>
    <row r="5705" spans="1:4" x14ac:dyDescent="0.25">
      <c r="A5705" s="9" t="s">
        <v>250</v>
      </c>
      <c r="B5705" s="1" t="s">
        <v>251</v>
      </c>
      <c r="C5705" s="1">
        <v>1970</v>
      </c>
      <c r="D5705" s="11">
        <v>1951224678930.2</v>
      </c>
    </row>
    <row r="5706" spans="1:4" x14ac:dyDescent="0.25">
      <c r="A5706" s="9" t="s">
        <v>250</v>
      </c>
      <c r="B5706" s="1" t="s">
        <v>251</v>
      </c>
      <c r="C5706" s="1">
        <v>1971</v>
      </c>
      <c r="D5706" s="11">
        <v>2042912571322.77</v>
      </c>
    </row>
    <row r="5707" spans="1:4" x14ac:dyDescent="0.25">
      <c r="A5707" s="9" t="s">
        <v>250</v>
      </c>
      <c r="B5707" s="1" t="s">
        <v>251</v>
      </c>
      <c r="C5707" s="1">
        <v>1972</v>
      </c>
      <c r="D5707" s="11">
        <v>2214793985890.9702</v>
      </c>
    </row>
    <row r="5708" spans="1:4" x14ac:dyDescent="0.25">
      <c r="A5708" s="9" t="s">
        <v>250</v>
      </c>
      <c r="B5708" s="1" t="s">
        <v>251</v>
      </c>
      <c r="C5708" s="1">
        <v>1973</v>
      </c>
      <c r="D5708" s="11">
        <v>2392699527043.6699</v>
      </c>
    </row>
    <row r="5709" spans="1:4" x14ac:dyDescent="0.25">
      <c r="A5709" s="9" t="s">
        <v>250</v>
      </c>
      <c r="B5709" s="1" t="s">
        <v>251</v>
      </c>
      <c r="C5709" s="1">
        <v>1974</v>
      </c>
      <c r="D5709" s="11">
        <v>2363383219489.48</v>
      </c>
    </row>
    <row r="5710" spans="1:4" x14ac:dyDescent="0.25">
      <c r="A5710" s="9" t="s">
        <v>250</v>
      </c>
      <c r="B5710" s="1" t="s">
        <v>251</v>
      </c>
      <c r="C5710" s="1">
        <v>1975</v>
      </c>
      <c r="D5710" s="11">
        <v>2436449005911.0098</v>
      </c>
    </row>
    <row r="5711" spans="1:4" x14ac:dyDescent="0.25">
      <c r="A5711" s="9" t="s">
        <v>250</v>
      </c>
      <c r="B5711" s="1" t="s">
        <v>251</v>
      </c>
      <c r="C5711" s="1">
        <v>1976</v>
      </c>
      <c r="D5711" s="11">
        <v>2533297466281.5498</v>
      </c>
    </row>
    <row r="5712" spans="1:4" x14ac:dyDescent="0.25">
      <c r="A5712" s="9" t="s">
        <v>250</v>
      </c>
      <c r="B5712" s="1" t="s">
        <v>251</v>
      </c>
      <c r="C5712" s="1">
        <v>1977</v>
      </c>
      <c r="D5712" s="11">
        <v>2644517786331.5498</v>
      </c>
    </row>
    <row r="5713" spans="1:4" x14ac:dyDescent="0.25">
      <c r="A5713" s="9" t="s">
        <v>250</v>
      </c>
      <c r="B5713" s="1" t="s">
        <v>251</v>
      </c>
      <c r="C5713" s="1">
        <v>1978</v>
      </c>
      <c r="D5713" s="11">
        <v>2783935217065.3301</v>
      </c>
    </row>
    <row r="5714" spans="1:4" x14ac:dyDescent="0.25">
      <c r="A5714" s="9" t="s">
        <v>250</v>
      </c>
      <c r="B5714" s="1" t="s">
        <v>251</v>
      </c>
      <c r="C5714" s="1">
        <v>1979</v>
      </c>
      <c r="D5714" s="11">
        <v>2936607388958.5098</v>
      </c>
    </row>
    <row r="5715" spans="1:4" x14ac:dyDescent="0.25">
      <c r="A5715" s="9" t="s">
        <v>250</v>
      </c>
      <c r="B5715" s="1" t="s">
        <v>251</v>
      </c>
      <c r="C5715" s="1">
        <v>1980</v>
      </c>
      <c r="D5715" s="11">
        <v>3019348980540.71</v>
      </c>
    </row>
    <row r="5716" spans="1:4" x14ac:dyDescent="0.25">
      <c r="A5716" s="9" t="s">
        <v>250</v>
      </c>
      <c r="B5716" s="1" t="s">
        <v>251</v>
      </c>
      <c r="C5716" s="1">
        <v>1981</v>
      </c>
      <c r="D5716" s="11">
        <v>3146443538203.3799</v>
      </c>
    </row>
    <row r="5717" spans="1:4" x14ac:dyDescent="0.25">
      <c r="A5717" s="9" t="s">
        <v>250</v>
      </c>
      <c r="B5717" s="1" t="s">
        <v>251</v>
      </c>
      <c r="C5717" s="1">
        <v>1982</v>
      </c>
      <c r="D5717" s="11">
        <v>3250668119166.9199</v>
      </c>
    </row>
    <row r="5718" spans="1:4" x14ac:dyDescent="0.25">
      <c r="A5718" s="9" t="s">
        <v>250</v>
      </c>
      <c r="B5718" s="1" t="s">
        <v>251</v>
      </c>
      <c r="C5718" s="1">
        <v>1983</v>
      </c>
      <c r="D5718" s="11">
        <v>3365190619321.7002</v>
      </c>
    </row>
    <row r="5719" spans="1:4" x14ac:dyDescent="0.25">
      <c r="A5719" s="9" t="s">
        <v>250</v>
      </c>
      <c r="B5719" s="1" t="s">
        <v>251</v>
      </c>
      <c r="C5719" s="1">
        <v>1984</v>
      </c>
      <c r="D5719" s="11">
        <v>3516691326549.27</v>
      </c>
    </row>
    <row r="5720" spans="1:4" x14ac:dyDescent="0.25">
      <c r="A5720" s="9" t="s">
        <v>250</v>
      </c>
      <c r="B5720" s="1" t="s">
        <v>251</v>
      </c>
      <c r="C5720" s="1">
        <v>1985</v>
      </c>
      <c r="D5720" s="11">
        <v>3700733180401.2998</v>
      </c>
    </row>
    <row r="5721" spans="1:4" x14ac:dyDescent="0.25">
      <c r="A5721" s="9" t="s">
        <v>250</v>
      </c>
      <c r="B5721" s="1" t="s">
        <v>251</v>
      </c>
      <c r="C5721" s="1">
        <v>1986</v>
      </c>
      <c r="D5721" s="11">
        <v>3823839017637.96</v>
      </c>
    </row>
    <row r="5722" spans="1:4" x14ac:dyDescent="0.25">
      <c r="A5722" s="9" t="s">
        <v>250</v>
      </c>
      <c r="B5722" s="1" t="s">
        <v>251</v>
      </c>
      <c r="C5722" s="1">
        <v>1987</v>
      </c>
      <c r="D5722" s="11">
        <v>4004732064596.1099</v>
      </c>
    </row>
    <row r="5723" spans="1:4" x14ac:dyDescent="0.25">
      <c r="A5723" s="9" t="s">
        <v>250</v>
      </c>
      <c r="B5723" s="1" t="s">
        <v>251</v>
      </c>
      <c r="C5723" s="1">
        <v>1988</v>
      </c>
      <c r="D5723" s="11">
        <v>4276453940507.0898</v>
      </c>
    </row>
    <row r="5724" spans="1:4" x14ac:dyDescent="0.25">
      <c r="A5724" s="9" t="s">
        <v>250</v>
      </c>
      <c r="B5724" s="1" t="s">
        <v>251</v>
      </c>
      <c r="C5724" s="1">
        <v>1989</v>
      </c>
      <c r="D5724" s="11">
        <v>4484205684579.1299</v>
      </c>
    </row>
    <row r="5725" spans="1:4" x14ac:dyDescent="0.25">
      <c r="A5725" s="9" t="s">
        <v>250</v>
      </c>
      <c r="B5725" s="1" t="s">
        <v>251</v>
      </c>
      <c r="C5725" s="1">
        <v>1990</v>
      </c>
      <c r="D5725" s="11">
        <v>4703605002006.2305</v>
      </c>
    </row>
    <row r="5726" spans="1:4" x14ac:dyDescent="0.25">
      <c r="A5726" s="9" t="s">
        <v>250</v>
      </c>
      <c r="B5726" s="1" t="s">
        <v>251</v>
      </c>
      <c r="C5726" s="1">
        <v>1991</v>
      </c>
      <c r="D5726" s="11">
        <v>4864350550626.71</v>
      </c>
    </row>
    <row r="5727" spans="1:4" x14ac:dyDescent="0.25">
      <c r="A5727" s="9" t="s">
        <v>250</v>
      </c>
      <c r="B5727" s="1" t="s">
        <v>251</v>
      </c>
      <c r="C5727" s="1">
        <v>1992</v>
      </c>
      <c r="D5727" s="11">
        <v>4905603627978.5703</v>
      </c>
    </row>
    <row r="5728" spans="1:4" x14ac:dyDescent="0.25">
      <c r="A5728" s="9" t="s">
        <v>250</v>
      </c>
      <c r="B5728" s="1" t="s">
        <v>251</v>
      </c>
      <c r="C5728" s="1">
        <v>1993</v>
      </c>
      <c r="D5728" s="11">
        <v>4880196533166.1104</v>
      </c>
    </row>
    <row r="5729" spans="1:4" x14ac:dyDescent="0.25">
      <c r="A5729" s="9" t="s">
        <v>250</v>
      </c>
      <c r="B5729" s="1" t="s">
        <v>251</v>
      </c>
      <c r="C5729" s="1">
        <v>1994</v>
      </c>
      <c r="D5729" s="11">
        <v>4928660123402.1904</v>
      </c>
    </row>
    <row r="5730" spans="1:4" x14ac:dyDescent="0.25">
      <c r="A5730" s="9" t="s">
        <v>250</v>
      </c>
      <c r="B5730" s="1" t="s">
        <v>251</v>
      </c>
      <c r="C5730" s="1">
        <v>1995</v>
      </c>
      <c r="D5730" s="11">
        <v>5063810899975.5801</v>
      </c>
    </row>
    <row r="5731" spans="1:4" x14ac:dyDescent="0.25">
      <c r="A5731" s="9" t="s">
        <v>250</v>
      </c>
      <c r="B5731" s="1" t="s">
        <v>251</v>
      </c>
      <c r="C5731" s="1">
        <v>1996</v>
      </c>
      <c r="D5731" s="11">
        <v>5220789001962.1797</v>
      </c>
    </row>
    <row r="5732" spans="1:4" x14ac:dyDescent="0.25">
      <c r="A5732" s="9" t="s">
        <v>250</v>
      </c>
      <c r="B5732" s="1" t="s">
        <v>251</v>
      </c>
      <c r="C5732" s="1">
        <v>1997</v>
      </c>
      <c r="D5732" s="11">
        <v>5276967053208.5195</v>
      </c>
    </row>
    <row r="5733" spans="1:4" x14ac:dyDescent="0.25">
      <c r="A5733" s="9" t="s">
        <v>250</v>
      </c>
      <c r="B5733" s="1" t="s">
        <v>251</v>
      </c>
      <c r="C5733" s="1">
        <v>1998</v>
      </c>
      <c r="D5733" s="11">
        <v>5217421238318.9902</v>
      </c>
    </row>
    <row r="5734" spans="1:4" x14ac:dyDescent="0.25">
      <c r="A5734" s="9" t="s">
        <v>250</v>
      </c>
      <c r="B5734" s="1" t="s">
        <v>251</v>
      </c>
      <c r="C5734" s="1">
        <v>1999</v>
      </c>
      <c r="D5734" s="11">
        <v>5204275722617.3701</v>
      </c>
    </row>
    <row r="5735" spans="1:4" x14ac:dyDescent="0.25">
      <c r="A5735" s="9" t="s">
        <v>250</v>
      </c>
      <c r="B5735" s="1" t="s">
        <v>251</v>
      </c>
      <c r="C5735" s="1">
        <v>2000</v>
      </c>
      <c r="D5735" s="11">
        <v>5348935478913.0498</v>
      </c>
    </row>
    <row r="5736" spans="1:4" x14ac:dyDescent="0.25">
      <c r="A5736" s="9" t="s">
        <v>250</v>
      </c>
      <c r="B5736" s="1" t="s">
        <v>251</v>
      </c>
      <c r="C5736" s="1">
        <v>2001</v>
      </c>
      <c r="D5736" s="11">
        <v>5370670124202.1797</v>
      </c>
    </row>
    <row r="5737" spans="1:4" x14ac:dyDescent="0.25">
      <c r="A5737" s="9" t="s">
        <v>250</v>
      </c>
      <c r="B5737" s="1" t="s">
        <v>251</v>
      </c>
      <c r="C5737" s="1">
        <v>2002</v>
      </c>
      <c r="D5737" s="11">
        <v>5377007127019.29</v>
      </c>
    </row>
    <row r="5738" spans="1:4" x14ac:dyDescent="0.25">
      <c r="A5738" s="9" t="s">
        <v>250</v>
      </c>
      <c r="B5738" s="1" t="s">
        <v>251</v>
      </c>
      <c r="C5738" s="1">
        <v>2003</v>
      </c>
      <c r="D5738" s="11">
        <v>5459179633303.4004</v>
      </c>
    </row>
    <row r="5739" spans="1:4" x14ac:dyDescent="0.25">
      <c r="A5739" s="9" t="s">
        <v>250</v>
      </c>
      <c r="B5739" s="1" t="s">
        <v>251</v>
      </c>
      <c r="C5739" s="1">
        <v>2004</v>
      </c>
      <c r="D5739" s="11">
        <v>5579537505147</v>
      </c>
    </row>
    <row r="5740" spans="1:4" x14ac:dyDescent="0.25">
      <c r="A5740" s="9" t="s">
        <v>250</v>
      </c>
      <c r="B5740" s="1" t="s">
        <v>251</v>
      </c>
      <c r="C5740" s="1">
        <v>2005</v>
      </c>
      <c r="D5740" s="11">
        <v>5672306823996.8604</v>
      </c>
    </row>
    <row r="5741" spans="1:4" x14ac:dyDescent="0.25">
      <c r="A5741" s="9" t="s">
        <v>250</v>
      </c>
      <c r="B5741" s="1" t="s">
        <v>251</v>
      </c>
      <c r="C5741" s="1">
        <v>2006</v>
      </c>
      <c r="D5741" s="11">
        <v>5752853952776.5</v>
      </c>
    </row>
    <row r="5742" spans="1:4" x14ac:dyDescent="0.25">
      <c r="A5742" s="9" t="s">
        <v>250</v>
      </c>
      <c r="B5742" s="1" t="s">
        <v>251</v>
      </c>
      <c r="C5742" s="1">
        <v>2007</v>
      </c>
      <c r="D5742" s="11">
        <v>5848016735563.7002</v>
      </c>
    </row>
    <row r="5743" spans="1:4" x14ac:dyDescent="0.25">
      <c r="A5743" s="9" t="s">
        <v>250</v>
      </c>
      <c r="B5743" s="1" t="s">
        <v>251</v>
      </c>
      <c r="C5743" s="1">
        <v>2008</v>
      </c>
      <c r="D5743" s="11">
        <v>5784066298239.4199</v>
      </c>
    </row>
    <row r="5744" spans="1:4" x14ac:dyDescent="0.25">
      <c r="A5744" s="9" t="s">
        <v>250</v>
      </c>
      <c r="B5744" s="1" t="s">
        <v>251</v>
      </c>
      <c r="C5744" s="1">
        <v>2009</v>
      </c>
      <c r="D5744" s="11">
        <v>5470777391094.1797</v>
      </c>
    </row>
    <row r="5745" spans="1:4" x14ac:dyDescent="0.25">
      <c r="A5745" s="9" t="s">
        <v>250</v>
      </c>
      <c r="B5745" s="1" t="s">
        <v>251</v>
      </c>
      <c r="C5745" s="1">
        <v>2010</v>
      </c>
      <c r="D5745" s="11">
        <v>5700098114744.4102</v>
      </c>
    </row>
    <row r="5746" spans="1:4" x14ac:dyDescent="0.25">
      <c r="A5746" s="9" t="s">
        <v>250</v>
      </c>
      <c r="B5746" s="1" t="s">
        <v>251</v>
      </c>
      <c r="C5746" s="1">
        <v>2011</v>
      </c>
      <c r="D5746" s="11">
        <v>5693518985132.8799</v>
      </c>
    </row>
    <row r="5747" spans="1:4" x14ac:dyDescent="0.25">
      <c r="A5747" s="9" t="s">
        <v>250</v>
      </c>
      <c r="B5747" s="1" t="s">
        <v>251</v>
      </c>
      <c r="C5747" s="1">
        <v>2012</v>
      </c>
      <c r="D5747" s="11">
        <v>5778642194552.5703</v>
      </c>
    </row>
    <row r="5748" spans="1:4" x14ac:dyDescent="0.25">
      <c r="A5748" s="9" t="s">
        <v>250</v>
      </c>
      <c r="B5748" s="1" t="s">
        <v>251</v>
      </c>
      <c r="C5748" s="1">
        <v>2013</v>
      </c>
      <c r="D5748" s="11">
        <v>5894230516027.1299</v>
      </c>
    </row>
    <row r="5749" spans="1:4" x14ac:dyDescent="0.25">
      <c r="A5749" s="9" t="s">
        <v>250</v>
      </c>
      <c r="B5749" s="1" t="s">
        <v>251</v>
      </c>
      <c r="C5749" s="1">
        <v>2014</v>
      </c>
      <c r="D5749" s="11">
        <v>5916317345751.6699</v>
      </c>
    </row>
    <row r="5750" spans="1:4" x14ac:dyDescent="0.25">
      <c r="A5750" s="9" t="s">
        <v>250</v>
      </c>
      <c r="B5750" s="1" t="s">
        <v>251</v>
      </c>
      <c r="C5750" s="1">
        <v>2015</v>
      </c>
      <c r="D5750" s="11">
        <v>5988669235428.8398</v>
      </c>
    </row>
    <row r="5751" spans="1:4" x14ac:dyDescent="0.25">
      <c r="A5751" s="9" t="s">
        <v>250</v>
      </c>
      <c r="B5751" s="1" t="s">
        <v>251</v>
      </c>
      <c r="C5751" s="1">
        <v>2016</v>
      </c>
      <c r="D5751" s="11">
        <v>6019926762460.5703</v>
      </c>
    </row>
    <row r="5752" spans="1:4" x14ac:dyDescent="0.25">
      <c r="A5752" s="9" t="s">
        <v>250</v>
      </c>
      <c r="B5752" s="1" t="s">
        <v>251</v>
      </c>
      <c r="C5752" s="1">
        <v>2017</v>
      </c>
      <c r="D5752" s="11">
        <v>6150456276847.6504</v>
      </c>
    </row>
    <row r="5753" spans="1:4" x14ac:dyDescent="0.25">
      <c r="A5753" s="9" t="s">
        <v>250</v>
      </c>
      <c r="B5753" s="1" t="s">
        <v>251</v>
      </c>
      <c r="C5753" s="1">
        <v>2018</v>
      </c>
      <c r="D5753" s="11">
        <v>6170335002849.1797</v>
      </c>
    </row>
    <row r="5754" spans="1:4" x14ac:dyDescent="0.25">
      <c r="A5754" s="9" t="s">
        <v>250</v>
      </c>
      <c r="B5754" s="1" t="s">
        <v>251</v>
      </c>
      <c r="C5754" s="1">
        <v>2019</v>
      </c>
      <c r="D5754" s="11">
        <v>6187013947904.9199</v>
      </c>
    </row>
    <row r="5755" spans="1:4" x14ac:dyDescent="0.25">
      <c r="A5755" s="9" t="s">
        <v>252</v>
      </c>
      <c r="B5755" s="1" t="s">
        <v>253</v>
      </c>
      <c r="C5755" s="1">
        <v>1976</v>
      </c>
      <c r="D5755" s="11">
        <v>4610189231.3627996</v>
      </c>
    </row>
    <row r="5756" spans="1:4" x14ac:dyDescent="0.25">
      <c r="A5756" s="9" t="s">
        <v>252</v>
      </c>
      <c r="B5756" s="1" t="s">
        <v>253</v>
      </c>
      <c r="C5756" s="1">
        <v>1977</v>
      </c>
      <c r="D5756" s="11">
        <v>4992761583.2265997</v>
      </c>
    </row>
    <row r="5757" spans="1:4" x14ac:dyDescent="0.25">
      <c r="A5757" s="9" t="s">
        <v>252</v>
      </c>
      <c r="B5757" s="1" t="s">
        <v>253</v>
      </c>
      <c r="C5757" s="1">
        <v>1978</v>
      </c>
      <c r="D5757" s="11">
        <v>5725677315.7330999</v>
      </c>
    </row>
    <row r="5758" spans="1:4" x14ac:dyDescent="0.25">
      <c r="A5758" s="9" t="s">
        <v>252</v>
      </c>
      <c r="B5758" s="1" t="s">
        <v>253</v>
      </c>
      <c r="C5758" s="1">
        <v>1979</v>
      </c>
      <c r="D5758" s="11">
        <v>6916784772.8842001</v>
      </c>
    </row>
    <row r="5759" spans="1:4" x14ac:dyDescent="0.25">
      <c r="A5759" s="9" t="s">
        <v>252</v>
      </c>
      <c r="B5759" s="1" t="s">
        <v>253</v>
      </c>
      <c r="C5759" s="1">
        <v>1980</v>
      </c>
      <c r="D5759" s="11">
        <v>7690416529.9988003</v>
      </c>
    </row>
    <row r="5760" spans="1:4" x14ac:dyDescent="0.25">
      <c r="A5760" s="9" t="s">
        <v>252</v>
      </c>
      <c r="B5760" s="1" t="s">
        <v>253</v>
      </c>
      <c r="C5760" s="1">
        <v>1981</v>
      </c>
      <c r="D5760" s="11">
        <v>9011531454.4643002</v>
      </c>
    </row>
    <row r="5761" spans="1:4" x14ac:dyDescent="0.25">
      <c r="A5761" s="9" t="s">
        <v>252</v>
      </c>
      <c r="B5761" s="1" t="s">
        <v>253</v>
      </c>
      <c r="C5761" s="1">
        <v>1982</v>
      </c>
      <c r="D5761" s="11">
        <v>9644676552.9445</v>
      </c>
    </row>
    <row r="5762" spans="1:4" x14ac:dyDescent="0.25">
      <c r="A5762" s="9" t="s">
        <v>252</v>
      </c>
      <c r="B5762" s="1" t="s">
        <v>253</v>
      </c>
      <c r="C5762" s="1">
        <v>1983</v>
      </c>
      <c r="D5762" s="11">
        <v>9430589949.0231991</v>
      </c>
    </row>
    <row r="5763" spans="1:4" x14ac:dyDescent="0.25">
      <c r="A5763" s="9" t="s">
        <v>252</v>
      </c>
      <c r="B5763" s="1" t="s">
        <v>253</v>
      </c>
      <c r="C5763" s="1">
        <v>1984</v>
      </c>
      <c r="D5763" s="11">
        <v>9835321424.1993008</v>
      </c>
    </row>
    <row r="5764" spans="1:4" x14ac:dyDescent="0.25">
      <c r="A5764" s="9" t="s">
        <v>252</v>
      </c>
      <c r="B5764" s="1" t="s">
        <v>253</v>
      </c>
      <c r="C5764" s="1">
        <v>1985</v>
      </c>
      <c r="D5764" s="11">
        <v>9569084469.7243004</v>
      </c>
    </row>
    <row r="5765" spans="1:4" x14ac:dyDescent="0.25">
      <c r="A5765" s="9" t="s">
        <v>252</v>
      </c>
      <c r="B5765" s="1" t="s">
        <v>253</v>
      </c>
      <c r="C5765" s="1">
        <v>1986</v>
      </c>
      <c r="D5765" s="11">
        <v>10095827570.921</v>
      </c>
    </row>
    <row r="5766" spans="1:4" x14ac:dyDescent="0.25">
      <c r="A5766" s="9" t="s">
        <v>252</v>
      </c>
      <c r="B5766" s="1" t="s">
        <v>253</v>
      </c>
      <c r="C5766" s="1">
        <v>1987</v>
      </c>
      <c r="D5766" s="11">
        <v>10330381345.3892</v>
      </c>
    </row>
    <row r="5767" spans="1:4" x14ac:dyDescent="0.25">
      <c r="A5767" s="9" t="s">
        <v>252</v>
      </c>
      <c r="B5767" s="1" t="s">
        <v>253</v>
      </c>
      <c r="C5767" s="1">
        <v>1988</v>
      </c>
      <c r="D5767" s="11">
        <v>10481429064.025801</v>
      </c>
    </row>
    <row r="5768" spans="1:4" x14ac:dyDescent="0.25">
      <c r="A5768" s="9" t="s">
        <v>252</v>
      </c>
      <c r="B5768" s="1" t="s">
        <v>253</v>
      </c>
      <c r="C5768" s="1">
        <v>1989</v>
      </c>
      <c r="D5768" s="11">
        <v>9356853555.9326992</v>
      </c>
    </row>
    <row r="5769" spans="1:4" x14ac:dyDescent="0.25">
      <c r="A5769" s="9" t="s">
        <v>252</v>
      </c>
      <c r="B5769" s="1" t="s">
        <v>253</v>
      </c>
      <c r="C5769" s="1">
        <v>1990</v>
      </c>
      <c r="D5769" s="11">
        <v>9331037631.4827995</v>
      </c>
    </row>
    <row r="5770" spans="1:4" x14ac:dyDescent="0.25">
      <c r="A5770" s="9" t="s">
        <v>252</v>
      </c>
      <c r="B5770" s="1" t="s">
        <v>253</v>
      </c>
      <c r="C5770" s="1">
        <v>1991</v>
      </c>
      <c r="D5770" s="11">
        <v>9481130184.8827991</v>
      </c>
    </row>
    <row r="5771" spans="1:4" x14ac:dyDescent="0.25">
      <c r="A5771" s="9" t="s">
        <v>252</v>
      </c>
      <c r="B5771" s="1" t="s">
        <v>253</v>
      </c>
      <c r="C5771" s="1">
        <v>1992</v>
      </c>
      <c r="D5771" s="11">
        <v>10841651299.2859</v>
      </c>
    </row>
    <row r="5772" spans="1:4" x14ac:dyDescent="0.25">
      <c r="A5772" s="9" t="s">
        <v>252</v>
      </c>
      <c r="B5772" s="1" t="s">
        <v>253</v>
      </c>
      <c r="C5772" s="1">
        <v>1993</v>
      </c>
      <c r="D5772" s="11">
        <v>11328114999.630699</v>
      </c>
    </row>
    <row r="5773" spans="1:4" x14ac:dyDescent="0.25">
      <c r="A5773" s="9" t="s">
        <v>252</v>
      </c>
      <c r="B5773" s="1" t="s">
        <v>253</v>
      </c>
      <c r="C5773" s="1">
        <v>1994</v>
      </c>
      <c r="D5773" s="11">
        <v>11891289668.163601</v>
      </c>
    </row>
    <row r="5774" spans="1:4" x14ac:dyDescent="0.25">
      <c r="A5774" s="9" t="s">
        <v>252</v>
      </c>
      <c r="B5774" s="1" t="s">
        <v>253</v>
      </c>
      <c r="C5774" s="1">
        <v>1995</v>
      </c>
      <c r="D5774" s="11">
        <v>12628653609.948999</v>
      </c>
    </row>
    <row r="5775" spans="1:4" x14ac:dyDescent="0.25">
      <c r="A5775" s="9" t="s">
        <v>252</v>
      </c>
      <c r="B5775" s="1" t="s">
        <v>253</v>
      </c>
      <c r="C5775" s="1">
        <v>1996</v>
      </c>
      <c r="D5775" s="11">
        <v>12892216163.614201</v>
      </c>
    </row>
    <row r="5776" spans="1:4" x14ac:dyDescent="0.25">
      <c r="A5776" s="9" t="s">
        <v>252</v>
      </c>
      <c r="B5776" s="1" t="s">
        <v>253</v>
      </c>
      <c r="C5776" s="1">
        <v>1997</v>
      </c>
      <c r="D5776" s="11">
        <v>13318752029.8843</v>
      </c>
    </row>
    <row r="5777" spans="1:4" x14ac:dyDescent="0.25">
      <c r="A5777" s="9" t="s">
        <v>252</v>
      </c>
      <c r="B5777" s="1" t="s">
        <v>253</v>
      </c>
      <c r="C5777" s="1">
        <v>1998</v>
      </c>
      <c r="D5777" s="11">
        <v>13719935769.000601</v>
      </c>
    </row>
    <row r="5778" spans="1:4" x14ac:dyDescent="0.25">
      <c r="A5778" s="9" t="s">
        <v>252</v>
      </c>
      <c r="B5778" s="1" t="s">
        <v>253</v>
      </c>
      <c r="C5778" s="1">
        <v>1999</v>
      </c>
      <c r="D5778" s="11">
        <v>14184977210.3435</v>
      </c>
    </row>
    <row r="5779" spans="1:4" x14ac:dyDescent="0.25">
      <c r="A5779" s="9" t="s">
        <v>252</v>
      </c>
      <c r="B5779" s="1" t="s">
        <v>253</v>
      </c>
      <c r="C5779" s="1">
        <v>2000</v>
      </c>
      <c r="D5779" s="11">
        <v>14787230538.758801</v>
      </c>
    </row>
    <row r="5780" spans="1:4" x14ac:dyDescent="0.25">
      <c r="A5780" s="9" t="s">
        <v>252</v>
      </c>
      <c r="B5780" s="1" t="s">
        <v>253</v>
      </c>
      <c r="C5780" s="1">
        <v>2001</v>
      </c>
      <c r="D5780" s="11">
        <v>15566511285.370001</v>
      </c>
    </row>
    <row r="5781" spans="1:4" x14ac:dyDescent="0.25">
      <c r="A5781" s="9" t="s">
        <v>252</v>
      </c>
      <c r="B5781" s="1" t="s">
        <v>253</v>
      </c>
      <c r="C5781" s="1">
        <v>2002</v>
      </c>
      <c r="D5781" s="11">
        <v>16466848427.960699</v>
      </c>
    </row>
    <row r="5782" spans="1:4" x14ac:dyDescent="0.25">
      <c r="A5782" s="9" t="s">
        <v>252</v>
      </c>
      <c r="B5782" s="1" t="s">
        <v>253</v>
      </c>
      <c r="C5782" s="1">
        <v>2003</v>
      </c>
      <c r="D5782" s="11">
        <v>17152143824.7766</v>
      </c>
    </row>
    <row r="5783" spans="1:4" x14ac:dyDescent="0.25">
      <c r="A5783" s="9" t="s">
        <v>252</v>
      </c>
      <c r="B5783" s="1" t="s">
        <v>253</v>
      </c>
      <c r="C5783" s="1">
        <v>2004</v>
      </c>
      <c r="D5783" s="11">
        <v>18621604828.638901</v>
      </c>
    </row>
    <row r="5784" spans="1:4" x14ac:dyDescent="0.25">
      <c r="A5784" s="9" t="s">
        <v>252</v>
      </c>
      <c r="B5784" s="1" t="s">
        <v>253</v>
      </c>
      <c r="C5784" s="1">
        <v>2005</v>
      </c>
      <c r="D5784" s="11">
        <v>20138631536.3088</v>
      </c>
    </row>
    <row r="5785" spans="1:4" x14ac:dyDescent="0.25">
      <c r="A5785" s="9" t="s">
        <v>252</v>
      </c>
      <c r="B5785" s="1" t="s">
        <v>253</v>
      </c>
      <c r="C5785" s="1">
        <v>2006</v>
      </c>
      <c r="D5785" s="11">
        <v>21768445940.674801</v>
      </c>
    </row>
    <row r="5786" spans="1:4" x14ac:dyDescent="0.25">
      <c r="A5786" s="9" t="s">
        <v>252</v>
      </c>
      <c r="B5786" s="1" t="s">
        <v>253</v>
      </c>
      <c r="C5786" s="1">
        <v>2007</v>
      </c>
      <c r="D5786" s="11">
        <v>23548271163.463402</v>
      </c>
    </row>
    <row r="5787" spans="1:4" x14ac:dyDescent="0.25">
      <c r="A5787" s="9" t="s">
        <v>252</v>
      </c>
      <c r="B5787" s="1" t="s">
        <v>253</v>
      </c>
      <c r="C5787" s="1">
        <v>2008</v>
      </c>
      <c r="D5787" s="11">
        <v>25251357244.561798</v>
      </c>
    </row>
    <row r="5788" spans="1:4" x14ac:dyDescent="0.25">
      <c r="A5788" s="9" t="s">
        <v>252</v>
      </c>
      <c r="B5788" s="1" t="s">
        <v>253</v>
      </c>
      <c r="C5788" s="1">
        <v>2009</v>
      </c>
      <c r="D5788" s="11">
        <v>26519912221.9571</v>
      </c>
    </row>
    <row r="5789" spans="1:4" x14ac:dyDescent="0.25">
      <c r="A5789" s="9" t="s">
        <v>252</v>
      </c>
      <c r="B5789" s="1" t="s">
        <v>253</v>
      </c>
      <c r="C5789" s="1">
        <v>2010</v>
      </c>
      <c r="D5789" s="11">
        <v>27133804225.3521</v>
      </c>
    </row>
    <row r="5790" spans="1:4" x14ac:dyDescent="0.25">
      <c r="A5790" s="9" t="s">
        <v>252</v>
      </c>
      <c r="B5790" s="1" t="s">
        <v>253</v>
      </c>
      <c r="C5790" s="1">
        <v>2011</v>
      </c>
      <c r="D5790" s="11">
        <v>27876505257.002201</v>
      </c>
    </row>
    <row r="5791" spans="1:4" x14ac:dyDescent="0.25">
      <c r="A5791" s="9" t="s">
        <v>252</v>
      </c>
      <c r="B5791" s="1" t="s">
        <v>253</v>
      </c>
      <c r="C5791" s="1">
        <v>2012</v>
      </c>
      <c r="D5791" s="11">
        <v>28553725367.862999</v>
      </c>
    </row>
    <row r="5792" spans="1:4" x14ac:dyDescent="0.25">
      <c r="A5792" s="9" t="s">
        <v>252</v>
      </c>
      <c r="B5792" s="1" t="s">
        <v>253</v>
      </c>
      <c r="C5792" s="1">
        <v>2013</v>
      </c>
      <c r="D5792" s="11">
        <v>29298962573.705101</v>
      </c>
    </row>
    <row r="5793" spans="1:4" x14ac:dyDescent="0.25">
      <c r="A5793" s="9" t="s">
        <v>252</v>
      </c>
      <c r="B5793" s="1" t="s">
        <v>253</v>
      </c>
      <c r="C5793" s="1">
        <v>2014</v>
      </c>
      <c r="D5793" s="11">
        <v>30290462349.494202</v>
      </c>
    </row>
    <row r="5794" spans="1:4" x14ac:dyDescent="0.25">
      <c r="A5794" s="9" t="s">
        <v>252</v>
      </c>
      <c r="B5794" s="1" t="s">
        <v>253</v>
      </c>
      <c r="C5794" s="1">
        <v>2015</v>
      </c>
      <c r="D5794" s="11">
        <v>31046672463.628101</v>
      </c>
    </row>
    <row r="5795" spans="1:4" x14ac:dyDescent="0.25">
      <c r="A5795" s="9" t="s">
        <v>252</v>
      </c>
      <c r="B5795" s="1" t="s">
        <v>253</v>
      </c>
      <c r="C5795" s="1">
        <v>2016</v>
      </c>
      <c r="D5795" s="11">
        <v>31665799260.243099</v>
      </c>
    </row>
    <row r="5796" spans="1:4" x14ac:dyDescent="0.25">
      <c r="A5796" s="9" t="s">
        <v>252</v>
      </c>
      <c r="B5796" s="1" t="s">
        <v>253</v>
      </c>
      <c r="C5796" s="1">
        <v>2017</v>
      </c>
      <c r="D5796" s="11">
        <v>32326700764.3773</v>
      </c>
    </row>
    <row r="5797" spans="1:4" x14ac:dyDescent="0.25">
      <c r="A5797" s="9" t="s">
        <v>252</v>
      </c>
      <c r="B5797" s="1" t="s">
        <v>253</v>
      </c>
      <c r="C5797" s="1">
        <v>2018</v>
      </c>
      <c r="D5797" s="11">
        <v>32951928801.202999</v>
      </c>
    </row>
    <row r="5798" spans="1:4" x14ac:dyDescent="0.25">
      <c r="A5798" s="9" t="s">
        <v>252</v>
      </c>
      <c r="B5798" s="1" t="s">
        <v>253</v>
      </c>
      <c r="C5798" s="1">
        <v>2019</v>
      </c>
      <c r="D5798" s="11">
        <v>33596292683.171299</v>
      </c>
    </row>
    <row r="5799" spans="1:4" x14ac:dyDescent="0.25">
      <c r="A5799" s="9" t="s">
        <v>252</v>
      </c>
      <c r="B5799" s="1" t="s">
        <v>253</v>
      </c>
      <c r="C5799" s="1">
        <v>2020</v>
      </c>
      <c r="D5799" s="11">
        <v>33075085064.604698</v>
      </c>
    </row>
    <row r="5800" spans="1:4" x14ac:dyDescent="0.25">
      <c r="A5800" s="9" t="s">
        <v>254</v>
      </c>
      <c r="B5800" s="1" t="s">
        <v>255</v>
      </c>
      <c r="C5800" s="1">
        <v>1990</v>
      </c>
      <c r="D5800" s="11">
        <v>96294232757.993698</v>
      </c>
    </row>
    <row r="5801" spans="1:4" x14ac:dyDescent="0.25">
      <c r="A5801" s="9" t="s">
        <v>254</v>
      </c>
      <c r="B5801" s="1" t="s">
        <v>255</v>
      </c>
      <c r="C5801" s="1">
        <v>1991</v>
      </c>
      <c r="D5801" s="11">
        <v>85701867152.984497</v>
      </c>
    </row>
    <row r="5802" spans="1:4" x14ac:dyDescent="0.25">
      <c r="A5802" s="9" t="s">
        <v>254</v>
      </c>
      <c r="B5802" s="1" t="s">
        <v>255</v>
      </c>
      <c r="C5802" s="1">
        <v>1992</v>
      </c>
      <c r="D5802" s="11">
        <v>81159668194.789307</v>
      </c>
    </row>
    <row r="5803" spans="1:4" x14ac:dyDescent="0.25">
      <c r="A5803" s="9" t="s">
        <v>254</v>
      </c>
      <c r="B5803" s="1" t="s">
        <v>255</v>
      </c>
      <c r="C5803" s="1">
        <v>1993</v>
      </c>
      <c r="D5803" s="11">
        <v>73692978719.218704</v>
      </c>
    </row>
    <row r="5804" spans="1:4" x14ac:dyDescent="0.25">
      <c r="A5804" s="9" t="s">
        <v>254</v>
      </c>
      <c r="B5804" s="1" t="s">
        <v>255</v>
      </c>
      <c r="C5804" s="1">
        <v>1994</v>
      </c>
      <c r="D5804" s="11">
        <v>64407663401.837502</v>
      </c>
    </row>
    <row r="5805" spans="1:4" x14ac:dyDescent="0.25">
      <c r="A5805" s="9" t="s">
        <v>254</v>
      </c>
      <c r="B5805" s="1" t="s">
        <v>255</v>
      </c>
      <c r="C5805" s="1">
        <v>1995</v>
      </c>
      <c r="D5805" s="11">
        <v>59126235002.125298</v>
      </c>
    </row>
    <row r="5806" spans="1:4" x14ac:dyDescent="0.25">
      <c r="A5806" s="9" t="s">
        <v>254</v>
      </c>
      <c r="B5806" s="1" t="s">
        <v>255</v>
      </c>
      <c r="C5806" s="1">
        <v>1996</v>
      </c>
      <c r="D5806" s="11">
        <v>59421866178.3619</v>
      </c>
    </row>
    <row r="5807" spans="1:4" x14ac:dyDescent="0.25">
      <c r="A5807" s="9" t="s">
        <v>254</v>
      </c>
      <c r="B5807" s="1" t="s">
        <v>255</v>
      </c>
      <c r="C5807" s="1">
        <v>1997</v>
      </c>
      <c r="D5807" s="11">
        <v>60432037903.094101</v>
      </c>
    </row>
    <row r="5808" spans="1:4" x14ac:dyDescent="0.25">
      <c r="A5808" s="9" t="s">
        <v>254</v>
      </c>
      <c r="B5808" s="1" t="s">
        <v>255</v>
      </c>
      <c r="C5808" s="1">
        <v>1998</v>
      </c>
      <c r="D5808" s="11">
        <v>59283829183.282898</v>
      </c>
    </row>
    <row r="5809" spans="1:4" x14ac:dyDescent="0.25">
      <c r="A5809" s="9" t="s">
        <v>254</v>
      </c>
      <c r="B5809" s="1" t="s">
        <v>255</v>
      </c>
      <c r="C5809" s="1">
        <v>1999</v>
      </c>
      <c r="D5809" s="11">
        <v>60884492569.952202</v>
      </c>
    </row>
    <row r="5810" spans="1:4" x14ac:dyDescent="0.25">
      <c r="A5810" s="9" t="s">
        <v>254</v>
      </c>
      <c r="B5810" s="1" t="s">
        <v>255</v>
      </c>
      <c r="C5810" s="1">
        <v>2000</v>
      </c>
      <c r="D5810" s="11">
        <v>66851172843.111298</v>
      </c>
    </row>
    <row r="5811" spans="1:4" x14ac:dyDescent="0.25">
      <c r="A5811" s="9" t="s">
        <v>254</v>
      </c>
      <c r="B5811" s="1" t="s">
        <v>255</v>
      </c>
      <c r="C5811" s="1">
        <v>2001</v>
      </c>
      <c r="D5811" s="11">
        <v>75876081175.885696</v>
      </c>
    </row>
    <row r="5812" spans="1:4" x14ac:dyDescent="0.25">
      <c r="A5812" s="9" t="s">
        <v>254</v>
      </c>
      <c r="B5812" s="1" t="s">
        <v>255</v>
      </c>
      <c r="C5812" s="1">
        <v>2002</v>
      </c>
      <c r="D5812" s="11">
        <v>83311937130.825302</v>
      </c>
    </row>
    <row r="5813" spans="1:4" x14ac:dyDescent="0.25">
      <c r="A5813" s="9" t="s">
        <v>254</v>
      </c>
      <c r="B5813" s="1" t="s">
        <v>255</v>
      </c>
      <c r="C5813" s="1">
        <v>2003</v>
      </c>
      <c r="D5813" s="11">
        <v>91059947284.273407</v>
      </c>
    </row>
    <row r="5814" spans="1:4" x14ac:dyDescent="0.25">
      <c r="A5814" s="9" t="s">
        <v>254</v>
      </c>
      <c r="B5814" s="1" t="s">
        <v>255</v>
      </c>
      <c r="C5814" s="1">
        <v>2004</v>
      </c>
      <c r="D5814" s="11">
        <v>99801702224.809799</v>
      </c>
    </row>
    <row r="5815" spans="1:4" x14ac:dyDescent="0.25">
      <c r="A5815" s="9" t="s">
        <v>254</v>
      </c>
      <c r="B5815" s="1" t="s">
        <v>255</v>
      </c>
      <c r="C5815" s="1">
        <v>2005</v>
      </c>
      <c r="D5815" s="11">
        <v>109482467339.845</v>
      </c>
    </row>
    <row r="5816" spans="1:4" x14ac:dyDescent="0.25">
      <c r="A5816" s="9" t="s">
        <v>254</v>
      </c>
      <c r="B5816" s="1" t="s">
        <v>255</v>
      </c>
      <c r="C5816" s="1">
        <v>2006</v>
      </c>
      <c r="D5816" s="11">
        <v>121197091345.20799</v>
      </c>
    </row>
    <row r="5817" spans="1:4" x14ac:dyDescent="0.25">
      <c r="A5817" s="9" t="s">
        <v>254</v>
      </c>
      <c r="B5817" s="1" t="s">
        <v>255</v>
      </c>
      <c r="C5817" s="1">
        <v>2007</v>
      </c>
      <c r="D5817" s="11">
        <v>131983632474.924</v>
      </c>
    </row>
    <row r="5818" spans="1:4" x14ac:dyDescent="0.25">
      <c r="A5818" s="9" t="s">
        <v>254</v>
      </c>
      <c r="B5818" s="1" t="s">
        <v>255</v>
      </c>
      <c r="C5818" s="1">
        <v>2008</v>
      </c>
      <c r="D5818" s="11">
        <v>136339092346.875</v>
      </c>
    </row>
    <row r="5819" spans="1:4" x14ac:dyDescent="0.25">
      <c r="A5819" s="9" t="s">
        <v>254</v>
      </c>
      <c r="B5819" s="1" t="s">
        <v>255</v>
      </c>
      <c r="C5819" s="1">
        <v>2009</v>
      </c>
      <c r="D5819" s="11">
        <v>137975161454.259</v>
      </c>
    </row>
    <row r="5820" spans="1:4" x14ac:dyDescent="0.25">
      <c r="A5820" s="9" t="s">
        <v>254</v>
      </c>
      <c r="B5820" s="1" t="s">
        <v>255</v>
      </c>
      <c r="C5820" s="1">
        <v>2010</v>
      </c>
      <c r="D5820" s="11">
        <v>148047348240.64301</v>
      </c>
    </row>
    <row r="5821" spans="1:4" x14ac:dyDescent="0.25">
      <c r="A5821" s="9" t="s">
        <v>254</v>
      </c>
      <c r="B5821" s="1" t="s">
        <v>255</v>
      </c>
      <c r="C5821" s="1">
        <v>2011</v>
      </c>
      <c r="D5821" s="11">
        <v>159002852011.46301</v>
      </c>
    </row>
    <row r="5822" spans="1:4" x14ac:dyDescent="0.25">
      <c r="A5822" s="9" t="s">
        <v>254</v>
      </c>
      <c r="B5822" s="1" t="s">
        <v>255</v>
      </c>
      <c r="C5822" s="1">
        <v>2012</v>
      </c>
      <c r="D5822" s="11">
        <v>166634988908.00201</v>
      </c>
    </row>
    <row r="5823" spans="1:4" x14ac:dyDescent="0.25">
      <c r="A5823" s="9" t="s">
        <v>254</v>
      </c>
      <c r="B5823" s="1" t="s">
        <v>255</v>
      </c>
      <c r="C5823" s="1">
        <v>2013</v>
      </c>
      <c r="D5823" s="11">
        <v>176633088241.242</v>
      </c>
    </row>
    <row r="5824" spans="1:4" x14ac:dyDescent="0.25">
      <c r="A5824" s="9" t="s">
        <v>254</v>
      </c>
      <c r="B5824" s="1" t="s">
        <v>255</v>
      </c>
      <c r="C5824" s="1">
        <v>2014</v>
      </c>
      <c r="D5824" s="11">
        <v>184051677948.48801</v>
      </c>
    </row>
    <row r="5825" spans="1:4" x14ac:dyDescent="0.25">
      <c r="A5825" s="9" t="s">
        <v>254</v>
      </c>
      <c r="B5825" s="1" t="s">
        <v>255</v>
      </c>
      <c r="C5825" s="1">
        <v>2015</v>
      </c>
      <c r="D5825" s="11">
        <v>186260298083.44199</v>
      </c>
    </row>
    <row r="5826" spans="1:4" x14ac:dyDescent="0.25">
      <c r="A5826" s="9" t="s">
        <v>254</v>
      </c>
      <c r="B5826" s="1" t="s">
        <v>255</v>
      </c>
      <c r="C5826" s="1">
        <v>2016</v>
      </c>
      <c r="D5826" s="11">
        <v>188309161362.177</v>
      </c>
    </row>
    <row r="5827" spans="1:4" x14ac:dyDescent="0.25">
      <c r="A5827" s="9" t="s">
        <v>254</v>
      </c>
      <c r="B5827" s="1" t="s">
        <v>255</v>
      </c>
      <c r="C5827" s="1">
        <v>2017</v>
      </c>
      <c r="D5827" s="11">
        <v>196029836978.664</v>
      </c>
    </row>
    <row r="5828" spans="1:4" x14ac:dyDescent="0.25">
      <c r="A5828" s="9" t="s">
        <v>254</v>
      </c>
      <c r="B5828" s="1" t="s">
        <v>255</v>
      </c>
      <c r="C5828" s="1">
        <v>2018</v>
      </c>
      <c r="D5828" s="11">
        <v>204067060294.53699</v>
      </c>
    </row>
    <row r="5829" spans="1:4" x14ac:dyDescent="0.25">
      <c r="A5829" s="9" t="s">
        <v>254</v>
      </c>
      <c r="B5829" s="1" t="s">
        <v>255</v>
      </c>
      <c r="C5829" s="1">
        <v>2019</v>
      </c>
      <c r="D5829" s="11">
        <v>213250078007.96399</v>
      </c>
    </row>
    <row r="5830" spans="1:4" x14ac:dyDescent="0.25">
      <c r="A5830" s="9" t="s">
        <v>254</v>
      </c>
      <c r="B5830" s="1" t="s">
        <v>255</v>
      </c>
      <c r="C5830" s="1">
        <v>2020</v>
      </c>
      <c r="D5830" s="11">
        <v>207705575979.177</v>
      </c>
    </row>
    <row r="5831" spans="1:4" x14ac:dyDescent="0.25">
      <c r="A5831" s="9" t="s">
        <v>256</v>
      </c>
      <c r="B5831" s="1" t="s">
        <v>257</v>
      </c>
      <c r="C5831" s="1">
        <v>1960</v>
      </c>
      <c r="D5831" s="11">
        <v>4364226422.9649</v>
      </c>
    </row>
    <row r="5832" spans="1:4" x14ac:dyDescent="0.25">
      <c r="A5832" s="9" t="s">
        <v>256</v>
      </c>
      <c r="B5832" s="1" t="s">
        <v>257</v>
      </c>
      <c r="C5832" s="1">
        <v>1961</v>
      </c>
      <c r="D5832" s="11">
        <v>4024923752.1897998</v>
      </c>
    </row>
    <row r="5833" spans="1:4" x14ac:dyDescent="0.25">
      <c r="A5833" s="9" t="s">
        <v>256</v>
      </c>
      <c r="B5833" s="1" t="s">
        <v>257</v>
      </c>
      <c r="C5833" s="1">
        <v>1962</v>
      </c>
      <c r="D5833" s="11">
        <v>4405575230.5164003</v>
      </c>
    </row>
    <row r="5834" spans="1:4" x14ac:dyDescent="0.25">
      <c r="A5834" s="9" t="s">
        <v>256</v>
      </c>
      <c r="B5834" s="1" t="s">
        <v>257</v>
      </c>
      <c r="C5834" s="1">
        <v>1963</v>
      </c>
      <c r="D5834" s="11">
        <v>4792311612.7329998</v>
      </c>
    </row>
    <row r="5835" spans="1:4" x14ac:dyDescent="0.25">
      <c r="A5835" s="9" t="s">
        <v>256</v>
      </c>
      <c r="B5835" s="1" t="s">
        <v>257</v>
      </c>
      <c r="C5835" s="1">
        <v>1964</v>
      </c>
      <c r="D5835" s="11">
        <v>5030224355.0844002</v>
      </c>
    </row>
    <row r="5836" spans="1:4" x14ac:dyDescent="0.25">
      <c r="A5836" s="9" t="s">
        <v>256</v>
      </c>
      <c r="B5836" s="1" t="s">
        <v>257</v>
      </c>
      <c r="C5836" s="1">
        <v>1965</v>
      </c>
      <c r="D5836" s="11">
        <v>5131286299.3821001</v>
      </c>
    </row>
    <row r="5837" spans="1:4" x14ac:dyDescent="0.25">
      <c r="A5837" s="9" t="s">
        <v>256</v>
      </c>
      <c r="B5837" s="1" t="s">
        <v>257</v>
      </c>
      <c r="C5837" s="1">
        <v>1966</v>
      </c>
      <c r="D5837" s="11">
        <v>5887051209.2517996</v>
      </c>
    </row>
    <row r="5838" spans="1:4" x14ac:dyDescent="0.25">
      <c r="A5838" s="9" t="s">
        <v>256</v>
      </c>
      <c r="B5838" s="1" t="s">
        <v>257</v>
      </c>
      <c r="C5838" s="1">
        <v>1967</v>
      </c>
      <c r="D5838" s="11">
        <v>6084928660.2522001</v>
      </c>
    </row>
    <row r="5839" spans="1:4" x14ac:dyDescent="0.25">
      <c r="A5839" s="9" t="s">
        <v>256</v>
      </c>
      <c r="B5839" s="1" t="s">
        <v>257</v>
      </c>
      <c r="C5839" s="1">
        <v>1968</v>
      </c>
      <c r="D5839" s="11">
        <v>6570669650.0674</v>
      </c>
    </row>
    <row r="5840" spans="1:4" x14ac:dyDescent="0.25">
      <c r="A5840" s="9" t="s">
        <v>256</v>
      </c>
      <c r="B5840" s="1" t="s">
        <v>257</v>
      </c>
      <c r="C5840" s="1">
        <v>1969</v>
      </c>
      <c r="D5840" s="11">
        <v>7093643995.7839003</v>
      </c>
    </row>
    <row r="5841" spans="1:4" x14ac:dyDescent="0.25">
      <c r="A5841" s="9" t="s">
        <v>256</v>
      </c>
      <c r="B5841" s="1" t="s">
        <v>257</v>
      </c>
      <c r="C5841" s="1">
        <v>1970</v>
      </c>
      <c r="D5841" s="11">
        <v>6763403165.323</v>
      </c>
    </row>
    <row r="5842" spans="1:4" x14ac:dyDescent="0.25">
      <c r="A5842" s="9" t="s">
        <v>256</v>
      </c>
      <c r="B5842" s="1" t="s">
        <v>257</v>
      </c>
      <c r="C5842" s="1">
        <v>1971</v>
      </c>
      <c r="D5842" s="11">
        <v>8263112873.8572998</v>
      </c>
    </row>
    <row r="5843" spans="1:4" x14ac:dyDescent="0.25">
      <c r="A5843" s="9" t="s">
        <v>256</v>
      </c>
      <c r="B5843" s="1" t="s">
        <v>257</v>
      </c>
      <c r="C5843" s="1">
        <v>1972</v>
      </c>
      <c r="D5843" s="11">
        <v>9674653292.2322006</v>
      </c>
    </row>
    <row r="5844" spans="1:4" x14ac:dyDescent="0.25">
      <c r="A5844" s="9" t="s">
        <v>256</v>
      </c>
      <c r="B5844" s="1" t="s">
        <v>257</v>
      </c>
      <c r="C5844" s="1">
        <v>1973</v>
      </c>
      <c r="D5844" s="11">
        <v>10245126984.0973</v>
      </c>
    </row>
    <row r="5845" spans="1:4" x14ac:dyDescent="0.25">
      <c r="A5845" s="9" t="s">
        <v>256</v>
      </c>
      <c r="B5845" s="1" t="s">
        <v>257</v>
      </c>
      <c r="C5845" s="1">
        <v>1974</v>
      </c>
      <c r="D5845" s="11">
        <v>10661654644.0086</v>
      </c>
    </row>
    <row r="5846" spans="1:4" x14ac:dyDescent="0.25">
      <c r="A5846" s="9" t="s">
        <v>256</v>
      </c>
      <c r="B5846" s="1" t="s">
        <v>257</v>
      </c>
      <c r="C5846" s="1">
        <v>1975</v>
      </c>
      <c r="D5846" s="11">
        <v>10755712100.1532</v>
      </c>
    </row>
    <row r="5847" spans="1:4" x14ac:dyDescent="0.25">
      <c r="A5847" s="9" t="s">
        <v>256</v>
      </c>
      <c r="B5847" s="1" t="s">
        <v>257</v>
      </c>
      <c r="C5847" s="1">
        <v>1976</v>
      </c>
      <c r="D5847" s="11">
        <v>10987386320.2341</v>
      </c>
    </row>
    <row r="5848" spans="1:4" x14ac:dyDescent="0.25">
      <c r="A5848" s="9" t="s">
        <v>256</v>
      </c>
      <c r="B5848" s="1" t="s">
        <v>257</v>
      </c>
      <c r="C5848" s="1">
        <v>1977</v>
      </c>
      <c r="D5848" s="11">
        <v>12026111611.878401</v>
      </c>
    </row>
    <row r="5849" spans="1:4" x14ac:dyDescent="0.25">
      <c r="A5849" s="9" t="s">
        <v>256</v>
      </c>
      <c r="B5849" s="1" t="s">
        <v>257</v>
      </c>
      <c r="C5849" s="1">
        <v>1978</v>
      </c>
      <c r="D5849" s="11">
        <v>12857415800.9653</v>
      </c>
    </row>
    <row r="5850" spans="1:4" x14ac:dyDescent="0.25">
      <c r="A5850" s="9" t="s">
        <v>256</v>
      </c>
      <c r="B5850" s="1" t="s">
        <v>257</v>
      </c>
      <c r="C5850" s="1">
        <v>1979</v>
      </c>
      <c r="D5850" s="11">
        <v>13836537077.3165</v>
      </c>
    </row>
    <row r="5851" spans="1:4" x14ac:dyDescent="0.25">
      <c r="A5851" s="9" t="s">
        <v>256</v>
      </c>
      <c r="B5851" s="1" t="s">
        <v>257</v>
      </c>
      <c r="C5851" s="1">
        <v>1980</v>
      </c>
      <c r="D5851" s="11">
        <v>14610272938.4967</v>
      </c>
    </row>
    <row r="5852" spans="1:4" x14ac:dyDescent="0.25">
      <c r="A5852" s="9" t="s">
        <v>256</v>
      </c>
      <c r="B5852" s="1" t="s">
        <v>257</v>
      </c>
      <c r="C5852" s="1">
        <v>1981</v>
      </c>
      <c r="D5852" s="11">
        <v>15161598045.081301</v>
      </c>
    </row>
    <row r="5853" spans="1:4" x14ac:dyDescent="0.25">
      <c r="A5853" s="9" t="s">
        <v>256</v>
      </c>
      <c r="B5853" s="1" t="s">
        <v>257</v>
      </c>
      <c r="C5853" s="1">
        <v>1982</v>
      </c>
      <c r="D5853" s="11">
        <v>15390004222.6614</v>
      </c>
    </row>
    <row r="5854" spans="1:4" x14ac:dyDescent="0.25">
      <c r="A5854" s="9" t="s">
        <v>256</v>
      </c>
      <c r="B5854" s="1" t="s">
        <v>257</v>
      </c>
      <c r="C5854" s="1">
        <v>1983</v>
      </c>
      <c r="D5854" s="11">
        <v>15591467110.1385</v>
      </c>
    </row>
    <row r="5855" spans="1:4" x14ac:dyDescent="0.25">
      <c r="A5855" s="9" t="s">
        <v>256</v>
      </c>
      <c r="B5855" s="1" t="s">
        <v>257</v>
      </c>
      <c r="C5855" s="1">
        <v>1984</v>
      </c>
      <c r="D5855" s="11">
        <v>15865131187.8141</v>
      </c>
    </row>
    <row r="5856" spans="1:4" x14ac:dyDescent="0.25">
      <c r="A5856" s="9" t="s">
        <v>256</v>
      </c>
      <c r="B5856" s="1" t="s">
        <v>257</v>
      </c>
      <c r="C5856" s="1">
        <v>1985</v>
      </c>
      <c r="D5856" s="11">
        <v>16547420962.2911</v>
      </c>
    </row>
    <row r="5857" spans="1:4" x14ac:dyDescent="0.25">
      <c r="A5857" s="9" t="s">
        <v>256</v>
      </c>
      <c r="B5857" s="1" t="s">
        <v>257</v>
      </c>
      <c r="C5857" s="1">
        <v>1986</v>
      </c>
      <c r="D5857" s="11">
        <v>17735121267.620602</v>
      </c>
    </row>
    <row r="5858" spans="1:4" x14ac:dyDescent="0.25">
      <c r="A5858" s="9" t="s">
        <v>256</v>
      </c>
      <c r="B5858" s="1" t="s">
        <v>257</v>
      </c>
      <c r="C5858" s="1">
        <v>1987</v>
      </c>
      <c r="D5858" s="11">
        <v>18788074472.9767</v>
      </c>
    </row>
    <row r="5859" spans="1:4" x14ac:dyDescent="0.25">
      <c r="A5859" s="9" t="s">
        <v>256</v>
      </c>
      <c r="B5859" s="1" t="s">
        <v>257</v>
      </c>
      <c r="C5859" s="1">
        <v>1988</v>
      </c>
      <c r="D5859" s="11">
        <v>19953533268.752201</v>
      </c>
    </row>
    <row r="5860" spans="1:4" x14ac:dyDescent="0.25">
      <c r="A5860" s="9" t="s">
        <v>256</v>
      </c>
      <c r="B5860" s="1" t="s">
        <v>257</v>
      </c>
      <c r="C5860" s="1">
        <v>1989</v>
      </c>
      <c r="D5860" s="11">
        <v>20889423570.620201</v>
      </c>
    </row>
    <row r="5861" spans="1:4" x14ac:dyDescent="0.25">
      <c r="A5861" s="9" t="s">
        <v>256</v>
      </c>
      <c r="B5861" s="1" t="s">
        <v>257</v>
      </c>
      <c r="C5861" s="1">
        <v>1990</v>
      </c>
      <c r="D5861" s="11">
        <v>21765118854.920399</v>
      </c>
    </row>
    <row r="5862" spans="1:4" x14ac:dyDescent="0.25">
      <c r="A5862" s="9" t="s">
        <v>256</v>
      </c>
      <c r="B5862" s="1" t="s">
        <v>257</v>
      </c>
      <c r="C5862" s="1">
        <v>1991</v>
      </c>
      <c r="D5862" s="11">
        <v>22078176743.546001</v>
      </c>
    </row>
    <row r="5863" spans="1:4" x14ac:dyDescent="0.25">
      <c r="A5863" s="9" t="s">
        <v>256</v>
      </c>
      <c r="B5863" s="1" t="s">
        <v>257</v>
      </c>
      <c r="C5863" s="1">
        <v>1992</v>
      </c>
      <c r="D5863" s="11">
        <v>21901663054.019199</v>
      </c>
    </row>
    <row r="5864" spans="1:4" x14ac:dyDescent="0.25">
      <c r="A5864" s="9" t="s">
        <v>256</v>
      </c>
      <c r="B5864" s="1" t="s">
        <v>257</v>
      </c>
      <c r="C5864" s="1">
        <v>1993</v>
      </c>
      <c r="D5864" s="11">
        <v>21979019127.026001</v>
      </c>
    </row>
    <row r="5865" spans="1:4" x14ac:dyDescent="0.25">
      <c r="A5865" s="9" t="s">
        <v>256</v>
      </c>
      <c r="B5865" s="1" t="s">
        <v>257</v>
      </c>
      <c r="C5865" s="1">
        <v>1994</v>
      </c>
      <c r="D5865" s="11">
        <v>22557679339.940399</v>
      </c>
    </row>
    <row r="5866" spans="1:4" x14ac:dyDescent="0.25">
      <c r="A5866" s="9" t="s">
        <v>256</v>
      </c>
      <c r="B5866" s="1" t="s">
        <v>257</v>
      </c>
      <c r="C5866" s="1">
        <v>1995</v>
      </c>
      <c r="D5866" s="11">
        <v>23551619534.8549</v>
      </c>
    </row>
    <row r="5867" spans="1:4" x14ac:dyDescent="0.25">
      <c r="A5867" s="9" t="s">
        <v>256</v>
      </c>
      <c r="B5867" s="1" t="s">
        <v>257</v>
      </c>
      <c r="C5867" s="1">
        <v>1996</v>
      </c>
      <c r="D5867" s="11">
        <v>24528267341.780102</v>
      </c>
    </row>
    <row r="5868" spans="1:4" x14ac:dyDescent="0.25">
      <c r="A5868" s="9" t="s">
        <v>256</v>
      </c>
      <c r="B5868" s="1" t="s">
        <v>257</v>
      </c>
      <c r="C5868" s="1">
        <v>1997</v>
      </c>
      <c r="D5868" s="11">
        <v>24644752554.447701</v>
      </c>
    </row>
    <row r="5869" spans="1:4" x14ac:dyDescent="0.25">
      <c r="A5869" s="9" t="s">
        <v>256</v>
      </c>
      <c r="B5869" s="1" t="s">
        <v>257</v>
      </c>
      <c r="C5869" s="1">
        <v>1998</v>
      </c>
      <c r="D5869" s="11">
        <v>25455617585.016499</v>
      </c>
    </row>
    <row r="5870" spans="1:4" x14ac:dyDescent="0.25">
      <c r="A5870" s="9" t="s">
        <v>256</v>
      </c>
      <c r="B5870" s="1" t="s">
        <v>257</v>
      </c>
      <c r="C5870" s="1">
        <v>1999</v>
      </c>
      <c r="D5870" s="11">
        <v>26042468489.842201</v>
      </c>
    </row>
    <row r="5871" spans="1:4" x14ac:dyDescent="0.25">
      <c r="A5871" s="9" t="s">
        <v>256</v>
      </c>
      <c r="B5871" s="1" t="s">
        <v>257</v>
      </c>
      <c r="C5871" s="1">
        <v>2000</v>
      </c>
      <c r="D5871" s="11">
        <v>26198643973.238201</v>
      </c>
    </row>
    <row r="5872" spans="1:4" x14ac:dyDescent="0.25">
      <c r="A5872" s="9" t="s">
        <v>256</v>
      </c>
      <c r="B5872" s="1" t="s">
        <v>257</v>
      </c>
      <c r="C5872" s="1">
        <v>2001</v>
      </c>
      <c r="D5872" s="11">
        <v>27188928218.7225</v>
      </c>
    </row>
    <row r="5873" spans="1:4" x14ac:dyDescent="0.25">
      <c r="A5873" s="9" t="s">
        <v>256</v>
      </c>
      <c r="B5873" s="1" t="s">
        <v>257</v>
      </c>
      <c r="C5873" s="1">
        <v>2002</v>
      </c>
      <c r="D5873" s="11">
        <v>27337613463.789902</v>
      </c>
    </row>
    <row r="5874" spans="1:4" x14ac:dyDescent="0.25">
      <c r="A5874" s="9" t="s">
        <v>256</v>
      </c>
      <c r="B5874" s="1" t="s">
        <v>257</v>
      </c>
      <c r="C5874" s="1">
        <v>2003</v>
      </c>
      <c r="D5874" s="11">
        <v>28139282293.528301</v>
      </c>
    </row>
    <row r="5875" spans="1:4" x14ac:dyDescent="0.25">
      <c r="A5875" s="9" t="s">
        <v>256</v>
      </c>
      <c r="B5875" s="1" t="s">
        <v>257</v>
      </c>
      <c r="C5875" s="1">
        <v>2004</v>
      </c>
      <c r="D5875" s="11">
        <v>29575595616.517399</v>
      </c>
    </row>
    <row r="5876" spans="1:4" x14ac:dyDescent="0.25">
      <c r="A5876" s="9" t="s">
        <v>256</v>
      </c>
      <c r="B5876" s="1" t="s">
        <v>257</v>
      </c>
      <c r="C5876" s="1">
        <v>2005</v>
      </c>
      <c r="D5876" s="11">
        <v>31322527291.253101</v>
      </c>
    </row>
    <row r="5877" spans="1:4" x14ac:dyDescent="0.25">
      <c r="A5877" s="9" t="s">
        <v>256</v>
      </c>
      <c r="B5877" s="1" t="s">
        <v>257</v>
      </c>
      <c r="C5877" s="1">
        <v>2006</v>
      </c>
      <c r="D5877" s="11">
        <v>33349876084.3647</v>
      </c>
    </row>
    <row r="5878" spans="1:4" x14ac:dyDescent="0.25">
      <c r="A5878" s="9" t="s">
        <v>256</v>
      </c>
      <c r="B5878" s="1" t="s">
        <v>257</v>
      </c>
      <c r="C5878" s="1">
        <v>2007</v>
      </c>
      <c r="D5878" s="11">
        <v>35634585973.744904</v>
      </c>
    </row>
    <row r="5879" spans="1:4" x14ac:dyDescent="0.25">
      <c r="A5879" s="9" t="s">
        <v>256</v>
      </c>
      <c r="B5879" s="1" t="s">
        <v>257</v>
      </c>
      <c r="C5879" s="1">
        <v>2008</v>
      </c>
      <c r="D5879" s="11">
        <v>35717358968.451401</v>
      </c>
    </row>
    <row r="5880" spans="1:4" x14ac:dyDescent="0.25">
      <c r="A5880" s="9" t="s">
        <v>256</v>
      </c>
      <c r="B5880" s="1" t="s">
        <v>257</v>
      </c>
      <c r="C5880" s="1">
        <v>2009</v>
      </c>
      <c r="D5880" s="11">
        <v>36898510533.1698</v>
      </c>
    </row>
    <row r="5881" spans="1:4" x14ac:dyDescent="0.25">
      <c r="A5881" s="9" t="s">
        <v>256</v>
      </c>
      <c r="B5881" s="1" t="s">
        <v>257</v>
      </c>
      <c r="C5881" s="1">
        <v>2010</v>
      </c>
      <c r="D5881" s="11">
        <v>40000088346.8041</v>
      </c>
    </row>
    <row r="5882" spans="1:4" x14ac:dyDescent="0.25">
      <c r="A5882" s="9" t="s">
        <v>256</v>
      </c>
      <c r="B5882" s="1" t="s">
        <v>257</v>
      </c>
      <c r="C5882" s="1">
        <v>2011</v>
      </c>
      <c r="D5882" s="11">
        <v>42443399231.178497</v>
      </c>
    </row>
    <row r="5883" spans="1:4" x14ac:dyDescent="0.25">
      <c r="A5883" s="9" t="s">
        <v>256</v>
      </c>
      <c r="B5883" s="1" t="s">
        <v>257</v>
      </c>
      <c r="C5883" s="1">
        <v>2012</v>
      </c>
      <c r="D5883" s="11">
        <v>44380180300.2798</v>
      </c>
    </row>
    <row r="5884" spans="1:4" x14ac:dyDescent="0.25">
      <c r="A5884" s="9" t="s">
        <v>256</v>
      </c>
      <c r="B5884" s="1" t="s">
        <v>257</v>
      </c>
      <c r="C5884" s="1">
        <v>2013</v>
      </c>
      <c r="D5884" s="11">
        <v>46989149335.082901</v>
      </c>
    </row>
    <row r="5885" spans="1:4" x14ac:dyDescent="0.25">
      <c r="A5885" s="9" t="s">
        <v>256</v>
      </c>
      <c r="B5885" s="1" t="s">
        <v>257</v>
      </c>
      <c r="C5885" s="1">
        <v>2014</v>
      </c>
      <c r="D5885" s="11">
        <v>49506417104.244797</v>
      </c>
    </row>
    <row r="5886" spans="1:4" x14ac:dyDescent="0.25">
      <c r="A5886" s="9" t="s">
        <v>256</v>
      </c>
      <c r="B5886" s="1" t="s">
        <v>257</v>
      </c>
      <c r="C5886" s="1">
        <v>2015</v>
      </c>
      <c r="D5886" s="11">
        <v>52337445096.819603</v>
      </c>
    </row>
    <row r="5887" spans="1:4" x14ac:dyDescent="0.25">
      <c r="A5887" s="9" t="s">
        <v>256</v>
      </c>
      <c r="B5887" s="1" t="s">
        <v>257</v>
      </c>
      <c r="C5887" s="1">
        <v>2016</v>
      </c>
      <c r="D5887" s="11">
        <v>55414336958.716003</v>
      </c>
    </row>
    <row r="5888" spans="1:4" x14ac:dyDescent="0.25">
      <c r="A5888" s="9" t="s">
        <v>256</v>
      </c>
      <c r="B5888" s="1" t="s">
        <v>257</v>
      </c>
      <c r="C5888" s="1">
        <v>2017</v>
      </c>
      <c r="D5888" s="11">
        <v>58077381824.178596</v>
      </c>
    </row>
    <row r="5889" spans="1:4" x14ac:dyDescent="0.25">
      <c r="A5889" s="9" t="s">
        <v>256</v>
      </c>
      <c r="B5889" s="1" t="s">
        <v>257</v>
      </c>
      <c r="C5889" s="1">
        <v>2018</v>
      </c>
      <c r="D5889" s="11">
        <v>61746972563.536003</v>
      </c>
    </row>
    <row r="5890" spans="1:4" x14ac:dyDescent="0.25">
      <c r="A5890" s="9" t="s">
        <v>256</v>
      </c>
      <c r="B5890" s="1" t="s">
        <v>257</v>
      </c>
      <c r="C5890" s="1">
        <v>2019</v>
      </c>
      <c r="D5890" s="11">
        <v>65060160105.075798</v>
      </c>
    </row>
    <row r="5891" spans="1:4" x14ac:dyDescent="0.25">
      <c r="A5891" s="9" t="s">
        <v>256</v>
      </c>
      <c r="B5891" s="1" t="s">
        <v>257</v>
      </c>
      <c r="C5891" s="1">
        <v>2020</v>
      </c>
      <c r="D5891" s="11">
        <v>64860101745.4384</v>
      </c>
    </row>
    <row r="5892" spans="1:4" x14ac:dyDescent="0.25">
      <c r="A5892" s="9" t="s">
        <v>258</v>
      </c>
      <c r="B5892" s="1" t="s">
        <v>259</v>
      </c>
      <c r="C5892" s="1">
        <v>1970</v>
      </c>
      <c r="D5892" s="11">
        <v>122452273.3686</v>
      </c>
    </row>
    <row r="5893" spans="1:4" x14ac:dyDescent="0.25">
      <c r="A5893" s="9" t="s">
        <v>258</v>
      </c>
      <c r="B5893" s="1" t="s">
        <v>259</v>
      </c>
      <c r="C5893" s="1">
        <v>1971</v>
      </c>
      <c r="D5893" s="11">
        <v>119648042.4162</v>
      </c>
    </row>
    <row r="5894" spans="1:4" x14ac:dyDescent="0.25">
      <c r="A5894" s="9" t="s">
        <v>258</v>
      </c>
      <c r="B5894" s="1" t="s">
        <v>259</v>
      </c>
      <c r="C5894" s="1">
        <v>1972</v>
      </c>
      <c r="D5894" s="11">
        <v>134100600.8805</v>
      </c>
    </row>
    <row r="5895" spans="1:4" x14ac:dyDescent="0.25">
      <c r="A5895" s="9" t="s">
        <v>258</v>
      </c>
      <c r="B5895" s="1" t="s">
        <v>259</v>
      </c>
      <c r="C5895" s="1">
        <v>1973</v>
      </c>
      <c r="D5895" s="11">
        <v>162140879.51550001</v>
      </c>
    </row>
    <row r="5896" spans="1:4" x14ac:dyDescent="0.25">
      <c r="A5896" s="9" t="s">
        <v>258</v>
      </c>
      <c r="B5896" s="1" t="s">
        <v>259</v>
      </c>
      <c r="C5896" s="1">
        <v>1974</v>
      </c>
      <c r="D5896" s="11">
        <v>235595162.6864</v>
      </c>
    </row>
    <row r="5897" spans="1:4" x14ac:dyDescent="0.25">
      <c r="A5897" s="9" t="s">
        <v>258</v>
      </c>
      <c r="B5897" s="1" t="s">
        <v>259</v>
      </c>
      <c r="C5897" s="1">
        <v>1975</v>
      </c>
      <c r="D5897" s="11">
        <v>248186357.40740001</v>
      </c>
    </row>
    <row r="5898" spans="1:4" x14ac:dyDescent="0.25">
      <c r="A5898" s="9" t="s">
        <v>258</v>
      </c>
      <c r="B5898" s="1" t="s">
        <v>259</v>
      </c>
      <c r="C5898" s="1">
        <v>1976</v>
      </c>
      <c r="D5898" s="11">
        <v>181751256.17609999</v>
      </c>
    </row>
    <row r="5899" spans="1:4" x14ac:dyDescent="0.25">
      <c r="A5899" s="9" t="s">
        <v>258</v>
      </c>
      <c r="B5899" s="1" t="s">
        <v>259</v>
      </c>
      <c r="C5899" s="1">
        <v>1977</v>
      </c>
      <c r="D5899" s="11">
        <v>173367743.99529999</v>
      </c>
    </row>
    <row r="5900" spans="1:4" x14ac:dyDescent="0.25">
      <c r="A5900" s="9" t="s">
        <v>258</v>
      </c>
      <c r="B5900" s="1" t="s">
        <v>259</v>
      </c>
      <c r="C5900" s="1">
        <v>1978</v>
      </c>
      <c r="D5900" s="11">
        <v>175204737.06369999</v>
      </c>
    </row>
    <row r="5901" spans="1:4" x14ac:dyDescent="0.25">
      <c r="A5901" s="9" t="s">
        <v>258</v>
      </c>
      <c r="B5901" s="1" t="s">
        <v>259</v>
      </c>
      <c r="C5901" s="1">
        <v>1979</v>
      </c>
      <c r="D5901" s="11">
        <v>154907278.3919</v>
      </c>
    </row>
    <row r="5902" spans="1:4" x14ac:dyDescent="0.25">
      <c r="A5902" s="9" t="s">
        <v>258</v>
      </c>
      <c r="B5902" s="1" t="s">
        <v>259</v>
      </c>
      <c r="C5902" s="1">
        <v>1980</v>
      </c>
      <c r="D5902" s="11">
        <v>129335599.4843</v>
      </c>
    </row>
    <row r="5903" spans="1:4" x14ac:dyDescent="0.25">
      <c r="A5903" s="9" t="s">
        <v>258</v>
      </c>
      <c r="B5903" s="1" t="s">
        <v>259</v>
      </c>
      <c r="C5903" s="1">
        <v>1981</v>
      </c>
      <c r="D5903" s="11">
        <v>125060042.47660001</v>
      </c>
    </row>
    <row r="5904" spans="1:4" x14ac:dyDescent="0.25">
      <c r="A5904" s="9" t="s">
        <v>258</v>
      </c>
      <c r="B5904" s="1" t="s">
        <v>259</v>
      </c>
      <c r="C5904" s="1">
        <v>1982</v>
      </c>
      <c r="D5904" s="11">
        <v>133611156.492</v>
      </c>
    </row>
    <row r="5905" spans="1:4" x14ac:dyDescent="0.25">
      <c r="A5905" s="9" t="s">
        <v>258</v>
      </c>
      <c r="B5905" s="1" t="s">
        <v>259</v>
      </c>
      <c r="C5905" s="1">
        <v>1983</v>
      </c>
      <c r="D5905" s="11">
        <v>132542267.2401</v>
      </c>
    </row>
    <row r="5906" spans="1:4" x14ac:dyDescent="0.25">
      <c r="A5906" s="9" t="s">
        <v>258</v>
      </c>
      <c r="B5906" s="1" t="s">
        <v>259</v>
      </c>
      <c r="C5906" s="1">
        <v>1984</v>
      </c>
      <c r="D5906" s="11">
        <v>138955602.75170001</v>
      </c>
    </row>
    <row r="5907" spans="1:4" x14ac:dyDescent="0.25">
      <c r="A5907" s="9" t="s">
        <v>258</v>
      </c>
      <c r="B5907" s="1" t="s">
        <v>259</v>
      </c>
      <c r="C5907" s="1">
        <v>1985</v>
      </c>
      <c r="D5907" s="11">
        <v>129335599.4843</v>
      </c>
    </row>
    <row r="5908" spans="1:4" x14ac:dyDescent="0.25">
      <c r="A5908" s="9" t="s">
        <v>258</v>
      </c>
      <c r="B5908" s="1" t="s">
        <v>259</v>
      </c>
      <c r="C5908" s="1">
        <v>1986</v>
      </c>
      <c r="D5908" s="11">
        <v>128266710.2324</v>
      </c>
    </row>
    <row r="5909" spans="1:4" x14ac:dyDescent="0.25">
      <c r="A5909" s="9" t="s">
        <v>258</v>
      </c>
      <c r="B5909" s="1" t="s">
        <v>259</v>
      </c>
      <c r="C5909" s="1">
        <v>1987</v>
      </c>
      <c r="D5909" s="11">
        <v>116508928.4611</v>
      </c>
    </row>
    <row r="5910" spans="1:4" x14ac:dyDescent="0.25">
      <c r="A5910" s="9" t="s">
        <v>258</v>
      </c>
      <c r="B5910" s="1" t="s">
        <v>259</v>
      </c>
      <c r="C5910" s="1">
        <v>1988</v>
      </c>
      <c r="D5910" s="11">
        <v>127197820.9804</v>
      </c>
    </row>
    <row r="5911" spans="1:4" x14ac:dyDescent="0.25">
      <c r="A5911" s="9" t="s">
        <v>258</v>
      </c>
      <c r="B5911" s="1" t="s">
        <v>259</v>
      </c>
      <c r="C5911" s="1">
        <v>1989</v>
      </c>
      <c r="D5911" s="11">
        <v>122922263.9727</v>
      </c>
    </row>
    <row r="5912" spans="1:4" x14ac:dyDescent="0.25">
      <c r="A5912" s="9" t="s">
        <v>258</v>
      </c>
      <c r="B5912" s="1" t="s">
        <v>259</v>
      </c>
      <c r="C5912" s="1">
        <v>1990</v>
      </c>
      <c r="D5912" s="11">
        <v>121853374.7207</v>
      </c>
    </row>
    <row r="5913" spans="1:4" x14ac:dyDescent="0.25">
      <c r="A5913" s="9" t="s">
        <v>258</v>
      </c>
      <c r="B5913" s="1" t="s">
        <v>259</v>
      </c>
      <c r="C5913" s="1">
        <v>1991</v>
      </c>
      <c r="D5913" s="11">
        <v>121853374.7207</v>
      </c>
    </row>
    <row r="5914" spans="1:4" x14ac:dyDescent="0.25">
      <c r="A5914" s="9" t="s">
        <v>258</v>
      </c>
      <c r="B5914" s="1" t="s">
        <v>259</v>
      </c>
      <c r="C5914" s="1">
        <v>1992</v>
      </c>
      <c r="D5914" s="11">
        <v>122922263.9727</v>
      </c>
    </row>
    <row r="5915" spans="1:4" x14ac:dyDescent="0.25">
      <c r="A5915" s="9" t="s">
        <v>258</v>
      </c>
      <c r="B5915" s="1" t="s">
        <v>259</v>
      </c>
      <c r="C5915" s="1">
        <v>1993</v>
      </c>
      <c r="D5915" s="11">
        <v>123991153.2246</v>
      </c>
    </row>
    <row r="5916" spans="1:4" x14ac:dyDescent="0.25">
      <c r="A5916" s="9" t="s">
        <v>258</v>
      </c>
      <c r="B5916" s="1" t="s">
        <v>259</v>
      </c>
      <c r="C5916" s="1">
        <v>1994</v>
      </c>
      <c r="D5916" s="11">
        <v>126128931.72849999</v>
      </c>
    </row>
    <row r="5917" spans="1:4" x14ac:dyDescent="0.25">
      <c r="A5917" s="9" t="s">
        <v>258</v>
      </c>
      <c r="B5917" s="1" t="s">
        <v>259</v>
      </c>
      <c r="C5917" s="1">
        <v>1995</v>
      </c>
      <c r="D5917" s="11">
        <v>126128931.72849999</v>
      </c>
    </row>
    <row r="5918" spans="1:4" x14ac:dyDescent="0.25">
      <c r="A5918" s="9" t="s">
        <v>258</v>
      </c>
      <c r="B5918" s="1" t="s">
        <v>259</v>
      </c>
      <c r="C5918" s="1">
        <v>1996</v>
      </c>
      <c r="D5918" s="11">
        <v>128266710.2324</v>
      </c>
    </row>
    <row r="5919" spans="1:4" x14ac:dyDescent="0.25">
      <c r="A5919" s="9" t="s">
        <v>258</v>
      </c>
      <c r="B5919" s="1" t="s">
        <v>259</v>
      </c>
      <c r="C5919" s="1">
        <v>1997</v>
      </c>
      <c r="D5919" s="11">
        <v>130404488.7362</v>
      </c>
    </row>
    <row r="5920" spans="1:4" x14ac:dyDescent="0.25">
      <c r="A5920" s="9" t="s">
        <v>258</v>
      </c>
      <c r="B5920" s="1" t="s">
        <v>259</v>
      </c>
      <c r="C5920" s="1">
        <v>1998</v>
      </c>
      <c r="D5920" s="11">
        <v>138955602.75170001</v>
      </c>
    </row>
    <row r="5921" spans="1:4" x14ac:dyDescent="0.25">
      <c r="A5921" s="9" t="s">
        <v>258</v>
      </c>
      <c r="B5921" s="1" t="s">
        <v>259</v>
      </c>
      <c r="C5921" s="1">
        <v>1999</v>
      </c>
      <c r="D5921" s="11">
        <v>136817824.24790001</v>
      </c>
    </row>
    <row r="5922" spans="1:4" x14ac:dyDescent="0.25">
      <c r="A5922" s="9" t="s">
        <v>258</v>
      </c>
      <c r="B5922" s="1" t="s">
        <v>259</v>
      </c>
      <c r="C5922" s="1">
        <v>2000</v>
      </c>
      <c r="D5922" s="11">
        <v>145368938.26339999</v>
      </c>
    </row>
    <row r="5923" spans="1:4" x14ac:dyDescent="0.25">
      <c r="A5923" s="9" t="s">
        <v>258</v>
      </c>
      <c r="B5923" s="1" t="s">
        <v>259</v>
      </c>
      <c r="C5923" s="1">
        <v>2001</v>
      </c>
      <c r="D5923" s="11">
        <v>143231159.7595</v>
      </c>
    </row>
    <row r="5924" spans="1:4" x14ac:dyDescent="0.25">
      <c r="A5924" s="9" t="s">
        <v>258</v>
      </c>
      <c r="B5924" s="1" t="s">
        <v>259</v>
      </c>
      <c r="C5924" s="1">
        <v>2002</v>
      </c>
      <c r="D5924" s="11">
        <v>148655986.49090001</v>
      </c>
    </row>
    <row r="5925" spans="1:4" x14ac:dyDescent="0.25">
      <c r="A5925" s="9" t="s">
        <v>258</v>
      </c>
      <c r="B5925" s="1" t="s">
        <v>259</v>
      </c>
      <c r="C5925" s="1">
        <v>2003</v>
      </c>
      <c r="D5925" s="11">
        <v>151638508.1706</v>
      </c>
    </row>
    <row r="5926" spans="1:4" x14ac:dyDescent="0.25">
      <c r="A5926" s="9" t="s">
        <v>258</v>
      </c>
      <c r="B5926" s="1" t="s">
        <v>259</v>
      </c>
      <c r="C5926" s="1">
        <v>2004</v>
      </c>
      <c r="D5926" s="11">
        <v>149167770.6647</v>
      </c>
    </row>
    <row r="5927" spans="1:4" x14ac:dyDescent="0.25">
      <c r="A5927" s="9" t="s">
        <v>258</v>
      </c>
      <c r="B5927" s="1" t="s">
        <v>259</v>
      </c>
      <c r="C5927" s="1">
        <v>2005</v>
      </c>
      <c r="D5927" s="11">
        <v>156554009.1735</v>
      </c>
    </row>
    <row r="5928" spans="1:4" x14ac:dyDescent="0.25">
      <c r="A5928" s="9" t="s">
        <v>258</v>
      </c>
      <c r="B5928" s="1" t="s">
        <v>259</v>
      </c>
      <c r="C5928" s="1">
        <v>2006</v>
      </c>
      <c r="D5928" s="11">
        <v>156476835.36950001</v>
      </c>
    </row>
    <row r="5929" spans="1:4" x14ac:dyDescent="0.25">
      <c r="A5929" s="9" t="s">
        <v>258</v>
      </c>
      <c r="B5929" s="1" t="s">
        <v>259</v>
      </c>
      <c r="C5929" s="1">
        <v>2007</v>
      </c>
      <c r="D5929" s="11">
        <v>159661056.45100001</v>
      </c>
    </row>
    <row r="5930" spans="1:4" x14ac:dyDescent="0.25">
      <c r="A5930" s="9" t="s">
        <v>258</v>
      </c>
      <c r="B5930" s="1" t="s">
        <v>259</v>
      </c>
      <c r="C5930" s="1">
        <v>2008</v>
      </c>
      <c r="D5930" s="11">
        <v>156321846.42789999</v>
      </c>
    </row>
    <row r="5931" spans="1:4" x14ac:dyDescent="0.25">
      <c r="A5931" s="9" t="s">
        <v>258</v>
      </c>
      <c r="B5931" s="1" t="s">
        <v>259</v>
      </c>
      <c r="C5931" s="1">
        <v>2009</v>
      </c>
      <c r="D5931" s="11">
        <v>157576722.40970001</v>
      </c>
    </row>
    <row r="5932" spans="1:4" x14ac:dyDescent="0.25">
      <c r="A5932" s="9" t="s">
        <v>258</v>
      </c>
      <c r="B5932" s="1" t="s">
        <v>259</v>
      </c>
      <c r="C5932" s="1">
        <v>2010</v>
      </c>
      <c r="D5932" s="11">
        <v>156120895.24860001</v>
      </c>
    </row>
    <row r="5933" spans="1:4" x14ac:dyDescent="0.25">
      <c r="A5933" s="9" t="s">
        <v>258</v>
      </c>
      <c r="B5933" s="1" t="s">
        <v>259</v>
      </c>
      <c r="C5933" s="1">
        <v>2011</v>
      </c>
      <c r="D5933" s="11">
        <v>158610338.3163</v>
      </c>
    </row>
    <row r="5934" spans="1:4" x14ac:dyDescent="0.25">
      <c r="A5934" s="9" t="s">
        <v>258</v>
      </c>
      <c r="B5934" s="1" t="s">
        <v>259</v>
      </c>
      <c r="C5934" s="1">
        <v>2012</v>
      </c>
      <c r="D5934" s="11">
        <v>166086149.74439999</v>
      </c>
    </row>
    <row r="5935" spans="1:4" x14ac:dyDescent="0.25">
      <c r="A5935" s="9" t="s">
        <v>258</v>
      </c>
      <c r="B5935" s="1" t="s">
        <v>259</v>
      </c>
      <c r="C5935" s="1">
        <v>2013</v>
      </c>
      <c r="D5935" s="11">
        <v>173086305.4553</v>
      </c>
    </row>
    <row r="5936" spans="1:4" x14ac:dyDescent="0.25">
      <c r="A5936" s="9" t="s">
        <v>258</v>
      </c>
      <c r="B5936" s="1" t="s">
        <v>259</v>
      </c>
      <c r="C5936" s="1">
        <v>2014</v>
      </c>
      <c r="D5936" s="11">
        <v>171878460.6006</v>
      </c>
    </row>
    <row r="5937" spans="1:4" x14ac:dyDescent="0.25">
      <c r="A5937" s="9" t="s">
        <v>258</v>
      </c>
      <c r="B5937" s="1" t="s">
        <v>259</v>
      </c>
      <c r="C5937" s="1">
        <v>2015</v>
      </c>
      <c r="D5937" s="11">
        <v>189763115.56400001</v>
      </c>
    </row>
    <row r="5938" spans="1:4" x14ac:dyDescent="0.25">
      <c r="A5938" s="9" t="s">
        <v>258</v>
      </c>
      <c r="B5938" s="1" t="s">
        <v>259</v>
      </c>
      <c r="C5938" s="1">
        <v>2016</v>
      </c>
      <c r="D5938" s="11">
        <v>199508178.8739</v>
      </c>
    </row>
    <row r="5939" spans="1:4" x14ac:dyDescent="0.25">
      <c r="A5939" s="9" t="s">
        <v>258</v>
      </c>
      <c r="B5939" s="1" t="s">
        <v>259</v>
      </c>
      <c r="C5939" s="1">
        <v>2017</v>
      </c>
      <c r="D5939" s="11">
        <v>201286810.58919999</v>
      </c>
    </row>
    <row r="5940" spans="1:4" x14ac:dyDescent="0.25">
      <c r="A5940" s="9" t="s">
        <v>258</v>
      </c>
      <c r="B5940" s="1" t="s">
        <v>259</v>
      </c>
      <c r="C5940" s="1">
        <v>2018</v>
      </c>
      <c r="D5940" s="11">
        <v>205942892.1706</v>
      </c>
    </row>
    <row r="5941" spans="1:4" x14ac:dyDescent="0.25">
      <c r="A5941" s="9" t="s">
        <v>258</v>
      </c>
      <c r="B5941" s="1" t="s">
        <v>259</v>
      </c>
      <c r="C5941" s="1">
        <v>2019</v>
      </c>
      <c r="D5941" s="11">
        <v>210571182.63150001</v>
      </c>
    </row>
    <row r="5942" spans="1:4" x14ac:dyDescent="0.25">
      <c r="A5942" s="9" t="s">
        <v>258</v>
      </c>
      <c r="B5942" s="1" t="s">
        <v>259</v>
      </c>
      <c r="C5942" s="1">
        <v>2020</v>
      </c>
      <c r="D5942" s="11">
        <v>215915628.89120001</v>
      </c>
    </row>
    <row r="5943" spans="1:4" x14ac:dyDescent="0.25">
      <c r="A5943" s="9" t="s">
        <v>260</v>
      </c>
      <c r="B5943" s="1" t="s">
        <v>261</v>
      </c>
      <c r="C5943" s="1">
        <v>2000</v>
      </c>
      <c r="D5943" s="11">
        <v>3146814832.0366998</v>
      </c>
    </row>
    <row r="5944" spans="1:4" x14ac:dyDescent="0.25">
      <c r="A5944" s="9" t="s">
        <v>260</v>
      </c>
      <c r="B5944" s="1" t="s">
        <v>261</v>
      </c>
      <c r="C5944" s="1">
        <v>2001</v>
      </c>
      <c r="D5944" s="11">
        <v>3995633983.1055002</v>
      </c>
    </row>
    <row r="5945" spans="1:4" x14ac:dyDescent="0.25">
      <c r="A5945" s="9" t="s">
        <v>260</v>
      </c>
      <c r="B5945" s="1" t="s">
        <v>261</v>
      </c>
      <c r="C5945" s="1">
        <v>2002</v>
      </c>
      <c r="D5945" s="11">
        <v>3967626703.4468999</v>
      </c>
    </row>
    <row r="5946" spans="1:4" x14ac:dyDescent="0.25">
      <c r="A5946" s="9" t="s">
        <v>260</v>
      </c>
      <c r="B5946" s="1" t="s">
        <v>261</v>
      </c>
      <c r="C5946" s="1">
        <v>2003</v>
      </c>
      <c r="D5946" s="11">
        <v>4204896517.8800998</v>
      </c>
    </row>
    <row r="5947" spans="1:4" x14ac:dyDescent="0.25">
      <c r="A5947" s="9" t="s">
        <v>260</v>
      </c>
      <c r="B5947" s="1" t="s">
        <v>261</v>
      </c>
      <c r="C5947" s="1">
        <v>2004</v>
      </c>
      <c r="D5947" s="11">
        <v>4314733701.3949003</v>
      </c>
    </row>
    <row r="5948" spans="1:4" x14ac:dyDescent="0.25">
      <c r="A5948" s="9" t="s">
        <v>260</v>
      </c>
      <c r="B5948" s="1" t="s">
        <v>261</v>
      </c>
      <c r="C5948" s="1">
        <v>2005</v>
      </c>
      <c r="D5948" s="11">
        <v>4575051556.3221998</v>
      </c>
    </row>
    <row r="5949" spans="1:4" x14ac:dyDescent="0.25">
      <c r="A5949" s="9" t="s">
        <v>260</v>
      </c>
      <c r="B5949" s="1" t="s">
        <v>261</v>
      </c>
      <c r="C5949" s="1">
        <v>2006</v>
      </c>
      <c r="D5949" s="11">
        <v>4781067617.2270002</v>
      </c>
    </row>
    <row r="5950" spans="1:4" x14ac:dyDescent="0.25">
      <c r="A5950" s="9" t="s">
        <v>260</v>
      </c>
      <c r="B5950" s="1" t="s">
        <v>261</v>
      </c>
      <c r="C5950" s="1">
        <v>2007</v>
      </c>
      <c r="D5950" s="11">
        <v>5129420147.7594004</v>
      </c>
    </row>
    <row r="5951" spans="1:4" x14ac:dyDescent="0.25">
      <c r="A5951" s="9" t="s">
        <v>260</v>
      </c>
      <c r="B5951" s="1" t="s">
        <v>261</v>
      </c>
      <c r="C5951" s="1">
        <v>2008</v>
      </c>
      <c r="D5951" s="11">
        <v>5452824810.8949003</v>
      </c>
    </row>
    <row r="5952" spans="1:4" x14ac:dyDescent="0.25">
      <c r="A5952" s="9" t="s">
        <v>260</v>
      </c>
      <c r="B5952" s="1" t="s">
        <v>261</v>
      </c>
      <c r="C5952" s="1">
        <v>2009</v>
      </c>
      <c r="D5952" s="11">
        <v>5648970563.2390003</v>
      </c>
    </row>
    <row r="5953" spans="1:4" x14ac:dyDescent="0.25">
      <c r="A5953" s="9" t="s">
        <v>260</v>
      </c>
      <c r="B5953" s="1" t="s">
        <v>261</v>
      </c>
      <c r="C5953" s="1">
        <v>2010</v>
      </c>
      <c r="D5953" s="11">
        <v>5835874320.5621004</v>
      </c>
    </row>
    <row r="5954" spans="1:4" x14ac:dyDescent="0.25">
      <c r="A5954" s="9" t="s">
        <v>260</v>
      </c>
      <c r="B5954" s="1" t="s">
        <v>261</v>
      </c>
      <c r="C5954" s="1">
        <v>2011</v>
      </c>
      <c r="D5954" s="11">
        <v>6091311019.0981998</v>
      </c>
    </row>
    <row r="5955" spans="1:4" x14ac:dyDescent="0.25">
      <c r="A5955" s="9" t="s">
        <v>260</v>
      </c>
      <c r="B5955" s="1" t="s">
        <v>261</v>
      </c>
      <c r="C5955" s="1">
        <v>2012</v>
      </c>
      <c r="D5955" s="11">
        <v>6262453993.3182001</v>
      </c>
    </row>
    <row r="5956" spans="1:4" x14ac:dyDescent="0.25">
      <c r="A5956" s="9" t="s">
        <v>260</v>
      </c>
      <c r="B5956" s="1" t="s">
        <v>261</v>
      </c>
      <c r="C5956" s="1">
        <v>2013</v>
      </c>
      <c r="D5956" s="11">
        <v>6477974525.3292999</v>
      </c>
    </row>
    <row r="5957" spans="1:4" x14ac:dyDescent="0.25">
      <c r="A5957" s="9" t="s">
        <v>260</v>
      </c>
      <c r="B5957" s="1" t="s">
        <v>261</v>
      </c>
      <c r="C5957" s="1">
        <v>2014</v>
      </c>
      <c r="D5957" s="11">
        <v>6557187251.9117002</v>
      </c>
    </row>
    <row r="5958" spans="1:4" x14ac:dyDescent="0.25">
      <c r="A5958" s="9" t="s">
        <v>260</v>
      </c>
      <c r="B5958" s="1" t="s">
        <v>261</v>
      </c>
      <c r="C5958" s="1">
        <v>2015</v>
      </c>
      <c r="D5958" s="11">
        <v>6825722616.5514002</v>
      </c>
    </row>
    <row r="5959" spans="1:4" x14ac:dyDescent="0.25">
      <c r="A5959" s="9" t="s">
        <v>260</v>
      </c>
      <c r="B5959" s="1" t="s">
        <v>261</v>
      </c>
      <c r="C5959" s="1">
        <v>2016</v>
      </c>
      <c r="D5959" s="11">
        <v>7103549409.9104004</v>
      </c>
    </row>
    <row r="5960" spans="1:4" x14ac:dyDescent="0.25">
      <c r="A5960" s="9" t="s">
        <v>260</v>
      </c>
      <c r="B5960" s="1" t="s">
        <v>261</v>
      </c>
      <c r="C5960" s="1">
        <v>2017</v>
      </c>
      <c r="D5960" s="11">
        <v>7403751552.2448997</v>
      </c>
    </row>
    <row r="5961" spans="1:4" x14ac:dyDescent="0.25">
      <c r="A5961" s="9" t="s">
        <v>260</v>
      </c>
      <c r="B5961" s="1" t="s">
        <v>261</v>
      </c>
      <c r="C5961" s="1">
        <v>2018</v>
      </c>
      <c r="D5961" s="11">
        <v>7686079901.7497997</v>
      </c>
    </row>
    <row r="5962" spans="1:4" x14ac:dyDescent="0.25">
      <c r="A5962" s="9" t="s">
        <v>260</v>
      </c>
      <c r="B5962" s="1" t="s">
        <v>261</v>
      </c>
      <c r="C5962" s="1">
        <v>2019</v>
      </c>
      <c r="D5962" s="11">
        <v>8065920715.0040998</v>
      </c>
    </row>
    <row r="5963" spans="1:4" x14ac:dyDescent="0.25">
      <c r="A5963" s="9" t="s">
        <v>260</v>
      </c>
      <c r="B5963" s="1" t="s">
        <v>261</v>
      </c>
      <c r="C5963" s="1">
        <v>2020</v>
      </c>
      <c r="D5963" s="11">
        <v>7510339031.8471003</v>
      </c>
    </row>
    <row r="5964" spans="1:4" x14ac:dyDescent="0.25">
      <c r="A5964" s="9" t="s">
        <v>262</v>
      </c>
      <c r="B5964" s="1" t="s">
        <v>263</v>
      </c>
      <c r="C5964" s="1">
        <v>1992</v>
      </c>
      <c r="D5964" s="11">
        <v>44061298325.191902</v>
      </c>
    </row>
    <row r="5965" spans="1:4" x14ac:dyDescent="0.25">
      <c r="A5965" s="9" t="s">
        <v>262</v>
      </c>
      <c r="B5965" s="1" t="s">
        <v>263</v>
      </c>
      <c r="C5965" s="1">
        <v>1993</v>
      </c>
      <c r="D5965" s="11">
        <v>59037939637.124901</v>
      </c>
    </row>
    <row r="5966" spans="1:4" x14ac:dyDescent="0.25">
      <c r="A5966" s="9" t="s">
        <v>262</v>
      </c>
      <c r="B5966" s="1" t="s">
        <v>263</v>
      </c>
      <c r="C5966" s="1">
        <v>1994</v>
      </c>
      <c r="D5966" s="11">
        <v>64018478018.143799</v>
      </c>
    </row>
    <row r="5967" spans="1:4" x14ac:dyDescent="0.25">
      <c r="A5967" s="9" t="s">
        <v>262</v>
      </c>
      <c r="B5967" s="1" t="s">
        <v>263</v>
      </c>
      <c r="C5967" s="1">
        <v>1995</v>
      </c>
      <c r="D5967" s="11">
        <v>67128682135.380302</v>
      </c>
    </row>
    <row r="5968" spans="1:4" x14ac:dyDescent="0.25">
      <c r="A5968" s="9" t="s">
        <v>262</v>
      </c>
      <c r="B5968" s="1" t="s">
        <v>263</v>
      </c>
      <c r="C5968" s="1">
        <v>1996</v>
      </c>
      <c r="D5968" s="11">
        <v>67534896022.330803</v>
      </c>
    </row>
    <row r="5969" spans="1:4" x14ac:dyDescent="0.25">
      <c r="A5969" s="9" t="s">
        <v>262</v>
      </c>
      <c r="B5969" s="1" t="s">
        <v>263</v>
      </c>
      <c r="C5969" s="1">
        <v>1997</v>
      </c>
      <c r="D5969" s="11">
        <v>69205253663.6427</v>
      </c>
    </row>
    <row r="5970" spans="1:4" x14ac:dyDescent="0.25">
      <c r="A5970" s="9" t="s">
        <v>262</v>
      </c>
      <c r="B5970" s="1" t="s">
        <v>263</v>
      </c>
      <c r="C5970" s="1">
        <v>1998</v>
      </c>
      <c r="D5970" s="11">
        <v>71739587927.425003</v>
      </c>
    </row>
    <row r="5971" spans="1:4" x14ac:dyDescent="0.25">
      <c r="A5971" s="9" t="s">
        <v>262</v>
      </c>
      <c r="B5971" s="1" t="s">
        <v>263</v>
      </c>
      <c r="C5971" s="1">
        <v>1999</v>
      </c>
      <c r="D5971" s="11">
        <v>70456160153.524094</v>
      </c>
    </row>
    <row r="5972" spans="1:4" x14ac:dyDescent="0.25">
      <c r="A5972" s="9" t="s">
        <v>262</v>
      </c>
      <c r="B5972" s="1" t="s">
        <v>263</v>
      </c>
      <c r="C5972" s="1">
        <v>2000</v>
      </c>
      <c r="D5972" s="11">
        <v>73763782274.947693</v>
      </c>
    </row>
    <row r="5973" spans="1:4" x14ac:dyDescent="0.25">
      <c r="A5973" s="9" t="s">
        <v>262</v>
      </c>
      <c r="B5973" s="1" t="s">
        <v>263</v>
      </c>
      <c r="C5973" s="1">
        <v>2001</v>
      </c>
      <c r="D5973" s="11">
        <v>73921144452.198196</v>
      </c>
    </row>
    <row r="5974" spans="1:4" x14ac:dyDescent="0.25">
      <c r="A5974" s="9" t="s">
        <v>262</v>
      </c>
      <c r="B5974" s="1" t="s">
        <v>263</v>
      </c>
      <c r="C5974" s="1">
        <v>2002</v>
      </c>
      <c r="D5974" s="11">
        <v>76149337055.129105</v>
      </c>
    </row>
    <row r="5975" spans="1:4" x14ac:dyDescent="0.25">
      <c r="A5975" s="9" t="s">
        <v>262</v>
      </c>
      <c r="B5975" s="1" t="s">
        <v>263</v>
      </c>
      <c r="C5975" s="1">
        <v>2003</v>
      </c>
      <c r="D5975" s="11">
        <v>89342986741.1026</v>
      </c>
    </row>
    <row r="5976" spans="1:4" x14ac:dyDescent="0.25">
      <c r="A5976" s="9" t="s">
        <v>262</v>
      </c>
      <c r="B5976" s="1" t="s">
        <v>263</v>
      </c>
      <c r="C5976" s="1">
        <v>2004</v>
      </c>
      <c r="D5976" s="11">
        <v>98491974877.878601</v>
      </c>
    </row>
    <row r="5977" spans="1:4" x14ac:dyDescent="0.25">
      <c r="A5977" s="9" t="s">
        <v>262</v>
      </c>
      <c r="B5977" s="1" t="s">
        <v>263</v>
      </c>
      <c r="C5977" s="1">
        <v>2005</v>
      </c>
      <c r="D5977" s="11">
        <v>108941032798.325</v>
      </c>
    </row>
    <row r="5978" spans="1:4" x14ac:dyDescent="0.25">
      <c r="A5978" s="9" t="s">
        <v>262</v>
      </c>
      <c r="B5978" s="1" t="s">
        <v>263</v>
      </c>
      <c r="C5978" s="1">
        <v>2006</v>
      </c>
      <c r="D5978" s="11">
        <v>117127704117.237</v>
      </c>
    </row>
    <row r="5979" spans="1:4" x14ac:dyDescent="0.25">
      <c r="A5979" s="9" t="s">
        <v>262</v>
      </c>
      <c r="B5979" s="1" t="s">
        <v>263</v>
      </c>
      <c r="C5979" s="1">
        <v>2007</v>
      </c>
      <c r="D5979" s="11">
        <v>124145498953.245</v>
      </c>
    </row>
    <row r="5980" spans="1:4" x14ac:dyDescent="0.25">
      <c r="A5980" s="9" t="s">
        <v>262</v>
      </c>
      <c r="B5980" s="1" t="s">
        <v>263</v>
      </c>
      <c r="C5980" s="1">
        <v>2008</v>
      </c>
      <c r="D5980" s="11">
        <v>127224005582.694</v>
      </c>
    </row>
    <row r="5981" spans="1:4" x14ac:dyDescent="0.25">
      <c r="A5981" s="9" t="s">
        <v>262</v>
      </c>
      <c r="B5981" s="1" t="s">
        <v>263</v>
      </c>
      <c r="C5981" s="1">
        <v>2009</v>
      </c>
      <c r="D5981" s="11">
        <v>118221563154.222</v>
      </c>
    </row>
    <row r="5982" spans="1:4" x14ac:dyDescent="0.25">
      <c r="A5982" s="9" t="s">
        <v>262</v>
      </c>
      <c r="B5982" s="1" t="s">
        <v>263</v>
      </c>
      <c r="C5982" s="1">
        <v>2010</v>
      </c>
      <c r="D5982" s="11">
        <v>115419399860.433</v>
      </c>
    </row>
    <row r="5983" spans="1:4" x14ac:dyDescent="0.25">
      <c r="A5983" s="9" t="s">
        <v>262</v>
      </c>
      <c r="B5983" s="1" t="s">
        <v>263</v>
      </c>
      <c r="C5983" s="1">
        <v>2011</v>
      </c>
      <c r="D5983" s="11">
        <v>126532449406.839</v>
      </c>
    </row>
    <row r="5984" spans="1:4" x14ac:dyDescent="0.25">
      <c r="A5984" s="9" t="s">
        <v>262</v>
      </c>
      <c r="B5984" s="1" t="s">
        <v>263</v>
      </c>
      <c r="C5984" s="1">
        <v>2012</v>
      </c>
      <c r="D5984" s="11">
        <v>134916259595.255</v>
      </c>
    </row>
    <row r="5985" spans="1:4" x14ac:dyDescent="0.25">
      <c r="A5985" s="9" t="s">
        <v>262</v>
      </c>
      <c r="B5985" s="1" t="s">
        <v>263</v>
      </c>
      <c r="C5985" s="1">
        <v>2013</v>
      </c>
      <c r="D5985" s="11">
        <v>136466852756.455</v>
      </c>
    </row>
    <row r="5986" spans="1:4" x14ac:dyDescent="0.25">
      <c r="A5986" s="9" t="s">
        <v>262</v>
      </c>
      <c r="B5986" s="1" t="s">
        <v>263</v>
      </c>
      <c r="C5986" s="1">
        <v>2014</v>
      </c>
      <c r="D5986" s="11">
        <v>137150383810.188</v>
      </c>
    </row>
    <row r="5987" spans="1:4" x14ac:dyDescent="0.25">
      <c r="A5987" s="9" t="s">
        <v>262</v>
      </c>
      <c r="B5987" s="1" t="s">
        <v>263</v>
      </c>
      <c r="C5987" s="1">
        <v>2015</v>
      </c>
      <c r="D5987" s="11">
        <v>137963712491.27701</v>
      </c>
    </row>
    <row r="5988" spans="1:4" x14ac:dyDescent="0.25">
      <c r="A5988" s="9" t="s">
        <v>262</v>
      </c>
      <c r="B5988" s="1" t="s">
        <v>263</v>
      </c>
      <c r="C5988" s="1">
        <v>2016</v>
      </c>
      <c r="D5988" s="11">
        <v>142000348918.353</v>
      </c>
    </row>
    <row r="5989" spans="1:4" x14ac:dyDescent="0.25">
      <c r="A5989" s="9" t="s">
        <v>262</v>
      </c>
      <c r="B5989" s="1" t="s">
        <v>263</v>
      </c>
      <c r="C5989" s="1">
        <v>2017</v>
      </c>
      <c r="D5989" s="11">
        <v>135309141660.851</v>
      </c>
    </row>
    <row r="5990" spans="1:4" x14ac:dyDescent="0.25">
      <c r="A5990" s="9" t="s">
        <v>262</v>
      </c>
      <c r="B5990" s="1" t="s">
        <v>263</v>
      </c>
      <c r="C5990" s="1">
        <v>2018</v>
      </c>
      <c r="D5990" s="11">
        <v>136995268551.481</v>
      </c>
    </row>
    <row r="5991" spans="1:4" x14ac:dyDescent="0.25">
      <c r="A5991" s="9" t="s">
        <v>262</v>
      </c>
      <c r="B5991" s="1" t="s">
        <v>263</v>
      </c>
      <c r="C5991" s="1">
        <v>2019</v>
      </c>
      <c r="D5991" s="11">
        <v>137580874017.11401</v>
      </c>
    </row>
    <row r="5992" spans="1:4" x14ac:dyDescent="0.25">
      <c r="A5992" s="9" t="s">
        <v>265</v>
      </c>
      <c r="B5992" s="1" t="s">
        <v>266</v>
      </c>
      <c r="C5992" s="1">
        <v>1986</v>
      </c>
      <c r="D5992" s="11">
        <v>3788752693.6725001</v>
      </c>
    </row>
    <row r="5993" spans="1:4" x14ac:dyDescent="0.25">
      <c r="A5993" s="9" t="s">
        <v>265</v>
      </c>
      <c r="B5993" s="1" t="s">
        <v>266</v>
      </c>
      <c r="C5993" s="1">
        <v>1987</v>
      </c>
      <c r="D5993" s="11">
        <v>3913780334.3648</v>
      </c>
    </row>
    <row r="5994" spans="1:4" x14ac:dyDescent="0.25">
      <c r="A5994" s="9" t="s">
        <v>265</v>
      </c>
      <c r="B5994" s="1" t="s">
        <v>266</v>
      </c>
      <c r="C5994" s="1">
        <v>1988</v>
      </c>
      <c r="D5994" s="11">
        <v>4430400514.8407001</v>
      </c>
    </row>
    <row r="5995" spans="1:4" x14ac:dyDescent="0.25">
      <c r="A5995" s="9" t="s">
        <v>265</v>
      </c>
      <c r="B5995" s="1" t="s">
        <v>266</v>
      </c>
      <c r="C5995" s="1">
        <v>1989</v>
      </c>
      <c r="D5995" s="11">
        <v>4553997654.6718998</v>
      </c>
    </row>
    <row r="5996" spans="1:4" x14ac:dyDescent="0.25">
      <c r="A5996" s="9" t="s">
        <v>265</v>
      </c>
      <c r="B5996" s="1" t="s">
        <v>266</v>
      </c>
      <c r="C5996" s="1">
        <v>1990</v>
      </c>
      <c r="D5996" s="11">
        <v>4813702879.6912003</v>
      </c>
    </row>
    <row r="5997" spans="1:4" x14ac:dyDescent="0.25">
      <c r="A5997" s="9" t="s">
        <v>265</v>
      </c>
      <c r="B5997" s="1" t="s">
        <v>266</v>
      </c>
      <c r="C5997" s="1">
        <v>1991</v>
      </c>
      <c r="D5997" s="11">
        <v>4431305922.2047997</v>
      </c>
    </row>
    <row r="5998" spans="1:4" x14ac:dyDescent="0.25">
      <c r="A5998" s="9" t="s">
        <v>265</v>
      </c>
      <c r="B5998" s="1" t="s">
        <v>266</v>
      </c>
      <c r="C5998" s="1">
        <v>1992</v>
      </c>
      <c r="D5998" s="11">
        <v>3818108995.4594998</v>
      </c>
    </row>
    <row r="5999" spans="1:4" x14ac:dyDescent="0.25">
      <c r="A5999" s="9" t="s">
        <v>265</v>
      </c>
      <c r="B5999" s="1" t="s">
        <v>266</v>
      </c>
      <c r="C5999" s="1">
        <v>1993</v>
      </c>
      <c r="D5999" s="11">
        <v>3227854993.9844999</v>
      </c>
    </row>
    <row r="6000" spans="1:4" x14ac:dyDescent="0.25">
      <c r="A6000" s="9" t="s">
        <v>265</v>
      </c>
      <c r="B6000" s="1" t="s">
        <v>266</v>
      </c>
      <c r="C6000" s="1">
        <v>1994</v>
      </c>
      <c r="D6000" s="11">
        <v>2579535191.4419999</v>
      </c>
    </row>
    <row r="6001" spans="1:4" x14ac:dyDescent="0.25">
      <c r="A6001" s="9" t="s">
        <v>265</v>
      </c>
      <c r="B6001" s="1" t="s">
        <v>266</v>
      </c>
      <c r="C6001" s="1">
        <v>1995</v>
      </c>
      <c r="D6001" s="11">
        <v>2439625796.5421</v>
      </c>
    </row>
    <row r="6002" spans="1:4" x14ac:dyDescent="0.25">
      <c r="A6002" s="9" t="s">
        <v>265</v>
      </c>
      <c r="B6002" s="1" t="s">
        <v>266</v>
      </c>
      <c r="C6002" s="1">
        <v>1996</v>
      </c>
      <c r="D6002" s="11">
        <v>2612461144.8449998</v>
      </c>
    </row>
    <row r="6003" spans="1:4" x14ac:dyDescent="0.25">
      <c r="A6003" s="9" t="s">
        <v>265</v>
      </c>
      <c r="B6003" s="1" t="s">
        <v>266</v>
      </c>
      <c r="C6003" s="1">
        <v>1997</v>
      </c>
      <c r="D6003" s="11">
        <v>2871493300.2351999</v>
      </c>
    </row>
    <row r="6004" spans="1:4" x14ac:dyDescent="0.25">
      <c r="A6004" s="9" t="s">
        <v>265</v>
      </c>
      <c r="B6004" s="1" t="s">
        <v>266</v>
      </c>
      <c r="C6004" s="1">
        <v>1998</v>
      </c>
      <c r="D6004" s="11">
        <v>2932421657.6778002</v>
      </c>
    </row>
    <row r="6005" spans="1:4" x14ac:dyDescent="0.25">
      <c r="A6005" s="9" t="s">
        <v>265</v>
      </c>
      <c r="B6005" s="1" t="s">
        <v>266</v>
      </c>
      <c r="C6005" s="1">
        <v>1999</v>
      </c>
      <c r="D6005" s="11">
        <v>3039624817.5214</v>
      </c>
    </row>
    <row r="6006" spans="1:4" x14ac:dyDescent="0.25">
      <c r="A6006" s="9" t="s">
        <v>265</v>
      </c>
      <c r="B6006" s="1" t="s">
        <v>266</v>
      </c>
      <c r="C6006" s="1">
        <v>2000</v>
      </c>
      <c r="D6006" s="11">
        <v>3205081828.7235999</v>
      </c>
    </row>
    <row r="6007" spans="1:4" x14ac:dyDescent="0.25">
      <c r="A6007" s="9" t="s">
        <v>265</v>
      </c>
      <c r="B6007" s="1" t="s">
        <v>266</v>
      </c>
      <c r="C6007" s="1">
        <v>2001</v>
      </c>
      <c r="D6007" s="11">
        <v>3375644149.9164</v>
      </c>
    </row>
    <row r="6008" spans="1:4" x14ac:dyDescent="0.25">
      <c r="A6008" s="9" t="s">
        <v>265</v>
      </c>
      <c r="B6008" s="1" t="s">
        <v>266</v>
      </c>
      <c r="C6008" s="1">
        <v>2002</v>
      </c>
      <c r="D6008" s="11">
        <v>3375059333.0040998</v>
      </c>
    </row>
    <row r="6009" spans="1:4" x14ac:dyDescent="0.25">
      <c r="A6009" s="9" t="s">
        <v>265</v>
      </c>
      <c r="B6009" s="1" t="s">
        <v>266</v>
      </c>
      <c r="C6009" s="1">
        <v>2003</v>
      </c>
      <c r="D6009" s="11">
        <v>3612335899.8179002</v>
      </c>
    </row>
    <row r="6010" spans="1:4" x14ac:dyDescent="0.25">
      <c r="A6010" s="9" t="s">
        <v>265</v>
      </c>
      <c r="B6010" s="1" t="s">
        <v>266</v>
      </c>
      <c r="C6010" s="1">
        <v>2004</v>
      </c>
      <c r="D6010" s="11">
        <v>3866167967.3137999</v>
      </c>
    </row>
    <row r="6011" spans="1:4" x14ac:dyDescent="0.25">
      <c r="A6011" s="9" t="s">
        <v>265</v>
      </c>
      <c r="B6011" s="1" t="s">
        <v>266</v>
      </c>
      <c r="C6011" s="1">
        <v>2005</v>
      </c>
      <c r="D6011" s="11">
        <v>3859382246.6566</v>
      </c>
    </row>
    <row r="6012" spans="1:4" x14ac:dyDescent="0.25">
      <c r="A6012" s="9" t="s">
        <v>265</v>
      </c>
      <c r="B6012" s="1" t="s">
        <v>266</v>
      </c>
      <c r="C6012" s="1">
        <v>2006</v>
      </c>
      <c r="D6012" s="11">
        <v>3979134969.9657998</v>
      </c>
    </row>
    <row r="6013" spans="1:4" x14ac:dyDescent="0.25">
      <c r="A6013" s="9" t="s">
        <v>265</v>
      </c>
      <c r="B6013" s="1" t="s">
        <v>266</v>
      </c>
      <c r="C6013" s="1">
        <v>2007</v>
      </c>
      <c r="D6013" s="11">
        <v>4319067487.1584997</v>
      </c>
    </row>
    <row r="6014" spans="1:4" x14ac:dyDescent="0.25">
      <c r="A6014" s="9" t="s">
        <v>265</v>
      </c>
      <c r="B6014" s="1" t="s">
        <v>266</v>
      </c>
      <c r="C6014" s="1">
        <v>2008</v>
      </c>
      <c r="D6014" s="11">
        <v>4681938954.7974997</v>
      </c>
    </row>
    <row r="6015" spans="1:4" x14ac:dyDescent="0.25">
      <c r="A6015" s="9" t="s">
        <v>265</v>
      </c>
      <c r="B6015" s="1" t="s">
        <v>266</v>
      </c>
      <c r="C6015" s="1">
        <v>2009</v>
      </c>
      <c r="D6015" s="11">
        <v>4817073504.8723001</v>
      </c>
    </row>
    <row r="6016" spans="1:4" x14ac:dyDescent="0.25">
      <c r="A6016" s="9" t="s">
        <v>265</v>
      </c>
      <c r="B6016" s="1" t="s">
        <v>266</v>
      </c>
      <c r="C6016" s="1">
        <v>2010</v>
      </c>
      <c r="D6016" s="11">
        <v>4794357795.0713997</v>
      </c>
    </row>
    <row r="6017" spans="1:4" x14ac:dyDescent="0.25">
      <c r="A6017" s="9" t="s">
        <v>265</v>
      </c>
      <c r="B6017" s="1" t="s">
        <v>266</v>
      </c>
      <c r="C6017" s="1">
        <v>2011</v>
      </c>
      <c r="D6017" s="11">
        <v>5079922896.6829004</v>
      </c>
    </row>
    <row r="6018" spans="1:4" x14ac:dyDescent="0.25">
      <c r="A6018" s="9" t="s">
        <v>265</v>
      </c>
      <c r="B6018" s="1" t="s">
        <v>266</v>
      </c>
      <c r="C6018" s="1">
        <v>2012</v>
      </c>
      <c r="D6018" s="11">
        <v>5075444934.4382</v>
      </c>
    </row>
    <row r="6019" spans="1:4" x14ac:dyDescent="0.25">
      <c r="A6019" s="9" t="s">
        <v>265</v>
      </c>
      <c r="B6019" s="1" t="s">
        <v>266</v>
      </c>
      <c r="C6019" s="1">
        <v>2013</v>
      </c>
      <c r="D6019" s="11">
        <v>5629453575.9273996</v>
      </c>
    </row>
    <row r="6020" spans="1:4" x14ac:dyDescent="0.25">
      <c r="A6020" s="9" t="s">
        <v>265</v>
      </c>
      <c r="B6020" s="1" t="s">
        <v>266</v>
      </c>
      <c r="C6020" s="1">
        <v>2014</v>
      </c>
      <c r="D6020" s="11">
        <v>5855984962.2424002</v>
      </c>
    </row>
    <row r="6021" spans="1:4" x14ac:dyDescent="0.25">
      <c r="A6021" s="9" t="s">
        <v>265</v>
      </c>
      <c r="B6021" s="1" t="s">
        <v>266</v>
      </c>
      <c r="C6021" s="1">
        <v>2015</v>
      </c>
      <c r="D6021" s="11">
        <v>6082952717.6526003</v>
      </c>
    </row>
    <row r="6022" spans="1:4" x14ac:dyDescent="0.25">
      <c r="A6022" s="9" t="s">
        <v>265</v>
      </c>
      <c r="B6022" s="1" t="s">
        <v>266</v>
      </c>
      <c r="C6022" s="1">
        <v>2016</v>
      </c>
      <c r="D6022" s="11">
        <v>6346700782.9989996</v>
      </c>
    </row>
    <row r="6023" spans="1:4" x14ac:dyDescent="0.25">
      <c r="A6023" s="9" t="s">
        <v>265</v>
      </c>
      <c r="B6023" s="1" t="s">
        <v>266</v>
      </c>
      <c r="C6023" s="1">
        <v>2017</v>
      </c>
      <c r="D6023" s="11">
        <v>6647530415.9968004</v>
      </c>
    </row>
    <row r="6024" spans="1:4" x14ac:dyDescent="0.25">
      <c r="A6024" s="9" t="s">
        <v>265</v>
      </c>
      <c r="B6024" s="1" t="s">
        <v>266</v>
      </c>
      <c r="C6024" s="1">
        <v>2018</v>
      </c>
      <c r="D6024" s="11">
        <v>6897338634.7883997</v>
      </c>
    </row>
    <row r="6025" spans="1:4" x14ac:dyDescent="0.25">
      <c r="A6025" s="9" t="s">
        <v>265</v>
      </c>
      <c r="B6025" s="1" t="s">
        <v>266</v>
      </c>
      <c r="C6025" s="1">
        <v>2019</v>
      </c>
      <c r="D6025" s="11">
        <v>7214659365.6602001</v>
      </c>
    </row>
    <row r="6026" spans="1:4" x14ac:dyDescent="0.25">
      <c r="A6026" s="9" t="s">
        <v>265</v>
      </c>
      <c r="B6026" s="1" t="s">
        <v>266</v>
      </c>
      <c r="C6026" s="1">
        <v>2020</v>
      </c>
      <c r="D6026" s="11">
        <v>6593004560.6351995</v>
      </c>
    </row>
    <row r="6027" spans="1:4" x14ac:dyDescent="0.25">
      <c r="A6027" s="9" t="s">
        <v>267</v>
      </c>
      <c r="B6027" s="1" t="s">
        <v>268</v>
      </c>
      <c r="C6027" s="1">
        <v>1984</v>
      </c>
      <c r="D6027" s="11">
        <v>1516865496.4507999</v>
      </c>
    </row>
    <row r="6028" spans="1:4" x14ac:dyDescent="0.25">
      <c r="A6028" s="9" t="s">
        <v>267</v>
      </c>
      <c r="B6028" s="1" t="s">
        <v>268</v>
      </c>
      <c r="C6028" s="1">
        <v>1985</v>
      </c>
      <c r="D6028" s="11">
        <v>1593770030.2609</v>
      </c>
    </row>
    <row r="6029" spans="1:4" x14ac:dyDescent="0.25">
      <c r="A6029" s="9" t="s">
        <v>267</v>
      </c>
      <c r="B6029" s="1" t="s">
        <v>268</v>
      </c>
      <c r="C6029" s="1">
        <v>1986</v>
      </c>
      <c r="D6029" s="11">
        <v>1671627820.1113999</v>
      </c>
    </row>
    <row r="6030" spans="1:4" x14ac:dyDescent="0.25">
      <c r="A6030" s="9" t="s">
        <v>267</v>
      </c>
      <c r="B6030" s="1" t="s">
        <v>268</v>
      </c>
      <c r="C6030" s="1">
        <v>1987</v>
      </c>
      <c r="D6030" s="11">
        <v>1647793878.0009</v>
      </c>
    </row>
    <row r="6031" spans="1:4" x14ac:dyDescent="0.25">
      <c r="A6031" s="9" t="s">
        <v>267</v>
      </c>
      <c r="B6031" s="1" t="s">
        <v>268</v>
      </c>
      <c r="C6031" s="1">
        <v>1988</v>
      </c>
      <c r="D6031" s="11">
        <v>1614669908.1636</v>
      </c>
    </row>
    <row r="6032" spans="1:4" x14ac:dyDescent="0.25">
      <c r="A6032" s="9" t="s">
        <v>267</v>
      </c>
      <c r="B6032" s="1" t="s">
        <v>268</v>
      </c>
      <c r="C6032" s="1">
        <v>1989</v>
      </c>
      <c r="D6032" s="11">
        <v>1843801847.5978</v>
      </c>
    </row>
    <row r="6033" spans="1:4" x14ac:dyDescent="0.25">
      <c r="A6033" s="9" t="s">
        <v>267</v>
      </c>
      <c r="B6033" s="1" t="s">
        <v>268</v>
      </c>
      <c r="C6033" s="1">
        <v>1990</v>
      </c>
      <c r="D6033" s="11">
        <v>1967420993.3095</v>
      </c>
    </row>
    <row r="6034" spans="1:4" x14ac:dyDescent="0.25">
      <c r="A6034" s="9" t="s">
        <v>267</v>
      </c>
      <c r="B6034" s="1" t="s">
        <v>268</v>
      </c>
      <c r="C6034" s="1">
        <v>1991</v>
      </c>
      <c r="D6034" s="11">
        <v>2051952488.3766999</v>
      </c>
    </row>
    <row r="6035" spans="1:4" x14ac:dyDescent="0.25">
      <c r="A6035" s="9" t="s">
        <v>267</v>
      </c>
      <c r="B6035" s="1" t="s">
        <v>268</v>
      </c>
      <c r="C6035" s="1">
        <v>1992</v>
      </c>
      <c r="D6035" s="11">
        <v>2166038128.1925001</v>
      </c>
    </row>
    <row r="6036" spans="1:4" x14ac:dyDescent="0.25">
      <c r="A6036" s="9" t="s">
        <v>267</v>
      </c>
      <c r="B6036" s="1" t="s">
        <v>268</v>
      </c>
      <c r="C6036" s="1">
        <v>1993</v>
      </c>
      <c r="D6036" s="11">
        <v>2294106357.5531998</v>
      </c>
    </row>
    <row r="6037" spans="1:4" x14ac:dyDescent="0.25">
      <c r="A6037" s="9" t="s">
        <v>267</v>
      </c>
      <c r="B6037" s="1" t="s">
        <v>268</v>
      </c>
      <c r="C6037" s="1">
        <v>1994</v>
      </c>
      <c r="D6037" s="11">
        <v>2481282920.3752999</v>
      </c>
    </row>
    <row r="6038" spans="1:4" x14ac:dyDescent="0.25">
      <c r="A6038" s="9" t="s">
        <v>267</v>
      </c>
      <c r="B6038" s="1" t="s">
        <v>268</v>
      </c>
      <c r="C6038" s="1">
        <v>1995</v>
      </c>
      <c r="D6038" s="11">
        <v>2655748233.0946999</v>
      </c>
    </row>
    <row r="6039" spans="1:4" x14ac:dyDescent="0.25">
      <c r="A6039" s="9" t="s">
        <v>267</v>
      </c>
      <c r="B6039" s="1" t="s">
        <v>268</v>
      </c>
      <c r="C6039" s="1">
        <v>1996</v>
      </c>
      <c r="D6039" s="11">
        <v>2839747068.0093002</v>
      </c>
    </row>
    <row r="6040" spans="1:4" x14ac:dyDescent="0.25">
      <c r="A6040" s="9" t="s">
        <v>267</v>
      </c>
      <c r="B6040" s="1" t="s">
        <v>268</v>
      </c>
      <c r="C6040" s="1">
        <v>1997</v>
      </c>
      <c r="D6040" s="11">
        <v>3034897078.4488001</v>
      </c>
    </row>
    <row r="6041" spans="1:4" x14ac:dyDescent="0.25">
      <c r="A6041" s="9" t="s">
        <v>267</v>
      </c>
      <c r="B6041" s="1" t="s">
        <v>268</v>
      </c>
      <c r="C6041" s="1">
        <v>1998</v>
      </c>
      <c r="D6041" s="11">
        <v>3155309900.4960999</v>
      </c>
    </row>
    <row r="6042" spans="1:4" x14ac:dyDescent="0.25">
      <c r="A6042" s="9" t="s">
        <v>267</v>
      </c>
      <c r="B6042" s="1" t="s">
        <v>268</v>
      </c>
      <c r="C6042" s="1">
        <v>1999</v>
      </c>
      <c r="D6042" s="11">
        <v>3385848708.0963998</v>
      </c>
    </row>
    <row r="6043" spans="1:4" x14ac:dyDescent="0.25">
      <c r="A6043" s="9" t="s">
        <v>267</v>
      </c>
      <c r="B6043" s="1" t="s">
        <v>268</v>
      </c>
      <c r="C6043" s="1">
        <v>2000</v>
      </c>
      <c r="D6043" s="11">
        <v>3582186704.572</v>
      </c>
    </row>
    <row r="6044" spans="1:4" x14ac:dyDescent="0.25">
      <c r="A6044" s="9" t="s">
        <v>267</v>
      </c>
      <c r="B6044" s="1" t="s">
        <v>268</v>
      </c>
      <c r="C6044" s="1">
        <v>2001</v>
      </c>
      <c r="D6044" s="11">
        <v>3788213052.1627998</v>
      </c>
    </row>
    <row r="6045" spans="1:4" x14ac:dyDescent="0.25">
      <c r="A6045" s="9" t="s">
        <v>267</v>
      </c>
      <c r="B6045" s="1" t="s">
        <v>268</v>
      </c>
      <c r="C6045" s="1">
        <v>2002</v>
      </c>
      <c r="D6045" s="11">
        <v>4012427672.8397999</v>
      </c>
    </row>
    <row r="6046" spans="1:4" x14ac:dyDescent="0.25">
      <c r="A6046" s="9" t="s">
        <v>267</v>
      </c>
      <c r="B6046" s="1" t="s">
        <v>268</v>
      </c>
      <c r="C6046" s="1">
        <v>2003</v>
      </c>
      <c r="D6046" s="11">
        <v>4255861752.1876998</v>
      </c>
    </row>
    <row r="6047" spans="1:4" x14ac:dyDescent="0.25">
      <c r="A6047" s="9" t="s">
        <v>267</v>
      </c>
      <c r="B6047" s="1" t="s">
        <v>268</v>
      </c>
      <c r="C6047" s="1">
        <v>2004</v>
      </c>
      <c r="D6047" s="11">
        <v>4526436482.4469995</v>
      </c>
    </row>
    <row r="6048" spans="1:4" x14ac:dyDescent="0.25">
      <c r="A6048" s="9" t="s">
        <v>267</v>
      </c>
      <c r="B6048" s="1" t="s">
        <v>268</v>
      </c>
      <c r="C6048" s="1">
        <v>2005</v>
      </c>
      <c r="D6048" s="11">
        <v>4848156050.1190996</v>
      </c>
    </row>
    <row r="6049" spans="1:4" x14ac:dyDescent="0.25">
      <c r="A6049" s="9" t="s">
        <v>267</v>
      </c>
      <c r="B6049" s="1" t="s">
        <v>268</v>
      </c>
      <c r="C6049" s="1">
        <v>2006</v>
      </c>
      <c r="D6049" s="11">
        <v>5266031526.2934999</v>
      </c>
    </row>
    <row r="6050" spans="1:4" x14ac:dyDescent="0.25">
      <c r="A6050" s="9" t="s">
        <v>267</v>
      </c>
      <c r="B6050" s="1" t="s">
        <v>268</v>
      </c>
      <c r="C6050" s="1">
        <v>2007</v>
      </c>
      <c r="D6050" s="11">
        <v>5666082925.9266005</v>
      </c>
    </row>
    <row r="6051" spans="1:4" x14ac:dyDescent="0.25">
      <c r="A6051" s="9" t="s">
        <v>267</v>
      </c>
      <c r="B6051" s="1" t="s">
        <v>268</v>
      </c>
      <c r="C6051" s="1">
        <v>2008</v>
      </c>
      <c r="D6051" s="11">
        <v>6109448405.3290997</v>
      </c>
    </row>
    <row r="6052" spans="1:4" x14ac:dyDescent="0.25">
      <c r="A6052" s="9" t="s">
        <v>267</v>
      </c>
      <c r="B6052" s="1" t="s">
        <v>268</v>
      </c>
      <c r="C6052" s="1">
        <v>2009</v>
      </c>
      <c r="D6052" s="11">
        <v>6567765473.0986004</v>
      </c>
    </row>
    <row r="6053" spans="1:4" x14ac:dyDescent="0.25">
      <c r="A6053" s="9" t="s">
        <v>267</v>
      </c>
      <c r="B6053" s="1" t="s">
        <v>268</v>
      </c>
      <c r="C6053" s="1">
        <v>2010</v>
      </c>
      <c r="D6053" s="11">
        <v>7127792629.5829</v>
      </c>
    </row>
    <row r="6054" spans="1:4" x14ac:dyDescent="0.25">
      <c r="A6054" s="9" t="s">
        <v>267</v>
      </c>
      <c r="B6054" s="1" t="s">
        <v>268</v>
      </c>
      <c r="C6054" s="1">
        <v>2011</v>
      </c>
      <c r="D6054" s="11">
        <v>7700771122.8834</v>
      </c>
    </row>
    <row r="6055" spans="1:4" x14ac:dyDescent="0.25">
      <c r="A6055" s="9" t="s">
        <v>267</v>
      </c>
      <c r="B6055" s="1" t="s">
        <v>268</v>
      </c>
      <c r="C6055" s="1">
        <v>2012</v>
      </c>
      <c r="D6055" s="11">
        <v>8318842593.3863001</v>
      </c>
    </row>
    <row r="6056" spans="1:4" x14ac:dyDescent="0.25">
      <c r="A6056" s="9" t="s">
        <v>267</v>
      </c>
      <c r="B6056" s="1" t="s">
        <v>268</v>
      </c>
      <c r="C6056" s="1">
        <v>2013</v>
      </c>
      <c r="D6056" s="11">
        <v>8986537875.2912006</v>
      </c>
    </row>
    <row r="6057" spans="1:4" x14ac:dyDescent="0.25">
      <c r="A6057" s="9" t="s">
        <v>267</v>
      </c>
      <c r="B6057" s="1" t="s">
        <v>268</v>
      </c>
      <c r="C6057" s="1">
        <v>2014</v>
      </c>
      <c r="D6057" s="11">
        <v>9670589852.9470005</v>
      </c>
    </row>
    <row r="6058" spans="1:4" x14ac:dyDescent="0.25">
      <c r="A6058" s="9" t="s">
        <v>267</v>
      </c>
      <c r="B6058" s="1" t="s">
        <v>268</v>
      </c>
      <c r="C6058" s="1">
        <v>2015</v>
      </c>
      <c r="D6058" s="11">
        <v>10373648102.7012</v>
      </c>
    </row>
    <row r="6059" spans="1:4" x14ac:dyDescent="0.25">
      <c r="A6059" s="9" t="s">
        <v>267</v>
      </c>
      <c r="B6059" s="1" t="s">
        <v>268</v>
      </c>
      <c r="C6059" s="1">
        <v>2016</v>
      </c>
      <c r="D6059" s="11">
        <v>11102172422.625</v>
      </c>
    </row>
    <row r="6060" spans="1:4" x14ac:dyDescent="0.25">
      <c r="A6060" s="9" t="s">
        <v>267</v>
      </c>
      <c r="B6060" s="1" t="s">
        <v>268</v>
      </c>
      <c r="C6060" s="1">
        <v>2017</v>
      </c>
      <c r="D6060" s="11">
        <v>11867393084.394699</v>
      </c>
    </row>
    <row r="6061" spans="1:4" x14ac:dyDescent="0.25">
      <c r="A6061" s="9" t="s">
        <v>267</v>
      </c>
      <c r="B6061" s="1" t="s">
        <v>268</v>
      </c>
      <c r="C6061" s="1">
        <v>2018</v>
      </c>
      <c r="D6061" s="11">
        <v>12608863058.247499</v>
      </c>
    </row>
    <row r="6062" spans="1:4" x14ac:dyDescent="0.25">
      <c r="A6062" s="9" t="s">
        <v>267</v>
      </c>
      <c r="B6062" s="1" t="s">
        <v>268</v>
      </c>
      <c r="C6062" s="1">
        <v>2019</v>
      </c>
      <c r="D6062" s="11">
        <v>13297021402.1408</v>
      </c>
    </row>
    <row r="6063" spans="1:4" x14ac:dyDescent="0.25">
      <c r="A6063" s="9" t="s">
        <v>267</v>
      </c>
      <c r="B6063" s="1" t="s">
        <v>268</v>
      </c>
      <c r="C6063" s="1">
        <v>2020</v>
      </c>
      <c r="D6063" s="11">
        <v>13355463610.384501</v>
      </c>
    </row>
    <row r="6064" spans="1:4" x14ac:dyDescent="0.25">
      <c r="A6064" s="9" t="s">
        <v>644</v>
      </c>
      <c r="B6064" s="1" t="s">
        <v>622</v>
      </c>
      <c r="C6064" s="1">
        <v>1960</v>
      </c>
      <c r="D6064" s="11">
        <v>1035317736921.85</v>
      </c>
    </row>
    <row r="6065" spans="1:4" x14ac:dyDescent="0.25">
      <c r="A6065" s="9" t="s">
        <v>644</v>
      </c>
      <c r="B6065" s="1" t="s">
        <v>622</v>
      </c>
      <c r="C6065" s="1">
        <v>1961</v>
      </c>
      <c r="D6065" s="11">
        <v>1030674894047.46</v>
      </c>
    </row>
    <row r="6066" spans="1:4" x14ac:dyDescent="0.25">
      <c r="A6066" s="9" t="s">
        <v>644</v>
      </c>
      <c r="B6066" s="1" t="s">
        <v>622</v>
      </c>
      <c r="C6066" s="1">
        <v>1962</v>
      </c>
      <c r="D6066" s="11">
        <v>1063354353407.55</v>
      </c>
    </row>
    <row r="6067" spans="1:4" x14ac:dyDescent="0.25">
      <c r="A6067" s="9" t="s">
        <v>644</v>
      </c>
      <c r="B6067" s="1" t="s">
        <v>622</v>
      </c>
      <c r="C6067" s="1">
        <v>1963</v>
      </c>
      <c r="D6067" s="11">
        <v>1102319188960.6499</v>
      </c>
    </row>
    <row r="6068" spans="1:4" x14ac:dyDescent="0.25">
      <c r="A6068" s="9" t="s">
        <v>644</v>
      </c>
      <c r="B6068" s="1" t="s">
        <v>622</v>
      </c>
      <c r="C6068" s="1">
        <v>1964</v>
      </c>
      <c r="D6068" s="11">
        <v>1174953869731.1599</v>
      </c>
    </row>
    <row r="6069" spans="1:4" x14ac:dyDescent="0.25">
      <c r="A6069" s="9" t="s">
        <v>644</v>
      </c>
      <c r="B6069" s="1" t="s">
        <v>622</v>
      </c>
      <c r="C6069" s="1">
        <v>1965</v>
      </c>
      <c r="D6069" s="11">
        <v>1247868870853.48</v>
      </c>
    </row>
    <row r="6070" spans="1:4" x14ac:dyDescent="0.25">
      <c r="A6070" s="9" t="s">
        <v>644</v>
      </c>
      <c r="B6070" s="1" t="s">
        <v>622</v>
      </c>
      <c r="C6070" s="1">
        <v>1966</v>
      </c>
      <c r="D6070" s="11">
        <v>1329086492388.9199</v>
      </c>
    </row>
    <row r="6071" spans="1:4" x14ac:dyDescent="0.25">
      <c r="A6071" s="9" t="s">
        <v>644</v>
      </c>
      <c r="B6071" s="1" t="s">
        <v>622</v>
      </c>
      <c r="C6071" s="1">
        <v>1967</v>
      </c>
      <c r="D6071" s="11">
        <v>1364447993157.78</v>
      </c>
    </row>
    <row r="6072" spans="1:4" x14ac:dyDescent="0.25">
      <c r="A6072" s="9" t="s">
        <v>644</v>
      </c>
      <c r="B6072" s="1" t="s">
        <v>622</v>
      </c>
      <c r="C6072" s="1">
        <v>1968</v>
      </c>
      <c r="D6072" s="11">
        <v>1457590173149.53</v>
      </c>
    </row>
    <row r="6073" spans="1:4" x14ac:dyDescent="0.25">
      <c r="A6073" s="9" t="s">
        <v>644</v>
      </c>
      <c r="B6073" s="1" t="s">
        <v>622</v>
      </c>
      <c r="C6073" s="1">
        <v>1969</v>
      </c>
      <c r="D6073" s="11">
        <v>1601986748482.26</v>
      </c>
    </row>
    <row r="6074" spans="1:4" x14ac:dyDescent="0.25">
      <c r="A6074" s="9" t="s">
        <v>644</v>
      </c>
      <c r="B6074" s="1" t="s">
        <v>622</v>
      </c>
      <c r="C6074" s="1">
        <v>1970</v>
      </c>
      <c r="D6074" s="11">
        <v>1760968368065.6299</v>
      </c>
    </row>
    <row r="6075" spans="1:4" x14ac:dyDescent="0.25">
      <c r="A6075" s="9" t="s">
        <v>644</v>
      </c>
      <c r="B6075" s="1" t="s">
        <v>622</v>
      </c>
      <c r="C6075" s="1">
        <v>1971</v>
      </c>
      <c r="D6075" s="11">
        <v>1911139736081.01</v>
      </c>
    </row>
    <row r="6076" spans="1:4" x14ac:dyDescent="0.25">
      <c r="A6076" s="9" t="s">
        <v>644</v>
      </c>
      <c r="B6076" s="1" t="s">
        <v>622</v>
      </c>
      <c r="C6076" s="1">
        <v>1972</v>
      </c>
      <c r="D6076" s="11">
        <v>2068511190199.47</v>
      </c>
    </row>
    <row r="6077" spans="1:4" x14ac:dyDescent="0.25">
      <c r="A6077" s="9" t="s">
        <v>644</v>
      </c>
      <c r="B6077" s="1" t="s">
        <v>622</v>
      </c>
      <c r="C6077" s="1">
        <v>1973</v>
      </c>
      <c r="D6077" s="11">
        <v>2269015435121.27</v>
      </c>
    </row>
    <row r="6078" spans="1:4" x14ac:dyDescent="0.25">
      <c r="A6078" s="9" t="s">
        <v>644</v>
      </c>
      <c r="B6078" s="1" t="s">
        <v>622</v>
      </c>
      <c r="C6078" s="1">
        <v>1974</v>
      </c>
      <c r="D6078" s="11">
        <v>2414794342854.7798</v>
      </c>
    </row>
    <row r="6079" spans="1:4" x14ac:dyDescent="0.25">
      <c r="A6079" s="9" t="s">
        <v>644</v>
      </c>
      <c r="B6079" s="1" t="s">
        <v>622</v>
      </c>
      <c r="C6079" s="1">
        <v>1975</v>
      </c>
      <c r="D6079" s="11">
        <v>2530031627577.8301</v>
      </c>
    </row>
    <row r="6080" spans="1:4" x14ac:dyDescent="0.25">
      <c r="A6080" s="9" t="s">
        <v>644</v>
      </c>
      <c r="B6080" s="1" t="s">
        <v>622</v>
      </c>
      <c r="C6080" s="1">
        <v>1976</v>
      </c>
      <c r="D6080" s="11">
        <v>2709806245867.0498</v>
      </c>
    </row>
    <row r="6081" spans="1:4" x14ac:dyDescent="0.25">
      <c r="A6081" s="9" t="s">
        <v>644</v>
      </c>
      <c r="B6081" s="1" t="s">
        <v>622</v>
      </c>
      <c r="C6081" s="1">
        <v>1977</v>
      </c>
      <c r="D6081" s="11">
        <v>2882404225284.4399</v>
      </c>
    </row>
    <row r="6082" spans="1:4" x14ac:dyDescent="0.25">
      <c r="A6082" s="9" t="s">
        <v>644</v>
      </c>
      <c r="B6082" s="1" t="s">
        <v>622</v>
      </c>
      <c r="C6082" s="1">
        <v>1978</v>
      </c>
      <c r="D6082" s="11">
        <v>3036950784237.8301</v>
      </c>
    </row>
    <row r="6083" spans="1:4" x14ac:dyDescent="0.25">
      <c r="A6083" s="9" t="s">
        <v>644</v>
      </c>
      <c r="B6083" s="1" t="s">
        <v>622</v>
      </c>
      <c r="C6083" s="1">
        <v>1979</v>
      </c>
      <c r="D6083" s="11">
        <v>3263757137741.77</v>
      </c>
    </row>
    <row r="6084" spans="1:4" x14ac:dyDescent="0.25">
      <c r="A6084" s="9" t="s">
        <v>644</v>
      </c>
      <c r="B6084" s="1" t="s">
        <v>622</v>
      </c>
      <c r="C6084" s="1">
        <v>1980</v>
      </c>
      <c r="D6084" s="11">
        <v>3536762391361</v>
      </c>
    </row>
    <row r="6085" spans="1:4" x14ac:dyDescent="0.25">
      <c r="A6085" s="9" t="s">
        <v>644</v>
      </c>
      <c r="B6085" s="1" t="s">
        <v>622</v>
      </c>
      <c r="C6085" s="1">
        <v>1981</v>
      </c>
      <c r="D6085" s="11">
        <v>3531753230664.5698</v>
      </c>
    </row>
    <row r="6086" spans="1:4" x14ac:dyDescent="0.25">
      <c r="A6086" s="9" t="s">
        <v>644</v>
      </c>
      <c r="B6086" s="1" t="s">
        <v>622</v>
      </c>
      <c r="C6086" s="1">
        <v>1982</v>
      </c>
      <c r="D6086" s="11">
        <v>3592106385237.29</v>
      </c>
    </row>
    <row r="6087" spans="1:4" x14ac:dyDescent="0.25">
      <c r="A6087" s="9" t="s">
        <v>644</v>
      </c>
      <c r="B6087" s="1" t="s">
        <v>622</v>
      </c>
      <c r="C6087" s="1">
        <v>1983</v>
      </c>
      <c r="D6087" s="11">
        <v>3612550450018.6499</v>
      </c>
    </row>
    <row r="6088" spans="1:4" x14ac:dyDescent="0.25">
      <c r="A6088" s="9" t="s">
        <v>644</v>
      </c>
      <c r="B6088" s="1" t="s">
        <v>622</v>
      </c>
      <c r="C6088" s="1">
        <v>1984</v>
      </c>
      <c r="D6088" s="11">
        <v>3872876103792.8301</v>
      </c>
    </row>
    <row r="6089" spans="1:4" x14ac:dyDescent="0.25">
      <c r="A6089" s="9" t="s">
        <v>644</v>
      </c>
      <c r="B6089" s="1" t="s">
        <v>622</v>
      </c>
      <c r="C6089" s="1">
        <v>1985</v>
      </c>
      <c r="D6089" s="11">
        <v>4154356354620.5898</v>
      </c>
    </row>
    <row r="6090" spans="1:4" x14ac:dyDescent="0.25">
      <c r="A6090" s="9" t="s">
        <v>644</v>
      </c>
      <c r="B6090" s="1" t="s">
        <v>622</v>
      </c>
      <c r="C6090" s="1">
        <v>1986</v>
      </c>
      <c r="D6090" s="11">
        <v>4401709037656.6904</v>
      </c>
    </row>
    <row r="6091" spans="1:4" x14ac:dyDescent="0.25">
      <c r="A6091" s="9" t="s">
        <v>644</v>
      </c>
      <c r="B6091" s="1" t="s">
        <v>622</v>
      </c>
      <c r="C6091" s="1">
        <v>1987</v>
      </c>
      <c r="D6091" s="11">
        <v>4661548166258.5303</v>
      </c>
    </row>
    <row r="6092" spans="1:4" x14ac:dyDescent="0.25">
      <c r="A6092" s="9" t="s">
        <v>644</v>
      </c>
      <c r="B6092" s="1" t="s">
        <v>622</v>
      </c>
      <c r="C6092" s="1">
        <v>1988</v>
      </c>
      <c r="D6092" s="11">
        <v>4871598970353.6504</v>
      </c>
    </row>
    <row r="6093" spans="1:4" x14ac:dyDescent="0.25">
      <c r="A6093" s="9" t="s">
        <v>644</v>
      </c>
      <c r="B6093" s="1" t="s">
        <v>622</v>
      </c>
      <c r="C6093" s="1">
        <v>1989</v>
      </c>
      <c r="D6093" s="11">
        <v>5087592525017.5303</v>
      </c>
    </row>
    <row r="6094" spans="1:4" x14ac:dyDescent="0.25">
      <c r="A6094" s="9" t="s">
        <v>644</v>
      </c>
      <c r="B6094" s="1" t="s">
        <v>622</v>
      </c>
      <c r="C6094" s="1">
        <v>1990</v>
      </c>
      <c r="D6094" s="11">
        <v>5098325981287.7402</v>
      </c>
    </row>
    <row r="6095" spans="1:4" x14ac:dyDescent="0.25">
      <c r="A6095" s="9" t="s">
        <v>644</v>
      </c>
      <c r="B6095" s="1" t="s">
        <v>622</v>
      </c>
      <c r="C6095" s="1">
        <v>1991</v>
      </c>
      <c r="D6095" s="11">
        <v>5119891317707.2197</v>
      </c>
    </row>
    <row r="6096" spans="1:4" x14ac:dyDescent="0.25">
      <c r="A6096" s="9" t="s">
        <v>644</v>
      </c>
      <c r="B6096" s="1" t="s">
        <v>622</v>
      </c>
      <c r="C6096" s="1">
        <v>1992</v>
      </c>
      <c r="D6096" s="11">
        <v>5082765875556.9805</v>
      </c>
    </row>
    <row r="6097" spans="1:4" x14ac:dyDescent="0.25">
      <c r="A6097" s="9" t="s">
        <v>644</v>
      </c>
      <c r="B6097" s="1" t="s">
        <v>622</v>
      </c>
      <c r="C6097" s="1">
        <v>1993</v>
      </c>
      <c r="D6097" s="11">
        <v>5253053549026.7002</v>
      </c>
    </row>
    <row r="6098" spans="1:4" x14ac:dyDescent="0.25">
      <c r="A6098" s="9" t="s">
        <v>644</v>
      </c>
      <c r="B6098" s="1" t="s">
        <v>622</v>
      </c>
      <c r="C6098" s="1">
        <v>1994</v>
      </c>
      <c r="D6098" s="11">
        <v>5429690053161.7998</v>
      </c>
    </row>
    <row r="6099" spans="1:4" x14ac:dyDescent="0.25">
      <c r="A6099" s="9" t="s">
        <v>644</v>
      </c>
      <c r="B6099" s="1" t="s">
        <v>622</v>
      </c>
      <c r="C6099" s="1">
        <v>1995</v>
      </c>
      <c r="D6099" s="11">
        <v>5701850136678.7803</v>
      </c>
    </row>
    <row r="6100" spans="1:4" x14ac:dyDescent="0.25">
      <c r="A6100" s="9" t="s">
        <v>644</v>
      </c>
      <c r="B6100" s="1" t="s">
        <v>622</v>
      </c>
      <c r="C6100" s="1">
        <v>1996</v>
      </c>
      <c r="D6100" s="11">
        <v>5949993367025.5996</v>
      </c>
    </row>
    <row r="6101" spans="1:4" x14ac:dyDescent="0.25">
      <c r="A6101" s="9" t="s">
        <v>644</v>
      </c>
      <c r="B6101" s="1" t="s">
        <v>622</v>
      </c>
      <c r="C6101" s="1">
        <v>1997</v>
      </c>
      <c r="D6101" s="11">
        <v>6249059703444.3496</v>
      </c>
    </row>
    <row r="6102" spans="1:4" x14ac:dyDescent="0.25">
      <c r="A6102" s="9" t="s">
        <v>644</v>
      </c>
      <c r="B6102" s="1" t="s">
        <v>622</v>
      </c>
      <c r="C6102" s="1">
        <v>1998</v>
      </c>
      <c r="D6102" s="11">
        <v>6379165321617.9004</v>
      </c>
    </row>
    <row r="6103" spans="1:4" x14ac:dyDescent="0.25">
      <c r="A6103" s="9" t="s">
        <v>644</v>
      </c>
      <c r="B6103" s="1" t="s">
        <v>622</v>
      </c>
      <c r="C6103" s="1">
        <v>1999</v>
      </c>
      <c r="D6103" s="11">
        <v>6643930611534.6396</v>
      </c>
    </row>
    <row r="6104" spans="1:4" x14ac:dyDescent="0.25">
      <c r="A6104" s="9" t="s">
        <v>644</v>
      </c>
      <c r="B6104" s="1" t="s">
        <v>622</v>
      </c>
      <c r="C6104" s="1">
        <v>2000</v>
      </c>
      <c r="D6104" s="11">
        <v>7094268917517.9102</v>
      </c>
    </row>
    <row r="6105" spans="1:4" x14ac:dyDescent="0.25">
      <c r="A6105" s="9" t="s">
        <v>644</v>
      </c>
      <c r="B6105" s="1" t="s">
        <v>622</v>
      </c>
      <c r="C6105" s="1">
        <v>2001</v>
      </c>
      <c r="D6105" s="11">
        <v>7427829641802.2305</v>
      </c>
    </row>
    <row r="6106" spans="1:4" x14ac:dyDescent="0.25">
      <c r="A6106" s="9" t="s">
        <v>644</v>
      </c>
      <c r="B6106" s="1" t="s">
        <v>622</v>
      </c>
      <c r="C6106" s="1">
        <v>2002</v>
      </c>
      <c r="D6106" s="11">
        <v>7838619206144.2598</v>
      </c>
    </row>
    <row r="6107" spans="1:4" x14ac:dyDescent="0.25">
      <c r="A6107" s="9" t="s">
        <v>644</v>
      </c>
      <c r="B6107" s="1" t="s">
        <v>622</v>
      </c>
      <c r="C6107" s="1">
        <v>2003</v>
      </c>
      <c r="D6107" s="11">
        <v>8330871087831.5703</v>
      </c>
    </row>
    <row r="6108" spans="1:4" x14ac:dyDescent="0.25">
      <c r="A6108" s="9" t="s">
        <v>644</v>
      </c>
      <c r="B6108" s="1" t="s">
        <v>622</v>
      </c>
      <c r="C6108" s="1">
        <v>2004</v>
      </c>
      <c r="D6108" s="11">
        <v>8987457966422.9707</v>
      </c>
    </row>
    <row r="6109" spans="1:4" x14ac:dyDescent="0.25">
      <c r="A6109" s="9" t="s">
        <v>644</v>
      </c>
      <c r="B6109" s="1" t="s">
        <v>622</v>
      </c>
      <c r="C6109" s="1">
        <v>2005</v>
      </c>
      <c r="D6109" s="11">
        <v>9632682317564.0391</v>
      </c>
    </row>
    <row r="6110" spans="1:4" x14ac:dyDescent="0.25">
      <c r="A6110" s="9" t="s">
        <v>644</v>
      </c>
      <c r="B6110" s="1" t="s">
        <v>622</v>
      </c>
      <c r="C6110" s="1">
        <v>2006</v>
      </c>
      <c r="D6110" s="11">
        <v>10473495178794.9</v>
      </c>
    </row>
    <row r="6111" spans="1:4" x14ac:dyDescent="0.25">
      <c r="A6111" s="9" t="s">
        <v>644</v>
      </c>
      <c r="B6111" s="1" t="s">
        <v>622</v>
      </c>
      <c r="C6111" s="1">
        <v>2007</v>
      </c>
      <c r="D6111" s="11">
        <v>11480140636224.6</v>
      </c>
    </row>
    <row r="6112" spans="1:4" x14ac:dyDescent="0.25">
      <c r="A6112" s="9" t="s">
        <v>644</v>
      </c>
      <c r="B6112" s="1" t="s">
        <v>622</v>
      </c>
      <c r="C6112" s="1">
        <v>2008</v>
      </c>
      <c r="D6112" s="11">
        <v>12227591127597.6</v>
      </c>
    </row>
    <row r="6113" spans="1:4" x14ac:dyDescent="0.25">
      <c r="A6113" s="9" t="s">
        <v>644</v>
      </c>
      <c r="B6113" s="1" t="s">
        <v>622</v>
      </c>
      <c r="C6113" s="1">
        <v>2009</v>
      </c>
      <c r="D6113" s="11">
        <v>12550438476627.801</v>
      </c>
    </row>
    <row r="6114" spans="1:4" x14ac:dyDescent="0.25">
      <c r="A6114" s="9" t="s">
        <v>644</v>
      </c>
      <c r="B6114" s="1" t="s">
        <v>622</v>
      </c>
      <c r="C6114" s="1">
        <v>2010</v>
      </c>
      <c r="D6114" s="11">
        <v>13506800567376.6</v>
      </c>
    </row>
    <row r="6115" spans="1:4" x14ac:dyDescent="0.25">
      <c r="A6115" s="9" t="s">
        <v>644</v>
      </c>
      <c r="B6115" s="1" t="s">
        <v>622</v>
      </c>
      <c r="C6115" s="1">
        <v>2011</v>
      </c>
      <c r="D6115" s="11">
        <v>14411990189469.5</v>
      </c>
    </row>
    <row r="6116" spans="1:4" x14ac:dyDescent="0.25">
      <c r="A6116" s="9" t="s">
        <v>644</v>
      </c>
      <c r="B6116" s="1" t="s">
        <v>622</v>
      </c>
      <c r="C6116" s="1">
        <v>2012</v>
      </c>
      <c r="D6116" s="11">
        <v>15190723058700</v>
      </c>
    </row>
    <row r="6117" spans="1:4" x14ac:dyDescent="0.25">
      <c r="A6117" s="9" t="s">
        <v>644</v>
      </c>
      <c r="B6117" s="1" t="s">
        <v>622</v>
      </c>
      <c r="C6117" s="1">
        <v>2013</v>
      </c>
      <c r="D6117" s="11">
        <v>15983134752566.1</v>
      </c>
    </row>
    <row r="6118" spans="1:4" x14ac:dyDescent="0.25">
      <c r="A6118" s="9" t="s">
        <v>644</v>
      </c>
      <c r="B6118" s="1" t="s">
        <v>622</v>
      </c>
      <c r="C6118" s="1">
        <v>2014</v>
      </c>
      <c r="D6118" s="11">
        <v>16727997056490.4</v>
      </c>
    </row>
    <row r="6119" spans="1:4" x14ac:dyDescent="0.25">
      <c r="A6119" s="9" t="s">
        <v>644</v>
      </c>
      <c r="B6119" s="1" t="s">
        <v>622</v>
      </c>
      <c r="C6119" s="1">
        <v>2015</v>
      </c>
      <c r="D6119" s="11">
        <v>17394980826206</v>
      </c>
    </row>
    <row r="6120" spans="1:4" x14ac:dyDescent="0.25">
      <c r="A6120" s="9" t="s">
        <v>644</v>
      </c>
      <c r="B6120" s="1" t="s">
        <v>622</v>
      </c>
      <c r="C6120" s="1">
        <v>2016</v>
      </c>
      <c r="D6120" s="11">
        <v>18057479188418</v>
      </c>
    </row>
    <row r="6121" spans="1:4" x14ac:dyDescent="0.25">
      <c r="A6121" s="9" t="s">
        <v>644</v>
      </c>
      <c r="B6121" s="1" t="s">
        <v>622</v>
      </c>
      <c r="C6121" s="1">
        <v>2017</v>
      </c>
      <c r="D6121" s="11">
        <v>18939080036883.699</v>
      </c>
    </row>
    <row r="6122" spans="1:4" x14ac:dyDescent="0.25">
      <c r="A6122" s="9" t="s">
        <v>644</v>
      </c>
      <c r="B6122" s="1" t="s">
        <v>622</v>
      </c>
      <c r="C6122" s="1">
        <v>2018</v>
      </c>
      <c r="D6122" s="11">
        <v>19894393380667.699</v>
      </c>
    </row>
    <row r="6123" spans="1:4" x14ac:dyDescent="0.25">
      <c r="A6123" s="9" t="s">
        <v>644</v>
      </c>
      <c r="B6123" s="1" t="s">
        <v>622</v>
      </c>
      <c r="C6123" s="1">
        <v>2019</v>
      </c>
      <c r="D6123" s="11">
        <v>20762935483520.102</v>
      </c>
    </row>
    <row r="6124" spans="1:4" x14ac:dyDescent="0.25">
      <c r="A6124" s="9" t="s">
        <v>644</v>
      </c>
      <c r="B6124" s="1" t="s">
        <v>622</v>
      </c>
      <c r="C6124" s="1">
        <v>2020</v>
      </c>
      <c r="D6124" s="11">
        <v>20705832093385.602</v>
      </c>
    </row>
    <row r="6125" spans="1:4" x14ac:dyDescent="0.25">
      <c r="A6125" s="9" t="s">
        <v>645</v>
      </c>
      <c r="B6125" s="1" t="s">
        <v>622</v>
      </c>
      <c r="C6125" s="1">
        <v>1960</v>
      </c>
      <c r="D6125" s="11">
        <v>811669031387.90906</v>
      </c>
    </row>
    <row r="6126" spans="1:4" x14ac:dyDescent="0.25">
      <c r="A6126" s="9" t="s">
        <v>645</v>
      </c>
      <c r="B6126" s="1" t="s">
        <v>622</v>
      </c>
      <c r="C6126" s="1">
        <v>1961</v>
      </c>
      <c r="D6126" s="11">
        <v>864567296944.49097</v>
      </c>
    </row>
    <row r="6127" spans="1:4" x14ac:dyDescent="0.25">
      <c r="A6127" s="9" t="s">
        <v>645</v>
      </c>
      <c r="B6127" s="1" t="s">
        <v>622</v>
      </c>
      <c r="C6127" s="1">
        <v>1962</v>
      </c>
      <c r="D6127" s="11">
        <v>906044768761.29395</v>
      </c>
    </row>
    <row r="6128" spans="1:4" x14ac:dyDescent="0.25">
      <c r="A6128" s="9" t="s">
        <v>645</v>
      </c>
      <c r="B6128" s="1" t="s">
        <v>622</v>
      </c>
      <c r="C6128" s="1">
        <v>1963</v>
      </c>
      <c r="D6128" s="11">
        <v>929292414925.61804</v>
      </c>
    </row>
    <row r="6129" spans="1:4" x14ac:dyDescent="0.25">
      <c r="A6129" s="9" t="s">
        <v>645</v>
      </c>
      <c r="B6129" s="1" t="s">
        <v>622</v>
      </c>
      <c r="C6129" s="1">
        <v>1964</v>
      </c>
      <c r="D6129" s="11">
        <v>997916432800.24902</v>
      </c>
    </row>
    <row r="6130" spans="1:4" x14ac:dyDescent="0.25">
      <c r="A6130" s="9" t="s">
        <v>645</v>
      </c>
      <c r="B6130" s="1" t="s">
        <v>622</v>
      </c>
      <c r="C6130" s="1">
        <v>1965</v>
      </c>
      <c r="D6130" s="11">
        <v>1049785097060.48</v>
      </c>
    </row>
    <row r="6131" spans="1:4" x14ac:dyDescent="0.25">
      <c r="A6131" s="9" t="s">
        <v>645</v>
      </c>
      <c r="B6131" s="1" t="s">
        <v>622</v>
      </c>
      <c r="C6131" s="1">
        <v>1966</v>
      </c>
      <c r="D6131" s="11">
        <v>1092819232211.41</v>
      </c>
    </row>
    <row r="6132" spans="1:4" x14ac:dyDescent="0.25">
      <c r="A6132" s="9" t="s">
        <v>645</v>
      </c>
      <c r="B6132" s="1" t="s">
        <v>622</v>
      </c>
      <c r="C6132" s="1">
        <v>1967</v>
      </c>
      <c r="D6132" s="11">
        <v>1140757348282.73</v>
      </c>
    </row>
    <row r="6133" spans="1:4" x14ac:dyDescent="0.25">
      <c r="A6133" s="9" t="s">
        <v>645</v>
      </c>
      <c r="B6133" s="1" t="s">
        <v>622</v>
      </c>
      <c r="C6133" s="1">
        <v>1968</v>
      </c>
      <c r="D6133" s="11">
        <v>1230930222694.3201</v>
      </c>
    </row>
    <row r="6134" spans="1:4" x14ac:dyDescent="0.25">
      <c r="A6134" s="9" t="s">
        <v>645</v>
      </c>
      <c r="B6134" s="1" t="s">
        <v>622</v>
      </c>
      <c r="C6134" s="1">
        <v>1969</v>
      </c>
      <c r="D6134" s="11">
        <v>1307844750121.5</v>
      </c>
    </row>
    <row r="6135" spans="1:4" x14ac:dyDescent="0.25">
      <c r="A6135" s="9" t="s">
        <v>645</v>
      </c>
      <c r="B6135" s="1" t="s">
        <v>622</v>
      </c>
      <c r="C6135" s="1">
        <v>1970</v>
      </c>
      <c r="D6135" s="11">
        <v>1393953970796.9299</v>
      </c>
    </row>
    <row r="6136" spans="1:4" x14ac:dyDescent="0.25">
      <c r="A6136" s="9" t="s">
        <v>645</v>
      </c>
      <c r="B6136" s="1" t="s">
        <v>622</v>
      </c>
      <c r="C6136" s="1">
        <v>1971</v>
      </c>
      <c r="D6136" s="11">
        <v>1486649753115.27</v>
      </c>
    </row>
    <row r="6137" spans="1:4" x14ac:dyDescent="0.25">
      <c r="A6137" s="9" t="s">
        <v>645</v>
      </c>
      <c r="B6137" s="1" t="s">
        <v>622</v>
      </c>
      <c r="C6137" s="1">
        <v>1972</v>
      </c>
      <c r="D6137" s="11">
        <v>1592728997500.3701</v>
      </c>
    </row>
    <row r="6138" spans="1:4" x14ac:dyDescent="0.25">
      <c r="A6138" s="9" t="s">
        <v>645</v>
      </c>
      <c r="B6138" s="1" t="s">
        <v>622</v>
      </c>
      <c r="C6138" s="1">
        <v>1973</v>
      </c>
      <c r="D6138" s="11">
        <v>1729498344767.95</v>
      </c>
    </row>
    <row r="6139" spans="1:4" x14ac:dyDescent="0.25">
      <c r="A6139" s="9" t="s">
        <v>645</v>
      </c>
      <c r="B6139" s="1" t="s">
        <v>622</v>
      </c>
      <c r="C6139" s="1">
        <v>1974</v>
      </c>
      <c r="D6139" s="11">
        <v>1839523341921.4099</v>
      </c>
    </row>
    <row r="6140" spans="1:4" x14ac:dyDescent="0.25">
      <c r="A6140" s="9" t="s">
        <v>645</v>
      </c>
      <c r="B6140" s="1" t="s">
        <v>622</v>
      </c>
      <c r="C6140" s="1">
        <v>1975</v>
      </c>
      <c r="D6140" s="11">
        <v>1908058289046.1001</v>
      </c>
    </row>
    <row r="6141" spans="1:4" x14ac:dyDescent="0.25">
      <c r="A6141" s="9" t="s">
        <v>645</v>
      </c>
      <c r="B6141" s="1" t="s">
        <v>622</v>
      </c>
      <c r="C6141" s="1">
        <v>1976</v>
      </c>
      <c r="D6141" s="11">
        <v>2025769813190.54</v>
      </c>
    </row>
    <row r="6142" spans="1:4" x14ac:dyDescent="0.25">
      <c r="A6142" s="9" t="s">
        <v>645</v>
      </c>
      <c r="B6142" s="1" t="s">
        <v>622</v>
      </c>
      <c r="C6142" s="1">
        <v>1977</v>
      </c>
      <c r="D6142" s="11">
        <v>2123635732425.52</v>
      </c>
    </row>
    <row r="6143" spans="1:4" x14ac:dyDescent="0.25">
      <c r="A6143" s="9" t="s">
        <v>645</v>
      </c>
      <c r="B6143" s="1" t="s">
        <v>622</v>
      </c>
      <c r="C6143" s="1">
        <v>1978</v>
      </c>
      <c r="D6143" s="11">
        <v>2206880865117.3301</v>
      </c>
    </row>
    <row r="6144" spans="1:4" x14ac:dyDescent="0.25">
      <c r="A6144" s="9" t="s">
        <v>645</v>
      </c>
      <c r="B6144" s="1" t="s">
        <v>622</v>
      </c>
      <c r="C6144" s="1">
        <v>1979</v>
      </c>
      <c r="D6144" s="11">
        <v>2352896080203.48</v>
      </c>
    </row>
    <row r="6145" spans="1:4" x14ac:dyDescent="0.25">
      <c r="A6145" s="9" t="s">
        <v>645</v>
      </c>
      <c r="B6145" s="1" t="s">
        <v>622</v>
      </c>
      <c r="C6145" s="1">
        <v>1980</v>
      </c>
      <c r="D6145" s="11">
        <v>2495572889800.9302</v>
      </c>
    </row>
    <row r="6146" spans="1:4" x14ac:dyDescent="0.25">
      <c r="A6146" s="9" t="s">
        <v>645</v>
      </c>
      <c r="B6146" s="1" t="s">
        <v>622</v>
      </c>
      <c r="C6146" s="1">
        <v>1981</v>
      </c>
      <c r="D6146" s="11">
        <v>2504989044101.3501</v>
      </c>
    </row>
    <row r="6147" spans="1:4" x14ac:dyDescent="0.25">
      <c r="A6147" s="9" t="s">
        <v>645</v>
      </c>
      <c r="B6147" s="1" t="s">
        <v>622</v>
      </c>
      <c r="C6147" s="1">
        <v>1982</v>
      </c>
      <c r="D6147" s="11">
        <v>2493811795366.7002</v>
      </c>
    </row>
    <row r="6148" spans="1:4" x14ac:dyDescent="0.25">
      <c r="A6148" s="9" t="s">
        <v>645</v>
      </c>
      <c r="B6148" s="1" t="s">
        <v>622</v>
      </c>
      <c r="C6148" s="1">
        <v>1983</v>
      </c>
      <c r="D6148" s="11">
        <v>2431048712025.0801</v>
      </c>
    </row>
    <row r="6149" spans="1:4" x14ac:dyDescent="0.25">
      <c r="A6149" s="9" t="s">
        <v>645</v>
      </c>
      <c r="B6149" s="1" t="s">
        <v>622</v>
      </c>
      <c r="C6149" s="1">
        <v>1984</v>
      </c>
      <c r="D6149" s="11">
        <v>2523558651794.96</v>
      </c>
    </row>
    <row r="6150" spans="1:4" x14ac:dyDescent="0.25">
      <c r="A6150" s="9" t="s">
        <v>645</v>
      </c>
      <c r="B6150" s="1" t="s">
        <v>622</v>
      </c>
      <c r="C6150" s="1">
        <v>1985</v>
      </c>
      <c r="D6150" s="11">
        <v>2615500800423.75</v>
      </c>
    </row>
    <row r="6151" spans="1:4" x14ac:dyDescent="0.25">
      <c r="A6151" s="9" t="s">
        <v>645</v>
      </c>
      <c r="B6151" s="1" t="s">
        <v>622</v>
      </c>
      <c r="C6151" s="1">
        <v>1986</v>
      </c>
      <c r="D6151" s="11">
        <v>2732835890752.9502</v>
      </c>
    </row>
    <row r="6152" spans="1:4" x14ac:dyDescent="0.25">
      <c r="A6152" s="9" t="s">
        <v>645</v>
      </c>
      <c r="B6152" s="1" t="s">
        <v>622</v>
      </c>
      <c r="C6152" s="1">
        <v>1987</v>
      </c>
      <c r="D6152" s="11">
        <v>2824566942361.5801</v>
      </c>
    </row>
    <row r="6153" spans="1:4" x14ac:dyDescent="0.25">
      <c r="A6153" s="9" t="s">
        <v>645</v>
      </c>
      <c r="B6153" s="1" t="s">
        <v>622</v>
      </c>
      <c r="C6153" s="1">
        <v>1988</v>
      </c>
      <c r="D6153" s="11">
        <v>2853666045336.9902</v>
      </c>
    </row>
    <row r="6154" spans="1:4" x14ac:dyDescent="0.25">
      <c r="A6154" s="9" t="s">
        <v>645</v>
      </c>
      <c r="B6154" s="1" t="s">
        <v>622</v>
      </c>
      <c r="C6154" s="1">
        <v>1989</v>
      </c>
      <c r="D6154" s="11">
        <v>2892257126669.8999</v>
      </c>
    </row>
    <row r="6155" spans="1:4" x14ac:dyDescent="0.25">
      <c r="A6155" s="9" t="s">
        <v>645</v>
      </c>
      <c r="B6155" s="1" t="s">
        <v>622</v>
      </c>
      <c r="C6155" s="1">
        <v>1990</v>
      </c>
      <c r="D6155" s="11">
        <v>2902304005929.8701</v>
      </c>
    </row>
    <row r="6156" spans="1:4" x14ac:dyDescent="0.25">
      <c r="A6156" s="9" t="s">
        <v>645</v>
      </c>
      <c r="B6156" s="1" t="s">
        <v>622</v>
      </c>
      <c r="C6156" s="1">
        <v>1991</v>
      </c>
      <c r="D6156" s="11">
        <v>3002987593574.52</v>
      </c>
    </row>
    <row r="6157" spans="1:4" x14ac:dyDescent="0.25">
      <c r="A6157" s="9" t="s">
        <v>645</v>
      </c>
      <c r="B6157" s="1" t="s">
        <v>622</v>
      </c>
      <c r="C6157" s="1">
        <v>1992</v>
      </c>
      <c r="D6157" s="11">
        <v>3078662957178.7402</v>
      </c>
    </row>
    <row r="6158" spans="1:4" x14ac:dyDescent="0.25">
      <c r="A6158" s="9" t="s">
        <v>645</v>
      </c>
      <c r="B6158" s="1" t="s">
        <v>622</v>
      </c>
      <c r="C6158" s="1">
        <v>1993</v>
      </c>
      <c r="D6158" s="11">
        <v>3193742677099.1001</v>
      </c>
    </row>
    <row r="6159" spans="1:4" x14ac:dyDescent="0.25">
      <c r="A6159" s="9" t="s">
        <v>645</v>
      </c>
      <c r="B6159" s="1" t="s">
        <v>622</v>
      </c>
      <c r="C6159" s="1">
        <v>1994</v>
      </c>
      <c r="D6159" s="11">
        <v>3339606199594.3599</v>
      </c>
    </row>
    <row r="6160" spans="1:4" x14ac:dyDescent="0.25">
      <c r="A6160" s="9" t="s">
        <v>645</v>
      </c>
      <c r="B6160" s="1" t="s">
        <v>622</v>
      </c>
      <c r="C6160" s="1">
        <v>1995</v>
      </c>
      <c r="D6160" s="11">
        <v>3390558543792.0898</v>
      </c>
    </row>
    <row r="6161" spans="1:4" x14ac:dyDescent="0.25">
      <c r="A6161" s="9" t="s">
        <v>645</v>
      </c>
      <c r="B6161" s="1" t="s">
        <v>622</v>
      </c>
      <c r="C6161" s="1">
        <v>1996</v>
      </c>
      <c r="D6161" s="11">
        <v>3509944327000.8701</v>
      </c>
    </row>
    <row r="6162" spans="1:4" x14ac:dyDescent="0.25">
      <c r="A6162" s="9" t="s">
        <v>645</v>
      </c>
      <c r="B6162" s="1" t="s">
        <v>622</v>
      </c>
      <c r="C6162" s="1">
        <v>1997</v>
      </c>
      <c r="D6162" s="11">
        <v>3690370779526.5898</v>
      </c>
    </row>
    <row r="6163" spans="1:4" x14ac:dyDescent="0.25">
      <c r="A6163" s="9" t="s">
        <v>645</v>
      </c>
      <c r="B6163" s="1" t="s">
        <v>622</v>
      </c>
      <c r="C6163" s="1">
        <v>1998</v>
      </c>
      <c r="D6163" s="11">
        <v>3771884947398.8398</v>
      </c>
    </row>
    <row r="6164" spans="1:4" x14ac:dyDescent="0.25">
      <c r="A6164" s="9" t="s">
        <v>645</v>
      </c>
      <c r="B6164" s="1" t="s">
        <v>622</v>
      </c>
      <c r="C6164" s="1">
        <v>1999</v>
      </c>
      <c r="D6164" s="11">
        <v>3777401707235.5601</v>
      </c>
    </row>
    <row r="6165" spans="1:4" x14ac:dyDescent="0.25">
      <c r="A6165" s="9" t="s">
        <v>645</v>
      </c>
      <c r="B6165" s="1" t="s">
        <v>622</v>
      </c>
      <c r="C6165" s="1">
        <v>2000</v>
      </c>
      <c r="D6165" s="11">
        <v>3920493532548.2402</v>
      </c>
    </row>
    <row r="6166" spans="1:4" x14ac:dyDescent="0.25">
      <c r="A6166" s="9" t="s">
        <v>645</v>
      </c>
      <c r="B6166" s="1" t="s">
        <v>622</v>
      </c>
      <c r="C6166" s="1">
        <v>2001</v>
      </c>
      <c r="D6166" s="11">
        <v>3955077032583.9902</v>
      </c>
    </row>
    <row r="6167" spans="1:4" x14ac:dyDescent="0.25">
      <c r="A6167" s="9" t="s">
        <v>645</v>
      </c>
      <c r="B6167" s="1" t="s">
        <v>622</v>
      </c>
      <c r="C6167" s="1">
        <v>2002</v>
      </c>
      <c r="D6167" s="11">
        <v>3966645869697.54</v>
      </c>
    </row>
    <row r="6168" spans="1:4" x14ac:dyDescent="0.25">
      <c r="A6168" s="9" t="s">
        <v>645</v>
      </c>
      <c r="B6168" s="1" t="s">
        <v>622</v>
      </c>
      <c r="C6168" s="1">
        <v>2003</v>
      </c>
      <c r="D6168" s="11">
        <v>4028710299718.2598</v>
      </c>
    </row>
    <row r="6169" spans="1:4" x14ac:dyDescent="0.25">
      <c r="A6169" s="9" t="s">
        <v>645</v>
      </c>
      <c r="B6169" s="1" t="s">
        <v>622</v>
      </c>
      <c r="C6169" s="1">
        <v>2004</v>
      </c>
      <c r="D6169" s="11">
        <v>4284014917343.1099</v>
      </c>
    </row>
    <row r="6170" spans="1:4" x14ac:dyDescent="0.25">
      <c r="A6170" s="9" t="s">
        <v>645</v>
      </c>
      <c r="B6170" s="1" t="s">
        <v>622</v>
      </c>
      <c r="C6170" s="1">
        <v>2005</v>
      </c>
      <c r="D6170" s="11">
        <v>4466396708444.0303</v>
      </c>
    </row>
    <row r="6171" spans="1:4" x14ac:dyDescent="0.25">
      <c r="A6171" s="9" t="s">
        <v>645</v>
      </c>
      <c r="B6171" s="1" t="s">
        <v>622</v>
      </c>
      <c r="C6171" s="1">
        <v>2006</v>
      </c>
      <c r="D6171" s="11">
        <v>4701423369829.7598</v>
      </c>
    </row>
    <row r="6172" spans="1:4" x14ac:dyDescent="0.25">
      <c r="A6172" s="9" t="s">
        <v>645</v>
      </c>
      <c r="B6172" s="1" t="s">
        <v>622</v>
      </c>
      <c r="C6172" s="1">
        <v>2007</v>
      </c>
      <c r="D6172" s="11">
        <v>4960681560109.6602</v>
      </c>
    </row>
    <row r="6173" spans="1:4" x14ac:dyDescent="0.25">
      <c r="A6173" s="9" t="s">
        <v>645</v>
      </c>
      <c r="B6173" s="1" t="s">
        <v>622</v>
      </c>
      <c r="C6173" s="1">
        <v>2008</v>
      </c>
      <c r="D6173" s="11">
        <v>5155200120571.3096</v>
      </c>
    </row>
    <row r="6174" spans="1:4" x14ac:dyDescent="0.25">
      <c r="A6174" s="9" t="s">
        <v>645</v>
      </c>
      <c r="B6174" s="1" t="s">
        <v>622</v>
      </c>
      <c r="C6174" s="1">
        <v>2009</v>
      </c>
      <c r="D6174" s="11">
        <v>5058663166743.8398</v>
      </c>
    </row>
    <row r="6175" spans="1:4" x14ac:dyDescent="0.25">
      <c r="A6175" s="9" t="s">
        <v>645</v>
      </c>
      <c r="B6175" s="1" t="s">
        <v>622</v>
      </c>
      <c r="C6175" s="1">
        <v>2010</v>
      </c>
      <c r="D6175" s="11">
        <v>5354170885284.6504</v>
      </c>
    </row>
    <row r="6176" spans="1:4" x14ac:dyDescent="0.25">
      <c r="A6176" s="9" t="s">
        <v>645</v>
      </c>
      <c r="B6176" s="1" t="s">
        <v>622</v>
      </c>
      <c r="C6176" s="1">
        <v>2011</v>
      </c>
      <c r="D6176" s="11">
        <v>5588119965323.4502</v>
      </c>
    </row>
    <row r="6177" spans="1:4" x14ac:dyDescent="0.25">
      <c r="A6177" s="9" t="s">
        <v>645</v>
      </c>
      <c r="B6177" s="1" t="s">
        <v>622</v>
      </c>
      <c r="C6177" s="1">
        <v>2012</v>
      </c>
      <c r="D6177" s="11">
        <v>5743446035804.7695</v>
      </c>
    </row>
    <row r="6178" spans="1:4" x14ac:dyDescent="0.25">
      <c r="A6178" s="9" t="s">
        <v>645</v>
      </c>
      <c r="B6178" s="1" t="s">
        <v>622</v>
      </c>
      <c r="C6178" s="1">
        <v>2013</v>
      </c>
      <c r="D6178" s="11">
        <v>5903381048127.5801</v>
      </c>
    </row>
    <row r="6179" spans="1:4" x14ac:dyDescent="0.25">
      <c r="A6179" s="9" t="s">
        <v>645</v>
      </c>
      <c r="B6179" s="1" t="s">
        <v>622</v>
      </c>
      <c r="C6179" s="1">
        <v>2014</v>
      </c>
      <c r="D6179" s="11">
        <v>5962686488795.5303</v>
      </c>
    </row>
    <row r="6180" spans="1:4" x14ac:dyDescent="0.25">
      <c r="A6180" s="9" t="s">
        <v>645</v>
      </c>
      <c r="B6180" s="1" t="s">
        <v>622</v>
      </c>
      <c r="C6180" s="1">
        <v>2015</v>
      </c>
      <c r="D6180" s="11">
        <v>5968041161950.6699</v>
      </c>
    </row>
    <row r="6181" spans="1:4" x14ac:dyDescent="0.25">
      <c r="A6181" s="9" t="s">
        <v>645</v>
      </c>
      <c r="B6181" s="1" t="s">
        <v>622</v>
      </c>
      <c r="C6181" s="1">
        <v>2016</v>
      </c>
      <c r="D6181" s="11">
        <v>5944797345990.21</v>
      </c>
    </row>
    <row r="6182" spans="1:4" x14ac:dyDescent="0.25">
      <c r="A6182" s="9" t="s">
        <v>645</v>
      </c>
      <c r="B6182" s="1" t="s">
        <v>622</v>
      </c>
      <c r="C6182" s="1">
        <v>2017</v>
      </c>
      <c r="D6182" s="11">
        <v>6050837985874.3096</v>
      </c>
    </row>
    <row r="6183" spans="1:4" x14ac:dyDescent="0.25">
      <c r="A6183" s="9" t="s">
        <v>645</v>
      </c>
      <c r="B6183" s="1" t="s">
        <v>622</v>
      </c>
      <c r="C6183" s="1">
        <v>2018</v>
      </c>
      <c r="D6183" s="11">
        <v>6157377876592.6904</v>
      </c>
    </row>
    <row r="6184" spans="1:4" x14ac:dyDescent="0.25">
      <c r="A6184" s="9" t="s">
        <v>645</v>
      </c>
      <c r="B6184" s="1" t="s">
        <v>622</v>
      </c>
      <c r="C6184" s="1">
        <v>2019</v>
      </c>
      <c r="D6184" s="11">
        <v>6215988367667.6699</v>
      </c>
    </row>
    <row r="6185" spans="1:4" x14ac:dyDescent="0.25">
      <c r="A6185" s="9" t="s">
        <v>645</v>
      </c>
      <c r="B6185" s="1" t="s">
        <v>622</v>
      </c>
      <c r="C6185" s="1">
        <v>2020</v>
      </c>
      <c r="D6185" s="11">
        <v>5823959659948.7598</v>
      </c>
    </row>
    <row r="6186" spans="1:4" x14ac:dyDescent="0.25">
      <c r="A6186" s="9" t="s">
        <v>647</v>
      </c>
      <c r="B6186" s="1" t="s">
        <v>622</v>
      </c>
      <c r="C6186" s="1">
        <v>1960</v>
      </c>
      <c r="D6186" s="11">
        <v>643407368546.81702</v>
      </c>
    </row>
    <row r="6187" spans="1:4" x14ac:dyDescent="0.25">
      <c r="A6187" s="9" t="s">
        <v>647</v>
      </c>
      <c r="B6187" s="1" t="s">
        <v>622</v>
      </c>
      <c r="C6187" s="1">
        <v>1961</v>
      </c>
      <c r="D6187" s="11">
        <v>689377275336.83606</v>
      </c>
    </row>
    <row r="6188" spans="1:4" x14ac:dyDescent="0.25">
      <c r="A6188" s="9" t="s">
        <v>647</v>
      </c>
      <c r="B6188" s="1" t="s">
        <v>622</v>
      </c>
      <c r="C6188" s="1">
        <v>1962</v>
      </c>
      <c r="D6188" s="11">
        <v>719005290661.16199</v>
      </c>
    </row>
    <row r="6189" spans="1:4" x14ac:dyDescent="0.25">
      <c r="A6189" s="9" t="s">
        <v>647</v>
      </c>
      <c r="B6189" s="1" t="s">
        <v>622</v>
      </c>
      <c r="C6189" s="1">
        <v>1963</v>
      </c>
      <c r="D6189" s="11">
        <v>733812756594.651</v>
      </c>
    </row>
    <row r="6190" spans="1:4" x14ac:dyDescent="0.25">
      <c r="A6190" s="9" t="s">
        <v>647</v>
      </c>
      <c r="B6190" s="1" t="s">
        <v>622</v>
      </c>
      <c r="C6190" s="1">
        <v>1964</v>
      </c>
      <c r="D6190" s="11">
        <v>785806611289.80505</v>
      </c>
    </row>
    <row r="6191" spans="1:4" x14ac:dyDescent="0.25">
      <c r="A6191" s="9" t="s">
        <v>647</v>
      </c>
      <c r="B6191" s="1" t="s">
        <v>622</v>
      </c>
      <c r="C6191" s="1">
        <v>1965</v>
      </c>
      <c r="D6191" s="11">
        <v>829496120831.48596</v>
      </c>
    </row>
    <row r="6192" spans="1:4" x14ac:dyDescent="0.25">
      <c r="A6192" s="9" t="s">
        <v>647</v>
      </c>
      <c r="B6192" s="1" t="s">
        <v>622</v>
      </c>
      <c r="C6192" s="1">
        <v>1966</v>
      </c>
      <c r="D6192" s="11">
        <v>863835309307.55701</v>
      </c>
    </row>
    <row r="6193" spans="1:4" x14ac:dyDescent="0.25">
      <c r="A6193" s="9" t="s">
        <v>647</v>
      </c>
      <c r="B6193" s="1" t="s">
        <v>622</v>
      </c>
      <c r="C6193" s="1">
        <v>1967</v>
      </c>
      <c r="D6193" s="11">
        <v>904976966420.01904</v>
      </c>
    </row>
    <row r="6194" spans="1:4" x14ac:dyDescent="0.25">
      <c r="A6194" s="9" t="s">
        <v>647</v>
      </c>
      <c r="B6194" s="1" t="s">
        <v>622</v>
      </c>
      <c r="C6194" s="1">
        <v>1968</v>
      </c>
      <c r="D6194" s="11">
        <v>980758228566.96399</v>
      </c>
    </row>
    <row r="6195" spans="1:4" x14ac:dyDescent="0.25">
      <c r="A6195" s="9" t="s">
        <v>647</v>
      </c>
      <c r="B6195" s="1" t="s">
        <v>622</v>
      </c>
      <c r="C6195" s="1">
        <v>1969</v>
      </c>
      <c r="D6195" s="11">
        <v>1051019982340.54</v>
      </c>
    </row>
    <row r="6196" spans="1:4" x14ac:dyDescent="0.25">
      <c r="A6196" s="9" t="s">
        <v>647</v>
      </c>
      <c r="B6196" s="1" t="s">
        <v>622</v>
      </c>
      <c r="C6196" s="1">
        <v>1970</v>
      </c>
      <c r="D6196" s="11">
        <v>1121475345390.4299</v>
      </c>
    </row>
    <row r="6197" spans="1:4" x14ac:dyDescent="0.25">
      <c r="A6197" s="9" t="s">
        <v>647</v>
      </c>
      <c r="B6197" s="1" t="s">
        <v>622</v>
      </c>
      <c r="C6197" s="1">
        <v>1971</v>
      </c>
      <c r="D6197" s="11">
        <v>1205106502126.8701</v>
      </c>
    </row>
    <row r="6198" spans="1:4" x14ac:dyDescent="0.25">
      <c r="A6198" s="9" t="s">
        <v>647</v>
      </c>
      <c r="B6198" s="1" t="s">
        <v>622</v>
      </c>
      <c r="C6198" s="1">
        <v>1972</v>
      </c>
      <c r="D6198" s="11">
        <v>1306807516339.3</v>
      </c>
    </row>
    <row r="6199" spans="1:4" x14ac:dyDescent="0.25">
      <c r="A6199" s="9" t="s">
        <v>647</v>
      </c>
      <c r="B6199" s="1" t="s">
        <v>622</v>
      </c>
      <c r="C6199" s="1">
        <v>1973</v>
      </c>
      <c r="D6199" s="11">
        <v>1430603398257.28</v>
      </c>
    </row>
    <row r="6200" spans="1:4" x14ac:dyDescent="0.25">
      <c r="A6200" s="9" t="s">
        <v>647</v>
      </c>
      <c r="B6200" s="1" t="s">
        <v>622</v>
      </c>
      <c r="C6200" s="1">
        <v>1974</v>
      </c>
      <c r="D6200" s="11">
        <v>1534229486305.6499</v>
      </c>
    </row>
    <row r="6201" spans="1:4" x14ac:dyDescent="0.25">
      <c r="A6201" s="9" t="s">
        <v>647</v>
      </c>
      <c r="B6201" s="1" t="s">
        <v>622</v>
      </c>
      <c r="C6201" s="1">
        <v>1975</v>
      </c>
      <c r="D6201" s="11">
        <v>1602924231745.23</v>
      </c>
    </row>
    <row r="6202" spans="1:4" x14ac:dyDescent="0.25">
      <c r="A6202" s="9" t="s">
        <v>647</v>
      </c>
      <c r="B6202" s="1" t="s">
        <v>622</v>
      </c>
      <c r="C6202" s="1">
        <v>1976</v>
      </c>
      <c r="D6202" s="11">
        <v>1700195186522.3301</v>
      </c>
    </row>
    <row r="6203" spans="1:4" x14ac:dyDescent="0.25">
      <c r="A6203" s="9" t="s">
        <v>647</v>
      </c>
      <c r="B6203" s="1" t="s">
        <v>622</v>
      </c>
      <c r="C6203" s="1">
        <v>1977</v>
      </c>
      <c r="D6203" s="11">
        <v>1776753525490.8201</v>
      </c>
    </row>
    <row r="6204" spans="1:4" x14ac:dyDescent="0.25">
      <c r="A6204" s="9" t="s">
        <v>647</v>
      </c>
      <c r="B6204" s="1" t="s">
        <v>622</v>
      </c>
      <c r="C6204" s="1">
        <v>1978</v>
      </c>
      <c r="D6204" s="11">
        <v>1845768165615.8</v>
      </c>
    </row>
    <row r="6205" spans="1:4" x14ac:dyDescent="0.25">
      <c r="A6205" s="9" t="s">
        <v>647</v>
      </c>
      <c r="B6205" s="1" t="s">
        <v>622</v>
      </c>
      <c r="C6205" s="1">
        <v>1979</v>
      </c>
      <c r="D6205" s="11">
        <v>1979046121785.04</v>
      </c>
    </row>
    <row r="6206" spans="1:4" x14ac:dyDescent="0.25">
      <c r="A6206" s="9" t="s">
        <v>647</v>
      </c>
      <c r="B6206" s="1" t="s">
        <v>622</v>
      </c>
      <c r="C6206" s="1">
        <v>1980</v>
      </c>
      <c r="D6206" s="11">
        <v>2122323245503.46</v>
      </c>
    </row>
    <row r="6207" spans="1:4" x14ac:dyDescent="0.25">
      <c r="A6207" s="9" t="s">
        <v>647</v>
      </c>
      <c r="B6207" s="1" t="s">
        <v>622</v>
      </c>
      <c r="C6207" s="1">
        <v>1981</v>
      </c>
      <c r="D6207" s="11">
        <v>2127898396826.55</v>
      </c>
    </row>
    <row r="6208" spans="1:4" x14ac:dyDescent="0.25">
      <c r="A6208" s="9" t="s">
        <v>647</v>
      </c>
      <c r="B6208" s="1" t="s">
        <v>622</v>
      </c>
      <c r="C6208" s="1">
        <v>1982</v>
      </c>
      <c r="D6208" s="11">
        <v>2130510638230.49</v>
      </c>
    </row>
    <row r="6209" spans="1:4" x14ac:dyDescent="0.25">
      <c r="A6209" s="9" t="s">
        <v>647</v>
      </c>
      <c r="B6209" s="1" t="s">
        <v>622</v>
      </c>
      <c r="C6209" s="1">
        <v>1983</v>
      </c>
      <c r="D6209" s="11">
        <v>2082664243841.23</v>
      </c>
    </row>
    <row r="6210" spans="1:4" x14ac:dyDescent="0.25">
      <c r="A6210" s="9" t="s">
        <v>647</v>
      </c>
      <c r="B6210" s="1" t="s">
        <v>622</v>
      </c>
      <c r="C6210" s="1">
        <v>1984</v>
      </c>
      <c r="D6210" s="11">
        <v>2166663510932.79</v>
      </c>
    </row>
    <row r="6211" spans="1:4" x14ac:dyDescent="0.25">
      <c r="A6211" s="9" t="s">
        <v>647</v>
      </c>
      <c r="B6211" s="1" t="s">
        <v>622</v>
      </c>
      <c r="C6211" s="1">
        <v>1985</v>
      </c>
      <c r="D6211" s="11">
        <v>2253792592590.4102</v>
      </c>
    </row>
    <row r="6212" spans="1:4" x14ac:dyDescent="0.25">
      <c r="A6212" s="9" t="s">
        <v>647</v>
      </c>
      <c r="B6212" s="1" t="s">
        <v>622</v>
      </c>
      <c r="C6212" s="1">
        <v>1986</v>
      </c>
      <c r="D6212" s="11">
        <v>2349910719234.4902</v>
      </c>
    </row>
    <row r="6213" spans="1:4" x14ac:dyDescent="0.25">
      <c r="A6213" s="9" t="s">
        <v>647</v>
      </c>
      <c r="B6213" s="1" t="s">
        <v>622</v>
      </c>
      <c r="C6213" s="1">
        <v>1987</v>
      </c>
      <c r="D6213" s="11">
        <v>2424724741844.6201</v>
      </c>
    </row>
    <row r="6214" spans="1:4" x14ac:dyDescent="0.25">
      <c r="A6214" s="9" t="s">
        <v>647</v>
      </c>
      <c r="B6214" s="1" t="s">
        <v>622</v>
      </c>
      <c r="C6214" s="1">
        <v>1988</v>
      </c>
      <c r="D6214" s="11">
        <v>2431760278879.6099</v>
      </c>
    </row>
    <row r="6215" spans="1:4" x14ac:dyDescent="0.25">
      <c r="A6215" s="9" t="s">
        <v>647</v>
      </c>
      <c r="B6215" s="1" t="s">
        <v>622</v>
      </c>
      <c r="C6215" s="1">
        <v>1989</v>
      </c>
      <c r="D6215" s="11">
        <v>2480399062928.9902</v>
      </c>
    </row>
    <row r="6216" spans="1:4" x14ac:dyDescent="0.25">
      <c r="A6216" s="9" t="s">
        <v>647</v>
      </c>
      <c r="B6216" s="1" t="s">
        <v>622</v>
      </c>
      <c r="C6216" s="1">
        <v>1990</v>
      </c>
      <c r="D6216" s="11">
        <v>2475372444455.5601</v>
      </c>
    </row>
    <row r="6217" spans="1:4" x14ac:dyDescent="0.25">
      <c r="A6217" s="9" t="s">
        <v>647</v>
      </c>
      <c r="B6217" s="1" t="s">
        <v>622</v>
      </c>
      <c r="C6217" s="1">
        <v>1991</v>
      </c>
      <c r="D6217" s="11">
        <v>2544661408840.46</v>
      </c>
    </row>
    <row r="6218" spans="1:4" x14ac:dyDescent="0.25">
      <c r="A6218" s="9" t="s">
        <v>647</v>
      </c>
      <c r="B6218" s="1" t="s">
        <v>622</v>
      </c>
      <c r="C6218" s="1">
        <v>1992</v>
      </c>
      <c r="D6218" s="11">
        <v>2589986033316.1201</v>
      </c>
    </row>
    <row r="6219" spans="1:4" x14ac:dyDescent="0.25">
      <c r="A6219" s="9" t="s">
        <v>647</v>
      </c>
      <c r="B6219" s="1" t="s">
        <v>622</v>
      </c>
      <c r="C6219" s="1">
        <v>1993</v>
      </c>
      <c r="D6219" s="11">
        <v>2693850150234.1099</v>
      </c>
    </row>
    <row r="6220" spans="1:4" x14ac:dyDescent="0.25">
      <c r="A6220" s="9" t="s">
        <v>647</v>
      </c>
      <c r="B6220" s="1" t="s">
        <v>622</v>
      </c>
      <c r="C6220" s="1">
        <v>1994</v>
      </c>
      <c r="D6220" s="11">
        <v>2835157719455.2202</v>
      </c>
    </row>
    <row r="6221" spans="1:4" x14ac:dyDescent="0.25">
      <c r="A6221" s="9" t="s">
        <v>647</v>
      </c>
      <c r="B6221" s="1" t="s">
        <v>622</v>
      </c>
      <c r="C6221" s="1">
        <v>1995</v>
      </c>
      <c r="D6221" s="11">
        <v>2862306935491.71</v>
      </c>
    </row>
    <row r="6222" spans="1:4" x14ac:dyDescent="0.25">
      <c r="A6222" s="9" t="s">
        <v>647</v>
      </c>
      <c r="B6222" s="1" t="s">
        <v>622</v>
      </c>
      <c r="C6222" s="1">
        <v>1996</v>
      </c>
      <c r="D6222" s="11">
        <v>2969669419474.02</v>
      </c>
    </row>
    <row r="6223" spans="1:4" x14ac:dyDescent="0.25">
      <c r="A6223" s="9" t="s">
        <v>647</v>
      </c>
      <c r="B6223" s="1" t="s">
        <v>622</v>
      </c>
      <c r="C6223" s="1">
        <v>1997</v>
      </c>
      <c r="D6223" s="11">
        <v>3114963672693.0801</v>
      </c>
    </row>
    <row r="6224" spans="1:4" x14ac:dyDescent="0.25">
      <c r="A6224" s="9" t="s">
        <v>647</v>
      </c>
      <c r="B6224" s="1" t="s">
        <v>622</v>
      </c>
      <c r="C6224" s="1">
        <v>1998</v>
      </c>
      <c r="D6224" s="11">
        <v>3183199943961.04</v>
      </c>
    </row>
    <row r="6225" spans="1:4" x14ac:dyDescent="0.25">
      <c r="A6225" s="9" t="s">
        <v>647</v>
      </c>
      <c r="B6225" s="1" t="s">
        <v>622</v>
      </c>
      <c r="C6225" s="1">
        <v>1999</v>
      </c>
      <c r="D6225" s="11">
        <v>3201067307861.4302</v>
      </c>
    </row>
    <row r="6226" spans="1:4" x14ac:dyDescent="0.25">
      <c r="A6226" s="9" t="s">
        <v>647</v>
      </c>
      <c r="B6226" s="1" t="s">
        <v>622</v>
      </c>
      <c r="C6226" s="1">
        <v>2000</v>
      </c>
      <c r="D6226" s="11">
        <v>3322129761563.1499</v>
      </c>
    </row>
    <row r="6227" spans="1:4" x14ac:dyDescent="0.25">
      <c r="A6227" s="9" t="s">
        <v>647</v>
      </c>
      <c r="B6227" s="1" t="s">
        <v>622</v>
      </c>
      <c r="C6227" s="1">
        <v>2001</v>
      </c>
      <c r="D6227" s="11">
        <v>3336781295148.5</v>
      </c>
    </row>
    <row r="6228" spans="1:4" x14ac:dyDescent="0.25">
      <c r="A6228" s="9" t="s">
        <v>647</v>
      </c>
      <c r="B6228" s="1" t="s">
        <v>622</v>
      </c>
      <c r="C6228" s="1">
        <v>2002</v>
      </c>
      <c r="D6228" s="11">
        <v>3370200981041.0801</v>
      </c>
    </row>
    <row r="6229" spans="1:4" x14ac:dyDescent="0.25">
      <c r="A6229" s="9" t="s">
        <v>647</v>
      </c>
      <c r="B6229" s="1" t="s">
        <v>622</v>
      </c>
      <c r="C6229" s="1">
        <v>2003</v>
      </c>
      <c r="D6229" s="11">
        <v>3444635746837.6899</v>
      </c>
    </row>
    <row r="6230" spans="1:4" x14ac:dyDescent="0.25">
      <c r="A6230" s="9" t="s">
        <v>647</v>
      </c>
      <c r="B6230" s="1" t="s">
        <v>622</v>
      </c>
      <c r="C6230" s="1">
        <v>2004</v>
      </c>
      <c r="D6230" s="11">
        <v>3630088432916.25</v>
      </c>
    </row>
    <row r="6231" spans="1:4" x14ac:dyDescent="0.25">
      <c r="A6231" s="9" t="s">
        <v>647</v>
      </c>
      <c r="B6231" s="1" t="s">
        <v>622</v>
      </c>
      <c r="C6231" s="1">
        <v>2005</v>
      </c>
      <c r="D6231" s="11">
        <v>3769691991452.6299</v>
      </c>
    </row>
    <row r="6232" spans="1:4" x14ac:dyDescent="0.25">
      <c r="A6232" s="9" t="s">
        <v>647</v>
      </c>
      <c r="B6232" s="1" t="s">
        <v>622</v>
      </c>
      <c r="C6232" s="1">
        <v>2006</v>
      </c>
      <c r="D6232" s="11">
        <v>3957319361673.29</v>
      </c>
    </row>
    <row r="6233" spans="1:4" x14ac:dyDescent="0.25">
      <c r="A6233" s="9" t="s">
        <v>647</v>
      </c>
      <c r="B6233" s="1" t="s">
        <v>622</v>
      </c>
      <c r="C6233" s="1">
        <v>2007</v>
      </c>
      <c r="D6233" s="11">
        <v>4172667175291.6099</v>
      </c>
    </row>
    <row r="6234" spans="1:4" x14ac:dyDescent="0.25">
      <c r="A6234" s="9" t="s">
        <v>647</v>
      </c>
      <c r="B6234" s="1" t="s">
        <v>622</v>
      </c>
      <c r="C6234" s="1">
        <v>2008</v>
      </c>
      <c r="D6234" s="11">
        <v>4338014156498.2002</v>
      </c>
    </row>
    <row r="6235" spans="1:4" x14ac:dyDescent="0.25">
      <c r="A6235" s="9" t="s">
        <v>647</v>
      </c>
      <c r="B6235" s="1" t="s">
        <v>622</v>
      </c>
      <c r="C6235" s="1">
        <v>2009</v>
      </c>
      <c r="D6235" s="11">
        <v>4261329495815.2798</v>
      </c>
    </row>
    <row r="6236" spans="1:4" x14ac:dyDescent="0.25">
      <c r="A6236" s="9" t="s">
        <v>647</v>
      </c>
      <c r="B6236" s="1" t="s">
        <v>622</v>
      </c>
      <c r="C6236" s="1">
        <v>2010</v>
      </c>
      <c r="D6236" s="11">
        <v>4547338067672.4102</v>
      </c>
    </row>
    <row r="6237" spans="1:4" x14ac:dyDescent="0.25">
      <c r="A6237" s="9" t="s">
        <v>647</v>
      </c>
      <c r="B6237" s="1" t="s">
        <v>622</v>
      </c>
      <c r="C6237" s="1">
        <v>2011</v>
      </c>
      <c r="D6237" s="11">
        <v>4749750033905.5498</v>
      </c>
    </row>
    <row r="6238" spans="1:4" x14ac:dyDescent="0.25">
      <c r="A6238" s="9" t="s">
        <v>647</v>
      </c>
      <c r="B6238" s="1" t="s">
        <v>622</v>
      </c>
      <c r="C6238" s="1">
        <v>2012</v>
      </c>
      <c r="D6238" s="11">
        <v>4867957691104.5498</v>
      </c>
    </row>
    <row r="6239" spans="1:4" x14ac:dyDescent="0.25">
      <c r="A6239" s="9" t="s">
        <v>647</v>
      </c>
      <c r="B6239" s="1" t="s">
        <v>622</v>
      </c>
      <c r="C6239" s="1">
        <v>2013</v>
      </c>
      <c r="D6239" s="11">
        <v>5010116256166.4199</v>
      </c>
    </row>
    <row r="6240" spans="1:4" x14ac:dyDescent="0.25">
      <c r="A6240" s="9" t="s">
        <v>647</v>
      </c>
      <c r="B6240" s="1" t="s">
        <v>622</v>
      </c>
      <c r="C6240" s="1">
        <v>2014</v>
      </c>
      <c r="D6240" s="11">
        <v>5081527474619.2197</v>
      </c>
    </row>
    <row r="6241" spans="1:4" x14ac:dyDescent="0.25">
      <c r="A6241" s="9" t="s">
        <v>647</v>
      </c>
      <c r="B6241" s="1" t="s">
        <v>622</v>
      </c>
      <c r="C6241" s="1">
        <v>2015</v>
      </c>
      <c r="D6241" s="11">
        <v>5080575880344.1104</v>
      </c>
    </row>
    <row r="6242" spans="1:4" x14ac:dyDescent="0.25">
      <c r="A6242" s="9" t="s">
        <v>647</v>
      </c>
      <c r="B6242" s="1" t="s">
        <v>622</v>
      </c>
      <c r="C6242" s="1">
        <v>2016</v>
      </c>
      <c r="D6242" s="11">
        <v>5055576032922.7402</v>
      </c>
    </row>
    <row r="6243" spans="1:4" x14ac:dyDescent="0.25">
      <c r="A6243" s="9" t="s">
        <v>647</v>
      </c>
      <c r="B6243" s="1" t="s">
        <v>622</v>
      </c>
      <c r="C6243" s="1">
        <v>2017</v>
      </c>
      <c r="D6243" s="11">
        <v>5152826915449.5498</v>
      </c>
    </row>
    <row r="6244" spans="1:4" x14ac:dyDescent="0.25">
      <c r="A6244" s="9" t="s">
        <v>647</v>
      </c>
      <c r="B6244" s="1" t="s">
        <v>622</v>
      </c>
      <c r="C6244" s="1">
        <v>2018</v>
      </c>
      <c r="D6244" s="11">
        <v>5244421562940.7695</v>
      </c>
    </row>
    <row r="6245" spans="1:4" x14ac:dyDescent="0.25">
      <c r="A6245" s="9" t="s">
        <v>647</v>
      </c>
      <c r="B6245" s="1" t="s">
        <v>622</v>
      </c>
      <c r="C6245" s="1">
        <v>2019</v>
      </c>
      <c r="D6245" s="11">
        <v>5294491410259.1299</v>
      </c>
    </row>
    <row r="6246" spans="1:4" x14ac:dyDescent="0.25">
      <c r="A6246" s="9" t="s">
        <v>647</v>
      </c>
      <c r="B6246" s="1" t="s">
        <v>622</v>
      </c>
      <c r="C6246" s="1">
        <v>2020</v>
      </c>
      <c r="D6246" s="11">
        <v>4958810627521.8398</v>
      </c>
    </row>
    <row r="6247" spans="1:4" x14ac:dyDescent="0.25">
      <c r="A6247" s="9" t="s">
        <v>646</v>
      </c>
      <c r="B6247" s="1" t="s">
        <v>622</v>
      </c>
      <c r="C6247" s="1">
        <v>1960</v>
      </c>
      <c r="D6247" s="11">
        <v>780477410477.98706</v>
      </c>
    </row>
    <row r="6248" spans="1:4" x14ac:dyDescent="0.25">
      <c r="A6248" s="9" t="s">
        <v>646</v>
      </c>
      <c r="B6248" s="1" t="s">
        <v>622</v>
      </c>
      <c r="C6248" s="1">
        <v>1961</v>
      </c>
      <c r="D6248" s="11">
        <v>831187840009.27002</v>
      </c>
    </row>
    <row r="6249" spans="1:4" x14ac:dyDescent="0.25">
      <c r="A6249" s="9" t="s">
        <v>646</v>
      </c>
      <c r="B6249" s="1" t="s">
        <v>622</v>
      </c>
      <c r="C6249" s="1">
        <v>1962</v>
      </c>
      <c r="D6249" s="11">
        <v>870413881926.36304</v>
      </c>
    </row>
    <row r="6250" spans="1:4" x14ac:dyDescent="0.25">
      <c r="A6250" s="9" t="s">
        <v>646</v>
      </c>
      <c r="B6250" s="1" t="s">
        <v>622</v>
      </c>
      <c r="C6250" s="1">
        <v>1963</v>
      </c>
      <c r="D6250" s="11">
        <v>891570850315.39795</v>
      </c>
    </row>
    <row r="6251" spans="1:4" x14ac:dyDescent="0.25">
      <c r="A6251" s="9" t="s">
        <v>646</v>
      </c>
      <c r="B6251" s="1" t="s">
        <v>622</v>
      </c>
      <c r="C6251" s="1">
        <v>1964</v>
      </c>
      <c r="D6251" s="11">
        <v>957383183033.99304</v>
      </c>
    </row>
    <row r="6252" spans="1:4" x14ac:dyDescent="0.25">
      <c r="A6252" s="9" t="s">
        <v>646</v>
      </c>
      <c r="B6252" s="1" t="s">
        <v>622</v>
      </c>
      <c r="C6252" s="1">
        <v>1965</v>
      </c>
      <c r="D6252" s="11">
        <v>1006236939824.17</v>
      </c>
    </row>
    <row r="6253" spans="1:4" x14ac:dyDescent="0.25">
      <c r="A6253" s="9" t="s">
        <v>646</v>
      </c>
      <c r="B6253" s="1" t="s">
        <v>622</v>
      </c>
      <c r="C6253" s="1">
        <v>1966</v>
      </c>
      <c r="D6253" s="11">
        <v>1046631947320.88</v>
      </c>
    </row>
    <row r="6254" spans="1:4" x14ac:dyDescent="0.25">
      <c r="A6254" s="9" t="s">
        <v>646</v>
      </c>
      <c r="B6254" s="1" t="s">
        <v>622</v>
      </c>
      <c r="C6254" s="1">
        <v>1967</v>
      </c>
      <c r="D6254" s="11">
        <v>1091961685735.65</v>
      </c>
    </row>
    <row r="6255" spans="1:4" x14ac:dyDescent="0.25">
      <c r="A6255" s="9" t="s">
        <v>646</v>
      </c>
      <c r="B6255" s="1" t="s">
        <v>622</v>
      </c>
      <c r="C6255" s="1">
        <v>1968</v>
      </c>
      <c r="D6255" s="11">
        <v>1178888120316.74</v>
      </c>
    </row>
    <row r="6256" spans="1:4" x14ac:dyDescent="0.25">
      <c r="A6256" s="9" t="s">
        <v>646</v>
      </c>
      <c r="B6256" s="1" t="s">
        <v>622</v>
      </c>
      <c r="C6256" s="1">
        <v>1969</v>
      </c>
      <c r="D6256" s="11">
        <v>1251676142820.05</v>
      </c>
    </row>
    <row r="6257" spans="1:4" x14ac:dyDescent="0.25">
      <c r="A6257" s="9" t="s">
        <v>646</v>
      </c>
      <c r="B6257" s="1" t="s">
        <v>622</v>
      </c>
      <c r="C6257" s="1">
        <v>1970</v>
      </c>
      <c r="D6257" s="11">
        <v>1334157972563.1399</v>
      </c>
    </row>
    <row r="6258" spans="1:4" x14ac:dyDescent="0.25">
      <c r="A6258" s="9" t="s">
        <v>646</v>
      </c>
      <c r="B6258" s="1" t="s">
        <v>622</v>
      </c>
      <c r="C6258" s="1">
        <v>1971</v>
      </c>
      <c r="D6258" s="11">
        <v>1422794674145.71</v>
      </c>
    </row>
    <row r="6259" spans="1:4" x14ac:dyDescent="0.25">
      <c r="A6259" s="9" t="s">
        <v>646</v>
      </c>
      <c r="B6259" s="1" t="s">
        <v>622</v>
      </c>
      <c r="C6259" s="1">
        <v>1972</v>
      </c>
      <c r="D6259" s="11">
        <v>1525259047687.47</v>
      </c>
    </row>
    <row r="6260" spans="1:4" x14ac:dyDescent="0.25">
      <c r="A6260" s="9" t="s">
        <v>646</v>
      </c>
      <c r="B6260" s="1" t="s">
        <v>622</v>
      </c>
      <c r="C6260" s="1">
        <v>1973</v>
      </c>
      <c r="D6260" s="11">
        <v>1658165448235.28</v>
      </c>
    </row>
    <row r="6261" spans="1:4" x14ac:dyDescent="0.25">
      <c r="A6261" s="9" t="s">
        <v>646</v>
      </c>
      <c r="B6261" s="1" t="s">
        <v>622</v>
      </c>
      <c r="C6261" s="1">
        <v>1974</v>
      </c>
      <c r="D6261" s="11">
        <v>1767140714458.75</v>
      </c>
    </row>
    <row r="6262" spans="1:4" x14ac:dyDescent="0.25">
      <c r="A6262" s="9" t="s">
        <v>646</v>
      </c>
      <c r="B6262" s="1" t="s">
        <v>622</v>
      </c>
      <c r="C6262" s="1">
        <v>1975</v>
      </c>
      <c r="D6262" s="11">
        <v>1834063711625.8999</v>
      </c>
    </row>
    <row r="6263" spans="1:4" x14ac:dyDescent="0.25">
      <c r="A6263" s="9" t="s">
        <v>646</v>
      </c>
      <c r="B6263" s="1" t="s">
        <v>622</v>
      </c>
      <c r="C6263" s="1">
        <v>1976</v>
      </c>
      <c r="D6263" s="11">
        <v>1947453096478.0601</v>
      </c>
    </row>
    <row r="6264" spans="1:4" x14ac:dyDescent="0.25">
      <c r="A6264" s="9" t="s">
        <v>646</v>
      </c>
      <c r="B6264" s="1" t="s">
        <v>622</v>
      </c>
      <c r="C6264" s="1">
        <v>1977</v>
      </c>
      <c r="D6264" s="11">
        <v>2039953984641.6499</v>
      </c>
    </row>
    <row r="6265" spans="1:4" x14ac:dyDescent="0.25">
      <c r="A6265" s="9" t="s">
        <v>646</v>
      </c>
      <c r="B6265" s="1" t="s">
        <v>622</v>
      </c>
      <c r="C6265" s="1">
        <v>1978</v>
      </c>
      <c r="D6265" s="11">
        <v>2117520453167.51</v>
      </c>
    </row>
    <row r="6266" spans="1:4" x14ac:dyDescent="0.25">
      <c r="A6266" s="9" t="s">
        <v>646</v>
      </c>
      <c r="B6266" s="1" t="s">
        <v>622</v>
      </c>
      <c r="C6266" s="1">
        <v>1979</v>
      </c>
      <c r="D6266" s="11">
        <v>2257935041938.6401</v>
      </c>
    </row>
    <row r="6267" spans="1:4" x14ac:dyDescent="0.25">
      <c r="A6267" s="9" t="s">
        <v>646</v>
      </c>
      <c r="B6267" s="1" t="s">
        <v>622</v>
      </c>
      <c r="C6267" s="1">
        <v>1980</v>
      </c>
      <c r="D6267" s="11">
        <v>2399170019175.2798</v>
      </c>
    </row>
    <row r="6268" spans="1:4" x14ac:dyDescent="0.25">
      <c r="A6268" s="9" t="s">
        <v>646</v>
      </c>
      <c r="B6268" s="1" t="s">
        <v>622</v>
      </c>
      <c r="C6268" s="1">
        <v>1981</v>
      </c>
      <c r="D6268" s="11">
        <v>2402677891441.71</v>
      </c>
    </row>
    <row r="6269" spans="1:4" x14ac:dyDescent="0.25">
      <c r="A6269" s="9" t="s">
        <v>646</v>
      </c>
      <c r="B6269" s="1" t="s">
        <v>622</v>
      </c>
      <c r="C6269" s="1">
        <v>1982</v>
      </c>
      <c r="D6269" s="11">
        <v>2388925429597.8398</v>
      </c>
    </row>
    <row r="6270" spans="1:4" x14ac:dyDescent="0.25">
      <c r="A6270" s="9" t="s">
        <v>646</v>
      </c>
      <c r="B6270" s="1" t="s">
        <v>622</v>
      </c>
      <c r="C6270" s="1">
        <v>1983</v>
      </c>
      <c r="D6270" s="11">
        <v>2325189971621.75</v>
      </c>
    </row>
    <row r="6271" spans="1:4" x14ac:dyDescent="0.25">
      <c r="A6271" s="9" t="s">
        <v>646</v>
      </c>
      <c r="B6271" s="1" t="s">
        <v>622</v>
      </c>
      <c r="C6271" s="1">
        <v>1984</v>
      </c>
      <c r="D6271" s="11">
        <v>2410394796572.46</v>
      </c>
    </row>
    <row r="6272" spans="1:4" x14ac:dyDescent="0.25">
      <c r="A6272" s="9" t="s">
        <v>646</v>
      </c>
      <c r="B6272" s="1" t="s">
        <v>622</v>
      </c>
      <c r="C6272" s="1">
        <v>1985</v>
      </c>
      <c r="D6272" s="11">
        <v>2499404415983.6699</v>
      </c>
    </row>
    <row r="6273" spans="1:4" x14ac:dyDescent="0.25">
      <c r="A6273" s="9" t="s">
        <v>646</v>
      </c>
      <c r="B6273" s="1" t="s">
        <v>622</v>
      </c>
      <c r="C6273" s="1">
        <v>1986</v>
      </c>
      <c r="D6273" s="11">
        <v>2613423116989.6299</v>
      </c>
    </row>
    <row r="6274" spans="1:4" x14ac:dyDescent="0.25">
      <c r="A6274" s="9" t="s">
        <v>646</v>
      </c>
      <c r="B6274" s="1" t="s">
        <v>622</v>
      </c>
      <c r="C6274" s="1">
        <v>1987</v>
      </c>
      <c r="D6274" s="11">
        <v>2702375911057.0298</v>
      </c>
    </row>
    <row r="6275" spans="1:4" x14ac:dyDescent="0.25">
      <c r="A6275" s="9" t="s">
        <v>646</v>
      </c>
      <c r="B6275" s="1" t="s">
        <v>622</v>
      </c>
      <c r="C6275" s="1">
        <v>1988</v>
      </c>
      <c r="D6275" s="11">
        <v>2725881767255.29</v>
      </c>
    </row>
    <row r="6276" spans="1:4" x14ac:dyDescent="0.25">
      <c r="A6276" s="9" t="s">
        <v>646</v>
      </c>
      <c r="B6276" s="1" t="s">
        <v>622</v>
      </c>
      <c r="C6276" s="1">
        <v>1989</v>
      </c>
      <c r="D6276" s="11">
        <v>2760630617024.5498</v>
      </c>
    </row>
    <row r="6277" spans="1:4" x14ac:dyDescent="0.25">
      <c r="A6277" s="9" t="s">
        <v>646</v>
      </c>
      <c r="B6277" s="1" t="s">
        <v>622</v>
      </c>
      <c r="C6277" s="1">
        <v>1990</v>
      </c>
      <c r="D6277" s="11">
        <v>2773986543652</v>
      </c>
    </row>
    <row r="6278" spans="1:4" x14ac:dyDescent="0.25">
      <c r="A6278" s="9" t="s">
        <v>646</v>
      </c>
      <c r="B6278" s="1" t="s">
        <v>622</v>
      </c>
      <c r="C6278" s="1">
        <v>1991</v>
      </c>
      <c r="D6278" s="11">
        <v>2878053230065.6602</v>
      </c>
    </row>
    <row r="6279" spans="1:4" x14ac:dyDescent="0.25">
      <c r="A6279" s="9" t="s">
        <v>646</v>
      </c>
      <c r="B6279" s="1" t="s">
        <v>622</v>
      </c>
      <c r="C6279" s="1">
        <v>1992</v>
      </c>
      <c r="D6279" s="11">
        <v>2955632324318.5098</v>
      </c>
    </row>
    <row r="6280" spans="1:4" x14ac:dyDescent="0.25">
      <c r="A6280" s="9" t="s">
        <v>646</v>
      </c>
      <c r="B6280" s="1" t="s">
        <v>622</v>
      </c>
      <c r="C6280" s="1">
        <v>1993</v>
      </c>
      <c r="D6280" s="11">
        <v>3072369305328.2798</v>
      </c>
    </row>
    <row r="6281" spans="1:4" x14ac:dyDescent="0.25">
      <c r="A6281" s="9" t="s">
        <v>646</v>
      </c>
      <c r="B6281" s="1" t="s">
        <v>622</v>
      </c>
      <c r="C6281" s="1">
        <v>1994</v>
      </c>
      <c r="D6281" s="11">
        <v>3214225403641.1299</v>
      </c>
    </row>
    <row r="6282" spans="1:4" x14ac:dyDescent="0.25">
      <c r="A6282" s="9" t="s">
        <v>646</v>
      </c>
      <c r="B6282" s="1" t="s">
        <v>622</v>
      </c>
      <c r="C6282" s="1">
        <v>1995</v>
      </c>
      <c r="D6282" s="11">
        <v>3260577273286.48</v>
      </c>
    </row>
    <row r="6283" spans="1:4" x14ac:dyDescent="0.25">
      <c r="A6283" s="9" t="s">
        <v>646</v>
      </c>
      <c r="B6283" s="1" t="s">
        <v>622</v>
      </c>
      <c r="C6283" s="1">
        <v>1996</v>
      </c>
      <c r="D6283" s="11">
        <v>3374929620179.1699</v>
      </c>
    </row>
    <row r="6284" spans="1:4" x14ac:dyDescent="0.25">
      <c r="A6284" s="9" t="s">
        <v>646</v>
      </c>
      <c r="B6284" s="1" t="s">
        <v>622</v>
      </c>
      <c r="C6284" s="1">
        <v>1997</v>
      </c>
      <c r="D6284" s="11">
        <v>3549239691585.6602</v>
      </c>
    </row>
    <row r="6285" spans="1:4" x14ac:dyDescent="0.25">
      <c r="A6285" s="9" t="s">
        <v>646</v>
      </c>
      <c r="B6285" s="1" t="s">
        <v>622</v>
      </c>
      <c r="C6285" s="1">
        <v>1998</v>
      </c>
      <c r="D6285" s="11">
        <v>3626190363259.2798</v>
      </c>
    </row>
    <row r="6286" spans="1:4" x14ac:dyDescent="0.25">
      <c r="A6286" s="9" t="s">
        <v>646</v>
      </c>
      <c r="B6286" s="1" t="s">
        <v>622</v>
      </c>
      <c r="C6286" s="1">
        <v>1999</v>
      </c>
      <c r="D6286" s="11">
        <v>3623973816737.9102</v>
      </c>
    </row>
    <row r="6287" spans="1:4" x14ac:dyDescent="0.25">
      <c r="A6287" s="9" t="s">
        <v>646</v>
      </c>
      <c r="B6287" s="1" t="s">
        <v>622</v>
      </c>
      <c r="C6287" s="1">
        <v>2000</v>
      </c>
      <c r="D6287" s="11">
        <v>3760784987220.3701</v>
      </c>
    </row>
    <row r="6288" spans="1:4" x14ac:dyDescent="0.25">
      <c r="A6288" s="9" t="s">
        <v>646</v>
      </c>
      <c r="B6288" s="1" t="s">
        <v>622</v>
      </c>
      <c r="C6288" s="1">
        <v>2001</v>
      </c>
      <c r="D6288" s="11">
        <v>3788139957478.48</v>
      </c>
    </row>
    <row r="6289" spans="1:4" x14ac:dyDescent="0.25">
      <c r="A6289" s="9" t="s">
        <v>646</v>
      </c>
      <c r="B6289" s="1" t="s">
        <v>622</v>
      </c>
      <c r="C6289" s="1">
        <v>2002</v>
      </c>
      <c r="D6289" s="11">
        <v>3797993227693.7202</v>
      </c>
    </row>
    <row r="6290" spans="1:4" x14ac:dyDescent="0.25">
      <c r="A6290" s="9" t="s">
        <v>646</v>
      </c>
      <c r="B6290" s="1" t="s">
        <v>622</v>
      </c>
      <c r="C6290" s="1">
        <v>2003</v>
      </c>
      <c r="D6290" s="11">
        <v>3858329325621.8198</v>
      </c>
    </row>
    <row r="6291" spans="1:4" x14ac:dyDescent="0.25">
      <c r="A6291" s="9" t="s">
        <v>646</v>
      </c>
      <c r="B6291" s="1" t="s">
        <v>622</v>
      </c>
      <c r="C6291" s="1">
        <v>2004</v>
      </c>
      <c r="D6291" s="11">
        <v>4101531055069.3901</v>
      </c>
    </row>
    <row r="6292" spans="1:4" x14ac:dyDescent="0.25">
      <c r="A6292" s="9" t="s">
        <v>646</v>
      </c>
      <c r="B6292" s="1" t="s">
        <v>622</v>
      </c>
      <c r="C6292" s="1">
        <v>2005</v>
      </c>
      <c r="D6292" s="11">
        <v>4279969926961.1401</v>
      </c>
    </row>
    <row r="6293" spans="1:4" x14ac:dyDescent="0.25">
      <c r="A6293" s="9" t="s">
        <v>646</v>
      </c>
      <c r="B6293" s="1" t="s">
        <v>622</v>
      </c>
      <c r="C6293" s="1">
        <v>2006</v>
      </c>
      <c r="D6293" s="11">
        <v>4509282557018.8398</v>
      </c>
    </row>
    <row r="6294" spans="1:4" x14ac:dyDescent="0.25">
      <c r="A6294" s="9" t="s">
        <v>646</v>
   